     <c r="C2481" t="s">
        <v>5625</v>
      </c>
      <c r="D2481" t="s">
        <v>6818</v>
      </c>
      <c r="E2481" t="s">
        <v>6772</v>
      </c>
      <c r="F2481">
        <v>3</v>
      </c>
      <c r="G2481">
        <v>3</v>
      </c>
      <c r="H2481">
        <v>594</v>
      </c>
      <c r="J2481" s="1">
        <v>594</v>
      </c>
    </row>
    <row r="2482" spans="1:10">
      <c r="A2482" s="1">
        <v>72837062</v>
      </c>
      <c r="B2482" t="s">
        <v>6829</v>
      </c>
      <c r="C2482" t="s">
        <v>5625</v>
      </c>
      <c r="D2482" t="s">
        <v>6818</v>
      </c>
      <c r="E2482" t="s">
        <v>6772</v>
      </c>
      <c r="F2482">
        <v>3</v>
      </c>
      <c r="G2482">
        <v>3</v>
      </c>
      <c r="H2482">
        <v>1040</v>
      </c>
      <c r="J2482" s="1">
        <v>1040</v>
      </c>
    </row>
    <row r="2483" spans="1:10">
      <c r="A2483" s="1">
        <v>7283706240</v>
      </c>
      <c r="B2483" t="s">
        <v>7794</v>
      </c>
      <c r="C2483" t="s">
        <v>5625</v>
      </c>
      <c r="D2483" t="s">
        <v>6818</v>
      </c>
      <c r="E2483" t="s">
        <v>6772</v>
      </c>
      <c r="F2483">
        <v>3</v>
      </c>
      <c r="G2483">
        <v>3</v>
      </c>
      <c r="H2483">
        <v>1040</v>
      </c>
      <c r="J2483" s="1">
        <v>1040</v>
      </c>
    </row>
    <row r="2484" spans="1:10">
      <c r="A2484" s="1">
        <v>72837088</v>
      </c>
      <c r="B2484" t="s">
        <v>7695</v>
      </c>
      <c r="C2484" t="s">
        <v>5625</v>
      </c>
      <c r="D2484" t="s">
        <v>7397</v>
      </c>
      <c r="E2484" t="s">
        <v>6772</v>
      </c>
      <c r="F2484">
        <v>3</v>
      </c>
      <c r="G2484">
        <v>3</v>
      </c>
      <c r="H2484">
        <v>1000</v>
      </c>
      <c r="J2484" s="1">
        <v>1000</v>
      </c>
    </row>
    <row r="2485" spans="1:10">
      <c r="A2485" s="1">
        <v>7288947030</v>
      </c>
      <c r="B2485" t="s">
        <v>6798</v>
      </c>
      <c r="C2485" t="s">
        <v>5625</v>
      </c>
      <c r="D2485" t="s">
        <v>10649</v>
      </c>
      <c r="E2485" t="s">
        <v>6772</v>
      </c>
      <c r="F2485">
        <v>3</v>
      </c>
      <c r="G2485">
        <v>3</v>
      </c>
      <c r="H2485">
        <v>150</v>
      </c>
      <c r="J2485" s="1">
        <v>150</v>
      </c>
    </row>
    <row r="2486" spans="1:10">
      <c r="A2486" s="1">
        <v>7288947130</v>
      </c>
      <c r="B2486" t="s">
        <v>6798</v>
      </c>
      <c r="C2486" t="s">
        <v>5625</v>
      </c>
      <c r="D2486" t="s">
        <v>10649</v>
      </c>
      <c r="E2486" t="s">
        <v>6772</v>
      </c>
      <c r="F2486">
        <v>3</v>
      </c>
      <c r="G2486">
        <v>3</v>
      </c>
      <c r="H2486">
        <v>150</v>
      </c>
      <c r="J2486" s="1">
        <v>150</v>
      </c>
    </row>
    <row r="2487" spans="1:10">
      <c r="A2487" s="1">
        <v>7288947230</v>
      </c>
      <c r="B2487" t="s">
        <v>6798</v>
      </c>
      <c r="C2487" t="s">
        <v>5625</v>
      </c>
      <c r="D2487" t="s">
        <v>10649</v>
      </c>
      <c r="E2487" t="s">
        <v>6772</v>
      </c>
      <c r="F2487">
        <v>3</v>
      </c>
      <c r="G2487">
        <v>3</v>
      </c>
      <c r="H2487">
        <v>150</v>
      </c>
      <c r="J2487" s="1">
        <v>150</v>
      </c>
    </row>
    <row r="2488" spans="1:10">
      <c r="A2488" s="1">
        <v>7288947330</v>
      </c>
      <c r="B2488" t="s">
        <v>6798</v>
      </c>
      <c r="C2488" t="s">
        <v>5625</v>
      </c>
      <c r="D2488" t="s">
        <v>10649</v>
      </c>
      <c r="E2488" t="s">
        <v>6772</v>
      </c>
      <c r="F2488">
        <v>3</v>
      </c>
      <c r="G2488">
        <v>3</v>
      </c>
      <c r="H2488">
        <v>150</v>
      </c>
      <c r="J2488" s="1">
        <v>150</v>
      </c>
    </row>
    <row r="2489" spans="1:10">
      <c r="A2489" s="1">
        <v>7288947430</v>
      </c>
      <c r="B2489" t="s">
        <v>6798</v>
      </c>
      <c r="C2489" t="s">
        <v>5625</v>
      </c>
      <c r="D2489" t="s">
        <v>10649</v>
      </c>
      <c r="E2489" t="s">
        <v>6772</v>
      </c>
      <c r="F2489">
        <v>3</v>
      </c>
      <c r="G2489">
        <v>3</v>
      </c>
      <c r="H2489">
        <v>150</v>
      </c>
      <c r="J2489" s="1">
        <v>150</v>
      </c>
    </row>
    <row r="2490" spans="1:10">
      <c r="A2490" s="1">
        <v>7288947530</v>
      </c>
      <c r="B2490" t="s">
        <v>6798</v>
      </c>
      <c r="C2490" t="s">
        <v>5625</v>
      </c>
      <c r="D2490" t="s">
        <v>10649</v>
      </c>
      <c r="E2490" t="s">
        <v>6772</v>
      </c>
      <c r="F2490">
        <v>3</v>
      </c>
      <c r="G2490">
        <v>3</v>
      </c>
      <c r="H2490">
        <v>150</v>
      </c>
      <c r="J2490" s="1">
        <v>150</v>
      </c>
    </row>
    <row r="2491" spans="1:10">
      <c r="A2491" s="1">
        <v>7288947630</v>
      </c>
      <c r="B2491" t="s">
        <v>6798</v>
      </c>
      <c r="C2491" t="s">
        <v>5625</v>
      </c>
      <c r="D2491" t="s">
        <v>10649</v>
      </c>
      <c r="E2491" t="s">
        <v>6772</v>
      </c>
      <c r="F2491">
        <v>3</v>
      </c>
      <c r="G2491">
        <v>3</v>
      </c>
      <c r="H2491">
        <v>150</v>
      </c>
      <c r="J2491" s="1">
        <v>150</v>
      </c>
    </row>
    <row r="2492" spans="1:10">
      <c r="A2492" s="1">
        <v>7288947730</v>
      </c>
      <c r="B2492" t="s">
        <v>6798</v>
      </c>
      <c r="C2492" t="s">
        <v>5625</v>
      </c>
      <c r="D2492" t="s">
        <v>10649</v>
      </c>
      <c r="E2492" t="s">
        <v>6772</v>
      </c>
      <c r="F2492">
        <v>3</v>
      </c>
      <c r="G2492">
        <v>3</v>
      </c>
      <c r="H2492">
        <v>150</v>
      </c>
      <c r="J2492" s="1">
        <v>150</v>
      </c>
    </row>
    <row r="2493" spans="1:10">
      <c r="A2493" s="1">
        <v>7288947830</v>
      </c>
      <c r="B2493" t="s">
        <v>6798</v>
      </c>
      <c r="C2493" t="s">
        <v>5625</v>
      </c>
      <c r="D2493" t="s">
        <v>10649</v>
      </c>
      <c r="E2493" t="s">
        <v>6772</v>
      </c>
      <c r="F2493">
        <v>3</v>
      </c>
      <c r="G2493">
        <v>3</v>
      </c>
      <c r="H2493">
        <v>150</v>
      </c>
      <c r="J2493" s="1">
        <v>150</v>
      </c>
    </row>
    <row r="2494" spans="1:10">
      <c r="A2494" s="1">
        <v>7288947930</v>
      </c>
      <c r="B2494" t="s">
        <v>6798</v>
      </c>
      <c r="C2494" t="s">
        <v>5625</v>
      </c>
      <c r="D2494" t="s">
        <v>10649</v>
      </c>
      <c r="E2494" t="s">
        <v>6772</v>
      </c>
      <c r="F2494">
        <v>3</v>
      </c>
      <c r="G2494">
        <v>3</v>
      </c>
      <c r="H2494">
        <v>150</v>
      </c>
      <c r="J2494" s="1">
        <v>150</v>
      </c>
    </row>
    <row r="2495" spans="1:10">
      <c r="A2495" s="1">
        <v>7288948030</v>
      </c>
      <c r="B2495" t="s">
        <v>6798</v>
      </c>
      <c r="C2495" t="s">
        <v>5625</v>
      </c>
      <c r="D2495" t="s">
        <v>10649</v>
      </c>
      <c r="E2495" t="s">
        <v>6772</v>
      </c>
      <c r="F2495">
        <v>3</v>
      </c>
      <c r="G2495">
        <v>3</v>
      </c>
      <c r="H2495">
        <v>150</v>
      </c>
      <c r="J2495" s="1">
        <v>150</v>
      </c>
    </row>
    <row r="2496" spans="1:10">
      <c r="A2496" s="1">
        <v>7297288530</v>
      </c>
      <c r="B2496" t="s">
        <v>6798</v>
      </c>
      <c r="C2496" t="s">
        <v>5625</v>
      </c>
      <c r="D2496" t="s">
        <v>10649</v>
      </c>
      <c r="E2496" t="s">
        <v>6772</v>
      </c>
      <c r="F2496">
        <v>3</v>
      </c>
      <c r="G2496">
        <v>3</v>
      </c>
      <c r="H2496">
        <v>150</v>
      </c>
      <c r="J2496" s="1">
        <v>150</v>
      </c>
    </row>
    <row r="2497" spans="1:10">
      <c r="A2497" s="1">
        <v>7297288630</v>
      </c>
      <c r="B2497" t="s">
        <v>6798</v>
      </c>
      <c r="C2497" t="s">
        <v>5625</v>
      </c>
      <c r="D2497" t="s">
        <v>10649</v>
      </c>
      <c r="E2497" t="s">
        <v>6772</v>
      </c>
      <c r="F2497">
        <v>3</v>
      </c>
      <c r="G2497">
        <v>3</v>
      </c>
      <c r="H2497">
        <v>150</v>
      </c>
      <c r="J2497" s="1">
        <v>150</v>
      </c>
    </row>
    <row r="2498" spans="1:10">
      <c r="A2498" s="1">
        <v>7297288830</v>
      </c>
      <c r="B2498" t="s">
        <v>6798</v>
      </c>
      <c r="C2498" t="s">
        <v>5625</v>
      </c>
      <c r="D2498" t="s">
        <v>10649</v>
      </c>
      <c r="E2498" t="s">
        <v>6772</v>
      </c>
      <c r="F2498">
        <v>3</v>
      </c>
      <c r="G2498">
        <v>3</v>
      </c>
      <c r="H2498">
        <v>150</v>
      </c>
      <c r="J2498" s="1">
        <v>150</v>
      </c>
    </row>
    <row r="2499" spans="1:10">
      <c r="A2499" s="1">
        <v>7297288930</v>
      </c>
      <c r="B2499" t="s">
        <v>6798</v>
      </c>
      <c r="C2499" t="s">
        <v>5625</v>
      </c>
      <c r="D2499" t="s">
        <v>10649</v>
      </c>
      <c r="E2499" t="s">
        <v>6772</v>
      </c>
      <c r="F2499">
        <v>3</v>
      </c>
      <c r="G2499">
        <v>3</v>
      </c>
      <c r="H2499">
        <v>150</v>
      </c>
      <c r="J2499" s="1">
        <v>150</v>
      </c>
    </row>
    <row r="2500" spans="1:10">
      <c r="A2500" s="1">
        <v>7297289030</v>
      </c>
      <c r="B2500" t="s">
        <v>6798</v>
      </c>
      <c r="C2500" t="s">
        <v>5625</v>
      </c>
      <c r="D2500" t="s">
        <v>10649</v>
      </c>
      <c r="E2500" t="s">
        <v>6772</v>
      </c>
      <c r="F2500">
        <v>3</v>
      </c>
      <c r="G2500">
        <v>3</v>
      </c>
      <c r="H2500">
        <v>150</v>
      </c>
      <c r="J2500" s="1">
        <v>150</v>
      </c>
    </row>
    <row r="2501" spans="1:10">
      <c r="A2501" s="1">
        <v>7297289130</v>
      </c>
      <c r="B2501" t="s">
        <v>6798</v>
      </c>
      <c r="C2501" t="s">
        <v>5625</v>
      </c>
      <c r="D2501" t="s">
        <v>10649</v>
      </c>
      <c r="E2501" t="s">
        <v>6772</v>
      </c>
      <c r="F2501">
        <v>3</v>
      </c>
      <c r="G2501">
        <v>3</v>
      </c>
      <c r="H2501">
        <v>150</v>
      </c>
      <c r="J2501" s="1">
        <v>150</v>
      </c>
    </row>
    <row r="2502" spans="1:10">
      <c r="A2502" s="1">
        <v>7297289230</v>
      </c>
      <c r="B2502" t="s">
        <v>6798</v>
      </c>
      <c r="C2502" t="s">
        <v>5625</v>
      </c>
      <c r="D2502" t="s">
        <v>10649</v>
      </c>
      <c r="E2502" t="s">
        <v>6772</v>
      </c>
      <c r="F2502">
        <v>3</v>
      </c>
      <c r="G2502">
        <v>3</v>
      </c>
      <c r="H2502">
        <v>150</v>
      </c>
      <c r="J2502" s="1">
        <v>150</v>
      </c>
    </row>
    <row r="2503" spans="1:10">
      <c r="A2503" s="1">
        <v>7297289330</v>
      </c>
      <c r="B2503" t="s">
        <v>6798</v>
      </c>
      <c r="C2503" t="s">
        <v>5625</v>
      </c>
      <c r="D2503" t="s">
        <v>10649</v>
      </c>
      <c r="E2503" t="s">
        <v>6772</v>
      </c>
      <c r="F2503">
        <v>3</v>
      </c>
      <c r="G2503">
        <v>3</v>
      </c>
      <c r="H2503">
        <v>150</v>
      </c>
      <c r="J2503" s="1">
        <v>150</v>
      </c>
    </row>
    <row r="2504" spans="1:10">
      <c r="A2504" s="1">
        <v>7297289430</v>
      </c>
      <c r="B2504" t="s">
        <v>6798</v>
      </c>
      <c r="C2504" t="s">
        <v>5625</v>
      </c>
      <c r="D2504" t="s">
        <v>10649</v>
      </c>
      <c r="E2504" t="s">
        <v>6772</v>
      </c>
      <c r="F2504">
        <v>3</v>
      </c>
      <c r="G2504">
        <v>3</v>
      </c>
      <c r="H2504">
        <v>150</v>
      </c>
      <c r="J2504" s="1">
        <v>150</v>
      </c>
    </row>
    <row r="2505" spans="1:10">
      <c r="A2505" s="1">
        <v>7297289530</v>
      </c>
      <c r="B2505" t="s">
        <v>6798</v>
      </c>
      <c r="C2505" t="s">
        <v>5625</v>
      </c>
      <c r="D2505" t="s">
        <v>10649</v>
      </c>
      <c r="E2505" t="s">
        <v>6772</v>
      </c>
      <c r="F2505">
        <v>3</v>
      </c>
      <c r="G2505">
        <v>3</v>
      </c>
      <c r="H2505">
        <v>150</v>
      </c>
      <c r="J2505" s="1">
        <v>150</v>
      </c>
    </row>
    <row r="2506" spans="1:10">
      <c r="A2506" s="1">
        <v>7297289730</v>
      </c>
      <c r="B2506" t="s">
        <v>6798</v>
      </c>
      <c r="C2506" t="s">
        <v>5625</v>
      </c>
      <c r="D2506" t="s">
        <v>10649</v>
      </c>
      <c r="E2506" t="s">
        <v>6772</v>
      </c>
      <c r="F2506">
        <v>3</v>
      </c>
      <c r="G2506">
        <v>3</v>
      </c>
      <c r="H2506">
        <v>150</v>
      </c>
      <c r="J2506" s="1">
        <v>150</v>
      </c>
    </row>
    <row r="2507" spans="1:10">
      <c r="A2507" s="1">
        <v>7297746330</v>
      </c>
      <c r="B2507" t="s">
        <v>6798</v>
      </c>
      <c r="C2507" t="s">
        <v>5625</v>
      </c>
      <c r="D2507" t="s">
        <v>10649</v>
      </c>
      <c r="E2507" t="s">
        <v>6772</v>
      </c>
      <c r="F2507">
        <v>3</v>
      </c>
      <c r="G2507">
        <v>3</v>
      </c>
      <c r="H2507">
        <v>150</v>
      </c>
      <c r="J2507" s="1">
        <v>150</v>
      </c>
    </row>
    <row r="2508" spans="1:10">
      <c r="A2508" s="1">
        <v>7297746430</v>
      </c>
      <c r="B2508" t="s">
        <v>6798</v>
      </c>
      <c r="C2508" t="s">
        <v>5625</v>
      </c>
      <c r="D2508" t="s">
        <v>10649</v>
      </c>
      <c r="E2508" t="s">
        <v>6772</v>
      </c>
      <c r="F2508">
        <v>3</v>
      </c>
      <c r="G2508">
        <v>3</v>
      </c>
      <c r="H2508">
        <v>150</v>
      </c>
      <c r="J2508" s="1">
        <v>150</v>
      </c>
    </row>
    <row r="2509" spans="1:10">
      <c r="A2509" s="1">
        <v>7297746530</v>
      </c>
      <c r="B2509" t="s">
        <v>6798</v>
      </c>
      <c r="C2509" t="s">
        <v>5625</v>
      </c>
      <c r="D2509" t="s">
        <v>10649</v>
      </c>
      <c r="E2509" t="s">
        <v>6772</v>
      </c>
      <c r="F2509">
        <v>3</v>
      </c>
      <c r="G2509">
        <v>3</v>
      </c>
      <c r="H2509">
        <v>150</v>
      </c>
      <c r="J2509" s="1">
        <v>150</v>
      </c>
    </row>
    <row r="2510" spans="1:10">
      <c r="A2510" s="1">
        <v>7297746630</v>
      </c>
      <c r="B2510" t="s">
        <v>6798</v>
      </c>
      <c r="C2510" t="s">
        <v>5625</v>
      </c>
      <c r="D2510" t="s">
        <v>10649</v>
      </c>
      <c r="E2510" t="s">
        <v>6772</v>
      </c>
      <c r="F2510">
        <v>3</v>
      </c>
      <c r="G2510">
        <v>3</v>
      </c>
      <c r="H2510">
        <v>150</v>
      </c>
      <c r="J2510" s="1">
        <v>150</v>
      </c>
    </row>
    <row r="2511" spans="1:10">
      <c r="A2511" s="1">
        <v>7297746730</v>
      </c>
      <c r="B2511" t="s">
        <v>6798</v>
      </c>
      <c r="C2511" t="s">
        <v>5625</v>
      </c>
      <c r="D2511" t="s">
        <v>10649</v>
      </c>
      <c r="E2511" t="s">
        <v>6772</v>
      </c>
      <c r="F2511">
        <v>3</v>
      </c>
      <c r="G2511">
        <v>3</v>
      </c>
      <c r="H2511">
        <v>150</v>
      </c>
      <c r="J2511" s="1">
        <v>150</v>
      </c>
    </row>
    <row r="2512" spans="1:10">
      <c r="A2512" s="1">
        <v>7297746830</v>
      </c>
      <c r="B2512" t="s">
        <v>6798</v>
      </c>
      <c r="C2512" t="s">
        <v>5625</v>
      </c>
      <c r="D2512" t="s">
        <v>10649</v>
      </c>
      <c r="E2512" t="s">
        <v>6772</v>
      </c>
      <c r="F2512">
        <v>3</v>
      </c>
      <c r="G2512">
        <v>3</v>
      </c>
      <c r="H2512">
        <v>150</v>
      </c>
      <c r="J2512" s="1">
        <v>150</v>
      </c>
    </row>
    <row r="2513" spans="1:10">
      <c r="A2513" s="1">
        <v>7297746930</v>
      </c>
      <c r="B2513" t="s">
        <v>6798</v>
      </c>
      <c r="C2513" t="s">
        <v>5625</v>
      </c>
      <c r="D2513" t="s">
        <v>10649</v>
      </c>
      <c r="E2513" t="s">
        <v>6772</v>
      </c>
      <c r="F2513">
        <v>3</v>
      </c>
      <c r="G2513">
        <v>3</v>
      </c>
      <c r="H2513">
        <v>150</v>
      </c>
      <c r="J2513" s="1">
        <v>150</v>
      </c>
    </row>
    <row r="2514" spans="1:10">
      <c r="A2514" s="1">
        <v>7297747030</v>
      </c>
      <c r="B2514" t="s">
        <v>6798</v>
      </c>
      <c r="C2514" t="s">
        <v>5625</v>
      </c>
      <c r="D2514" t="s">
        <v>10649</v>
      </c>
      <c r="E2514" t="s">
        <v>6772</v>
      </c>
      <c r="F2514">
        <v>3</v>
      </c>
      <c r="G2514">
        <v>3</v>
      </c>
      <c r="H2514">
        <v>150</v>
      </c>
      <c r="J2514" s="1">
        <v>150</v>
      </c>
    </row>
    <row r="2515" spans="1:10">
      <c r="A2515" s="1">
        <v>7297747130</v>
      </c>
      <c r="B2515" t="s">
        <v>6798</v>
      </c>
      <c r="C2515" t="s">
        <v>5625</v>
      </c>
      <c r="D2515" t="s">
        <v>10649</v>
      </c>
      <c r="E2515" t="s">
        <v>6772</v>
      </c>
      <c r="F2515">
        <v>3</v>
      </c>
      <c r="G2515">
        <v>3</v>
      </c>
      <c r="H2515">
        <v>150</v>
      </c>
      <c r="J2515" s="1">
        <v>150</v>
      </c>
    </row>
    <row r="2516" spans="1:10">
      <c r="A2516" s="1">
        <v>7297752030</v>
      </c>
      <c r="B2516" t="s">
        <v>7829</v>
      </c>
      <c r="C2516" t="s">
        <v>5625</v>
      </c>
      <c r="D2516" t="s">
        <v>6825</v>
      </c>
      <c r="E2516" t="s">
        <v>6772</v>
      </c>
      <c r="F2516">
        <v>3</v>
      </c>
      <c r="G2516">
        <v>3</v>
      </c>
      <c r="H2516">
        <v>1000</v>
      </c>
      <c r="J2516" s="1">
        <v>1080</v>
      </c>
    </row>
    <row r="2517" spans="1:10">
      <c r="A2517" s="1">
        <v>7297798330</v>
      </c>
      <c r="B2517" t="s">
        <v>11611</v>
      </c>
      <c r="C2517" t="s">
        <v>5625</v>
      </c>
      <c r="D2517" t="s">
        <v>6820</v>
      </c>
      <c r="E2517" t="s">
        <v>6772</v>
      </c>
      <c r="F2517">
        <v>3</v>
      </c>
      <c r="G2517">
        <v>3</v>
      </c>
      <c r="H2517">
        <v>1000</v>
      </c>
      <c r="J2517" s="1">
        <v>560</v>
      </c>
    </row>
    <row r="2518" spans="1:10">
      <c r="A2518" s="1" t="s">
        <v>6120</v>
      </c>
      <c r="B2518" t="s">
        <v>7392</v>
      </c>
      <c r="C2518" t="s">
        <v>5625</v>
      </c>
      <c r="D2518" t="s">
        <v>5646</v>
      </c>
      <c r="E2518" t="s">
        <v>6747</v>
      </c>
      <c r="F2518">
        <v>3</v>
      </c>
      <c r="G2518">
        <v>2</v>
      </c>
      <c r="H2518">
        <v>1000</v>
      </c>
      <c r="J2518" s="1">
        <v>1000</v>
      </c>
    </row>
    <row r="2519" spans="1:10">
      <c r="A2519" s="1" t="s">
        <v>5912</v>
      </c>
      <c r="B2519" t="s">
        <v>6900</v>
      </c>
      <c r="C2519" t="s">
        <v>5625</v>
      </c>
      <c r="D2519" t="s">
        <v>5738</v>
      </c>
      <c r="E2519" t="s">
        <v>6747</v>
      </c>
      <c r="F2519">
        <v>3</v>
      </c>
      <c r="G2519">
        <v>2</v>
      </c>
      <c r="H2519">
        <v>1000</v>
      </c>
      <c r="J2519" s="1">
        <v>1000</v>
      </c>
    </row>
    <row r="2520" spans="1:10">
      <c r="A2520" s="1" t="s">
        <v>5911</v>
      </c>
      <c r="B2520" t="s">
        <v>6900</v>
      </c>
      <c r="C2520" t="s">
        <v>5625</v>
      </c>
      <c r="D2520" t="s">
        <v>5715</v>
      </c>
      <c r="E2520" t="s">
        <v>6747</v>
      </c>
      <c r="F2520">
        <v>3</v>
      </c>
      <c r="G2520">
        <v>2</v>
      </c>
      <c r="H2520">
        <v>1000</v>
      </c>
      <c r="J2520" s="1">
        <v>2500</v>
      </c>
    </row>
    <row r="2521" spans="1:10">
      <c r="A2521" s="1" t="s">
        <v>5910</v>
      </c>
      <c r="B2521" t="s">
        <v>8621</v>
      </c>
      <c r="C2521" t="s">
        <v>5625</v>
      </c>
      <c r="D2521" t="s">
        <v>5738</v>
      </c>
      <c r="E2521" t="s">
        <v>6747</v>
      </c>
      <c r="F2521">
        <v>3</v>
      </c>
      <c r="G2521">
        <v>2</v>
      </c>
      <c r="H2521">
        <v>1000</v>
      </c>
      <c r="J2521" s="1">
        <v>1500</v>
      </c>
    </row>
    <row r="2522" spans="1:10">
      <c r="A2522" s="1" t="s">
        <v>6067</v>
      </c>
      <c r="B2522" t="s">
        <v>6791</v>
      </c>
      <c r="C2522" t="s">
        <v>5625</v>
      </c>
      <c r="D2522" t="s">
        <v>5641</v>
      </c>
      <c r="E2522" t="s">
        <v>6747</v>
      </c>
      <c r="F2522">
        <v>3</v>
      </c>
      <c r="G2522">
        <v>2</v>
      </c>
      <c r="H2522">
        <v>1000</v>
      </c>
      <c r="J2522" s="1">
        <v>1750</v>
      </c>
    </row>
    <row r="2523" spans="1:10">
      <c r="A2523" s="1" t="s">
        <v>6068</v>
      </c>
      <c r="B2523" t="s">
        <v>8435</v>
      </c>
      <c r="C2523" t="s">
        <v>5625</v>
      </c>
      <c r="D2523" t="s">
        <v>5795</v>
      </c>
      <c r="E2523" t="s">
        <v>6747</v>
      </c>
      <c r="F2523">
        <v>3</v>
      </c>
      <c r="G2523">
        <v>2</v>
      </c>
      <c r="H2523">
        <v>1000</v>
      </c>
      <c r="J2523" s="1">
        <v>1100</v>
      </c>
    </row>
    <row r="2524" spans="1:10">
      <c r="A2524" s="1" t="s">
        <v>5909</v>
      </c>
      <c r="B2524" t="s">
        <v>8718</v>
      </c>
      <c r="C2524" t="s">
        <v>5625</v>
      </c>
      <c r="D2524" t="s">
        <v>5646</v>
      </c>
      <c r="E2524" t="s">
        <v>6747</v>
      </c>
      <c r="F2524">
        <v>3</v>
      </c>
      <c r="G2524">
        <v>2</v>
      </c>
      <c r="H2524">
        <v>1000</v>
      </c>
      <c r="J2524" s="1">
        <v>325</v>
      </c>
    </row>
    <row r="2525" spans="1:10">
      <c r="A2525" s="1" t="s">
        <v>5908</v>
      </c>
      <c r="B2525" t="s">
        <v>8719</v>
      </c>
      <c r="C2525" t="s">
        <v>5625</v>
      </c>
      <c r="D2525" t="s">
        <v>5738</v>
      </c>
      <c r="E2525" t="s">
        <v>6747</v>
      </c>
      <c r="F2525">
        <v>3</v>
      </c>
      <c r="G2525">
        <v>2</v>
      </c>
      <c r="H2525">
        <v>1000</v>
      </c>
      <c r="J2525" s="1">
        <v>1000</v>
      </c>
    </row>
    <row r="2526" spans="1:10">
      <c r="A2526" s="1" t="s">
        <v>5907</v>
      </c>
      <c r="B2526" t="s">
        <v>7219</v>
      </c>
      <c r="C2526" t="s">
        <v>5625</v>
      </c>
      <c r="D2526" t="s">
        <v>5738</v>
      </c>
      <c r="E2526" t="s">
        <v>6747</v>
      </c>
      <c r="F2526">
        <v>3</v>
      </c>
      <c r="G2526">
        <v>2</v>
      </c>
      <c r="H2526">
        <v>1000</v>
      </c>
      <c r="J2526" s="1">
        <v>650</v>
      </c>
    </row>
    <row r="2527" spans="1:10">
      <c r="A2527" s="1" t="s">
        <v>5906</v>
      </c>
      <c r="B2527" t="s">
        <v>6903</v>
      </c>
      <c r="C2527" t="s">
        <v>5625</v>
      </c>
      <c r="D2527" t="s">
        <v>5707</v>
      </c>
      <c r="E2527" t="s">
        <v>6747</v>
      </c>
      <c r="F2527">
        <v>3</v>
      </c>
      <c r="G2527">
        <v>2</v>
      </c>
      <c r="H2527">
        <v>1000</v>
      </c>
      <c r="J2527" s="1">
        <v>600</v>
      </c>
    </row>
    <row r="2528" spans="1:10">
      <c r="A2528" s="1" t="s">
        <v>5905</v>
      </c>
      <c r="B2528" t="s">
        <v>6902</v>
      </c>
      <c r="C2528" t="s">
        <v>5625</v>
      </c>
      <c r="D2528" t="s">
        <v>5707</v>
      </c>
      <c r="E2528" t="s">
        <v>6747</v>
      </c>
      <c r="F2528">
        <v>3</v>
      </c>
      <c r="G2528">
        <v>2</v>
      </c>
      <c r="H2528">
        <v>1000</v>
      </c>
      <c r="J2528" s="1">
        <v>600</v>
      </c>
    </row>
    <row r="2529" spans="1:10">
      <c r="A2529" s="1">
        <v>71450186</v>
      </c>
      <c r="B2529" t="s">
        <v>7366</v>
      </c>
      <c r="C2529" t="s">
        <v>747</v>
      </c>
      <c r="E2529" t="s">
        <v>6747</v>
      </c>
      <c r="F2529">
        <v>2</v>
      </c>
      <c r="G2529">
        <v>2</v>
      </c>
      <c r="H2529">
        <v>1000</v>
      </c>
      <c r="J2529" s="1">
        <v>12000</v>
      </c>
    </row>
    <row r="2530" spans="1:10">
      <c r="A2530" s="1">
        <v>71450406</v>
      </c>
      <c r="B2530" t="s">
        <v>7483</v>
      </c>
      <c r="C2530" t="s">
        <v>747</v>
      </c>
      <c r="E2530" t="s">
        <v>6747</v>
      </c>
      <c r="F2530">
        <v>2</v>
      </c>
      <c r="G2530">
        <v>2</v>
      </c>
      <c r="H2530">
        <v>1000</v>
      </c>
      <c r="J2530" s="1">
        <v>15000</v>
      </c>
    </row>
    <row r="2531" spans="1:10">
      <c r="A2531" s="1" t="s">
        <v>346</v>
      </c>
      <c r="B2531" t="s">
        <v>8353</v>
      </c>
      <c r="C2531" t="s">
        <v>747</v>
      </c>
      <c r="E2531" t="s">
        <v>6747</v>
      </c>
      <c r="F2531">
        <v>2</v>
      </c>
      <c r="G2531">
        <v>2</v>
      </c>
      <c r="H2531">
        <v>1000</v>
      </c>
      <c r="J2531" s="1">
        <v>1</v>
      </c>
    </row>
    <row r="2532" spans="1:10">
      <c r="A2532" s="1">
        <v>71733075</v>
      </c>
      <c r="B2532" t="s">
        <v>7481</v>
      </c>
      <c r="C2532" t="s">
        <v>747</v>
      </c>
      <c r="E2532" t="s">
        <v>6747</v>
      </c>
      <c r="F2532">
        <v>2</v>
      </c>
      <c r="G2532">
        <v>2</v>
      </c>
      <c r="H2532">
        <v>1000</v>
      </c>
      <c r="J2532" s="1">
        <v>5000</v>
      </c>
    </row>
    <row r="2533" spans="1:10">
      <c r="A2533" s="1">
        <v>7125961402</v>
      </c>
      <c r="B2533" t="s">
        <v>7534</v>
      </c>
      <c r="C2533" t="s">
        <v>747</v>
      </c>
      <c r="E2533" t="s">
        <v>6747</v>
      </c>
      <c r="F2533">
        <v>2</v>
      </c>
      <c r="G2533">
        <v>2</v>
      </c>
      <c r="H2533">
        <v>1000</v>
      </c>
      <c r="J2533" s="1">
        <v>5000</v>
      </c>
    </row>
    <row r="2534" spans="1:10">
      <c r="A2534" s="1">
        <v>7185016306</v>
      </c>
      <c r="B2534" t="s">
        <v>8777</v>
      </c>
      <c r="C2534" t="s">
        <v>747</v>
      </c>
      <c r="E2534" t="s">
        <v>6747</v>
      </c>
      <c r="F2534">
        <v>2</v>
      </c>
      <c r="G2534">
        <v>2</v>
      </c>
      <c r="H2534">
        <v>1000</v>
      </c>
      <c r="J2534" s="1">
        <v>700</v>
      </c>
    </row>
    <row r="2535" spans="1:10">
      <c r="A2535" s="1">
        <v>7185016406</v>
      </c>
      <c r="B2535" t="s">
        <v>8777</v>
      </c>
      <c r="C2535" t="s">
        <v>747</v>
      </c>
      <c r="E2535" t="s">
        <v>6747</v>
      </c>
      <c r="F2535">
        <v>2</v>
      </c>
      <c r="G2535">
        <v>2</v>
      </c>
      <c r="H2535">
        <v>1000</v>
      </c>
      <c r="J2535" s="1">
        <v>700</v>
      </c>
    </row>
    <row r="2536" spans="1:10">
      <c r="A2536" s="1">
        <v>7185016508</v>
      </c>
      <c r="B2536" t="s">
        <v>7534</v>
      </c>
      <c r="C2536" t="s">
        <v>747</v>
      </c>
      <c r="E2536" t="s">
        <v>6747</v>
      </c>
      <c r="F2536">
        <v>2</v>
      </c>
      <c r="G2536">
        <v>2</v>
      </c>
      <c r="H2536">
        <v>1000</v>
      </c>
      <c r="J2536" s="1">
        <v>10000</v>
      </c>
    </row>
    <row r="2537" spans="1:10">
      <c r="A2537" s="1">
        <v>7185929402</v>
      </c>
      <c r="B2537" t="s">
        <v>7307</v>
      </c>
      <c r="C2537" t="s">
        <v>747</v>
      </c>
      <c r="E2537" t="s">
        <v>6747</v>
      </c>
      <c r="F2537">
        <v>2</v>
      </c>
      <c r="G2537">
        <v>2</v>
      </c>
      <c r="H2537">
        <v>1000</v>
      </c>
      <c r="J2537" s="1">
        <v>560</v>
      </c>
    </row>
    <row r="2538" spans="1:10">
      <c r="A2538" s="1">
        <v>7185929502</v>
      </c>
      <c r="B2538" t="s">
        <v>7306</v>
      </c>
      <c r="C2538" t="s">
        <v>747</v>
      </c>
      <c r="E2538" t="s">
        <v>6747</v>
      </c>
      <c r="F2538">
        <v>2</v>
      </c>
      <c r="G2538">
        <v>2</v>
      </c>
      <c r="H2538">
        <v>1000</v>
      </c>
      <c r="J2538" s="1">
        <v>260</v>
      </c>
    </row>
    <row r="2539" spans="1:10">
      <c r="A2539" s="1">
        <v>7185929602</v>
      </c>
      <c r="B2539" t="s">
        <v>7305</v>
      </c>
      <c r="C2539" t="s">
        <v>747</v>
      </c>
      <c r="E2539" t="s">
        <v>6747</v>
      </c>
      <c r="F2539">
        <v>2</v>
      </c>
      <c r="G2539">
        <v>2</v>
      </c>
      <c r="H2539">
        <v>1000</v>
      </c>
      <c r="J2539" s="1">
        <v>160</v>
      </c>
    </row>
    <row r="2540" spans="1:10">
      <c r="A2540" s="1">
        <v>7188832330</v>
      </c>
      <c r="B2540" t="s">
        <v>7150</v>
      </c>
      <c r="C2540" t="s">
        <v>5625</v>
      </c>
      <c r="E2540" t="s">
        <v>6747</v>
      </c>
      <c r="F2540">
        <v>3</v>
      </c>
      <c r="G2540">
        <v>2</v>
      </c>
      <c r="H2540">
        <v>1000</v>
      </c>
      <c r="J2540" s="1">
        <v>400</v>
      </c>
    </row>
    <row r="2541" spans="1:10">
      <c r="A2541" s="1">
        <v>71850492</v>
      </c>
      <c r="B2541" t="s">
        <v>6826</v>
      </c>
      <c r="C2541" t="s">
        <v>5625</v>
      </c>
      <c r="D2541" t="s">
        <v>5647</v>
      </c>
      <c r="E2541" t="s">
        <v>6747</v>
      </c>
      <c r="F2541">
        <v>3</v>
      </c>
      <c r="G2541">
        <v>2</v>
      </c>
      <c r="H2541">
        <v>1000</v>
      </c>
      <c r="J2541" s="1">
        <v>812</v>
      </c>
    </row>
    <row r="2542" spans="1:10">
      <c r="A2542" s="1" t="s">
        <v>5835</v>
      </c>
      <c r="B2542" t="s">
        <v>7010</v>
      </c>
      <c r="C2542" t="s">
        <v>5625</v>
      </c>
      <c r="E2542" t="s">
        <v>6747</v>
      </c>
      <c r="F2542">
        <v>3</v>
      </c>
      <c r="G2542">
        <v>2</v>
      </c>
      <c r="H2542">
        <v>36</v>
      </c>
      <c r="J2542" s="1">
        <v>4000</v>
      </c>
    </row>
    <row r="2543" spans="1:10">
      <c r="A2543" s="1">
        <v>7172558890</v>
      </c>
      <c r="B2543" t="s">
        <v>8778</v>
      </c>
      <c r="C2543" t="s">
        <v>747</v>
      </c>
      <c r="E2543" t="s">
        <v>6747</v>
      </c>
      <c r="F2543">
        <v>2</v>
      </c>
      <c r="G2543">
        <v>2</v>
      </c>
      <c r="H2543">
        <v>1000</v>
      </c>
      <c r="J2543" s="1">
        <v>15000</v>
      </c>
    </row>
    <row r="2544" spans="1:10">
      <c r="A2544" s="1">
        <v>7278073830</v>
      </c>
      <c r="B2544" t="s">
        <v>6946</v>
      </c>
      <c r="C2544" t="s">
        <v>5625</v>
      </c>
      <c r="D2544" t="s">
        <v>11690</v>
      </c>
      <c r="E2544" t="s">
        <v>6772</v>
      </c>
      <c r="F2544">
        <v>3</v>
      </c>
      <c r="G2544">
        <v>3</v>
      </c>
      <c r="H2544">
        <v>150</v>
      </c>
      <c r="J2544" s="1">
        <v>150</v>
      </c>
    </row>
    <row r="2545" spans="1:10">
      <c r="A2545" s="1">
        <v>7278073930</v>
      </c>
      <c r="B2545" t="s">
        <v>6946</v>
      </c>
      <c r="C2545" t="s">
        <v>5625</v>
      </c>
      <c r="D2545" t="s">
        <v>11690</v>
      </c>
      <c r="E2545" t="s">
        <v>6772</v>
      </c>
      <c r="F2545">
        <v>3</v>
      </c>
      <c r="G2545">
        <v>3</v>
      </c>
      <c r="H2545">
        <v>150</v>
      </c>
      <c r="J2545" s="1">
        <v>150</v>
      </c>
    </row>
    <row r="2546" spans="1:10">
      <c r="A2546" s="1">
        <v>7298295230</v>
      </c>
      <c r="B2546" t="s">
        <v>6798</v>
      </c>
      <c r="C2546" t="s">
        <v>5625</v>
      </c>
      <c r="D2546" t="s">
        <v>11690</v>
      </c>
      <c r="E2546" t="s">
        <v>6772</v>
      </c>
      <c r="F2546">
        <v>3</v>
      </c>
      <c r="G2546">
        <v>3</v>
      </c>
      <c r="H2546">
        <v>150</v>
      </c>
      <c r="J2546" s="1">
        <v>150</v>
      </c>
    </row>
    <row r="2547" spans="1:10">
      <c r="A2547" s="1">
        <v>7298295330</v>
      </c>
      <c r="B2547" t="s">
        <v>6798</v>
      </c>
      <c r="C2547" t="s">
        <v>5625</v>
      </c>
      <c r="D2547" t="s">
        <v>11690</v>
      </c>
      <c r="E2547" t="s">
        <v>6772</v>
      </c>
      <c r="F2547">
        <v>3</v>
      </c>
      <c r="G2547">
        <v>3</v>
      </c>
      <c r="H2547">
        <v>150</v>
      </c>
      <c r="J2547" s="1">
        <v>150</v>
      </c>
    </row>
    <row r="2548" spans="1:10">
      <c r="A2548" s="1">
        <v>7298295430</v>
      </c>
      <c r="B2548" t="s">
        <v>6798</v>
      </c>
      <c r="C2548" t="s">
        <v>5625</v>
      </c>
      <c r="D2548" t="s">
        <v>11690</v>
      </c>
      <c r="E2548" t="s">
        <v>6772</v>
      </c>
      <c r="F2548">
        <v>3</v>
      </c>
      <c r="G2548">
        <v>3</v>
      </c>
      <c r="H2548">
        <v>150</v>
      </c>
      <c r="J2548" s="1">
        <v>150</v>
      </c>
    </row>
    <row r="2549" spans="1:10">
      <c r="A2549" s="1">
        <v>7298295530</v>
      </c>
      <c r="B2549" t="s">
        <v>6798</v>
      </c>
      <c r="C2549" t="s">
        <v>5625</v>
      </c>
      <c r="D2549" t="s">
        <v>11690</v>
      </c>
      <c r="E2549" t="s">
        <v>6772</v>
      </c>
      <c r="F2549">
        <v>3</v>
      </c>
      <c r="G2549">
        <v>3</v>
      </c>
      <c r="H2549">
        <v>150</v>
      </c>
      <c r="J2549" s="1">
        <v>150</v>
      </c>
    </row>
    <row r="2550" spans="1:10">
      <c r="A2550" s="1">
        <v>7298295630</v>
      </c>
      <c r="B2550" t="s">
        <v>6798</v>
      </c>
      <c r="C2550" t="s">
        <v>5625</v>
      </c>
      <c r="D2550" t="s">
        <v>11690</v>
      </c>
      <c r="E2550" t="s">
        <v>6772</v>
      </c>
      <c r="F2550">
        <v>3</v>
      </c>
      <c r="G2550">
        <v>3</v>
      </c>
      <c r="H2550">
        <v>150</v>
      </c>
      <c r="J2550" s="1">
        <v>150</v>
      </c>
    </row>
    <row r="2551" spans="1:10">
      <c r="A2551" s="1">
        <v>7298295730</v>
      </c>
      <c r="B2551" t="s">
        <v>6798</v>
      </c>
      <c r="C2551" t="s">
        <v>5625</v>
      </c>
      <c r="D2551" t="s">
        <v>11690</v>
      </c>
      <c r="E2551" t="s">
        <v>6772</v>
      </c>
      <c r="F2551">
        <v>3</v>
      </c>
      <c r="G2551">
        <v>3</v>
      </c>
      <c r="H2551">
        <v>150</v>
      </c>
      <c r="J2551" s="1">
        <v>150</v>
      </c>
    </row>
    <row r="2552" spans="1:10">
      <c r="A2552" s="1">
        <v>7298295830</v>
      </c>
      <c r="B2552" t="s">
        <v>6798</v>
      </c>
      <c r="C2552" t="s">
        <v>5625</v>
      </c>
      <c r="D2552" t="s">
        <v>11690</v>
      </c>
      <c r="E2552" t="s">
        <v>6772</v>
      </c>
      <c r="F2552">
        <v>3</v>
      </c>
      <c r="G2552">
        <v>3</v>
      </c>
      <c r="H2552">
        <v>150</v>
      </c>
      <c r="J2552" s="1">
        <v>150</v>
      </c>
    </row>
    <row r="2553" spans="1:10">
      <c r="A2553" s="1">
        <v>7298295930</v>
      </c>
      <c r="B2553" t="s">
        <v>6798</v>
      </c>
      <c r="C2553" t="s">
        <v>5625</v>
      </c>
      <c r="D2553" t="s">
        <v>11690</v>
      </c>
      <c r="E2553" t="s">
        <v>6772</v>
      </c>
      <c r="F2553">
        <v>3</v>
      </c>
      <c r="G2553">
        <v>3</v>
      </c>
      <c r="H2553">
        <v>150</v>
      </c>
      <c r="J2553" s="1">
        <v>150</v>
      </c>
    </row>
    <row r="2554" spans="1:10">
      <c r="A2554" s="1">
        <v>7298296030</v>
      </c>
      <c r="B2554" t="s">
        <v>6798</v>
      </c>
      <c r="C2554" t="s">
        <v>5625</v>
      </c>
      <c r="D2554" t="s">
        <v>11690</v>
      </c>
      <c r="E2554" t="s">
        <v>6772</v>
      </c>
      <c r="F2554">
        <v>3</v>
      </c>
      <c r="G2554">
        <v>3</v>
      </c>
      <c r="H2554">
        <v>150</v>
      </c>
      <c r="J2554" s="1">
        <v>150</v>
      </c>
    </row>
    <row r="2555" spans="1:10">
      <c r="A2555" s="1">
        <v>7298296130</v>
      </c>
      <c r="B2555" t="s">
        <v>6798</v>
      </c>
      <c r="C2555" t="s">
        <v>5625</v>
      </c>
      <c r="D2555" t="s">
        <v>11690</v>
      </c>
      <c r="E2555" t="s">
        <v>6772</v>
      </c>
      <c r="F2555">
        <v>3</v>
      </c>
      <c r="G2555">
        <v>3</v>
      </c>
      <c r="H2555">
        <v>150</v>
      </c>
      <c r="J2555" s="1">
        <v>150</v>
      </c>
    </row>
    <row r="2556" spans="1:10">
      <c r="A2556" s="1">
        <v>7298296230</v>
      </c>
      <c r="B2556" t="s">
        <v>6798</v>
      </c>
      <c r="C2556" t="s">
        <v>5625</v>
      </c>
      <c r="D2556" t="s">
        <v>11690</v>
      </c>
      <c r="E2556" t="s">
        <v>6772</v>
      </c>
      <c r="F2556">
        <v>3</v>
      </c>
      <c r="G2556">
        <v>3</v>
      </c>
      <c r="H2556">
        <v>150</v>
      </c>
      <c r="J2556" s="1">
        <v>150</v>
      </c>
    </row>
    <row r="2557" spans="1:10">
      <c r="A2557" s="1">
        <v>7298578740</v>
      </c>
      <c r="B2557" t="s">
        <v>6798</v>
      </c>
      <c r="C2557" t="s">
        <v>5625</v>
      </c>
      <c r="D2557" t="s">
        <v>11690</v>
      </c>
      <c r="E2557" t="s">
        <v>6772</v>
      </c>
      <c r="F2557">
        <v>3</v>
      </c>
      <c r="G2557">
        <v>3</v>
      </c>
      <c r="H2557">
        <v>150</v>
      </c>
      <c r="J2557" s="1">
        <v>150</v>
      </c>
    </row>
    <row r="2558" spans="1:10">
      <c r="A2558" s="1">
        <v>7298578840</v>
      </c>
      <c r="B2558" t="s">
        <v>6798</v>
      </c>
      <c r="C2558" t="s">
        <v>5625</v>
      </c>
      <c r="D2558" t="s">
        <v>11690</v>
      </c>
      <c r="E2558" t="s">
        <v>6772</v>
      </c>
      <c r="F2558">
        <v>3</v>
      </c>
      <c r="G2558">
        <v>3</v>
      </c>
      <c r="H2558">
        <v>150</v>
      </c>
      <c r="J2558" s="1">
        <v>150</v>
      </c>
    </row>
    <row r="2559" spans="1:10">
      <c r="A2559" s="1">
        <v>7298578940</v>
      </c>
      <c r="B2559" t="s">
        <v>6798</v>
      </c>
      <c r="C2559" t="s">
        <v>5625</v>
      </c>
      <c r="D2559" t="s">
        <v>11690</v>
      </c>
      <c r="E2559" t="s">
        <v>6772</v>
      </c>
      <c r="F2559">
        <v>3</v>
      </c>
      <c r="G2559">
        <v>3</v>
      </c>
      <c r="H2559">
        <v>150</v>
      </c>
      <c r="J2559" s="1">
        <v>150</v>
      </c>
    </row>
    <row r="2560" spans="1:10">
      <c r="A2560" s="1">
        <v>7298579040</v>
      </c>
      <c r="B2560" t="s">
        <v>6798</v>
      </c>
      <c r="C2560" t="s">
        <v>5625</v>
      </c>
      <c r="D2560" t="s">
        <v>11690</v>
      </c>
      <c r="E2560" t="s">
        <v>6772</v>
      </c>
      <c r="F2560">
        <v>3</v>
      </c>
      <c r="G2560">
        <v>3</v>
      </c>
      <c r="H2560">
        <v>150</v>
      </c>
      <c r="J2560" s="1">
        <v>150</v>
      </c>
    </row>
    <row r="2561" spans="1:10">
      <c r="A2561" s="1">
        <v>7298579140</v>
      </c>
      <c r="B2561" t="s">
        <v>6798</v>
      </c>
      <c r="C2561" t="s">
        <v>5625</v>
      </c>
      <c r="D2561" t="s">
        <v>11690</v>
      </c>
      <c r="E2561" t="s">
        <v>6772</v>
      </c>
      <c r="F2561">
        <v>3</v>
      </c>
      <c r="G2561">
        <v>3</v>
      </c>
      <c r="H2561">
        <v>150</v>
      </c>
      <c r="J2561" s="1">
        <v>150</v>
      </c>
    </row>
    <row r="2562" spans="1:10">
      <c r="A2562" s="1">
        <v>7298579240</v>
      </c>
      <c r="B2562" t="s">
        <v>6798</v>
      </c>
      <c r="C2562" t="s">
        <v>5625</v>
      </c>
      <c r="D2562" t="s">
        <v>11690</v>
      </c>
      <c r="E2562" t="s">
        <v>6772</v>
      </c>
      <c r="F2562">
        <v>3</v>
      </c>
      <c r="G2562">
        <v>3</v>
      </c>
      <c r="H2562">
        <v>150</v>
      </c>
      <c r="J2562" s="1">
        <v>150</v>
      </c>
    </row>
    <row r="2563" spans="1:10">
      <c r="A2563" s="1">
        <v>7298579340</v>
      </c>
      <c r="B2563" t="s">
        <v>6798</v>
      </c>
      <c r="C2563" t="s">
        <v>5625</v>
      </c>
      <c r="D2563" t="s">
        <v>11690</v>
      </c>
      <c r="E2563" t="s">
        <v>6772</v>
      </c>
      <c r="F2563">
        <v>3</v>
      </c>
      <c r="G2563">
        <v>3</v>
      </c>
      <c r="H2563">
        <v>150</v>
      </c>
      <c r="J2563" s="1">
        <v>150</v>
      </c>
    </row>
    <row r="2564" spans="1:10">
      <c r="A2564" s="1">
        <v>7298579440</v>
      </c>
      <c r="B2564" t="s">
        <v>6798</v>
      </c>
      <c r="C2564" t="s">
        <v>5625</v>
      </c>
      <c r="D2564" t="s">
        <v>11690</v>
      </c>
      <c r="E2564" t="s">
        <v>6772</v>
      </c>
      <c r="F2564">
        <v>3</v>
      </c>
      <c r="G2564">
        <v>3</v>
      </c>
      <c r="H2564">
        <v>150</v>
      </c>
      <c r="J2564" s="1">
        <v>150</v>
      </c>
    </row>
    <row r="2565" spans="1:10">
      <c r="A2565" s="1">
        <v>7298579540</v>
      </c>
      <c r="B2565" t="s">
        <v>6798</v>
      </c>
      <c r="C2565" t="s">
        <v>5625</v>
      </c>
      <c r="D2565" t="s">
        <v>11690</v>
      </c>
      <c r="E2565" t="s">
        <v>6772</v>
      </c>
      <c r="F2565">
        <v>3</v>
      </c>
      <c r="G2565">
        <v>3</v>
      </c>
      <c r="H2565">
        <v>150</v>
      </c>
      <c r="J2565" s="1">
        <v>150</v>
      </c>
    </row>
    <row r="2566" spans="1:10">
      <c r="A2566" s="1">
        <v>7298579640</v>
      </c>
      <c r="B2566" t="s">
        <v>6798</v>
      </c>
      <c r="C2566" t="s">
        <v>5625</v>
      </c>
      <c r="D2566" t="s">
        <v>11690</v>
      </c>
      <c r="E2566" t="s">
        <v>6772</v>
      </c>
      <c r="F2566">
        <v>3</v>
      </c>
      <c r="G2566">
        <v>3</v>
      </c>
      <c r="H2566">
        <v>150</v>
      </c>
      <c r="J2566" s="1">
        <v>150</v>
      </c>
    </row>
    <row r="2567" spans="1:10">
      <c r="A2567" s="1">
        <v>7298579740</v>
      </c>
      <c r="B2567" t="s">
        <v>6798</v>
      </c>
      <c r="C2567" t="s">
        <v>5625</v>
      </c>
      <c r="D2567" t="s">
        <v>11690</v>
      </c>
      <c r="E2567" t="s">
        <v>6772</v>
      </c>
      <c r="F2567">
        <v>3</v>
      </c>
      <c r="G2567">
        <v>3</v>
      </c>
      <c r="H2567">
        <v>150</v>
      </c>
      <c r="J2567" s="1">
        <v>150</v>
      </c>
    </row>
    <row r="2568" spans="1:10">
      <c r="A2568" s="1">
        <v>7298814230</v>
      </c>
      <c r="B2568" t="s">
        <v>6798</v>
      </c>
      <c r="C2568" t="s">
        <v>5625</v>
      </c>
      <c r="D2568" t="s">
        <v>11690</v>
      </c>
      <c r="E2568" t="s">
        <v>6772</v>
      </c>
      <c r="F2568">
        <v>3</v>
      </c>
      <c r="G2568">
        <v>3</v>
      </c>
      <c r="H2568">
        <v>150</v>
      </c>
      <c r="J2568" s="1">
        <v>150</v>
      </c>
    </row>
    <row r="2569" spans="1:10">
      <c r="A2569" s="1">
        <v>7298814330</v>
      </c>
      <c r="B2569" t="s">
        <v>6798</v>
      </c>
      <c r="C2569" t="s">
        <v>5625</v>
      </c>
      <c r="D2569" t="s">
        <v>11690</v>
      </c>
      <c r="E2569" t="s">
        <v>6772</v>
      </c>
      <c r="F2569">
        <v>3</v>
      </c>
      <c r="G2569">
        <v>3</v>
      </c>
      <c r="H2569">
        <v>150</v>
      </c>
      <c r="J2569" s="1">
        <v>150</v>
      </c>
    </row>
    <row r="2570" spans="1:10">
      <c r="A2570" s="1">
        <v>7298814430</v>
      </c>
      <c r="B2570" t="s">
        <v>6798</v>
      </c>
      <c r="C2570" t="s">
        <v>5625</v>
      </c>
      <c r="D2570" t="s">
        <v>11690</v>
      </c>
      <c r="E2570" t="s">
        <v>6772</v>
      </c>
      <c r="F2570">
        <v>3</v>
      </c>
      <c r="G2570">
        <v>3</v>
      </c>
      <c r="H2570">
        <v>150</v>
      </c>
      <c r="J2570" s="1">
        <v>150</v>
      </c>
    </row>
    <row r="2571" spans="1:10">
      <c r="A2571" s="1">
        <v>7298814630</v>
      </c>
      <c r="B2571" t="s">
        <v>6798</v>
      </c>
      <c r="C2571" t="s">
        <v>5625</v>
      </c>
      <c r="D2571" t="s">
        <v>11690</v>
      </c>
      <c r="E2571" t="s">
        <v>6772</v>
      </c>
      <c r="F2571">
        <v>3</v>
      </c>
      <c r="G2571">
        <v>3</v>
      </c>
      <c r="H2571">
        <v>150</v>
      </c>
      <c r="J2571" s="1">
        <v>150</v>
      </c>
    </row>
    <row r="2572" spans="1:10">
      <c r="A2572" s="1">
        <v>7298814730</v>
      </c>
      <c r="B2572" t="s">
        <v>6798</v>
      </c>
      <c r="C2572" t="s">
        <v>5625</v>
      </c>
      <c r="D2572" t="s">
        <v>11690</v>
      </c>
      <c r="E2572" t="s">
        <v>6772</v>
      </c>
      <c r="F2572">
        <v>3</v>
      </c>
      <c r="G2572">
        <v>3</v>
      </c>
      <c r="H2572">
        <v>150</v>
      </c>
      <c r="J2572" s="1">
        <v>150</v>
      </c>
    </row>
    <row r="2573" spans="1:10">
      <c r="A2573" s="1">
        <v>7298814830</v>
      </c>
      <c r="B2573" t="s">
        <v>6798</v>
      </c>
      <c r="C2573" t="s">
        <v>5625</v>
      </c>
      <c r="D2573" t="s">
        <v>11690</v>
      </c>
      <c r="E2573" t="s">
        <v>6772</v>
      </c>
      <c r="F2573">
        <v>3</v>
      </c>
      <c r="G2573">
        <v>3</v>
      </c>
      <c r="H2573">
        <v>150</v>
      </c>
      <c r="J2573" s="1">
        <v>150</v>
      </c>
    </row>
    <row r="2574" spans="1:10">
      <c r="A2574" s="1">
        <v>7298814930</v>
      </c>
      <c r="B2574" t="s">
        <v>6798</v>
      </c>
      <c r="C2574" t="s">
        <v>5625</v>
      </c>
      <c r="D2574" t="s">
        <v>11690</v>
      </c>
      <c r="E2574" t="s">
        <v>6772</v>
      </c>
      <c r="F2574">
        <v>3</v>
      </c>
      <c r="G2574">
        <v>3</v>
      </c>
      <c r="H2574">
        <v>150</v>
      </c>
      <c r="J2574" s="1">
        <v>150</v>
      </c>
    </row>
    <row r="2575" spans="1:10">
      <c r="A2575" s="1">
        <v>7298815030</v>
      </c>
      <c r="B2575" t="s">
        <v>6798</v>
      </c>
      <c r="C2575" t="s">
        <v>5625</v>
      </c>
      <c r="D2575" t="s">
        <v>11690</v>
      </c>
      <c r="E2575" t="s">
        <v>6772</v>
      </c>
      <c r="F2575">
        <v>3</v>
      </c>
      <c r="G2575">
        <v>3</v>
      </c>
      <c r="H2575">
        <v>150</v>
      </c>
      <c r="J2575" s="1">
        <v>150</v>
      </c>
    </row>
    <row r="2576" spans="1:10">
      <c r="A2576" s="1">
        <v>7298815130</v>
      </c>
      <c r="B2576" t="s">
        <v>6798</v>
      </c>
      <c r="C2576" t="s">
        <v>5625</v>
      </c>
      <c r="D2576" t="s">
        <v>11690</v>
      </c>
      <c r="E2576" t="s">
        <v>6772</v>
      </c>
      <c r="F2576">
        <v>3</v>
      </c>
      <c r="G2576">
        <v>3</v>
      </c>
      <c r="H2576">
        <v>150</v>
      </c>
      <c r="J2576" s="1">
        <v>150</v>
      </c>
    </row>
    <row r="2577" spans="1:10">
      <c r="A2577" s="1">
        <v>7298815230</v>
      </c>
      <c r="B2577" t="s">
        <v>6798</v>
      </c>
      <c r="C2577" t="s">
        <v>5625</v>
      </c>
      <c r="D2577" t="s">
        <v>11690</v>
      </c>
      <c r="E2577" t="s">
        <v>6772</v>
      </c>
      <c r="F2577">
        <v>3</v>
      </c>
      <c r="G2577">
        <v>3</v>
      </c>
      <c r="H2577">
        <v>150</v>
      </c>
      <c r="J2577" s="1">
        <v>150</v>
      </c>
    </row>
    <row r="2578" spans="1:10">
      <c r="A2578" s="1">
        <v>7298815330</v>
      </c>
      <c r="B2578" t="s">
        <v>6798</v>
      </c>
      <c r="C2578" t="s">
        <v>5625</v>
      </c>
      <c r="D2578" t="s">
        <v>11690</v>
      </c>
      <c r="E2578" t="s">
        <v>6772</v>
      </c>
      <c r="F2578">
        <v>3</v>
      </c>
      <c r="G2578">
        <v>3</v>
      </c>
      <c r="H2578">
        <v>150</v>
      </c>
      <c r="J2578" s="1">
        <v>150</v>
      </c>
    </row>
    <row r="2579" spans="1:10">
      <c r="A2579" s="1" t="s">
        <v>6403</v>
      </c>
      <c r="B2579" t="s">
        <v>7073</v>
      </c>
      <c r="C2579" t="s">
        <v>5625</v>
      </c>
      <c r="D2579" t="s">
        <v>5707</v>
      </c>
      <c r="E2579" t="s">
        <v>6747</v>
      </c>
      <c r="F2579">
        <v>3</v>
      </c>
      <c r="G2579">
        <v>2</v>
      </c>
      <c r="H2579">
        <v>36</v>
      </c>
      <c r="J2579" s="1">
        <v>1750</v>
      </c>
    </row>
    <row r="2580" spans="1:10">
      <c r="A2580" s="1" t="s">
        <v>6402</v>
      </c>
      <c r="B2580" t="s">
        <v>7075</v>
      </c>
      <c r="C2580" t="s">
        <v>5625</v>
      </c>
      <c r="D2580" t="s">
        <v>5707</v>
      </c>
      <c r="E2580" t="s">
        <v>6747</v>
      </c>
      <c r="F2580">
        <v>3</v>
      </c>
      <c r="G2580">
        <v>2</v>
      </c>
      <c r="H2580">
        <v>36</v>
      </c>
      <c r="J2580" s="1">
        <v>1125</v>
      </c>
    </row>
    <row r="2581" spans="1:10">
      <c r="A2581" s="1" t="s">
        <v>6401</v>
      </c>
      <c r="B2581" t="s">
        <v>7075</v>
      </c>
      <c r="C2581" t="s">
        <v>5625</v>
      </c>
      <c r="D2581" t="s">
        <v>5790</v>
      </c>
      <c r="E2581" t="s">
        <v>6747</v>
      </c>
      <c r="F2581">
        <v>3</v>
      </c>
      <c r="G2581">
        <v>2</v>
      </c>
      <c r="H2581">
        <v>36</v>
      </c>
      <c r="J2581" s="1">
        <v>2500</v>
      </c>
    </row>
    <row r="2582" spans="1:10">
      <c r="A2582" s="1" t="s">
        <v>6399</v>
      </c>
      <c r="B2582" t="s">
        <v>6970</v>
      </c>
      <c r="C2582" t="s">
        <v>5625</v>
      </c>
      <c r="D2582" t="s">
        <v>5774</v>
      </c>
      <c r="E2582" t="s">
        <v>6747</v>
      </c>
      <c r="F2582">
        <v>3</v>
      </c>
      <c r="G2582">
        <v>2</v>
      </c>
      <c r="H2582">
        <v>36</v>
      </c>
      <c r="J2582" s="1">
        <v>500</v>
      </c>
    </row>
    <row r="2583" spans="1:10">
      <c r="A2583" s="1" t="s">
        <v>6396</v>
      </c>
      <c r="B2583" t="s">
        <v>6973</v>
      </c>
      <c r="C2583" t="s">
        <v>5625</v>
      </c>
      <c r="D2583" t="s">
        <v>5707</v>
      </c>
      <c r="E2583" t="s">
        <v>6747</v>
      </c>
      <c r="F2583">
        <v>3</v>
      </c>
      <c r="G2583">
        <v>2</v>
      </c>
      <c r="H2583">
        <v>36</v>
      </c>
      <c r="J2583" s="1">
        <v>500</v>
      </c>
    </row>
    <row r="2584" spans="1:10">
      <c r="A2584" s="1" t="s">
        <v>6394</v>
      </c>
      <c r="B2584" t="s">
        <v>6975</v>
      </c>
      <c r="C2584" t="s">
        <v>5625</v>
      </c>
      <c r="D2584" t="s">
        <v>5774</v>
      </c>
      <c r="E2584" t="s">
        <v>6747</v>
      </c>
      <c r="F2584">
        <v>3</v>
      </c>
      <c r="G2584">
        <v>2</v>
      </c>
      <c r="H2584">
        <v>36</v>
      </c>
      <c r="J2584" s="1">
        <v>500</v>
      </c>
    </row>
    <row r="2585" spans="1:10">
      <c r="A2585" s="1" t="s">
        <v>6393</v>
      </c>
      <c r="B2585" t="s">
        <v>7123</v>
      </c>
      <c r="C2585" t="s">
        <v>5625</v>
      </c>
      <c r="D2585" t="s">
        <v>5707</v>
      </c>
      <c r="E2585" t="s">
        <v>6747</v>
      </c>
      <c r="F2585">
        <v>3</v>
      </c>
      <c r="G2585">
        <v>2</v>
      </c>
      <c r="H2585">
        <v>36</v>
      </c>
      <c r="J2585" s="1">
        <v>400</v>
      </c>
    </row>
    <row r="2586" spans="1:10">
      <c r="A2586" s="1" t="s">
        <v>6392</v>
      </c>
      <c r="B2586" t="s">
        <v>8258</v>
      </c>
      <c r="C2586" t="s">
        <v>5625</v>
      </c>
      <c r="D2586" t="s">
        <v>5707</v>
      </c>
      <c r="E2586" t="s">
        <v>6747</v>
      </c>
      <c r="F2586">
        <v>3</v>
      </c>
      <c r="G2586">
        <v>2</v>
      </c>
      <c r="H2586">
        <v>36</v>
      </c>
      <c r="J2586" s="1">
        <v>400</v>
      </c>
    </row>
    <row r="2587" spans="1:10">
      <c r="A2587" s="1" t="s">
        <v>6391</v>
      </c>
      <c r="B2587" t="s">
        <v>7125</v>
      </c>
      <c r="C2587" t="s">
        <v>5625</v>
      </c>
      <c r="D2587" t="s">
        <v>5707</v>
      </c>
      <c r="E2587" t="s">
        <v>6747</v>
      </c>
      <c r="F2587">
        <v>3</v>
      </c>
      <c r="G2587">
        <v>2</v>
      </c>
      <c r="H2587">
        <v>36</v>
      </c>
      <c r="J2587" s="1">
        <v>600</v>
      </c>
    </row>
    <row r="2588" spans="1:10">
      <c r="A2588" s="1" t="s">
        <v>6390</v>
      </c>
      <c r="B2588" t="s">
        <v>6904</v>
      </c>
      <c r="C2588" t="s">
        <v>5625</v>
      </c>
      <c r="D2588" t="s">
        <v>5707</v>
      </c>
      <c r="E2588" t="s">
        <v>6747</v>
      </c>
      <c r="F2588">
        <v>3</v>
      </c>
      <c r="G2588">
        <v>2</v>
      </c>
      <c r="H2588">
        <v>36</v>
      </c>
      <c r="J2588" s="1">
        <v>800</v>
      </c>
    </row>
    <row r="2589" spans="1:10">
      <c r="A2589" s="1" t="s">
        <v>6389</v>
      </c>
      <c r="B2589" t="s">
        <v>6907</v>
      </c>
      <c r="C2589" t="s">
        <v>5625</v>
      </c>
      <c r="D2589" t="s">
        <v>5707</v>
      </c>
      <c r="E2589" t="s">
        <v>6747</v>
      </c>
      <c r="F2589">
        <v>3</v>
      </c>
      <c r="G2589">
        <v>2</v>
      </c>
      <c r="H2589">
        <v>36</v>
      </c>
      <c r="J2589" s="1">
        <v>1750</v>
      </c>
    </row>
    <row r="2590" spans="1:10">
      <c r="A2590" s="1" t="s">
        <v>362</v>
      </c>
      <c r="B2590" t="s">
        <v>8575</v>
      </c>
      <c r="C2590" t="s">
        <v>5625</v>
      </c>
      <c r="E2590" t="s">
        <v>6772</v>
      </c>
      <c r="F2590">
        <v>3</v>
      </c>
      <c r="G2590">
        <v>3</v>
      </c>
      <c r="H2590">
        <v>96</v>
      </c>
      <c r="J2590" s="1">
        <v>96</v>
      </c>
    </row>
    <row r="2591" spans="1:10">
      <c r="A2591" s="1" t="s">
        <v>361</v>
      </c>
      <c r="B2591" t="s">
        <v>8575</v>
      </c>
      <c r="C2591" t="s">
        <v>5625</v>
      </c>
      <c r="E2591" t="s">
        <v>6772</v>
      </c>
      <c r="F2591">
        <v>3</v>
      </c>
      <c r="G2591">
        <v>3</v>
      </c>
      <c r="H2591">
        <v>96</v>
      </c>
      <c r="J2591" s="1">
        <v>96</v>
      </c>
    </row>
    <row r="2592" spans="1:10">
      <c r="A2592" s="1" t="s">
        <v>360</v>
      </c>
      <c r="B2592" t="s">
        <v>7773</v>
      </c>
      <c r="C2592" t="s">
        <v>5625</v>
      </c>
      <c r="E2592" t="s">
        <v>6772</v>
      </c>
      <c r="F2592">
        <v>3</v>
      </c>
      <c r="G2592">
        <v>3</v>
      </c>
      <c r="H2592">
        <v>96</v>
      </c>
      <c r="J2592" s="1">
        <v>96</v>
      </c>
    </row>
    <row r="2593" spans="1:10">
      <c r="A2593" s="1" t="s">
        <v>359</v>
      </c>
      <c r="B2593" t="s">
        <v>7773</v>
      </c>
      <c r="C2593" t="s">
        <v>5625</v>
      </c>
      <c r="E2593" t="s">
        <v>6772</v>
      </c>
      <c r="F2593">
        <v>3</v>
      </c>
      <c r="G2593">
        <v>3</v>
      </c>
      <c r="H2593">
        <v>96</v>
      </c>
      <c r="J2593" s="1">
        <v>96</v>
      </c>
    </row>
    <row r="2594" spans="1:10">
      <c r="A2594" s="1" t="s">
        <v>358</v>
      </c>
      <c r="B2594" t="s">
        <v>7773</v>
      </c>
      <c r="C2594" t="s">
        <v>5625</v>
      </c>
      <c r="E2594" t="s">
        <v>6772</v>
      </c>
      <c r="F2594">
        <v>3</v>
      </c>
      <c r="G2594">
        <v>3</v>
      </c>
      <c r="H2594">
        <v>96</v>
      </c>
      <c r="J2594" s="1">
        <v>96</v>
      </c>
    </row>
    <row r="2595" spans="1:10">
      <c r="A2595" s="1" t="s">
        <v>357</v>
      </c>
      <c r="B2595" t="s">
        <v>7772</v>
      </c>
      <c r="C2595" t="s">
        <v>5625</v>
      </c>
      <c r="E2595" t="s">
        <v>6772</v>
      </c>
      <c r="F2595">
        <v>3</v>
      </c>
      <c r="G2595">
        <v>3</v>
      </c>
      <c r="H2595">
        <v>96</v>
      </c>
      <c r="J2595" s="1">
        <v>96</v>
      </c>
    </row>
    <row r="2596" spans="1:10">
      <c r="A2596" s="1" t="s">
        <v>356</v>
      </c>
      <c r="B2596" t="s">
        <v>7773</v>
      </c>
      <c r="C2596" t="s">
        <v>5625</v>
      </c>
      <c r="E2596" t="s">
        <v>6772</v>
      </c>
      <c r="F2596">
        <v>3</v>
      </c>
      <c r="G2596">
        <v>3</v>
      </c>
      <c r="H2596">
        <v>96</v>
      </c>
      <c r="J2596" s="1">
        <v>96</v>
      </c>
    </row>
    <row r="2597" spans="1:10">
      <c r="A2597" s="1" t="s">
        <v>355</v>
      </c>
      <c r="B2597" t="s">
        <v>7773</v>
      </c>
      <c r="C2597" t="s">
        <v>5625</v>
      </c>
      <c r="E2597" t="s">
        <v>6772</v>
      </c>
      <c r="F2597">
        <v>3</v>
      </c>
      <c r="G2597">
        <v>3</v>
      </c>
      <c r="H2597">
        <v>96</v>
      </c>
      <c r="J2597" s="1">
        <v>96</v>
      </c>
    </row>
    <row r="2598" spans="1:10">
      <c r="A2598" s="1" t="s">
        <v>354</v>
      </c>
      <c r="B2598" t="s">
        <v>7773</v>
      </c>
      <c r="C2598" t="s">
        <v>5625</v>
      </c>
      <c r="E2598" t="s">
        <v>6772</v>
      </c>
      <c r="F2598">
        <v>3</v>
      </c>
      <c r="G2598">
        <v>3</v>
      </c>
      <c r="H2598">
        <v>96</v>
      </c>
      <c r="J2598" s="1">
        <v>96</v>
      </c>
    </row>
    <row r="2599" spans="1:10">
      <c r="A2599" s="1" t="s">
        <v>353</v>
      </c>
      <c r="B2599" t="s">
        <v>7773</v>
      </c>
      <c r="C2599" t="s">
        <v>5625</v>
      </c>
      <c r="E2599" t="s">
        <v>6772</v>
      </c>
      <c r="F2599">
        <v>3</v>
      </c>
      <c r="G2599">
        <v>3</v>
      </c>
      <c r="H2599">
        <v>96</v>
      </c>
      <c r="J2599" s="1">
        <v>96</v>
      </c>
    </row>
    <row r="2600" spans="1:10">
      <c r="A2600" s="1" t="s">
        <v>352</v>
      </c>
      <c r="B2600" t="s">
        <v>7773</v>
      </c>
      <c r="C2600" t="s">
        <v>5625</v>
      </c>
      <c r="E2600" t="s">
        <v>6772</v>
      </c>
      <c r="F2600">
        <v>3</v>
      </c>
      <c r="G2600">
        <v>3</v>
      </c>
      <c r="H2600">
        <v>96</v>
      </c>
      <c r="J2600" s="1">
        <v>96</v>
      </c>
    </row>
    <row r="2601" spans="1:10">
      <c r="A2601" s="1">
        <v>7297584730</v>
      </c>
      <c r="B2601" t="s">
        <v>6800</v>
      </c>
      <c r="C2601" t="s">
        <v>5625</v>
      </c>
      <c r="E2601" t="s">
        <v>6772</v>
      </c>
      <c r="F2601">
        <v>3</v>
      </c>
      <c r="G2601">
        <v>3</v>
      </c>
      <c r="H2601">
        <v>150</v>
      </c>
      <c r="J2601" s="1">
        <v>150</v>
      </c>
    </row>
    <row r="2602" spans="1:10">
      <c r="A2602" s="1">
        <v>7297584140</v>
      </c>
      <c r="B2602" t="s">
        <v>6798</v>
      </c>
      <c r="C2602" t="s">
        <v>5625</v>
      </c>
      <c r="D2602" t="s">
        <v>10649</v>
      </c>
      <c r="E2602" t="s">
        <v>6772</v>
      </c>
      <c r="F2602">
        <v>3</v>
      </c>
      <c r="G2602">
        <v>3</v>
      </c>
      <c r="H2602">
        <v>150</v>
      </c>
      <c r="J2602" s="1">
        <v>150</v>
      </c>
    </row>
    <row r="2603" spans="1:10">
      <c r="A2603" s="1">
        <v>7297583540</v>
      </c>
      <c r="B2603" t="s">
        <v>6798</v>
      </c>
      <c r="C2603" t="s">
        <v>5625</v>
      </c>
      <c r="D2603" t="s">
        <v>10649</v>
      </c>
      <c r="E2603" t="s">
        <v>6772</v>
      </c>
      <c r="F2603">
        <v>3</v>
      </c>
      <c r="G2603">
        <v>3</v>
      </c>
      <c r="H2603">
        <v>150</v>
      </c>
      <c r="J2603" s="1">
        <v>150</v>
      </c>
    </row>
    <row r="2604" spans="1:10">
      <c r="A2604" s="1">
        <v>7297583140</v>
      </c>
      <c r="B2604" t="s">
        <v>6798</v>
      </c>
      <c r="C2604" t="s">
        <v>5625</v>
      </c>
      <c r="D2604" t="s">
        <v>10649</v>
      </c>
      <c r="E2604" t="s">
        <v>6772</v>
      </c>
      <c r="F2604">
        <v>3</v>
      </c>
      <c r="G2604">
        <v>3</v>
      </c>
      <c r="H2604">
        <v>150</v>
      </c>
      <c r="J2604" s="1">
        <v>150</v>
      </c>
    </row>
    <row r="2605" spans="1:10">
      <c r="A2605" s="1">
        <v>7297582840</v>
      </c>
      <c r="B2605" t="s">
        <v>6798</v>
      </c>
      <c r="C2605" t="s">
        <v>5625</v>
      </c>
      <c r="D2605" t="s">
        <v>10649</v>
      </c>
      <c r="E2605" t="s">
        <v>6772</v>
      </c>
      <c r="F2605">
        <v>3</v>
      </c>
      <c r="G2605">
        <v>3</v>
      </c>
      <c r="H2605">
        <v>150</v>
      </c>
      <c r="J2605" s="1">
        <v>150</v>
      </c>
    </row>
    <row r="2606" spans="1:10">
      <c r="A2606" s="1">
        <v>7297582740</v>
      </c>
      <c r="B2606" t="s">
        <v>6798</v>
      </c>
      <c r="C2606" t="s">
        <v>5625</v>
      </c>
      <c r="D2606" t="s">
        <v>10649</v>
      </c>
      <c r="E2606" t="s">
        <v>6772</v>
      </c>
      <c r="F2606">
        <v>3</v>
      </c>
      <c r="G2606">
        <v>3</v>
      </c>
      <c r="H2606">
        <v>150</v>
      </c>
      <c r="J2606" s="1">
        <v>150</v>
      </c>
    </row>
    <row r="2607" spans="1:10">
      <c r="A2607" s="1">
        <v>7297582640</v>
      </c>
      <c r="B2607" t="s">
        <v>6798</v>
      </c>
      <c r="C2607" t="s">
        <v>5625</v>
      </c>
      <c r="D2607" t="s">
        <v>10649</v>
      </c>
      <c r="E2607" t="s">
        <v>6772</v>
      </c>
      <c r="F2607">
        <v>3</v>
      </c>
      <c r="G2607">
        <v>3</v>
      </c>
      <c r="H2607">
        <v>150</v>
      </c>
      <c r="J2607" s="1">
        <v>150</v>
      </c>
    </row>
    <row r="2608" spans="1:10">
      <c r="A2608" s="1">
        <v>7297582540</v>
      </c>
      <c r="B2608" t="s">
        <v>6798</v>
      </c>
      <c r="C2608" t="s">
        <v>5625</v>
      </c>
      <c r="D2608" t="s">
        <v>10649</v>
      </c>
      <c r="E2608" t="s">
        <v>6772</v>
      </c>
      <c r="F2608">
        <v>3</v>
      </c>
      <c r="G2608">
        <v>3</v>
      </c>
      <c r="H2608">
        <v>150</v>
      </c>
      <c r="J2608" s="1">
        <v>150</v>
      </c>
    </row>
    <row r="2609" spans="1:10">
      <c r="A2609" s="1">
        <v>7297582440</v>
      </c>
      <c r="B2609" t="s">
        <v>6798</v>
      </c>
      <c r="C2609" t="s">
        <v>5625</v>
      </c>
      <c r="D2609" t="s">
        <v>10649</v>
      </c>
      <c r="E2609" t="s">
        <v>6772</v>
      </c>
      <c r="F2609">
        <v>3</v>
      </c>
      <c r="G2609">
        <v>3</v>
      </c>
      <c r="H2609">
        <v>150</v>
      </c>
      <c r="J2609" s="1">
        <v>150</v>
      </c>
    </row>
    <row r="2610" spans="1:10">
      <c r="A2610" s="1">
        <v>7297582340</v>
      </c>
      <c r="B2610" t="s">
        <v>6798</v>
      </c>
      <c r="C2610" t="s">
        <v>5625</v>
      </c>
      <c r="D2610" t="s">
        <v>10649</v>
      </c>
      <c r="E2610" t="s">
        <v>6772</v>
      </c>
      <c r="F2610">
        <v>3</v>
      </c>
      <c r="G2610">
        <v>3</v>
      </c>
      <c r="H2610">
        <v>150</v>
      </c>
      <c r="J2610" s="1">
        <v>150</v>
      </c>
    </row>
    <row r="2611" spans="1:10">
      <c r="A2611" s="1">
        <v>7297582240</v>
      </c>
      <c r="B2611" t="s">
        <v>6798</v>
      </c>
      <c r="C2611" t="s">
        <v>5625</v>
      </c>
      <c r="D2611" t="s">
        <v>10649</v>
      </c>
      <c r="E2611" t="s">
        <v>6772</v>
      </c>
      <c r="F2611">
        <v>3</v>
      </c>
      <c r="G2611">
        <v>3</v>
      </c>
      <c r="H2611">
        <v>150</v>
      </c>
      <c r="J2611" s="1">
        <v>150</v>
      </c>
    </row>
    <row r="2612" spans="1:10">
      <c r="A2612" s="1">
        <v>7289687430</v>
      </c>
      <c r="B2612" t="s">
        <v>7593</v>
      </c>
      <c r="C2612" t="s">
        <v>5625</v>
      </c>
      <c r="D2612" t="s">
        <v>6825</v>
      </c>
      <c r="E2612" t="s">
        <v>6772</v>
      </c>
      <c r="F2612">
        <v>3</v>
      </c>
      <c r="G2612">
        <v>3</v>
      </c>
      <c r="H2612">
        <v>756</v>
      </c>
      <c r="J2612" s="1">
        <v>756</v>
      </c>
    </row>
    <row r="2613" spans="1:10">
      <c r="A2613" s="1">
        <v>7289656940</v>
      </c>
      <c r="B2613" t="s">
        <v>7594</v>
      </c>
      <c r="C2613" t="s">
        <v>5625</v>
      </c>
      <c r="D2613" t="s">
        <v>8687</v>
      </c>
      <c r="E2613" t="s">
        <v>6772</v>
      </c>
      <c r="F2613">
        <v>3</v>
      </c>
      <c r="G2613">
        <v>3</v>
      </c>
      <c r="H2613">
        <v>1089</v>
      </c>
      <c r="J2613" s="1">
        <v>1089</v>
      </c>
    </row>
    <row r="2614" spans="1:10">
      <c r="A2614" s="1">
        <v>7289631930</v>
      </c>
      <c r="B2614" t="s">
        <v>6802</v>
      </c>
      <c r="C2614" t="s">
        <v>5625</v>
      </c>
      <c r="E2614" t="s">
        <v>6772</v>
      </c>
      <c r="F2614">
        <v>3</v>
      </c>
      <c r="G2614">
        <v>3</v>
      </c>
      <c r="H2614">
        <v>1000</v>
      </c>
      <c r="J2614" s="1">
        <v>1080</v>
      </c>
    </row>
    <row r="2615" spans="1:10">
      <c r="A2615" s="1">
        <v>7289602430</v>
      </c>
      <c r="B2615" t="s">
        <v>7201</v>
      </c>
      <c r="C2615" t="s">
        <v>5625</v>
      </c>
      <c r="E2615" t="s">
        <v>6772</v>
      </c>
      <c r="F2615">
        <v>3</v>
      </c>
      <c r="G2615">
        <v>3</v>
      </c>
      <c r="H2615">
        <v>792</v>
      </c>
      <c r="J2615" s="1">
        <v>792</v>
      </c>
    </row>
    <row r="2616" spans="1:10">
      <c r="A2616" s="1">
        <v>7289547130</v>
      </c>
      <c r="B2616" t="s">
        <v>7202</v>
      </c>
      <c r="C2616" t="s">
        <v>5625</v>
      </c>
      <c r="D2616" t="s">
        <v>7012</v>
      </c>
      <c r="E2616" t="s">
        <v>6772</v>
      </c>
      <c r="F2616">
        <v>3</v>
      </c>
      <c r="G2616">
        <v>3</v>
      </c>
      <c r="H2616">
        <v>770</v>
      </c>
      <c r="J2616" s="1">
        <v>770</v>
      </c>
    </row>
    <row r="2617" spans="1:10">
      <c r="A2617" s="1">
        <v>7289546930</v>
      </c>
      <c r="B2617" t="s">
        <v>7203</v>
      </c>
      <c r="C2617" t="s">
        <v>5625</v>
      </c>
      <c r="D2617" t="s">
        <v>7012</v>
      </c>
      <c r="E2617" t="s">
        <v>6772</v>
      </c>
      <c r="F2617">
        <v>3</v>
      </c>
      <c r="G2617">
        <v>3</v>
      </c>
      <c r="H2617">
        <v>1000</v>
      </c>
      <c r="J2617" s="1">
        <v>1800</v>
      </c>
    </row>
    <row r="2618" spans="1:10">
      <c r="A2618" s="1">
        <v>7289460830</v>
      </c>
      <c r="B2618" t="s">
        <v>7204</v>
      </c>
      <c r="C2618" t="s">
        <v>5625</v>
      </c>
      <c r="E2618" t="s">
        <v>6772</v>
      </c>
      <c r="F2618">
        <v>3</v>
      </c>
      <c r="G2618">
        <v>3</v>
      </c>
      <c r="H2618">
        <v>1080</v>
      </c>
      <c r="J2618" s="1">
        <v>1080</v>
      </c>
    </row>
    <row r="2619" spans="1:10">
      <c r="A2619" s="1">
        <v>7289460730</v>
      </c>
      <c r="B2619" t="s">
        <v>7205</v>
      </c>
      <c r="C2619" t="s">
        <v>5625</v>
      </c>
      <c r="E2619" t="s">
        <v>6772</v>
      </c>
      <c r="F2619">
        <v>3</v>
      </c>
      <c r="G2619">
        <v>3</v>
      </c>
      <c r="H2619">
        <v>1080</v>
      </c>
      <c r="J2619" s="1">
        <v>1080</v>
      </c>
    </row>
    <row r="2620" spans="1:10">
      <c r="A2620" s="1">
        <v>7289460530</v>
      </c>
      <c r="B2620" t="s">
        <v>7205</v>
      </c>
      <c r="C2620" t="s">
        <v>5625</v>
      </c>
      <c r="D2620" t="s">
        <v>6797</v>
      </c>
      <c r="E2620" t="s">
        <v>6772</v>
      </c>
      <c r="F2620">
        <v>3</v>
      </c>
      <c r="G2620">
        <v>3</v>
      </c>
      <c r="H2620">
        <v>1080</v>
      </c>
      <c r="J2620" s="1">
        <v>1080</v>
      </c>
    </row>
    <row r="2621" spans="1:10">
      <c r="A2621" s="1">
        <v>7289460430</v>
      </c>
      <c r="B2621" t="s">
        <v>7058</v>
      </c>
      <c r="C2621" t="s">
        <v>5625</v>
      </c>
      <c r="D2621" t="s">
        <v>14515</v>
      </c>
      <c r="E2621" t="s">
        <v>6772</v>
      </c>
      <c r="F2621">
        <v>3</v>
      </c>
      <c r="G2621">
        <v>3</v>
      </c>
      <c r="H2621">
        <v>1080</v>
      </c>
      <c r="J2621" s="1">
        <v>1080</v>
      </c>
    </row>
    <row r="2622" spans="1:10">
      <c r="A2622" s="1">
        <v>7289378251</v>
      </c>
      <c r="B2622" t="s">
        <v>8520</v>
      </c>
      <c r="C2622" t="s">
        <v>5625</v>
      </c>
      <c r="D2622" t="s">
        <v>6799</v>
      </c>
      <c r="E2622" t="s">
        <v>6772</v>
      </c>
      <c r="F2622">
        <v>3</v>
      </c>
      <c r="G2622">
        <v>3</v>
      </c>
      <c r="H2622">
        <v>768</v>
      </c>
      <c r="J2622" s="1">
        <v>768</v>
      </c>
    </row>
    <row r="2623" spans="1:10">
      <c r="A2623" s="1">
        <v>7283457840</v>
      </c>
      <c r="B2623" t="s">
        <v>7746</v>
      </c>
      <c r="C2623" t="s">
        <v>5625</v>
      </c>
      <c r="D2623" t="s">
        <v>7012</v>
      </c>
      <c r="E2623" t="s">
        <v>6772</v>
      </c>
      <c r="F2623">
        <v>3</v>
      </c>
      <c r="G2623">
        <v>3</v>
      </c>
      <c r="H2623">
        <v>1000</v>
      </c>
      <c r="J2623" s="1">
        <v>960</v>
      </c>
    </row>
    <row r="2624" spans="1:10">
      <c r="A2624" s="1">
        <v>7283457740</v>
      </c>
      <c r="B2624" t="s">
        <v>8863</v>
      </c>
      <c r="C2624" t="s">
        <v>5625</v>
      </c>
      <c r="E2624" t="s">
        <v>6772</v>
      </c>
      <c r="F2624">
        <v>3</v>
      </c>
      <c r="G2624">
        <v>3</v>
      </c>
      <c r="H2624">
        <v>1000</v>
      </c>
      <c r="J2624" s="1">
        <v>2160</v>
      </c>
    </row>
    <row r="2625" spans="1:10">
      <c r="A2625" s="1">
        <v>7283453730</v>
      </c>
      <c r="B2625" t="s">
        <v>7140</v>
      </c>
      <c r="C2625" t="s">
        <v>5625</v>
      </c>
      <c r="E2625" t="s">
        <v>6772</v>
      </c>
      <c r="F2625">
        <v>3</v>
      </c>
      <c r="G2625">
        <v>3</v>
      </c>
      <c r="H2625">
        <v>1089</v>
      </c>
      <c r="J2625" s="1">
        <v>1089</v>
      </c>
    </row>
    <row r="2626" spans="1:10">
      <c r="A2626" s="1">
        <v>7283453640</v>
      </c>
      <c r="B2626" t="s">
        <v>7139</v>
      </c>
      <c r="C2626" t="s">
        <v>5625</v>
      </c>
      <c r="D2626" t="s">
        <v>6825</v>
      </c>
      <c r="E2626" t="s">
        <v>6772</v>
      </c>
      <c r="F2626">
        <v>3</v>
      </c>
      <c r="G2626">
        <v>3</v>
      </c>
      <c r="H2626">
        <v>1089</v>
      </c>
      <c r="J2626" s="1">
        <v>1089</v>
      </c>
    </row>
    <row r="2627" spans="1:10">
      <c r="A2627" s="1">
        <v>7283453530</v>
      </c>
      <c r="B2627" t="s">
        <v>7140</v>
      </c>
      <c r="C2627" t="s">
        <v>5625</v>
      </c>
      <c r="E2627" t="s">
        <v>6772</v>
      </c>
      <c r="F2627">
        <v>3</v>
      </c>
      <c r="G2627">
        <v>3</v>
      </c>
      <c r="H2627">
        <v>1089</v>
      </c>
      <c r="J2627" s="1">
        <v>1089</v>
      </c>
    </row>
    <row r="2628" spans="1:10">
      <c r="A2628" s="1">
        <v>7283453440</v>
      </c>
      <c r="B2628" t="s">
        <v>7139</v>
      </c>
      <c r="C2628" t="s">
        <v>5625</v>
      </c>
      <c r="D2628" t="s">
        <v>7397</v>
      </c>
      <c r="E2628" t="s">
        <v>6772</v>
      </c>
      <c r="F2628">
        <v>3</v>
      </c>
      <c r="G2628">
        <v>3</v>
      </c>
      <c r="H2628">
        <v>1089</v>
      </c>
      <c r="J2628" s="1">
        <v>1089</v>
      </c>
    </row>
    <row r="2629" spans="1:10">
      <c r="A2629" s="1">
        <v>7283453430</v>
      </c>
      <c r="B2629" t="s">
        <v>7140</v>
      </c>
      <c r="C2629" t="s">
        <v>5625</v>
      </c>
      <c r="D2629" t="s">
        <v>7397</v>
      </c>
      <c r="E2629" t="s">
        <v>6772</v>
      </c>
      <c r="F2629">
        <v>3</v>
      </c>
      <c r="G2629">
        <v>3</v>
      </c>
      <c r="H2629">
        <v>1089</v>
      </c>
      <c r="J2629" s="1">
        <v>1089</v>
      </c>
    </row>
    <row r="2630" spans="1:10">
      <c r="A2630" s="1">
        <v>7283352230</v>
      </c>
      <c r="B2630" t="s">
        <v>7595</v>
      </c>
      <c r="C2630" t="s">
        <v>5625</v>
      </c>
      <c r="D2630" t="s">
        <v>7397</v>
      </c>
      <c r="E2630" t="s">
        <v>6772</v>
      </c>
      <c r="F2630">
        <v>3</v>
      </c>
      <c r="G2630">
        <v>3</v>
      </c>
      <c r="H2630">
        <v>630</v>
      </c>
      <c r="J2630" s="1">
        <v>630</v>
      </c>
    </row>
    <row r="2631" spans="1:10">
      <c r="A2631" s="1">
        <v>7283339230</v>
      </c>
      <c r="B2631" t="s">
        <v>7596</v>
      </c>
      <c r="C2631" t="s">
        <v>5625</v>
      </c>
      <c r="D2631" t="s">
        <v>7397</v>
      </c>
      <c r="E2631" t="s">
        <v>6772</v>
      </c>
      <c r="F2631">
        <v>3</v>
      </c>
      <c r="G2631">
        <v>3</v>
      </c>
      <c r="H2631">
        <v>648</v>
      </c>
      <c r="J2631" s="1">
        <v>648</v>
      </c>
    </row>
    <row r="2632" spans="1:10">
      <c r="A2632" s="1">
        <v>7283304280</v>
      </c>
      <c r="B2632" t="s">
        <v>7597</v>
      </c>
      <c r="C2632" t="s">
        <v>5625</v>
      </c>
      <c r="E2632" t="s">
        <v>6772</v>
      </c>
      <c r="F2632">
        <v>3</v>
      </c>
      <c r="G2632">
        <v>3</v>
      </c>
      <c r="H2632">
        <v>810</v>
      </c>
      <c r="J2632" s="1">
        <v>810</v>
      </c>
    </row>
    <row r="2633" spans="1:10">
      <c r="A2633" s="1">
        <v>7283304250</v>
      </c>
      <c r="B2633" t="s">
        <v>7597</v>
      </c>
      <c r="C2633" t="s">
        <v>5625</v>
      </c>
      <c r="E2633" t="s">
        <v>6772</v>
      </c>
      <c r="F2633">
        <v>3</v>
      </c>
      <c r="G2633">
        <v>3</v>
      </c>
      <c r="H2633">
        <v>810</v>
      </c>
      <c r="J2633" s="1">
        <v>810</v>
      </c>
    </row>
    <row r="2634" spans="1:10">
      <c r="A2634" s="1">
        <v>7134401730</v>
      </c>
      <c r="B2634" t="s">
        <v>7755</v>
      </c>
      <c r="C2634" t="s">
        <v>5625</v>
      </c>
      <c r="D2634" t="s">
        <v>10553</v>
      </c>
      <c r="E2634" t="s">
        <v>6772</v>
      </c>
      <c r="F2634">
        <v>3</v>
      </c>
      <c r="G2634">
        <v>3</v>
      </c>
      <c r="H2634">
        <v>1000</v>
      </c>
      <c r="J2634" s="1">
        <v>300</v>
      </c>
    </row>
    <row r="2635" spans="1:10">
      <c r="A2635" s="1">
        <v>7134401230</v>
      </c>
      <c r="B2635" t="s">
        <v>7001</v>
      </c>
      <c r="C2635" t="s">
        <v>5625</v>
      </c>
      <c r="E2635" t="s">
        <v>6772</v>
      </c>
      <c r="F2635">
        <v>3</v>
      </c>
      <c r="G2635">
        <v>3</v>
      </c>
      <c r="H2635">
        <v>1000</v>
      </c>
      <c r="J2635" s="1">
        <v>60</v>
      </c>
    </row>
    <row r="2636" spans="1:10">
      <c r="A2636" s="1">
        <v>7134268930</v>
      </c>
      <c r="B2636" t="s">
        <v>6944</v>
      </c>
      <c r="C2636" t="s">
        <v>5625</v>
      </c>
      <c r="E2636" t="s">
        <v>6772</v>
      </c>
      <c r="F2636">
        <v>3</v>
      </c>
      <c r="G2636">
        <v>3</v>
      </c>
      <c r="H2636">
        <v>200</v>
      </c>
      <c r="J2636" s="1">
        <v>150</v>
      </c>
    </row>
    <row r="2637" spans="1:10">
      <c r="A2637" s="1">
        <v>7134231840</v>
      </c>
      <c r="B2637" t="s">
        <v>7002</v>
      </c>
      <c r="C2637" t="s">
        <v>5625</v>
      </c>
      <c r="D2637" t="s">
        <v>10553</v>
      </c>
      <c r="E2637" t="s">
        <v>6772</v>
      </c>
      <c r="F2637">
        <v>3</v>
      </c>
      <c r="G2637">
        <v>3</v>
      </c>
      <c r="H2637">
        <v>1000</v>
      </c>
      <c r="J2637" s="1">
        <v>150</v>
      </c>
    </row>
    <row r="2638" spans="1:10">
      <c r="A2638" s="1">
        <v>7134223630</v>
      </c>
      <c r="B2638" t="s">
        <v>7003</v>
      </c>
      <c r="C2638" t="s">
        <v>5625</v>
      </c>
      <c r="E2638" t="s">
        <v>6772</v>
      </c>
      <c r="F2638">
        <v>3</v>
      </c>
      <c r="G2638">
        <v>3</v>
      </c>
      <c r="H2638">
        <v>1000</v>
      </c>
      <c r="J2638" s="1">
        <v>200</v>
      </c>
    </row>
    <row r="2639" spans="1:10">
      <c r="A2639" s="1">
        <v>7134223430</v>
      </c>
      <c r="B2639" t="s">
        <v>7003</v>
      </c>
      <c r="C2639" t="s">
        <v>5625</v>
      </c>
      <c r="E2639" t="s">
        <v>6772</v>
      </c>
      <c r="F2639">
        <v>3</v>
      </c>
      <c r="G2639">
        <v>3</v>
      </c>
      <c r="H2639">
        <v>1000</v>
      </c>
      <c r="J2639" s="1">
        <v>200</v>
      </c>
    </row>
    <row r="2640" spans="1:10">
      <c r="A2640" s="1">
        <v>7129196430</v>
      </c>
      <c r="B2640" t="s">
        <v>7820</v>
      </c>
      <c r="C2640" t="s">
        <v>5625</v>
      </c>
      <c r="E2640" t="s">
        <v>6772</v>
      </c>
      <c r="F2640">
        <v>3</v>
      </c>
      <c r="G2640">
        <v>3</v>
      </c>
      <c r="H2640">
        <v>1000</v>
      </c>
      <c r="J2640" s="1">
        <v>1000</v>
      </c>
    </row>
    <row r="2641" spans="1:10">
      <c r="A2641" s="1">
        <v>7129196390</v>
      </c>
      <c r="B2641" t="s">
        <v>7282</v>
      </c>
      <c r="C2641" t="s">
        <v>5625</v>
      </c>
      <c r="D2641" t="s">
        <v>10553</v>
      </c>
      <c r="E2641" t="s">
        <v>6772</v>
      </c>
      <c r="F2641">
        <v>3</v>
      </c>
      <c r="G2641">
        <v>3</v>
      </c>
      <c r="H2641">
        <v>1000</v>
      </c>
      <c r="J2641" s="1">
        <v>2000</v>
      </c>
    </row>
    <row r="2642" spans="1:10">
      <c r="A2642" s="1">
        <v>7129190240</v>
      </c>
      <c r="B2642" t="s">
        <v>8251</v>
      </c>
      <c r="C2642" t="s">
        <v>5625</v>
      </c>
      <c r="E2642" t="s">
        <v>6772</v>
      </c>
      <c r="F2642">
        <v>3</v>
      </c>
      <c r="G2642">
        <v>3</v>
      </c>
      <c r="H2642">
        <v>1000</v>
      </c>
      <c r="J2642" s="1">
        <v>100</v>
      </c>
    </row>
    <row r="2643" spans="1:10">
      <c r="A2643" s="1">
        <v>7129190180</v>
      </c>
      <c r="B2643" t="s">
        <v>8251</v>
      </c>
      <c r="C2643" t="s">
        <v>5625</v>
      </c>
      <c r="E2643" t="s">
        <v>6772</v>
      </c>
      <c r="F2643">
        <v>3</v>
      </c>
      <c r="G2643">
        <v>3</v>
      </c>
      <c r="H2643">
        <v>1000</v>
      </c>
      <c r="J2643" s="1">
        <v>200</v>
      </c>
    </row>
    <row r="2644" spans="1:10">
      <c r="A2644" s="1">
        <v>7129190030</v>
      </c>
      <c r="B2644" t="s">
        <v>8251</v>
      </c>
      <c r="C2644" t="s">
        <v>5625</v>
      </c>
      <c r="D2644" t="s">
        <v>10553</v>
      </c>
      <c r="E2644" t="s">
        <v>6772</v>
      </c>
      <c r="F2644">
        <v>3</v>
      </c>
      <c r="G2644">
        <v>3</v>
      </c>
      <c r="H2644">
        <v>1000</v>
      </c>
      <c r="J2644" s="1">
        <v>200</v>
      </c>
    </row>
    <row r="2645" spans="1:10">
      <c r="A2645" s="1">
        <v>71231700</v>
      </c>
      <c r="B2645" t="s">
        <v>7021</v>
      </c>
      <c r="C2645" t="s">
        <v>5625</v>
      </c>
      <c r="D2645" t="s">
        <v>10553</v>
      </c>
      <c r="E2645" t="s">
        <v>6772</v>
      </c>
      <c r="F2645">
        <v>3</v>
      </c>
      <c r="G2645">
        <v>3</v>
      </c>
      <c r="H2645">
        <v>1000</v>
      </c>
      <c r="J2645" s="1">
        <v>1300</v>
      </c>
    </row>
    <row r="2646" spans="1:10">
      <c r="A2646" s="1">
        <v>71231680</v>
      </c>
      <c r="B2646" t="s">
        <v>7022</v>
      </c>
      <c r="C2646" t="s">
        <v>5625</v>
      </c>
      <c r="D2646" t="s">
        <v>10553</v>
      </c>
      <c r="E2646" t="s">
        <v>6772</v>
      </c>
      <c r="F2646">
        <v>3</v>
      </c>
      <c r="G2646">
        <v>3</v>
      </c>
      <c r="H2646">
        <v>1000</v>
      </c>
      <c r="J2646" s="1">
        <v>2000</v>
      </c>
    </row>
    <row r="2647" spans="1:10">
      <c r="A2647" s="1">
        <v>71231660</v>
      </c>
      <c r="B2647" t="s">
        <v>7023</v>
      </c>
      <c r="C2647" t="s">
        <v>5625</v>
      </c>
      <c r="D2647" t="s">
        <v>10553</v>
      </c>
      <c r="E2647" t="s">
        <v>6772</v>
      </c>
      <c r="F2647">
        <v>3</v>
      </c>
      <c r="G2647">
        <v>3</v>
      </c>
      <c r="H2647">
        <v>1000</v>
      </c>
      <c r="J2647" s="1">
        <v>2200</v>
      </c>
    </row>
    <row r="2648" spans="1:10">
      <c r="A2648" s="1">
        <v>71231567</v>
      </c>
      <c r="B2648" t="s">
        <v>8758</v>
      </c>
      <c r="C2648" t="s">
        <v>5625</v>
      </c>
      <c r="E2648" t="s">
        <v>6772</v>
      </c>
      <c r="F2648">
        <v>3</v>
      </c>
      <c r="G2648">
        <v>3</v>
      </c>
      <c r="H2648">
        <v>1000</v>
      </c>
      <c r="J2648" s="1">
        <v>240</v>
      </c>
    </row>
    <row r="2649" spans="1:10">
      <c r="A2649" s="1">
        <v>71231524</v>
      </c>
      <c r="B2649" t="s">
        <v>6908</v>
      </c>
      <c r="C2649" t="s">
        <v>5625</v>
      </c>
      <c r="D2649" t="s">
        <v>10553</v>
      </c>
      <c r="E2649" t="s">
        <v>6772</v>
      </c>
      <c r="F2649">
        <v>3</v>
      </c>
      <c r="G2649">
        <v>3</v>
      </c>
      <c r="H2649">
        <v>1000</v>
      </c>
      <c r="J2649" s="1">
        <v>4000</v>
      </c>
    </row>
    <row r="2650" spans="1:10">
      <c r="A2650" s="1">
        <v>71231369</v>
      </c>
      <c r="B2650" t="s">
        <v>7073</v>
      </c>
      <c r="C2650" t="s">
        <v>5625</v>
      </c>
      <c r="D2650" t="s">
        <v>10553</v>
      </c>
      <c r="E2650" t="s">
        <v>6772</v>
      </c>
      <c r="F2650">
        <v>3</v>
      </c>
      <c r="G2650">
        <v>3</v>
      </c>
      <c r="H2650">
        <v>1000</v>
      </c>
      <c r="J2650" s="1">
        <v>3500</v>
      </c>
    </row>
    <row r="2651" spans="1:10">
      <c r="A2651" s="1">
        <v>71231348</v>
      </c>
      <c r="B2651" t="s">
        <v>7075</v>
      </c>
      <c r="C2651" t="s">
        <v>5625</v>
      </c>
      <c r="D2651" t="s">
        <v>10553</v>
      </c>
      <c r="E2651" t="s">
        <v>6772</v>
      </c>
      <c r="F2651">
        <v>3</v>
      </c>
      <c r="G2651">
        <v>3</v>
      </c>
      <c r="H2651">
        <v>1000</v>
      </c>
      <c r="J2651" s="1">
        <v>4500</v>
      </c>
    </row>
    <row r="2652" spans="1:10">
      <c r="A2652" s="1">
        <v>71231347</v>
      </c>
      <c r="B2652" t="s">
        <v>7075</v>
      </c>
      <c r="C2652" t="s">
        <v>5625</v>
      </c>
      <c r="D2652" t="s">
        <v>10553</v>
      </c>
      <c r="E2652" t="s">
        <v>6772</v>
      </c>
      <c r="F2652">
        <v>3</v>
      </c>
      <c r="G2652">
        <v>3</v>
      </c>
      <c r="H2652">
        <v>1000</v>
      </c>
      <c r="J2652" s="1">
        <v>5000</v>
      </c>
    </row>
    <row r="2653" spans="1:10">
      <c r="A2653" s="1">
        <v>71231304</v>
      </c>
      <c r="B2653" t="s">
        <v>6970</v>
      </c>
      <c r="C2653" t="s">
        <v>5625</v>
      </c>
      <c r="D2653" t="s">
        <v>10553</v>
      </c>
      <c r="E2653" t="s">
        <v>6772</v>
      </c>
      <c r="F2653">
        <v>3</v>
      </c>
      <c r="G2653">
        <v>3</v>
      </c>
      <c r="H2653">
        <v>1000</v>
      </c>
      <c r="J2653" s="1">
        <v>1000</v>
      </c>
    </row>
    <row r="2654" spans="1:10">
      <c r="A2654" s="1">
        <v>71231300</v>
      </c>
      <c r="B2654" t="s">
        <v>6971</v>
      </c>
      <c r="C2654" t="s">
        <v>5625</v>
      </c>
      <c r="D2654" t="s">
        <v>10553</v>
      </c>
      <c r="E2654" t="s">
        <v>6772</v>
      </c>
      <c r="F2654">
        <v>3</v>
      </c>
      <c r="G2654">
        <v>3</v>
      </c>
      <c r="H2654">
        <v>1000</v>
      </c>
      <c r="J2654" s="1">
        <v>2000</v>
      </c>
    </row>
    <row r="2655" spans="1:10">
      <c r="A2655" s="1">
        <v>71231052</v>
      </c>
      <c r="B2655" t="s">
        <v>6973</v>
      </c>
      <c r="C2655" t="s">
        <v>5625</v>
      </c>
      <c r="E2655" t="s">
        <v>6772</v>
      </c>
      <c r="F2655">
        <v>3</v>
      </c>
      <c r="G2655">
        <v>3</v>
      </c>
      <c r="H2655">
        <v>1000</v>
      </c>
      <c r="J2655" s="1">
        <v>1000</v>
      </c>
    </row>
    <row r="2656" spans="1:10">
      <c r="A2656" s="1">
        <v>7158679340</v>
      </c>
      <c r="B2656" t="s">
        <v>7969</v>
      </c>
      <c r="C2656" t="s">
        <v>5625</v>
      </c>
      <c r="E2656" t="s">
        <v>6747</v>
      </c>
      <c r="F2656">
        <v>3</v>
      </c>
      <c r="G2656">
        <v>2</v>
      </c>
      <c r="H2656">
        <v>1000</v>
      </c>
      <c r="J2656" s="1">
        <v>1200</v>
      </c>
    </row>
    <row r="2657" spans="1:10">
      <c r="A2657" s="1">
        <v>7158679240</v>
      </c>
      <c r="B2657" t="s">
        <v>7969</v>
      </c>
      <c r="C2657" t="s">
        <v>5625</v>
      </c>
      <c r="E2657" t="s">
        <v>6747</v>
      </c>
      <c r="F2657">
        <v>3</v>
      </c>
      <c r="G2657">
        <v>2</v>
      </c>
      <c r="H2657">
        <v>1000</v>
      </c>
      <c r="J2657" s="1">
        <v>1200</v>
      </c>
    </row>
    <row r="2658" spans="1:10">
      <c r="A2658" s="1">
        <v>7158679140</v>
      </c>
      <c r="B2658" t="s">
        <v>7969</v>
      </c>
      <c r="C2658" t="s">
        <v>5625</v>
      </c>
      <c r="E2658" t="s">
        <v>6747</v>
      </c>
      <c r="F2658">
        <v>3</v>
      </c>
      <c r="G2658">
        <v>2</v>
      </c>
      <c r="H2658">
        <v>1000</v>
      </c>
      <c r="J2658" s="1">
        <v>1200</v>
      </c>
    </row>
    <row r="2659" spans="1:10">
      <c r="A2659" s="1">
        <v>7158679040</v>
      </c>
      <c r="B2659" t="s">
        <v>7969</v>
      </c>
      <c r="C2659" t="s">
        <v>5625</v>
      </c>
      <c r="E2659" t="s">
        <v>6747</v>
      </c>
      <c r="F2659">
        <v>3</v>
      </c>
      <c r="G2659">
        <v>2</v>
      </c>
      <c r="H2659">
        <v>1000</v>
      </c>
      <c r="J2659" s="1">
        <v>1200</v>
      </c>
    </row>
    <row r="2660" spans="1:10">
      <c r="A2660" s="1">
        <v>7158668840</v>
      </c>
      <c r="B2660" t="s">
        <v>8084</v>
      </c>
      <c r="C2660" t="s">
        <v>5625</v>
      </c>
      <c r="E2660" t="s">
        <v>6747</v>
      </c>
      <c r="F2660">
        <v>3</v>
      </c>
      <c r="G2660">
        <v>2</v>
      </c>
      <c r="H2660">
        <v>1000</v>
      </c>
      <c r="J2660" s="1">
        <v>1200</v>
      </c>
    </row>
    <row r="2661" spans="1:10">
      <c r="A2661" s="1">
        <v>7158668740</v>
      </c>
      <c r="B2661" t="s">
        <v>8084</v>
      </c>
      <c r="C2661" t="s">
        <v>5625</v>
      </c>
      <c r="E2661" t="s">
        <v>6747</v>
      </c>
      <c r="F2661">
        <v>3</v>
      </c>
      <c r="G2661">
        <v>2</v>
      </c>
      <c r="H2661">
        <v>1000</v>
      </c>
      <c r="J2661" s="1">
        <v>1200</v>
      </c>
    </row>
    <row r="2662" spans="1:10">
      <c r="A2662" s="1">
        <v>7158668640</v>
      </c>
      <c r="B2662" t="s">
        <v>8084</v>
      </c>
      <c r="C2662" t="s">
        <v>5625</v>
      </c>
      <c r="E2662" t="s">
        <v>6747</v>
      </c>
      <c r="F2662">
        <v>3</v>
      </c>
      <c r="G2662">
        <v>2</v>
      </c>
      <c r="H2662">
        <v>1000</v>
      </c>
      <c r="J2662" s="1">
        <v>1200</v>
      </c>
    </row>
    <row r="2663" spans="1:10">
      <c r="A2663" s="1">
        <v>7158668540</v>
      </c>
      <c r="B2663" t="s">
        <v>8084</v>
      </c>
      <c r="C2663" t="s">
        <v>5625</v>
      </c>
      <c r="E2663" t="s">
        <v>6747</v>
      </c>
      <c r="F2663">
        <v>3</v>
      </c>
      <c r="G2663">
        <v>2</v>
      </c>
      <c r="H2663">
        <v>1000</v>
      </c>
      <c r="J2663" s="1">
        <v>1200</v>
      </c>
    </row>
    <row r="2664" spans="1:10">
      <c r="A2664" s="1">
        <v>7158668440</v>
      </c>
      <c r="B2664" t="s">
        <v>7933</v>
      </c>
      <c r="C2664" t="s">
        <v>5625</v>
      </c>
      <c r="E2664" t="s">
        <v>6747</v>
      </c>
      <c r="F2664">
        <v>3</v>
      </c>
      <c r="G2664">
        <v>2</v>
      </c>
      <c r="H2664">
        <v>1000</v>
      </c>
      <c r="J2664" s="1">
        <v>1200</v>
      </c>
    </row>
    <row r="2665" spans="1:10">
      <c r="A2665" s="1">
        <v>7158668340</v>
      </c>
      <c r="B2665" t="s">
        <v>7933</v>
      </c>
      <c r="C2665" t="s">
        <v>5625</v>
      </c>
      <c r="E2665" t="s">
        <v>6747</v>
      </c>
      <c r="F2665">
        <v>3</v>
      </c>
      <c r="G2665">
        <v>2</v>
      </c>
      <c r="H2665">
        <v>1000</v>
      </c>
      <c r="J2665" s="1">
        <v>1200</v>
      </c>
    </row>
    <row r="2666" spans="1:10">
      <c r="A2666" s="1">
        <v>7158668140</v>
      </c>
      <c r="B2666" t="s">
        <v>7933</v>
      </c>
      <c r="C2666" t="s">
        <v>5625</v>
      </c>
      <c r="E2666" t="s">
        <v>6747</v>
      </c>
      <c r="F2666">
        <v>3</v>
      </c>
      <c r="G2666">
        <v>2</v>
      </c>
      <c r="H2666">
        <v>1000</v>
      </c>
      <c r="J2666" s="1">
        <v>1200</v>
      </c>
    </row>
    <row r="2667" spans="1:10">
      <c r="A2667" s="1" t="s">
        <v>6307</v>
      </c>
      <c r="B2667" t="s">
        <v>7258</v>
      </c>
      <c r="C2667" t="s">
        <v>747</v>
      </c>
      <c r="E2667" t="s">
        <v>6747</v>
      </c>
      <c r="F2667">
        <v>2</v>
      </c>
      <c r="G2667">
        <v>2</v>
      </c>
      <c r="H2667">
        <v>1000</v>
      </c>
      <c r="J2667" s="1">
        <v>50</v>
      </c>
    </row>
    <row r="2668" spans="1:10">
      <c r="A2668" s="1" t="s">
        <v>6316</v>
      </c>
      <c r="B2668" t="s">
        <v>7257</v>
      </c>
      <c r="C2668" t="s">
        <v>747</v>
      </c>
      <c r="E2668" t="s">
        <v>6747</v>
      </c>
      <c r="F2668">
        <v>2</v>
      </c>
      <c r="G2668">
        <v>2</v>
      </c>
      <c r="H2668">
        <v>1000</v>
      </c>
      <c r="J2668" s="1">
        <v>226</v>
      </c>
    </row>
    <row r="2669" spans="1:10">
      <c r="A2669" s="1" t="s">
        <v>6329</v>
      </c>
      <c r="B2669" t="s">
        <v>5283</v>
      </c>
      <c r="C2669" t="s">
        <v>747</v>
      </c>
      <c r="E2669" t="s">
        <v>6747</v>
      </c>
      <c r="F2669">
        <v>2</v>
      </c>
      <c r="G2669">
        <v>2</v>
      </c>
      <c r="H2669">
        <v>1000</v>
      </c>
      <c r="J2669" s="1">
        <v>23</v>
      </c>
    </row>
    <row r="2670" spans="1:10">
      <c r="A2670" s="1" t="s">
        <v>6320</v>
      </c>
      <c r="B2670" t="s">
        <v>10554</v>
      </c>
      <c r="C2670" t="s">
        <v>747</v>
      </c>
      <c r="E2670" t="s">
        <v>6747</v>
      </c>
      <c r="F2670">
        <v>2</v>
      </c>
      <c r="G2670">
        <v>2</v>
      </c>
      <c r="H2670">
        <v>1000</v>
      </c>
      <c r="J2670" s="1">
        <v>453</v>
      </c>
    </row>
    <row r="2671" spans="1:10">
      <c r="A2671" s="1" t="s">
        <v>6305</v>
      </c>
      <c r="B2671" t="s">
        <v>7256</v>
      </c>
      <c r="C2671" t="s">
        <v>747</v>
      </c>
      <c r="E2671" t="s">
        <v>6747</v>
      </c>
      <c r="F2671">
        <v>2</v>
      </c>
      <c r="G2671">
        <v>2</v>
      </c>
      <c r="H2671">
        <v>1000</v>
      </c>
      <c r="J2671" s="1">
        <v>45</v>
      </c>
    </row>
    <row r="2672" spans="1:10">
      <c r="A2672" s="1" t="s">
        <v>7183</v>
      </c>
      <c r="B2672" t="s">
        <v>5330</v>
      </c>
      <c r="C2672" t="s">
        <v>747</v>
      </c>
      <c r="E2672" t="s">
        <v>6747</v>
      </c>
      <c r="F2672">
        <v>2</v>
      </c>
      <c r="G2672">
        <v>2</v>
      </c>
      <c r="H2672">
        <v>1000</v>
      </c>
      <c r="J2672" s="1">
        <v>1</v>
      </c>
    </row>
    <row r="2673" spans="1:10">
      <c r="A2673" s="1" t="s">
        <v>6735</v>
      </c>
      <c r="B2673" t="s">
        <v>5405</v>
      </c>
      <c r="C2673" t="s">
        <v>747</v>
      </c>
      <c r="E2673" t="s">
        <v>6747</v>
      </c>
      <c r="F2673">
        <v>2</v>
      </c>
      <c r="G2673">
        <v>2</v>
      </c>
      <c r="H2673">
        <v>1000</v>
      </c>
      <c r="J2673" s="1">
        <v>0</v>
      </c>
    </row>
    <row r="2674" spans="1:10">
      <c r="A2674" s="1" t="s">
        <v>6292</v>
      </c>
      <c r="B2674" t="s">
        <v>8482</v>
      </c>
      <c r="C2674" t="s">
        <v>747</v>
      </c>
      <c r="E2674" t="s">
        <v>6747</v>
      </c>
      <c r="F2674">
        <v>2</v>
      </c>
      <c r="G2674">
        <v>2</v>
      </c>
      <c r="H2674">
        <v>1000</v>
      </c>
      <c r="J2674" s="1">
        <v>23</v>
      </c>
    </row>
    <row r="2675" spans="1:10">
      <c r="A2675" s="1" t="s">
        <v>6323</v>
      </c>
      <c r="B2675" t="s">
        <v>5417</v>
      </c>
      <c r="C2675" t="s">
        <v>747</v>
      </c>
      <c r="E2675" t="s">
        <v>6747</v>
      </c>
      <c r="F2675">
        <v>2</v>
      </c>
      <c r="G2675">
        <v>2</v>
      </c>
      <c r="H2675">
        <v>1000</v>
      </c>
      <c r="J2675" s="1">
        <v>0</v>
      </c>
    </row>
    <row r="2676" spans="1:10">
      <c r="A2676" s="1" t="s">
        <v>6763</v>
      </c>
      <c r="B2676" t="s">
        <v>5431</v>
      </c>
      <c r="C2676" t="s">
        <v>747</v>
      </c>
      <c r="E2676" t="s">
        <v>6747</v>
      </c>
      <c r="F2676">
        <v>2</v>
      </c>
      <c r="G2676">
        <v>2</v>
      </c>
      <c r="H2676">
        <v>1000</v>
      </c>
      <c r="J2676" s="1">
        <v>0</v>
      </c>
    </row>
    <row r="2677" spans="1:10">
      <c r="A2677" s="1" t="s">
        <v>6655</v>
      </c>
      <c r="B2677" t="s">
        <v>5430</v>
      </c>
      <c r="C2677" t="s">
        <v>747</v>
      </c>
      <c r="E2677" t="s">
        <v>6747</v>
      </c>
      <c r="F2677">
        <v>2</v>
      </c>
      <c r="G2677">
        <v>2</v>
      </c>
      <c r="H2677">
        <v>1000</v>
      </c>
      <c r="J2677" s="1">
        <v>0</v>
      </c>
    </row>
    <row r="2678" spans="1:10">
      <c r="A2678" s="1">
        <v>7157622280</v>
      </c>
      <c r="B2678" t="s">
        <v>6769</v>
      </c>
      <c r="C2678" t="s">
        <v>5625</v>
      </c>
      <c r="D2678" t="s">
        <v>10553</v>
      </c>
      <c r="E2678" t="s">
        <v>6772</v>
      </c>
      <c r="F2678">
        <v>3</v>
      </c>
      <c r="G2678">
        <v>3</v>
      </c>
      <c r="H2678">
        <v>1000</v>
      </c>
      <c r="J2678" s="1">
        <v>3000</v>
      </c>
    </row>
    <row r="2679" spans="1:10">
      <c r="A2679" s="1">
        <v>7157623030</v>
      </c>
      <c r="B2679" t="s">
        <v>6769</v>
      </c>
      <c r="C2679" t="s">
        <v>5625</v>
      </c>
      <c r="D2679" t="s">
        <v>10553</v>
      </c>
      <c r="E2679" t="s">
        <v>6772</v>
      </c>
      <c r="F2679">
        <v>3</v>
      </c>
      <c r="G2679">
        <v>3</v>
      </c>
      <c r="H2679">
        <v>4000</v>
      </c>
      <c r="J2679" s="1">
        <v>4000</v>
      </c>
    </row>
    <row r="2680" spans="1:10">
      <c r="A2680" s="1">
        <v>7157624030</v>
      </c>
      <c r="B2680" t="s">
        <v>6769</v>
      </c>
      <c r="C2680" t="s">
        <v>5625</v>
      </c>
      <c r="D2680" t="s">
        <v>10553</v>
      </c>
      <c r="E2680" t="s">
        <v>6772</v>
      </c>
      <c r="F2680">
        <v>3</v>
      </c>
      <c r="G2680">
        <v>3</v>
      </c>
      <c r="H2680">
        <v>5000</v>
      </c>
      <c r="J2680" s="1">
        <v>5000</v>
      </c>
    </row>
    <row r="2681" spans="1:10">
      <c r="A2681" s="1">
        <v>7157624140</v>
      </c>
      <c r="B2681" t="s">
        <v>6769</v>
      </c>
      <c r="C2681" t="s">
        <v>5625</v>
      </c>
      <c r="D2681" t="s">
        <v>10553</v>
      </c>
      <c r="E2681" t="s">
        <v>6772</v>
      </c>
      <c r="F2681">
        <v>3</v>
      </c>
      <c r="G2681">
        <v>3</v>
      </c>
      <c r="H2681">
        <v>1000</v>
      </c>
      <c r="J2681" s="1">
        <v>5000</v>
      </c>
    </row>
    <row r="2682" spans="1:10">
      <c r="A2682" s="1">
        <v>7157625050</v>
      </c>
      <c r="B2682" t="s">
        <v>6826</v>
      </c>
      <c r="C2682" t="s">
        <v>5625</v>
      </c>
      <c r="D2682" t="s">
        <v>10553</v>
      </c>
      <c r="E2682" t="s">
        <v>6772</v>
      </c>
      <c r="F2682">
        <v>3</v>
      </c>
      <c r="G2682">
        <v>3</v>
      </c>
      <c r="H2682">
        <v>1000</v>
      </c>
      <c r="J2682" s="1">
        <v>2000</v>
      </c>
    </row>
    <row r="2683" spans="1:10">
      <c r="A2683" s="1">
        <v>7157626030</v>
      </c>
      <c r="B2683" t="s">
        <v>6769</v>
      </c>
      <c r="C2683" t="s">
        <v>5625</v>
      </c>
      <c r="D2683" t="s">
        <v>10553</v>
      </c>
      <c r="E2683" t="s">
        <v>6772</v>
      </c>
      <c r="F2683">
        <v>3</v>
      </c>
      <c r="G2683">
        <v>3</v>
      </c>
      <c r="H2683">
        <v>1000</v>
      </c>
      <c r="J2683" s="1">
        <v>4500</v>
      </c>
    </row>
    <row r="2684" spans="1:10">
      <c r="A2684" s="1">
        <v>71576315</v>
      </c>
      <c r="B2684" t="s">
        <v>7964</v>
      </c>
      <c r="C2684" t="s">
        <v>5625</v>
      </c>
      <c r="D2684" t="s">
        <v>10626</v>
      </c>
      <c r="E2684" t="s">
        <v>6747</v>
      </c>
      <c r="F2684">
        <v>3</v>
      </c>
      <c r="G2684">
        <v>2</v>
      </c>
      <c r="H2684">
        <v>1000</v>
      </c>
      <c r="J2684" s="1">
        <v>800</v>
      </c>
    </row>
    <row r="2685" spans="1:10">
      <c r="A2685" s="1">
        <v>71576399</v>
      </c>
      <c r="B2685" t="s">
        <v>6769</v>
      </c>
      <c r="C2685" t="s">
        <v>5625</v>
      </c>
      <c r="D2685" t="s">
        <v>10553</v>
      </c>
      <c r="E2685" t="s">
        <v>6772</v>
      </c>
      <c r="F2685">
        <v>3</v>
      </c>
      <c r="G2685">
        <v>3</v>
      </c>
      <c r="H2685">
        <v>1000</v>
      </c>
      <c r="J2685" s="1">
        <v>1500</v>
      </c>
    </row>
    <row r="2686" spans="1:10">
      <c r="A2686" s="1">
        <v>7157641040</v>
      </c>
      <c r="B2686" t="s">
        <v>6769</v>
      </c>
      <c r="C2686" t="s">
        <v>5625</v>
      </c>
      <c r="D2686" t="s">
        <v>10553</v>
      </c>
      <c r="E2686" t="s">
        <v>6772</v>
      </c>
      <c r="F2686">
        <v>3</v>
      </c>
      <c r="G2686">
        <v>3</v>
      </c>
      <c r="H2686">
        <v>1000</v>
      </c>
      <c r="J2686" s="1">
        <v>4000</v>
      </c>
    </row>
    <row r="2687" spans="1:10">
      <c r="A2687" s="1">
        <v>7157641140</v>
      </c>
      <c r="B2687" t="s">
        <v>6769</v>
      </c>
      <c r="C2687" t="s">
        <v>5625</v>
      </c>
      <c r="D2687" t="s">
        <v>10553</v>
      </c>
      <c r="E2687" t="s">
        <v>6772</v>
      </c>
      <c r="F2687">
        <v>3</v>
      </c>
      <c r="G2687">
        <v>3</v>
      </c>
      <c r="H2687">
        <v>1000</v>
      </c>
      <c r="J2687" s="1">
        <v>5000</v>
      </c>
    </row>
    <row r="2688" spans="1:10">
      <c r="A2688" s="1">
        <v>7157642080</v>
      </c>
      <c r="B2688" t="s">
        <v>6769</v>
      </c>
      <c r="C2688" t="s">
        <v>5625</v>
      </c>
      <c r="D2688" t="s">
        <v>10553</v>
      </c>
      <c r="E2688" t="s">
        <v>6772</v>
      </c>
      <c r="F2688">
        <v>3</v>
      </c>
      <c r="G2688">
        <v>3</v>
      </c>
      <c r="H2688">
        <v>1600</v>
      </c>
      <c r="J2688" s="1">
        <v>3000</v>
      </c>
    </row>
    <row r="2689" spans="1:10">
      <c r="A2689" s="1">
        <v>7172198460</v>
      </c>
      <c r="B2689" t="s">
        <v>8081</v>
      </c>
      <c r="C2689" t="s">
        <v>5625</v>
      </c>
      <c r="D2689" t="s">
        <v>5652</v>
      </c>
      <c r="E2689" t="s">
        <v>6747</v>
      </c>
      <c r="F2689">
        <v>3</v>
      </c>
      <c r="G2689">
        <v>2</v>
      </c>
      <c r="H2689">
        <v>1000</v>
      </c>
      <c r="J2689" s="1">
        <v>2400</v>
      </c>
    </row>
    <row r="2690" spans="1:10">
      <c r="A2690" s="1">
        <v>71721985</v>
      </c>
      <c r="B2690" t="s">
        <v>8661</v>
      </c>
      <c r="C2690" t="s">
        <v>5625</v>
      </c>
      <c r="D2690" t="s">
        <v>5715</v>
      </c>
      <c r="E2690" t="s">
        <v>6747</v>
      </c>
      <c r="F2690">
        <v>3</v>
      </c>
      <c r="G2690">
        <v>2</v>
      </c>
      <c r="H2690">
        <v>1000</v>
      </c>
      <c r="J2690" s="1">
        <v>3600</v>
      </c>
    </row>
    <row r="2691" spans="1:10">
      <c r="A2691" s="1">
        <v>71721986</v>
      </c>
      <c r="B2691" t="s">
        <v>8660</v>
      </c>
      <c r="C2691" t="s">
        <v>5625</v>
      </c>
      <c r="D2691" t="s">
        <v>5659</v>
      </c>
      <c r="E2691" t="s">
        <v>6747</v>
      </c>
      <c r="F2691">
        <v>3</v>
      </c>
      <c r="G2691">
        <v>2</v>
      </c>
      <c r="H2691">
        <v>1000</v>
      </c>
      <c r="J2691" s="1">
        <v>3600</v>
      </c>
    </row>
    <row r="2692" spans="1:10">
      <c r="A2692" s="1">
        <v>7172198760</v>
      </c>
      <c r="B2692" t="s">
        <v>8080</v>
      </c>
      <c r="C2692" t="s">
        <v>5625</v>
      </c>
      <c r="D2692" t="s">
        <v>5720</v>
      </c>
      <c r="E2692" t="s">
        <v>6747</v>
      </c>
      <c r="F2692">
        <v>3</v>
      </c>
      <c r="G2692">
        <v>2</v>
      </c>
      <c r="H2692">
        <v>1000</v>
      </c>
      <c r="J2692" s="1">
        <v>2400</v>
      </c>
    </row>
    <row r="2693" spans="1:10">
      <c r="A2693" s="1">
        <v>7172202030</v>
      </c>
      <c r="B2693" t="s">
        <v>6856</v>
      </c>
      <c r="C2693" t="s">
        <v>5625</v>
      </c>
      <c r="D2693" t="s">
        <v>5647</v>
      </c>
      <c r="E2693" t="s">
        <v>6747</v>
      </c>
      <c r="F2693">
        <v>3</v>
      </c>
      <c r="G2693">
        <v>2</v>
      </c>
      <c r="H2693">
        <v>1000</v>
      </c>
      <c r="J2693" s="1">
        <v>1720</v>
      </c>
    </row>
    <row r="2694" spans="1:10">
      <c r="A2694" s="1">
        <v>7172202130</v>
      </c>
      <c r="B2694" t="s">
        <v>6856</v>
      </c>
      <c r="C2694" t="s">
        <v>5625</v>
      </c>
      <c r="D2694" t="s">
        <v>5647</v>
      </c>
      <c r="E2694" t="s">
        <v>6747</v>
      </c>
      <c r="F2694">
        <v>3</v>
      </c>
      <c r="G2694">
        <v>2</v>
      </c>
      <c r="H2694">
        <v>1000</v>
      </c>
      <c r="J2694" s="1">
        <v>1720</v>
      </c>
    </row>
    <row r="2695" spans="1:10">
      <c r="A2695" s="1">
        <v>7172202230</v>
      </c>
      <c r="B2695" t="s">
        <v>6856</v>
      </c>
      <c r="C2695" t="s">
        <v>5625</v>
      </c>
      <c r="D2695" t="s">
        <v>5647</v>
      </c>
      <c r="E2695" t="s">
        <v>6747</v>
      </c>
      <c r="F2695">
        <v>3</v>
      </c>
      <c r="G2695">
        <v>2</v>
      </c>
      <c r="H2695">
        <v>1000</v>
      </c>
      <c r="J2695" s="1">
        <v>1720</v>
      </c>
    </row>
    <row r="2696" spans="1:10">
      <c r="A2696" s="1">
        <v>7172202330</v>
      </c>
      <c r="B2696" t="s">
        <v>6856</v>
      </c>
      <c r="C2696" t="s">
        <v>5625</v>
      </c>
      <c r="D2696" t="s">
        <v>5646</v>
      </c>
      <c r="E2696" t="s">
        <v>6747</v>
      </c>
      <c r="F2696">
        <v>3</v>
      </c>
      <c r="G2696">
        <v>2</v>
      </c>
      <c r="H2696">
        <v>1000</v>
      </c>
      <c r="J2696" s="1">
        <v>1720</v>
      </c>
    </row>
    <row r="2697" spans="1:10">
      <c r="A2697" s="1">
        <v>7172204390</v>
      </c>
      <c r="B2697" t="s">
        <v>6826</v>
      </c>
      <c r="C2697" t="s">
        <v>5625</v>
      </c>
      <c r="D2697" t="s">
        <v>5644</v>
      </c>
      <c r="E2697" t="s">
        <v>6747</v>
      </c>
      <c r="F2697">
        <v>3</v>
      </c>
      <c r="G2697">
        <v>2</v>
      </c>
      <c r="H2697">
        <v>1000</v>
      </c>
      <c r="J2697" s="1">
        <v>2160</v>
      </c>
    </row>
    <row r="2698" spans="1:10">
      <c r="A2698" s="1">
        <v>71722058</v>
      </c>
      <c r="B2698" t="s">
        <v>7016</v>
      </c>
      <c r="C2698" t="s">
        <v>5625</v>
      </c>
      <c r="D2698" t="s">
        <v>5750</v>
      </c>
      <c r="E2698" t="s">
        <v>6747</v>
      </c>
      <c r="F2698">
        <v>3</v>
      </c>
      <c r="G2698">
        <v>2</v>
      </c>
      <c r="H2698">
        <v>1000</v>
      </c>
      <c r="J2698" s="1">
        <v>2000</v>
      </c>
    </row>
    <row r="2699" spans="1:10">
      <c r="A2699" s="1">
        <v>7172205860</v>
      </c>
      <c r="B2699" t="s">
        <v>7016</v>
      </c>
      <c r="C2699" t="s">
        <v>5625</v>
      </c>
      <c r="D2699" t="s">
        <v>5750</v>
      </c>
      <c r="E2699" t="s">
        <v>6747</v>
      </c>
      <c r="F2699">
        <v>3</v>
      </c>
      <c r="G2699">
        <v>2</v>
      </c>
      <c r="H2699">
        <v>1000</v>
      </c>
      <c r="J2699" s="1">
        <v>2000</v>
      </c>
    </row>
    <row r="2700" spans="1:10">
      <c r="A2700" s="1">
        <v>71852083</v>
      </c>
      <c r="B2700" t="s">
        <v>11620</v>
      </c>
      <c r="C2700" t="s">
        <v>5625</v>
      </c>
      <c r="D2700" t="s">
        <v>5739</v>
      </c>
      <c r="E2700" t="s">
        <v>6747</v>
      </c>
      <c r="F2700">
        <v>3</v>
      </c>
      <c r="G2700">
        <v>2</v>
      </c>
      <c r="H2700">
        <v>1000</v>
      </c>
      <c r="J2700" s="1">
        <v>80</v>
      </c>
    </row>
    <row r="2701" spans="1:10">
      <c r="A2701" s="1">
        <v>7185955530</v>
      </c>
      <c r="B2701" t="s">
        <v>7016</v>
      </c>
      <c r="C2701" t="s">
        <v>5625</v>
      </c>
      <c r="D2701" t="s">
        <v>10553</v>
      </c>
      <c r="E2701" t="s">
        <v>6772</v>
      </c>
      <c r="F2701">
        <v>3</v>
      </c>
      <c r="G2701">
        <v>3</v>
      </c>
      <c r="H2701">
        <v>1000</v>
      </c>
      <c r="J2701" s="1">
        <v>75</v>
      </c>
    </row>
    <row r="2702" spans="1:10">
      <c r="A2702" s="1">
        <v>7185955651</v>
      </c>
      <c r="B2702" t="s">
        <v>5503</v>
      </c>
      <c r="C2702" t="s">
        <v>5625</v>
      </c>
      <c r="D2702" t="s">
        <v>5733</v>
      </c>
      <c r="E2702" t="s">
        <v>6747</v>
      </c>
      <c r="F2702">
        <v>3</v>
      </c>
      <c r="G2702">
        <v>2</v>
      </c>
      <c r="H2702">
        <v>1000</v>
      </c>
      <c r="J2702" s="1">
        <v>80</v>
      </c>
    </row>
    <row r="2703" spans="1:10">
      <c r="A2703" s="1">
        <v>71859557</v>
      </c>
      <c r="B2703" t="s">
        <v>6769</v>
      </c>
      <c r="C2703" t="s">
        <v>5625</v>
      </c>
      <c r="D2703" t="s">
        <v>10553</v>
      </c>
      <c r="E2703" t="s">
        <v>6772</v>
      </c>
      <c r="F2703">
        <v>3</v>
      </c>
      <c r="G2703">
        <v>3</v>
      </c>
      <c r="H2703">
        <v>1000</v>
      </c>
      <c r="J2703" s="1">
        <v>1600</v>
      </c>
    </row>
    <row r="2704" spans="1:10">
      <c r="A2704" s="1">
        <v>7185955851</v>
      </c>
      <c r="B2704" t="s">
        <v>6769</v>
      </c>
      <c r="C2704" t="s">
        <v>5625</v>
      </c>
      <c r="D2704" t="s">
        <v>10553</v>
      </c>
      <c r="E2704" t="s">
        <v>6772</v>
      </c>
      <c r="F2704">
        <v>3</v>
      </c>
      <c r="G2704">
        <v>3</v>
      </c>
      <c r="H2704">
        <v>1000</v>
      </c>
      <c r="J2704" s="1">
        <v>560</v>
      </c>
    </row>
    <row r="2705" spans="1:10">
      <c r="A2705" s="1">
        <v>7185956030</v>
      </c>
      <c r="B2705" t="s">
        <v>7016</v>
      </c>
      <c r="C2705" t="s">
        <v>5625</v>
      </c>
      <c r="D2705" t="s">
        <v>10553</v>
      </c>
      <c r="E2705" t="s">
        <v>6772</v>
      </c>
      <c r="F2705">
        <v>3</v>
      </c>
      <c r="G2705">
        <v>3</v>
      </c>
      <c r="H2705">
        <v>1000</v>
      </c>
      <c r="J2705" s="1">
        <v>640</v>
      </c>
    </row>
    <row r="2706" spans="1:10">
      <c r="A2706" s="1">
        <v>7185956130</v>
      </c>
      <c r="B2706" t="s">
        <v>7016</v>
      </c>
      <c r="C2706" t="s">
        <v>5625</v>
      </c>
      <c r="D2706" t="s">
        <v>10553</v>
      </c>
      <c r="E2706" t="s">
        <v>6772</v>
      </c>
      <c r="F2706">
        <v>3</v>
      </c>
      <c r="G2706">
        <v>3</v>
      </c>
      <c r="H2706">
        <v>1000</v>
      </c>
      <c r="J2706" s="1">
        <v>75</v>
      </c>
    </row>
    <row r="2707" spans="1:10">
      <c r="A2707" s="1">
        <v>7185956651</v>
      </c>
      <c r="B2707" t="s">
        <v>5500</v>
      </c>
      <c r="C2707" t="s">
        <v>5625</v>
      </c>
      <c r="D2707" t="s">
        <v>5672</v>
      </c>
      <c r="E2707" t="s">
        <v>6747</v>
      </c>
      <c r="F2707">
        <v>3</v>
      </c>
      <c r="G2707">
        <v>2</v>
      </c>
      <c r="H2707">
        <v>1000</v>
      </c>
      <c r="J2707" s="1">
        <v>150</v>
      </c>
    </row>
    <row r="2708" spans="1:10">
      <c r="A2708" s="1">
        <v>7185956851</v>
      </c>
      <c r="B2708" t="s">
        <v>6769</v>
      </c>
      <c r="C2708" t="s">
        <v>5625</v>
      </c>
      <c r="D2708" t="s">
        <v>10553</v>
      </c>
      <c r="E2708" t="s">
        <v>6772</v>
      </c>
      <c r="F2708">
        <v>3</v>
      </c>
      <c r="G2708">
        <v>3</v>
      </c>
      <c r="H2708">
        <v>1000</v>
      </c>
      <c r="J2708" s="1">
        <v>500</v>
      </c>
    </row>
    <row r="2709" spans="1:10">
      <c r="A2709" s="1">
        <v>71859569</v>
      </c>
      <c r="B2709" t="s">
        <v>7018</v>
      </c>
      <c r="C2709" t="s">
        <v>5625</v>
      </c>
      <c r="D2709" t="s">
        <v>10553</v>
      </c>
      <c r="E2709" t="s">
        <v>6772</v>
      </c>
      <c r="F2709">
        <v>3</v>
      </c>
      <c r="G2709">
        <v>3</v>
      </c>
      <c r="H2709">
        <v>1000</v>
      </c>
      <c r="J2709" s="1">
        <v>750</v>
      </c>
    </row>
    <row r="2710" spans="1:10">
      <c r="A2710" s="1">
        <v>7186035530</v>
      </c>
      <c r="B2710" t="s">
        <v>8624</v>
      </c>
      <c r="C2710" t="s">
        <v>5625</v>
      </c>
      <c r="D2710" t="s">
        <v>5804</v>
      </c>
      <c r="E2710" t="s">
        <v>6747</v>
      </c>
      <c r="F2710">
        <v>3</v>
      </c>
      <c r="G2710">
        <v>2</v>
      </c>
      <c r="H2710">
        <v>1000</v>
      </c>
      <c r="J2710" s="1">
        <v>150</v>
      </c>
    </row>
    <row r="2711" spans="1:10">
      <c r="A2711" s="1">
        <v>7283192730</v>
      </c>
      <c r="B2711" t="s">
        <v>10558</v>
      </c>
      <c r="C2711" t="s">
        <v>5625</v>
      </c>
      <c r="D2711" t="s">
        <v>6820</v>
      </c>
      <c r="E2711" t="s">
        <v>6772</v>
      </c>
      <c r="F2711">
        <v>3</v>
      </c>
      <c r="G2711">
        <v>3</v>
      </c>
      <c r="H2711">
        <v>1000</v>
      </c>
      <c r="J2711" s="1">
        <v>1500</v>
      </c>
    </row>
    <row r="2712" spans="1:10">
      <c r="A2712" s="1">
        <v>7283196640</v>
      </c>
      <c r="B2712" t="s">
        <v>7220</v>
      </c>
      <c r="C2712" t="s">
        <v>5625</v>
      </c>
      <c r="D2712" t="s">
        <v>6817</v>
      </c>
      <c r="E2712" t="s">
        <v>6772</v>
      </c>
      <c r="F2712">
        <v>3</v>
      </c>
      <c r="G2712">
        <v>3</v>
      </c>
      <c r="H2712">
        <v>672</v>
      </c>
      <c r="J2712" s="1">
        <v>672</v>
      </c>
    </row>
    <row r="2713" spans="1:10">
      <c r="A2713" s="1">
        <v>7283243230</v>
      </c>
      <c r="B2713" t="s">
        <v>7221</v>
      </c>
      <c r="C2713" t="s">
        <v>5625</v>
      </c>
      <c r="D2713" t="s">
        <v>6817</v>
      </c>
      <c r="E2713" t="s">
        <v>6772</v>
      </c>
      <c r="F2713">
        <v>3</v>
      </c>
      <c r="G2713">
        <v>3</v>
      </c>
      <c r="H2713">
        <v>540</v>
      </c>
      <c r="J2713" s="1">
        <v>540</v>
      </c>
    </row>
    <row r="2714" spans="1:10">
      <c r="A2714" s="1">
        <v>7283243330</v>
      </c>
      <c r="B2714" t="s">
        <v>7221</v>
      </c>
      <c r="C2714" t="s">
        <v>5625</v>
      </c>
      <c r="D2714" t="s">
        <v>6817</v>
      </c>
      <c r="E2714" t="s">
        <v>6772</v>
      </c>
      <c r="F2714">
        <v>3</v>
      </c>
      <c r="G2714">
        <v>3</v>
      </c>
      <c r="H2714">
        <v>540</v>
      </c>
      <c r="J2714" s="1">
        <v>540</v>
      </c>
    </row>
    <row r="2715" spans="1:10">
      <c r="A2715" s="1">
        <v>7283248430</v>
      </c>
      <c r="B2715" t="s">
        <v>7222</v>
      </c>
      <c r="C2715" t="s">
        <v>5625</v>
      </c>
      <c r="D2715" t="s">
        <v>6818</v>
      </c>
      <c r="E2715" t="s">
        <v>6772</v>
      </c>
      <c r="F2715">
        <v>3</v>
      </c>
      <c r="G2715">
        <v>3</v>
      </c>
      <c r="H2715">
        <v>1040</v>
      </c>
      <c r="J2715" s="1">
        <v>1040</v>
      </c>
    </row>
    <row r="2716" spans="1:10">
      <c r="A2716" s="1">
        <v>7283248530</v>
      </c>
      <c r="B2716" t="s">
        <v>7223</v>
      </c>
      <c r="C2716" t="s">
        <v>5625</v>
      </c>
      <c r="D2716" t="s">
        <v>6825</v>
      </c>
      <c r="E2716" t="s">
        <v>6772</v>
      </c>
      <c r="F2716">
        <v>3</v>
      </c>
      <c r="G2716">
        <v>3</v>
      </c>
      <c r="H2716">
        <v>1040</v>
      </c>
      <c r="J2716" s="1">
        <v>1040</v>
      </c>
    </row>
    <row r="2717" spans="1:10">
      <c r="A2717" s="1">
        <v>7283278430</v>
      </c>
      <c r="B2717" t="s">
        <v>6815</v>
      </c>
      <c r="C2717" t="s">
        <v>5625</v>
      </c>
      <c r="D2717" t="s">
        <v>6801</v>
      </c>
      <c r="E2717" t="s">
        <v>6772</v>
      </c>
      <c r="F2717">
        <v>3</v>
      </c>
      <c r="G2717">
        <v>3</v>
      </c>
      <c r="H2717">
        <v>400</v>
      </c>
      <c r="J2717" s="1">
        <v>400</v>
      </c>
    </row>
    <row r="2718" spans="1:10">
      <c r="A2718" s="1">
        <v>72833042</v>
      </c>
      <c r="B2718" t="s">
        <v>7743</v>
      </c>
      <c r="C2718" t="s">
        <v>5625</v>
      </c>
      <c r="D2718" t="s">
        <v>7397</v>
      </c>
      <c r="E2718" t="s">
        <v>6772</v>
      </c>
      <c r="F2718">
        <v>3</v>
      </c>
      <c r="G2718">
        <v>3</v>
      </c>
      <c r="H2718">
        <v>810</v>
      </c>
      <c r="J2718" s="1">
        <v>810</v>
      </c>
    </row>
    <row r="2719" spans="1:10">
      <c r="A2719" s="1">
        <v>7283304290</v>
      </c>
      <c r="B2719" t="s">
        <v>6816</v>
      </c>
      <c r="C2719" t="s">
        <v>5625</v>
      </c>
      <c r="D2719" t="s">
        <v>7397</v>
      </c>
      <c r="E2719" t="s">
        <v>6772</v>
      </c>
      <c r="F2719">
        <v>3</v>
      </c>
      <c r="G2719">
        <v>3</v>
      </c>
      <c r="H2719">
        <v>810</v>
      </c>
      <c r="J2719" s="1">
        <v>810</v>
      </c>
    </row>
    <row r="2720" spans="1:10">
      <c r="A2720" s="1">
        <v>7283310810</v>
      </c>
      <c r="B2720" t="s">
        <v>8751</v>
      </c>
      <c r="C2720" t="s">
        <v>5625</v>
      </c>
      <c r="D2720" t="s">
        <v>11608</v>
      </c>
      <c r="E2720" t="s">
        <v>6772</v>
      </c>
      <c r="F2720">
        <v>3</v>
      </c>
      <c r="G2720">
        <v>3</v>
      </c>
      <c r="H2720">
        <v>504</v>
      </c>
      <c r="J2720" s="1">
        <v>504</v>
      </c>
    </row>
    <row r="2721" spans="1:10">
      <c r="A2721" s="1">
        <v>7283321430</v>
      </c>
      <c r="B2721" t="s">
        <v>6819</v>
      </c>
      <c r="C2721" t="s">
        <v>5625</v>
      </c>
      <c r="D2721" t="s">
        <v>11607</v>
      </c>
      <c r="E2721" t="s">
        <v>6772</v>
      </c>
      <c r="F2721">
        <v>3</v>
      </c>
      <c r="G2721">
        <v>3</v>
      </c>
      <c r="H2721">
        <v>384</v>
      </c>
      <c r="J2721" s="1">
        <v>384</v>
      </c>
    </row>
    <row r="2722" spans="1:10">
      <c r="A2722" s="1">
        <v>7288948130</v>
      </c>
      <c r="B2722" t="s">
        <v>6798</v>
      </c>
      <c r="C2722" t="s">
        <v>5625</v>
      </c>
      <c r="D2722" t="s">
        <v>10649</v>
      </c>
      <c r="E2722" t="s">
        <v>6772</v>
      </c>
      <c r="F2722">
        <v>3</v>
      </c>
      <c r="G2722">
        <v>3</v>
      </c>
      <c r="H2722">
        <v>150</v>
      </c>
      <c r="J2722" s="1">
        <v>150</v>
      </c>
    </row>
    <row r="2723" spans="1:10">
      <c r="A2723" s="1">
        <v>7288949740</v>
      </c>
      <c r="B2723" t="s">
        <v>6798</v>
      </c>
      <c r="C2723" t="s">
        <v>5625</v>
      </c>
      <c r="D2723" t="s">
        <v>10649</v>
      </c>
      <c r="E2723" t="s">
        <v>6772</v>
      </c>
      <c r="F2723">
        <v>3</v>
      </c>
      <c r="G2723">
        <v>3</v>
      </c>
      <c r="H2723">
        <v>150</v>
      </c>
      <c r="J2723" s="1">
        <v>150</v>
      </c>
    </row>
    <row r="2724" spans="1:10">
      <c r="A2724" s="1">
        <v>72890064</v>
      </c>
      <c r="B2724" t="s">
        <v>10604</v>
      </c>
      <c r="C2724" t="s">
        <v>5625</v>
      </c>
      <c r="D2724" t="s">
        <v>6820</v>
      </c>
      <c r="E2724" t="s">
        <v>6772</v>
      </c>
      <c r="F2724">
        <v>3</v>
      </c>
      <c r="G2724">
        <v>3</v>
      </c>
      <c r="H2724">
        <v>1000</v>
      </c>
      <c r="J2724" s="1">
        <v>1800</v>
      </c>
    </row>
    <row r="2725" spans="1:10">
      <c r="A2725" s="1">
        <v>7289016330</v>
      </c>
      <c r="B2725" t="s">
        <v>7064</v>
      </c>
      <c r="C2725" t="s">
        <v>5625</v>
      </c>
      <c r="D2725" t="s">
        <v>6825</v>
      </c>
      <c r="E2725" t="s">
        <v>6772</v>
      </c>
      <c r="F2725">
        <v>3</v>
      </c>
      <c r="G2725">
        <v>3</v>
      </c>
      <c r="H2725">
        <v>1296</v>
      </c>
      <c r="J2725" s="1">
        <v>1296</v>
      </c>
    </row>
    <row r="2726" spans="1:10">
      <c r="A2726" s="1">
        <v>7289056240</v>
      </c>
      <c r="B2726" t="s">
        <v>6991</v>
      </c>
      <c r="C2726" t="s">
        <v>5625</v>
      </c>
      <c r="D2726" t="s">
        <v>8866</v>
      </c>
      <c r="E2726" t="s">
        <v>6772</v>
      </c>
      <c r="F2726">
        <v>3</v>
      </c>
      <c r="G2726">
        <v>3</v>
      </c>
      <c r="H2726">
        <v>1000</v>
      </c>
      <c r="J2726" s="1">
        <v>1080</v>
      </c>
    </row>
    <row r="2727" spans="1:10">
      <c r="A2727" s="1">
        <v>7289259940</v>
      </c>
      <c r="B2727" t="s">
        <v>8390</v>
      </c>
      <c r="C2727" t="s">
        <v>5625</v>
      </c>
      <c r="D2727" t="s">
        <v>8866</v>
      </c>
      <c r="E2727" t="s">
        <v>6772</v>
      </c>
      <c r="F2727">
        <v>3</v>
      </c>
      <c r="G2727">
        <v>3</v>
      </c>
      <c r="H2727">
        <v>1000</v>
      </c>
      <c r="J2727" s="1">
        <v>1080</v>
      </c>
    </row>
    <row r="2728" spans="1:10">
      <c r="A2728" s="1">
        <v>7289262230</v>
      </c>
      <c r="B2728" t="s">
        <v>6802</v>
      </c>
      <c r="C2728" t="s">
        <v>5625</v>
      </c>
      <c r="D2728" t="s">
        <v>8866</v>
      </c>
      <c r="E2728" t="s">
        <v>6772</v>
      </c>
      <c r="F2728">
        <v>3</v>
      </c>
      <c r="G2728">
        <v>3</v>
      </c>
      <c r="H2728">
        <v>1000</v>
      </c>
      <c r="J2728" s="1">
        <v>1080</v>
      </c>
    </row>
    <row r="2729" spans="1:10">
      <c r="A2729" s="1">
        <v>7289262330</v>
      </c>
      <c r="B2729" t="s">
        <v>6802</v>
      </c>
      <c r="C2729" t="s">
        <v>5625</v>
      </c>
      <c r="D2729" t="s">
        <v>6803</v>
      </c>
      <c r="E2729" t="s">
        <v>6772</v>
      </c>
      <c r="F2729">
        <v>3</v>
      </c>
      <c r="G2729">
        <v>3</v>
      </c>
      <c r="H2729">
        <v>1000</v>
      </c>
      <c r="J2729" s="1">
        <v>1080</v>
      </c>
    </row>
    <row r="2730" spans="1:10">
      <c r="A2730" s="1">
        <v>7289284930</v>
      </c>
      <c r="B2730" t="s">
        <v>6802</v>
      </c>
      <c r="C2730" t="s">
        <v>5625</v>
      </c>
      <c r="D2730" t="s">
        <v>8866</v>
      </c>
      <c r="E2730" t="s">
        <v>6772</v>
      </c>
      <c r="F2730">
        <v>3</v>
      </c>
      <c r="G2730">
        <v>3</v>
      </c>
      <c r="H2730">
        <v>1000</v>
      </c>
      <c r="J2730" s="1">
        <v>1080</v>
      </c>
    </row>
    <row r="2731" spans="1:10">
      <c r="A2731" s="1">
        <v>7289289430</v>
      </c>
      <c r="B2731" t="s">
        <v>6821</v>
      </c>
      <c r="C2731" t="s">
        <v>5625</v>
      </c>
      <c r="D2731" t="s">
        <v>14516</v>
      </c>
      <c r="E2731" t="s">
        <v>6772</v>
      </c>
      <c r="F2731">
        <v>3</v>
      </c>
      <c r="G2731">
        <v>3</v>
      </c>
      <c r="H2731">
        <v>770</v>
      </c>
      <c r="J2731" s="1">
        <v>770</v>
      </c>
    </row>
    <row r="2732" spans="1:10">
      <c r="A2732" s="1">
        <v>7289289540</v>
      </c>
      <c r="B2732" t="s">
        <v>6821</v>
      </c>
      <c r="C2732" t="s">
        <v>5625</v>
      </c>
      <c r="D2732" t="s">
        <v>14516</v>
      </c>
      <c r="E2732" t="s">
        <v>6772</v>
      </c>
      <c r="F2732">
        <v>3</v>
      </c>
      <c r="G2732">
        <v>3</v>
      </c>
      <c r="H2732">
        <v>770</v>
      </c>
      <c r="J2732" s="1">
        <v>770</v>
      </c>
    </row>
    <row r="2733" spans="1:10">
      <c r="A2733" s="1">
        <v>7297512230</v>
      </c>
      <c r="B2733" t="s">
        <v>6798</v>
      </c>
      <c r="C2733" t="s">
        <v>5625</v>
      </c>
      <c r="D2733" t="s">
        <v>10649</v>
      </c>
      <c r="E2733" t="s">
        <v>6772</v>
      </c>
      <c r="F2733">
        <v>3</v>
      </c>
      <c r="G2733">
        <v>3</v>
      </c>
      <c r="H2733">
        <v>150</v>
      </c>
      <c r="J2733" s="1">
        <v>150</v>
      </c>
    </row>
    <row r="2734" spans="1:10">
      <c r="A2734" s="1">
        <v>7297513030</v>
      </c>
      <c r="B2734" t="s">
        <v>6798</v>
      </c>
      <c r="C2734" t="s">
        <v>5625</v>
      </c>
      <c r="D2734" t="s">
        <v>10649</v>
      </c>
      <c r="E2734" t="s">
        <v>6772</v>
      </c>
      <c r="F2734">
        <v>3</v>
      </c>
      <c r="G2734">
        <v>3</v>
      </c>
      <c r="H2734">
        <v>150</v>
      </c>
      <c r="J2734" s="1">
        <v>150</v>
      </c>
    </row>
    <row r="2735" spans="1:10">
      <c r="A2735" s="1">
        <v>7297513330</v>
      </c>
      <c r="B2735" t="s">
        <v>6798</v>
      </c>
      <c r="C2735" t="s">
        <v>5625</v>
      </c>
      <c r="D2735" t="s">
        <v>10649</v>
      </c>
      <c r="E2735" t="s">
        <v>6772</v>
      </c>
      <c r="F2735">
        <v>3</v>
      </c>
      <c r="G2735">
        <v>3</v>
      </c>
      <c r="H2735">
        <v>150</v>
      </c>
      <c r="J2735" s="1">
        <v>150</v>
      </c>
    </row>
    <row r="2736" spans="1:10">
      <c r="A2736" s="1">
        <v>7297513530</v>
      </c>
      <c r="B2736" t="s">
        <v>6798</v>
      </c>
      <c r="C2736" t="s">
        <v>5625</v>
      </c>
      <c r="D2736" t="s">
        <v>10649</v>
      </c>
      <c r="E2736" t="s">
        <v>6772</v>
      </c>
      <c r="F2736">
        <v>3</v>
      </c>
      <c r="G2736">
        <v>3</v>
      </c>
      <c r="H2736">
        <v>150</v>
      </c>
      <c r="J2736" s="1">
        <v>150</v>
      </c>
    </row>
    <row r="2737" spans="1:10">
      <c r="A2737" s="1">
        <v>7297513630</v>
      </c>
      <c r="B2737" t="s">
        <v>6798</v>
      </c>
      <c r="C2737" t="s">
        <v>5625</v>
      </c>
      <c r="D2737" t="s">
        <v>10649</v>
      </c>
      <c r="E2737" t="s">
        <v>6772</v>
      </c>
      <c r="F2737">
        <v>3</v>
      </c>
      <c r="G2737">
        <v>3</v>
      </c>
      <c r="H2737">
        <v>150</v>
      </c>
      <c r="J2737" s="1">
        <v>150</v>
      </c>
    </row>
    <row r="2738" spans="1:10">
      <c r="A2738" s="1">
        <v>7297514230</v>
      </c>
      <c r="B2738" t="s">
        <v>6798</v>
      </c>
      <c r="C2738" t="s">
        <v>5625</v>
      </c>
      <c r="D2738" t="s">
        <v>10649</v>
      </c>
      <c r="E2738" t="s">
        <v>6772</v>
      </c>
      <c r="F2738">
        <v>3</v>
      </c>
      <c r="G2738">
        <v>3</v>
      </c>
      <c r="H2738">
        <v>150</v>
      </c>
      <c r="J2738" s="1">
        <v>150</v>
      </c>
    </row>
    <row r="2739" spans="1:10">
      <c r="A2739" s="1">
        <v>7297527130</v>
      </c>
      <c r="B2739" t="s">
        <v>6824</v>
      </c>
      <c r="C2739" t="s">
        <v>5625</v>
      </c>
      <c r="D2739" t="s">
        <v>7322</v>
      </c>
      <c r="E2739" t="s">
        <v>6772</v>
      </c>
      <c r="F2739">
        <v>3</v>
      </c>
      <c r="G2739">
        <v>3</v>
      </c>
      <c r="H2739">
        <v>1024</v>
      </c>
      <c r="J2739" s="1">
        <v>1024</v>
      </c>
    </row>
    <row r="2740" spans="1:10">
      <c r="A2740" s="1">
        <v>7297572130</v>
      </c>
      <c r="B2740" t="s">
        <v>6798</v>
      </c>
      <c r="C2740" t="s">
        <v>5625</v>
      </c>
      <c r="D2740" t="s">
        <v>10649</v>
      </c>
      <c r="E2740" t="s">
        <v>6772</v>
      </c>
      <c r="F2740">
        <v>3</v>
      </c>
      <c r="G2740">
        <v>3</v>
      </c>
      <c r="H2740">
        <v>150</v>
      </c>
      <c r="J2740" s="1">
        <v>150</v>
      </c>
    </row>
    <row r="2741" spans="1:10">
      <c r="A2741" s="1">
        <v>7297572230</v>
      </c>
      <c r="B2741" t="s">
        <v>6798</v>
      </c>
      <c r="C2741" t="s">
        <v>5625</v>
      </c>
      <c r="D2741" t="s">
        <v>10649</v>
      </c>
      <c r="E2741" t="s">
        <v>6772</v>
      </c>
      <c r="F2741">
        <v>3</v>
      </c>
      <c r="G2741">
        <v>3</v>
      </c>
      <c r="H2741">
        <v>150</v>
      </c>
      <c r="J2741" s="1">
        <v>150</v>
      </c>
    </row>
    <row r="2742" spans="1:10">
      <c r="A2742" s="1">
        <v>7297572330</v>
      </c>
      <c r="B2742" t="s">
        <v>6798</v>
      </c>
      <c r="C2742" t="s">
        <v>5625</v>
      </c>
      <c r="D2742" t="s">
        <v>10649</v>
      </c>
      <c r="E2742" t="s">
        <v>6772</v>
      </c>
      <c r="F2742">
        <v>3</v>
      </c>
      <c r="G2742">
        <v>3</v>
      </c>
      <c r="H2742">
        <v>150</v>
      </c>
      <c r="J2742" s="1">
        <v>150</v>
      </c>
    </row>
    <row r="2743" spans="1:10">
      <c r="A2743" s="1">
        <v>7297572430</v>
      </c>
      <c r="B2743" t="s">
        <v>6798</v>
      </c>
      <c r="C2743" t="s">
        <v>5625</v>
      </c>
      <c r="D2743" t="s">
        <v>10649</v>
      </c>
      <c r="E2743" t="s">
        <v>6772</v>
      </c>
      <c r="F2743">
        <v>3</v>
      </c>
      <c r="G2743">
        <v>3</v>
      </c>
      <c r="H2743">
        <v>150</v>
      </c>
      <c r="J2743" s="1">
        <v>150</v>
      </c>
    </row>
    <row r="2744" spans="1:10">
      <c r="A2744" s="1" t="s">
        <v>5976</v>
      </c>
      <c r="B2744" t="s">
        <v>6827</v>
      </c>
      <c r="C2744" t="s">
        <v>5625</v>
      </c>
      <c r="D2744" t="s">
        <v>5631</v>
      </c>
      <c r="E2744" t="s">
        <v>6747</v>
      </c>
      <c r="F2744">
        <v>3</v>
      </c>
      <c r="G2744">
        <v>2</v>
      </c>
      <c r="H2744">
        <v>1000</v>
      </c>
      <c r="J2744" s="1">
        <v>1000</v>
      </c>
    </row>
    <row r="2745" spans="1:10">
      <c r="A2745" s="1" t="s">
        <v>5975</v>
      </c>
      <c r="B2745" t="s">
        <v>7499</v>
      </c>
      <c r="C2745" t="s">
        <v>5625</v>
      </c>
      <c r="D2745" t="s">
        <v>5738</v>
      </c>
      <c r="E2745" t="s">
        <v>6747</v>
      </c>
      <c r="F2745">
        <v>3</v>
      </c>
      <c r="G2745">
        <v>2</v>
      </c>
      <c r="H2745">
        <v>1000</v>
      </c>
      <c r="J2745" s="1">
        <v>1000</v>
      </c>
    </row>
    <row r="2746" spans="1:10">
      <c r="A2746" s="1" t="s">
        <v>5974</v>
      </c>
      <c r="B2746" t="s">
        <v>7499</v>
      </c>
      <c r="C2746" t="s">
        <v>5625</v>
      </c>
      <c r="D2746" t="s">
        <v>10626</v>
      </c>
      <c r="E2746" t="s">
        <v>6747</v>
      </c>
      <c r="F2746">
        <v>3</v>
      </c>
      <c r="G2746">
        <v>2</v>
      </c>
      <c r="H2746">
        <v>1000</v>
      </c>
      <c r="J2746" s="1">
        <v>1250</v>
      </c>
    </row>
    <row r="2747" spans="1:10">
      <c r="A2747" s="1" t="s">
        <v>6018</v>
      </c>
      <c r="B2747" t="s">
        <v>7499</v>
      </c>
      <c r="C2747" t="s">
        <v>5625</v>
      </c>
      <c r="D2747" t="s">
        <v>5715</v>
      </c>
      <c r="E2747" t="s">
        <v>6747</v>
      </c>
      <c r="F2747">
        <v>3</v>
      </c>
      <c r="G2747">
        <v>2</v>
      </c>
      <c r="H2747">
        <v>1000</v>
      </c>
      <c r="J2747" s="1">
        <v>2500</v>
      </c>
    </row>
    <row r="2748" spans="1:10">
      <c r="A2748" s="1" t="s">
        <v>6019</v>
      </c>
      <c r="B2748" t="s">
        <v>6827</v>
      </c>
      <c r="C2748" t="s">
        <v>5625</v>
      </c>
      <c r="D2748" t="s">
        <v>5738</v>
      </c>
      <c r="E2748" t="s">
        <v>6747</v>
      </c>
      <c r="F2748">
        <v>3</v>
      </c>
      <c r="G2748">
        <v>2</v>
      </c>
      <c r="H2748">
        <v>1000</v>
      </c>
      <c r="J2748" s="1">
        <v>1500</v>
      </c>
    </row>
    <row r="2749" spans="1:10">
      <c r="A2749" s="1" t="s">
        <v>6020</v>
      </c>
      <c r="B2749" t="s">
        <v>6827</v>
      </c>
      <c r="C2749" t="s">
        <v>5625</v>
      </c>
      <c r="D2749" t="s">
        <v>5654</v>
      </c>
      <c r="E2749" t="s">
        <v>6747</v>
      </c>
      <c r="F2749">
        <v>3</v>
      </c>
      <c r="G2749">
        <v>2</v>
      </c>
      <c r="H2749">
        <v>1000</v>
      </c>
      <c r="J2749" s="1">
        <v>1750</v>
      </c>
    </row>
    <row r="2750" spans="1:10">
      <c r="A2750" s="1" t="s">
        <v>6021</v>
      </c>
      <c r="B2750" t="s">
        <v>7568</v>
      </c>
      <c r="C2750" t="s">
        <v>5625</v>
      </c>
      <c r="D2750" t="s">
        <v>5715</v>
      </c>
      <c r="E2750" t="s">
        <v>6747</v>
      </c>
      <c r="F2750">
        <v>3</v>
      </c>
      <c r="G2750">
        <v>2</v>
      </c>
      <c r="H2750">
        <v>1000</v>
      </c>
      <c r="J2750" s="1">
        <v>1400</v>
      </c>
    </row>
    <row r="2751" spans="1:10">
      <c r="A2751" s="1" t="s">
        <v>5973</v>
      </c>
      <c r="B2751" t="s">
        <v>7067</v>
      </c>
      <c r="C2751" t="s">
        <v>5625</v>
      </c>
      <c r="D2751" t="s">
        <v>5646</v>
      </c>
      <c r="E2751" t="s">
        <v>6747</v>
      </c>
      <c r="F2751">
        <v>3</v>
      </c>
      <c r="G2751">
        <v>2</v>
      </c>
      <c r="H2751">
        <v>1000</v>
      </c>
      <c r="J2751" s="1">
        <v>1250</v>
      </c>
    </row>
    <row r="2752" spans="1:10">
      <c r="A2752" s="1" t="s">
        <v>5972</v>
      </c>
      <c r="B2752" t="s">
        <v>7067</v>
      </c>
      <c r="C2752" t="s">
        <v>5625</v>
      </c>
      <c r="D2752" t="s">
        <v>5676</v>
      </c>
      <c r="E2752" t="s">
        <v>6747</v>
      </c>
      <c r="F2752">
        <v>3</v>
      </c>
      <c r="G2752">
        <v>2</v>
      </c>
      <c r="H2752">
        <v>1000</v>
      </c>
      <c r="J2752" s="1">
        <v>1100</v>
      </c>
    </row>
    <row r="2753" spans="1:10">
      <c r="A2753" s="1" t="s">
        <v>6022</v>
      </c>
      <c r="B2753" t="s">
        <v>7500</v>
      </c>
      <c r="C2753" t="s">
        <v>5625</v>
      </c>
      <c r="D2753" t="s">
        <v>5738</v>
      </c>
      <c r="E2753" t="s">
        <v>6747</v>
      </c>
      <c r="F2753">
        <v>3</v>
      </c>
      <c r="G2753">
        <v>2</v>
      </c>
      <c r="H2753">
        <v>1000</v>
      </c>
      <c r="J2753" s="1">
        <v>750</v>
      </c>
    </row>
    <row r="2754" spans="1:10">
      <c r="A2754" s="1" t="s">
        <v>6023</v>
      </c>
      <c r="B2754" t="s">
        <v>7500</v>
      </c>
      <c r="C2754" t="s">
        <v>5625</v>
      </c>
      <c r="D2754" t="s">
        <v>5636</v>
      </c>
      <c r="E2754" t="s">
        <v>6747</v>
      </c>
      <c r="F2754">
        <v>3</v>
      </c>
      <c r="G2754">
        <v>2</v>
      </c>
      <c r="H2754">
        <v>1000</v>
      </c>
      <c r="J2754" s="1">
        <v>750</v>
      </c>
    </row>
    <row r="2755" spans="1:10">
      <c r="A2755" s="1">
        <v>7137194880</v>
      </c>
      <c r="B2755" t="s">
        <v>6859</v>
      </c>
      <c r="C2755" t="s">
        <v>747</v>
      </c>
      <c r="E2755" t="s">
        <v>6747</v>
      </c>
      <c r="F2755">
        <v>2</v>
      </c>
      <c r="G2755">
        <v>2</v>
      </c>
      <c r="H2755">
        <v>1000</v>
      </c>
      <c r="J2755" s="1">
        <v>1</v>
      </c>
    </row>
    <row r="2756" spans="1:10">
      <c r="A2756" s="1">
        <v>71371291</v>
      </c>
      <c r="B2756" t="s">
        <v>8608</v>
      </c>
      <c r="C2756" t="s">
        <v>747</v>
      </c>
      <c r="E2756" t="s">
        <v>6747</v>
      </c>
      <c r="F2756">
        <v>2</v>
      </c>
      <c r="G2756">
        <v>2</v>
      </c>
      <c r="H2756">
        <v>1000</v>
      </c>
      <c r="J2756" s="1">
        <v>1</v>
      </c>
    </row>
    <row r="2757" spans="1:10">
      <c r="A2757" s="1">
        <v>71573483</v>
      </c>
      <c r="B2757" t="s">
        <v>7198</v>
      </c>
      <c r="C2757" t="s">
        <v>747</v>
      </c>
      <c r="E2757" t="s">
        <v>6747</v>
      </c>
      <c r="F2757">
        <v>2</v>
      </c>
      <c r="G2757">
        <v>2</v>
      </c>
      <c r="H2757">
        <v>1000</v>
      </c>
      <c r="J2757" s="1">
        <v>0</v>
      </c>
    </row>
    <row r="2758" spans="1:10">
      <c r="A2758" s="1">
        <v>7137260860</v>
      </c>
      <c r="B2758" t="s">
        <v>6751</v>
      </c>
      <c r="C2758" t="s">
        <v>747</v>
      </c>
      <c r="E2758" t="s">
        <v>6747</v>
      </c>
      <c r="F2758">
        <v>2</v>
      </c>
      <c r="G2758">
        <v>2</v>
      </c>
      <c r="H2758">
        <v>1000</v>
      </c>
      <c r="J2758" s="1">
        <v>1</v>
      </c>
    </row>
    <row r="2759" spans="1:10">
      <c r="A2759" s="1">
        <v>7172621860</v>
      </c>
      <c r="B2759" t="s">
        <v>6752</v>
      </c>
      <c r="C2759" t="s">
        <v>747</v>
      </c>
      <c r="E2759" t="s">
        <v>6747</v>
      </c>
      <c r="F2759">
        <v>2</v>
      </c>
      <c r="G2759">
        <v>2</v>
      </c>
      <c r="H2759">
        <v>1000</v>
      </c>
      <c r="J2759" s="1">
        <v>1000</v>
      </c>
    </row>
    <row r="2760" spans="1:10">
      <c r="A2760" s="1">
        <v>7137327630</v>
      </c>
      <c r="B2760" t="s">
        <v>6767</v>
      </c>
      <c r="C2760" t="s">
        <v>747</v>
      </c>
      <c r="E2760" t="s">
        <v>6747</v>
      </c>
      <c r="F2760">
        <v>2</v>
      </c>
      <c r="G2760">
        <v>2</v>
      </c>
      <c r="H2760">
        <v>1000</v>
      </c>
      <c r="J2760" s="1">
        <v>1</v>
      </c>
    </row>
    <row r="2761" spans="1:10">
      <c r="A2761" s="1">
        <v>7137327530</v>
      </c>
      <c r="B2761" t="s">
        <v>6767</v>
      </c>
      <c r="C2761" t="s">
        <v>747</v>
      </c>
      <c r="E2761" t="s">
        <v>6747</v>
      </c>
      <c r="F2761">
        <v>2</v>
      </c>
      <c r="G2761">
        <v>2</v>
      </c>
      <c r="H2761">
        <v>1000</v>
      </c>
      <c r="J2761" s="1">
        <v>1</v>
      </c>
    </row>
    <row r="2762" spans="1:10">
      <c r="A2762" s="1">
        <v>7137273990</v>
      </c>
      <c r="B2762" t="s">
        <v>7254</v>
      </c>
      <c r="C2762" t="s">
        <v>747</v>
      </c>
      <c r="E2762" t="s">
        <v>6747</v>
      </c>
      <c r="F2762">
        <v>2</v>
      </c>
      <c r="G2762">
        <v>2</v>
      </c>
      <c r="H2762">
        <v>1000</v>
      </c>
      <c r="J2762" s="1">
        <v>1</v>
      </c>
    </row>
    <row r="2763" spans="1:10">
      <c r="A2763" s="1">
        <v>7137282850</v>
      </c>
      <c r="B2763" t="s">
        <v>6748</v>
      </c>
      <c r="C2763" t="s">
        <v>747</v>
      </c>
      <c r="E2763" t="s">
        <v>6747</v>
      </c>
      <c r="F2763">
        <v>2</v>
      </c>
      <c r="G2763">
        <v>2</v>
      </c>
      <c r="H2763">
        <v>1000</v>
      </c>
      <c r="J2763" s="1">
        <v>1</v>
      </c>
    </row>
    <row r="2764" spans="1:10">
      <c r="A2764" s="1">
        <v>7137275190</v>
      </c>
      <c r="B2764" t="s">
        <v>6750</v>
      </c>
      <c r="C2764" t="s">
        <v>747</v>
      </c>
      <c r="E2764" t="s">
        <v>6747</v>
      </c>
      <c r="F2764">
        <v>2</v>
      </c>
      <c r="G2764">
        <v>2</v>
      </c>
      <c r="H2764">
        <v>1000</v>
      </c>
      <c r="J2764" s="1">
        <v>1</v>
      </c>
    </row>
    <row r="2765" spans="1:10">
      <c r="A2765" s="1">
        <v>7137270180</v>
      </c>
      <c r="B2765" t="s">
        <v>7255</v>
      </c>
      <c r="C2765" t="s">
        <v>747</v>
      </c>
      <c r="E2765" t="s">
        <v>6747</v>
      </c>
      <c r="F2765">
        <v>2</v>
      </c>
      <c r="G2765">
        <v>2</v>
      </c>
      <c r="H2765">
        <v>1000</v>
      </c>
      <c r="J2765" s="1">
        <v>0</v>
      </c>
    </row>
    <row r="2766" spans="1:10">
      <c r="A2766" s="1">
        <v>7298219530</v>
      </c>
      <c r="B2766" t="s">
        <v>6798</v>
      </c>
      <c r="C2766" t="s">
        <v>5625</v>
      </c>
      <c r="D2766" t="s">
        <v>11690</v>
      </c>
      <c r="E2766" t="s">
        <v>6772</v>
      </c>
      <c r="F2766">
        <v>3</v>
      </c>
      <c r="G2766">
        <v>3</v>
      </c>
      <c r="H2766">
        <v>150</v>
      </c>
      <c r="J2766" s="1">
        <v>150</v>
      </c>
    </row>
    <row r="2767" spans="1:10">
      <c r="A2767" s="1">
        <v>7298219630</v>
      </c>
      <c r="B2767" t="s">
        <v>6798</v>
      </c>
      <c r="C2767" t="s">
        <v>5625</v>
      </c>
      <c r="D2767" t="s">
        <v>11690</v>
      </c>
      <c r="E2767" t="s">
        <v>6772</v>
      </c>
      <c r="F2767">
        <v>3</v>
      </c>
      <c r="G2767">
        <v>3</v>
      </c>
      <c r="H2767">
        <v>150</v>
      </c>
      <c r="J2767" s="1">
        <v>150</v>
      </c>
    </row>
    <row r="2768" spans="1:10">
      <c r="A2768" s="1">
        <v>7298219730</v>
      </c>
      <c r="B2768" t="s">
        <v>6798</v>
      </c>
      <c r="C2768" t="s">
        <v>5625</v>
      </c>
      <c r="D2768" t="s">
        <v>11690</v>
      </c>
      <c r="E2768" t="s">
        <v>6772</v>
      </c>
      <c r="F2768">
        <v>3</v>
      </c>
      <c r="G2768">
        <v>3</v>
      </c>
      <c r="H2768">
        <v>150</v>
      </c>
      <c r="J2768" s="1">
        <v>150</v>
      </c>
    </row>
    <row r="2769" spans="1:10">
      <c r="A2769" s="1">
        <v>7298219830</v>
      </c>
      <c r="B2769" t="s">
        <v>6798</v>
      </c>
      <c r="C2769" t="s">
        <v>5625</v>
      </c>
      <c r="D2769" t="s">
        <v>11690</v>
      </c>
      <c r="E2769" t="s">
        <v>6772</v>
      </c>
      <c r="F2769">
        <v>3</v>
      </c>
      <c r="G2769">
        <v>3</v>
      </c>
      <c r="H2769">
        <v>150</v>
      </c>
      <c r="J2769" s="1">
        <v>150</v>
      </c>
    </row>
    <row r="2770" spans="1:10">
      <c r="A2770" s="1">
        <v>7298219930</v>
      </c>
      <c r="B2770" t="s">
        <v>6798</v>
      </c>
      <c r="C2770" t="s">
        <v>5625</v>
      </c>
      <c r="D2770" t="s">
        <v>11690</v>
      </c>
      <c r="E2770" t="s">
        <v>6772</v>
      </c>
      <c r="F2770">
        <v>3</v>
      </c>
      <c r="G2770">
        <v>3</v>
      </c>
      <c r="H2770">
        <v>150</v>
      </c>
      <c r="J2770" s="1">
        <v>150</v>
      </c>
    </row>
    <row r="2771" spans="1:10">
      <c r="A2771" s="1">
        <v>7298220030</v>
      </c>
      <c r="B2771" t="s">
        <v>6798</v>
      </c>
      <c r="C2771" t="s">
        <v>5625</v>
      </c>
      <c r="D2771" t="s">
        <v>11690</v>
      </c>
      <c r="E2771" t="s">
        <v>6772</v>
      </c>
      <c r="F2771">
        <v>3</v>
      </c>
      <c r="G2771">
        <v>3</v>
      </c>
      <c r="H2771">
        <v>150</v>
      </c>
      <c r="J2771" s="1">
        <v>150</v>
      </c>
    </row>
    <row r="2772" spans="1:10">
      <c r="A2772" s="1">
        <v>7298220130</v>
      </c>
      <c r="B2772" t="s">
        <v>6798</v>
      </c>
      <c r="C2772" t="s">
        <v>5625</v>
      </c>
      <c r="D2772" t="s">
        <v>11690</v>
      </c>
      <c r="E2772" t="s">
        <v>6772</v>
      </c>
      <c r="F2772">
        <v>3</v>
      </c>
      <c r="G2772">
        <v>3</v>
      </c>
      <c r="H2772">
        <v>150</v>
      </c>
      <c r="J2772" s="1">
        <v>150</v>
      </c>
    </row>
    <row r="2773" spans="1:10">
      <c r="A2773" s="1">
        <v>7298220230</v>
      </c>
      <c r="B2773" t="s">
        <v>6798</v>
      </c>
      <c r="C2773" t="s">
        <v>5625</v>
      </c>
      <c r="D2773" t="s">
        <v>11690</v>
      </c>
      <c r="E2773" t="s">
        <v>6772</v>
      </c>
      <c r="F2773">
        <v>3</v>
      </c>
      <c r="G2773">
        <v>3</v>
      </c>
      <c r="H2773">
        <v>150</v>
      </c>
      <c r="J2773" s="1">
        <v>150</v>
      </c>
    </row>
    <row r="2774" spans="1:10">
      <c r="A2774" s="1">
        <v>7298220330</v>
      </c>
      <c r="B2774" t="s">
        <v>6798</v>
      </c>
      <c r="C2774" t="s">
        <v>5625</v>
      </c>
      <c r="D2774" t="s">
        <v>11690</v>
      </c>
      <c r="E2774" t="s">
        <v>6772</v>
      </c>
      <c r="F2774">
        <v>3</v>
      </c>
      <c r="G2774">
        <v>3</v>
      </c>
      <c r="H2774">
        <v>150</v>
      </c>
      <c r="J2774" s="1">
        <v>150</v>
      </c>
    </row>
    <row r="2775" spans="1:10">
      <c r="A2775" s="1">
        <v>7298220430</v>
      </c>
      <c r="B2775" t="s">
        <v>6798</v>
      </c>
      <c r="C2775" t="s">
        <v>5625</v>
      </c>
      <c r="D2775" t="s">
        <v>11690</v>
      </c>
      <c r="E2775" t="s">
        <v>6772</v>
      </c>
      <c r="F2775">
        <v>3</v>
      </c>
      <c r="G2775">
        <v>3</v>
      </c>
      <c r="H2775">
        <v>150</v>
      </c>
      <c r="J2775" s="1">
        <v>150</v>
      </c>
    </row>
    <row r="2776" spans="1:10">
      <c r="A2776" s="1">
        <v>7298220530</v>
      </c>
      <c r="B2776" t="s">
        <v>6798</v>
      </c>
      <c r="C2776" t="s">
        <v>5625</v>
      </c>
      <c r="D2776" t="s">
        <v>11690</v>
      </c>
      <c r="E2776" t="s">
        <v>6772</v>
      </c>
      <c r="F2776">
        <v>3</v>
      </c>
      <c r="G2776">
        <v>3</v>
      </c>
      <c r="H2776">
        <v>150</v>
      </c>
      <c r="J2776" s="1">
        <v>150</v>
      </c>
    </row>
    <row r="2777" spans="1:10">
      <c r="A2777" s="1">
        <v>7298623430</v>
      </c>
      <c r="B2777" t="s">
        <v>6798</v>
      </c>
      <c r="C2777" t="s">
        <v>5625</v>
      </c>
      <c r="D2777" t="s">
        <v>11690</v>
      </c>
      <c r="E2777" t="s">
        <v>6772</v>
      </c>
      <c r="F2777">
        <v>3</v>
      </c>
      <c r="G2777">
        <v>3</v>
      </c>
      <c r="H2777">
        <v>150</v>
      </c>
      <c r="J2777" s="1">
        <v>150</v>
      </c>
    </row>
    <row r="2778" spans="1:10">
      <c r="A2778" s="1">
        <v>7298623530</v>
      </c>
      <c r="B2778" t="s">
        <v>6798</v>
      </c>
      <c r="C2778" t="s">
        <v>5625</v>
      </c>
      <c r="D2778" t="s">
        <v>11690</v>
      </c>
      <c r="E2778" t="s">
        <v>6772</v>
      </c>
      <c r="F2778">
        <v>3</v>
      </c>
      <c r="G2778">
        <v>3</v>
      </c>
      <c r="H2778">
        <v>150</v>
      </c>
      <c r="J2778" s="1">
        <v>150</v>
      </c>
    </row>
    <row r="2779" spans="1:10">
      <c r="A2779" s="1">
        <v>7298623630</v>
      </c>
      <c r="B2779" t="s">
        <v>6798</v>
      </c>
      <c r="C2779" t="s">
        <v>5625</v>
      </c>
      <c r="D2779" t="s">
        <v>11690</v>
      </c>
      <c r="E2779" t="s">
        <v>6772</v>
      </c>
      <c r="F2779">
        <v>3</v>
      </c>
      <c r="G2779">
        <v>3</v>
      </c>
      <c r="H2779">
        <v>150</v>
      </c>
      <c r="J2779" s="1">
        <v>150</v>
      </c>
    </row>
    <row r="2780" spans="1:10">
      <c r="A2780" s="1">
        <v>7298623730</v>
      </c>
      <c r="B2780" t="s">
        <v>6798</v>
      </c>
      <c r="C2780" t="s">
        <v>5625</v>
      </c>
      <c r="D2780" t="s">
        <v>11690</v>
      </c>
      <c r="E2780" t="s">
        <v>6772</v>
      </c>
      <c r="F2780">
        <v>3</v>
      </c>
      <c r="G2780">
        <v>3</v>
      </c>
      <c r="H2780">
        <v>150</v>
      </c>
      <c r="J2780" s="1">
        <v>150</v>
      </c>
    </row>
    <row r="2781" spans="1:10">
      <c r="A2781" s="1">
        <v>7298623830</v>
      </c>
      <c r="B2781" t="s">
        <v>6798</v>
      </c>
      <c r="C2781" t="s">
        <v>5625</v>
      </c>
      <c r="D2781" t="s">
        <v>11690</v>
      </c>
      <c r="E2781" t="s">
        <v>6772</v>
      </c>
      <c r="F2781">
        <v>3</v>
      </c>
      <c r="G2781">
        <v>3</v>
      </c>
      <c r="H2781">
        <v>150</v>
      </c>
      <c r="J2781" s="1">
        <v>150</v>
      </c>
    </row>
    <row r="2782" spans="1:10">
      <c r="A2782" s="1">
        <v>7298623930</v>
      </c>
      <c r="B2782" t="s">
        <v>6798</v>
      </c>
      <c r="C2782" t="s">
        <v>5625</v>
      </c>
      <c r="D2782" t="s">
        <v>11690</v>
      </c>
      <c r="E2782" t="s">
        <v>6772</v>
      </c>
      <c r="F2782">
        <v>3</v>
      </c>
      <c r="G2782">
        <v>3</v>
      </c>
      <c r="H2782">
        <v>150</v>
      </c>
      <c r="J2782" s="1">
        <v>150</v>
      </c>
    </row>
    <row r="2783" spans="1:10">
      <c r="A2783" s="1">
        <v>7298624030</v>
      </c>
      <c r="B2783" t="s">
        <v>6798</v>
      </c>
      <c r="C2783" t="s">
        <v>5625</v>
      </c>
      <c r="D2783" t="s">
        <v>11690</v>
      </c>
      <c r="E2783" t="s">
        <v>6772</v>
      </c>
      <c r="F2783">
        <v>3</v>
      </c>
      <c r="G2783">
        <v>3</v>
      </c>
      <c r="H2783">
        <v>150</v>
      </c>
      <c r="J2783" s="1">
        <v>150</v>
      </c>
    </row>
    <row r="2784" spans="1:10">
      <c r="A2784" s="1">
        <v>7298624130</v>
      </c>
      <c r="B2784" t="s">
        <v>6798</v>
      </c>
      <c r="C2784" t="s">
        <v>5625</v>
      </c>
      <c r="D2784" t="s">
        <v>11690</v>
      </c>
      <c r="E2784" t="s">
        <v>6772</v>
      </c>
      <c r="F2784">
        <v>3</v>
      </c>
      <c r="G2784">
        <v>3</v>
      </c>
      <c r="H2784">
        <v>150</v>
      </c>
      <c r="J2784" s="1">
        <v>150</v>
      </c>
    </row>
    <row r="2785" spans="1:10">
      <c r="A2785" s="1">
        <v>7298626730</v>
      </c>
      <c r="B2785" t="s">
        <v>6798</v>
      </c>
      <c r="C2785" t="s">
        <v>5625</v>
      </c>
      <c r="D2785" t="s">
        <v>11690</v>
      </c>
      <c r="E2785" t="s">
        <v>6772</v>
      </c>
      <c r="F2785">
        <v>3</v>
      </c>
      <c r="G2785">
        <v>3</v>
      </c>
      <c r="H2785">
        <v>150</v>
      </c>
      <c r="J2785" s="1">
        <v>150</v>
      </c>
    </row>
    <row r="2786" spans="1:10">
      <c r="A2786" s="1">
        <v>7298626830</v>
      </c>
      <c r="B2786" t="s">
        <v>6798</v>
      </c>
      <c r="C2786" t="s">
        <v>5625</v>
      </c>
      <c r="D2786" t="s">
        <v>11690</v>
      </c>
      <c r="E2786" t="s">
        <v>6772</v>
      </c>
      <c r="F2786">
        <v>3</v>
      </c>
      <c r="G2786">
        <v>3</v>
      </c>
      <c r="H2786">
        <v>150</v>
      </c>
      <c r="J2786" s="1">
        <v>150</v>
      </c>
    </row>
    <row r="2787" spans="1:10">
      <c r="A2787" s="1">
        <v>7298626930</v>
      </c>
      <c r="B2787" t="s">
        <v>6798</v>
      </c>
      <c r="C2787" t="s">
        <v>5625</v>
      </c>
      <c r="D2787" t="s">
        <v>11690</v>
      </c>
      <c r="E2787" t="s">
        <v>6772</v>
      </c>
      <c r="F2787">
        <v>3</v>
      </c>
      <c r="G2787">
        <v>3</v>
      </c>
      <c r="H2787">
        <v>150</v>
      </c>
      <c r="J2787" s="1">
        <v>150</v>
      </c>
    </row>
    <row r="2788" spans="1:10">
      <c r="A2788" s="1" t="s">
        <v>6641</v>
      </c>
      <c r="B2788" t="s">
        <v>7267</v>
      </c>
      <c r="C2788" t="s">
        <v>5625</v>
      </c>
      <c r="D2788" t="s">
        <v>5706</v>
      </c>
      <c r="E2788" t="s">
        <v>6747</v>
      </c>
      <c r="F2788">
        <v>3</v>
      </c>
      <c r="G2788">
        <v>2</v>
      </c>
      <c r="H2788">
        <v>36</v>
      </c>
      <c r="J2788" s="1">
        <v>1000</v>
      </c>
    </row>
    <row r="2789" spans="1:10">
      <c r="A2789" s="1" t="s">
        <v>6632</v>
      </c>
      <c r="B2789" t="s">
        <v>6944</v>
      </c>
      <c r="C2789" t="s">
        <v>5625</v>
      </c>
      <c r="D2789" t="s">
        <v>5735</v>
      </c>
      <c r="E2789" t="s">
        <v>6747</v>
      </c>
      <c r="F2789">
        <v>3</v>
      </c>
      <c r="G2789">
        <v>2</v>
      </c>
      <c r="H2789">
        <v>36</v>
      </c>
      <c r="J2789" s="1">
        <v>100</v>
      </c>
    </row>
    <row r="2790" spans="1:10">
      <c r="A2790" s="1" t="s">
        <v>6617</v>
      </c>
      <c r="B2790" t="s">
        <v>7821</v>
      </c>
      <c r="C2790" t="s">
        <v>5625</v>
      </c>
      <c r="D2790" t="s">
        <v>5672</v>
      </c>
      <c r="E2790" t="s">
        <v>6747</v>
      </c>
      <c r="F2790">
        <v>3</v>
      </c>
      <c r="G2790">
        <v>2</v>
      </c>
      <c r="H2790">
        <v>36</v>
      </c>
      <c r="J2790" s="1">
        <v>425</v>
      </c>
    </row>
    <row r="2791" spans="1:10">
      <c r="A2791" s="1" t="s">
        <v>6614</v>
      </c>
      <c r="B2791" t="s">
        <v>7600</v>
      </c>
      <c r="C2791" t="s">
        <v>5625</v>
      </c>
      <c r="D2791" t="s">
        <v>5735</v>
      </c>
      <c r="E2791" t="s">
        <v>6747</v>
      </c>
      <c r="F2791">
        <v>3</v>
      </c>
      <c r="G2791">
        <v>2</v>
      </c>
      <c r="H2791">
        <v>36</v>
      </c>
      <c r="J2791" s="1">
        <v>350</v>
      </c>
    </row>
    <row r="2792" spans="1:10">
      <c r="A2792" s="1" t="s">
        <v>6613</v>
      </c>
      <c r="B2792" t="s">
        <v>7601</v>
      </c>
      <c r="C2792" t="s">
        <v>5625</v>
      </c>
      <c r="D2792" t="s">
        <v>5706</v>
      </c>
      <c r="E2792" t="s">
        <v>6747</v>
      </c>
      <c r="F2792">
        <v>3</v>
      </c>
      <c r="G2792">
        <v>2</v>
      </c>
      <c r="H2792">
        <v>36</v>
      </c>
      <c r="J2792" s="1">
        <v>1000</v>
      </c>
    </row>
    <row r="2793" spans="1:10">
      <c r="A2793" s="1" t="s">
        <v>6612</v>
      </c>
      <c r="B2793" t="s">
        <v>7144</v>
      </c>
      <c r="C2793" t="s">
        <v>5625</v>
      </c>
      <c r="D2793" t="s">
        <v>5706</v>
      </c>
      <c r="E2793" t="s">
        <v>6747</v>
      </c>
      <c r="F2793">
        <v>3</v>
      </c>
      <c r="G2793">
        <v>2</v>
      </c>
      <c r="H2793">
        <v>36</v>
      </c>
      <c r="J2793" s="1">
        <v>500</v>
      </c>
    </row>
    <row r="2794" spans="1:10">
      <c r="A2794" s="1" t="s">
        <v>6611</v>
      </c>
      <c r="B2794" t="s">
        <v>6871</v>
      </c>
      <c r="C2794" t="s">
        <v>5625</v>
      </c>
      <c r="D2794" t="s">
        <v>5706</v>
      </c>
      <c r="E2794" t="s">
        <v>6747</v>
      </c>
      <c r="F2794">
        <v>3</v>
      </c>
      <c r="G2794">
        <v>2</v>
      </c>
      <c r="H2794">
        <v>36</v>
      </c>
      <c r="J2794" s="1">
        <v>800</v>
      </c>
    </row>
    <row r="2795" spans="1:10">
      <c r="A2795" s="1" t="s">
        <v>6610</v>
      </c>
      <c r="B2795" t="s">
        <v>6872</v>
      </c>
      <c r="C2795" t="s">
        <v>5625</v>
      </c>
      <c r="D2795" t="s">
        <v>5706</v>
      </c>
      <c r="E2795" t="s">
        <v>6747</v>
      </c>
      <c r="F2795">
        <v>3</v>
      </c>
      <c r="G2795">
        <v>2</v>
      </c>
      <c r="H2795">
        <v>36</v>
      </c>
      <c r="J2795" s="1">
        <v>1000</v>
      </c>
    </row>
    <row r="2796" spans="1:10">
      <c r="A2796" s="1" t="s">
        <v>6609</v>
      </c>
      <c r="B2796" t="s">
        <v>6873</v>
      </c>
      <c r="C2796" t="s">
        <v>5625</v>
      </c>
      <c r="D2796" t="s">
        <v>5640</v>
      </c>
      <c r="E2796" t="s">
        <v>6747</v>
      </c>
      <c r="F2796">
        <v>3</v>
      </c>
      <c r="G2796">
        <v>2</v>
      </c>
      <c r="H2796">
        <v>36</v>
      </c>
      <c r="J2796" s="1">
        <v>2000</v>
      </c>
    </row>
    <row r="2797" spans="1:10">
      <c r="A2797" s="1" t="s">
        <v>6608</v>
      </c>
      <c r="B2797" t="s">
        <v>6874</v>
      </c>
      <c r="C2797" t="s">
        <v>5625</v>
      </c>
      <c r="D2797" t="s">
        <v>5750</v>
      </c>
      <c r="E2797" t="s">
        <v>6747</v>
      </c>
      <c r="F2797">
        <v>3</v>
      </c>
      <c r="G2797">
        <v>2</v>
      </c>
      <c r="H2797">
        <v>36</v>
      </c>
      <c r="J2797" s="1">
        <v>450</v>
      </c>
    </row>
    <row r="2798" spans="1:10">
      <c r="A2798" s="1" t="s">
        <v>6607</v>
      </c>
      <c r="B2798" t="s">
        <v>6875</v>
      </c>
      <c r="C2798" t="s">
        <v>5625</v>
      </c>
      <c r="D2798" t="s">
        <v>5706</v>
      </c>
      <c r="E2798" t="s">
        <v>6747</v>
      </c>
      <c r="F2798">
        <v>3</v>
      </c>
      <c r="G2798">
        <v>2</v>
      </c>
      <c r="H2798">
        <v>36</v>
      </c>
      <c r="J2798" s="1">
        <v>750</v>
      </c>
    </row>
    <row r="2799" spans="1:10">
      <c r="A2799" s="1" t="s">
        <v>8901</v>
      </c>
      <c r="B2799" t="s">
        <v>8902</v>
      </c>
      <c r="C2799" t="s">
        <v>5625</v>
      </c>
      <c r="E2799" t="s">
        <v>6772</v>
      </c>
      <c r="F2799">
        <v>3</v>
      </c>
      <c r="G2799">
        <v>3</v>
      </c>
      <c r="H2799">
        <v>1000</v>
      </c>
      <c r="J2799" s="1">
        <v>0</v>
      </c>
    </row>
    <row r="2800" spans="1:10">
      <c r="A2800" s="1">
        <v>7298962240</v>
      </c>
      <c r="B2800" t="s">
        <v>6991</v>
      </c>
      <c r="C2800" t="s">
        <v>5625</v>
      </c>
      <c r="E2800" t="s">
        <v>6772</v>
      </c>
      <c r="F2800">
        <v>3</v>
      </c>
      <c r="G2800">
        <v>3</v>
      </c>
      <c r="H2800">
        <v>1000</v>
      </c>
      <c r="J2800" s="1">
        <v>1080</v>
      </c>
    </row>
    <row r="2801" spans="1:10">
      <c r="A2801" s="1">
        <v>7298931130</v>
      </c>
      <c r="B2801" t="s">
        <v>7035</v>
      </c>
      <c r="C2801" t="s">
        <v>5625</v>
      </c>
      <c r="D2801" t="s">
        <v>11618</v>
      </c>
      <c r="E2801" t="s">
        <v>6772</v>
      </c>
      <c r="F2801">
        <v>3</v>
      </c>
      <c r="G2801">
        <v>3</v>
      </c>
      <c r="H2801">
        <v>1000</v>
      </c>
      <c r="J2801" s="1">
        <v>560</v>
      </c>
    </row>
    <row r="2802" spans="1:10">
      <c r="A2802" s="1">
        <v>7298931040</v>
      </c>
      <c r="B2802" t="s">
        <v>7035</v>
      </c>
      <c r="C2802" t="s">
        <v>5625</v>
      </c>
      <c r="D2802" t="s">
        <v>11618</v>
      </c>
      <c r="E2802" t="s">
        <v>6772</v>
      </c>
      <c r="F2802">
        <v>3</v>
      </c>
      <c r="G2802">
        <v>3</v>
      </c>
      <c r="H2802">
        <v>1000</v>
      </c>
      <c r="J2802" s="1">
        <v>560</v>
      </c>
    </row>
    <row r="2803" spans="1:10">
      <c r="A2803" s="1">
        <v>7298930930</v>
      </c>
      <c r="B2803" t="s">
        <v>7035</v>
      </c>
      <c r="C2803" t="s">
        <v>5625</v>
      </c>
      <c r="D2803" t="s">
        <v>11618</v>
      </c>
      <c r="E2803" t="s">
        <v>6772</v>
      </c>
      <c r="F2803">
        <v>3</v>
      </c>
      <c r="G2803">
        <v>3</v>
      </c>
      <c r="H2803">
        <v>1000</v>
      </c>
      <c r="J2803" s="1">
        <v>560</v>
      </c>
    </row>
    <row r="2804" spans="1:10">
      <c r="A2804" s="1">
        <v>7298930840</v>
      </c>
      <c r="B2804" t="s">
        <v>7035</v>
      </c>
      <c r="C2804" t="s">
        <v>5625</v>
      </c>
      <c r="D2804" t="s">
        <v>11618</v>
      </c>
      <c r="E2804" t="s">
        <v>6772</v>
      </c>
      <c r="F2804">
        <v>3</v>
      </c>
      <c r="G2804">
        <v>3</v>
      </c>
      <c r="H2804">
        <v>1000</v>
      </c>
      <c r="J2804" s="1">
        <v>560</v>
      </c>
    </row>
    <row r="2805" spans="1:10">
      <c r="A2805" s="1">
        <v>7298930730</v>
      </c>
      <c r="B2805" t="s">
        <v>7035</v>
      </c>
      <c r="C2805" t="s">
        <v>5625</v>
      </c>
      <c r="D2805" t="s">
        <v>11618</v>
      </c>
      <c r="E2805" t="s">
        <v>6772</v>
      </c>
      <c r="F2805">
        <v>3</v>
      </c>
      <c r="G2805">
        <v>3</v>
      </c>
      <c r="H2805">
        <v>1000</v>
      </c>
      <c r="J2805" s="1">
        <v>560</v>
      </c>
    </row>
    <row r="2806" spans="1:10">
      <c r="A2806" s="1">
        <v>7298930640</v>
      </c>
      <c r="B2806" t="s">
        <v>7035</v>
      </c>
      <c r="C2806" t="s">
        <v>5625</v>
      </c>
      <c r="D2806" t="s">
        <v>11618</v>
      </c>
      <c r="E2806" t="s">
        <v>6772</v>
      </c>
      <c r="F2806">
        <v>3</v>
      </c>
      <c r="G2806">
        <v>3</v>
      </c>
      <c r="H2806">
        <v>1000</v>
      </c>
      <c r="J2806" s="1">
        <v>560</v>
      </c>
    </row>
    <row r="2807" spans="1:10">
      <c r="A2807" s="1">
        <v>7298924470</v>
      </c>
      <c r="B2807" t="s">
        <v>6839</v>
      </c>
      <c r="C2807" t="s">
        <v>5625</v>
      </c>
      <c r="E2807" t="s">
        <v>6772</v>
      </c>
      <c r="F2807">
        <v>3</v>
      </c>
      <c r="G2807">
        <v>3</v>
      </c>
      <c r="H2807">
        <v>120</v>
      </c>
      <c r="J2807" s="1">
        <v>120</v>
      </c>
    </row>
    <row r="2808" spans="1:10">
      <c r="A2808" s="1">
        <v>7298894610</v>
      </c>
      <c r="B2808" t="s">
        <v>7103</v>
      </c>
      <c r="C2808" t="s">
        <v>5625</v>
      </c>
      <c r="D2808" t="s">
        <v>6799</v>
      </c>
      <c r="E2808" t="s">
        <v>6772</v>
      </c>
      <c r="F2808">
        <v>3</v>
      </c>
      <c r="G2808">
        <v>3</v>
      </c>
      <c r="H2808">
        <v>1000</v>
      </c>
      <c r="J2808" s="1">
        <v>2400</v>
      </c>
    </row>
    <row r="2809" spans="1:10">
      <c r="A2809" s="1">
        <v>7298894410</v>
      </c>
      <c r="B2809" t="s">
        <v>7103</v>
      </c>
      <c r="C2809" t="s">
        <v>5625</v>
      </c>
      <c r="E2809" t="s">
        <v>6772</v>
      </c>
      <c r="F2809">
        <v>3</v>
      </c>
      <c r="G2809">
        <v>3</v>
      </c>
      <c r="H2809">
        <v>1000</v>
      </c>
      <c r="J2809" s="1">
        <v>2400</v>
      </c>
    </row>
    <row r="2810" spans="1:10">
      <c r="A2810" s="1">
        <v>7298874140</v>
      </c>
      <c r="B2810" t="s">
        <v>7103</v>
      </c>
      <c r="C2810" t="s">
        <v>5625</v>
      </c>
      <c r="E2810" t="s">
        <v>6772</v>
      </c>
      <c r="F2810">
        <v>3</v>
      </c>
      <c r="G2810">
        <v>3</v>
      </c>
      <c r="H2810">
        <v>1000</v>
      </c>
      <c r="J2810" s="1">
        <v>2400</v>
      </c>
    </row>
    <row r="2811" spans="1:10">
      <c r="A2811" s="1">
        <v>7297612830</v>
      </c>
      <c r="B2811" t="s">
        <v>6798</v>
      </c>
      <c r="C2811" t="s">
        <v>5625</v>
      </c>
      <c r="D2811" t="s">
        <v>10649</v>
      </c>
      <c r="E2811" t="s">
        <v>6772</v>
      </c>
      <c r="F2811">
        <v>3</v>
      </c>
      <c r="G2811">
        <v>3</v>
      </c>
      <c r="H2811">
        <v>150</v>
      </c>
      <c r="J2811" s="1">
        <v>150</v>
      </c>
    </row>
    <row r="2812" spans="1:10">
      <c r="A2812" s="1">
        <v>7297612730</v>
      </c>
      <c r="B2812" t="s">
        <v>6798</v>
      </c>
      <c r="C2812" t="s">
        <v>5625</v>
      </c>
      <c r="D2812" t="s">
        <v>10649</v>
      </c>
      <c r="E2812" t="s">
        <v>6772</v>
      </c>
      <c r="F2812">
        <v>3</v>
      </c>
      <c r="G2812">
        <v>3</v>
      </c>
      <c r="H2812">
        <v>150</v>
      </c>
      <c r="J2812" s="1">
        <v>150</v>
      </c>
    </row>
    <row r="2813" spans="1:10">
      <c r="A2813" s="1">
        <v>7297612630</v>
      </c>
      <c r="B2813" t="s">
        <v>6798</v>
      </c>
      <c r="C2813" t="s">
        <v>5625</v>
      </c>
      <c r="D2813" t="s">
        <v>10649</v>
      </c>
      <c r="E2813" t="s">
        <v>6772</v>
      </c>
      <c r="F2813">
        <v>3</v>
      </c>
      <c r="G2813">
        <v>3</v>
      </c>
      <c r="H2813">
        <v>150</v>
      </c>
      <c r="J2813" s="1">
        <v>150</v>
      </c>
    </row>
    <row r="2814" spans="1:10">
      <c r="A2814" s="1">
        <v>7297612530</v>
      </c>
      <c r="B2814" t="s">
        <v>6798</v>
      </c>
      <c r="C2814" t="s">
        <v>5625</v>
      </c>
      <c r="D2814" t="s">
        <v>10649</v>
      </c>
      <c r="E2814" t="s">
        <v>6772</v>
      </c>
      <c r="F2814">
        <v>3</v>
      </c>
      <c r="G2814">
        <v>3</v>
      </c>
      <c r="H2814">
        <v>150</v>
      </c>
      <c r="J2814" s="1">
        <v>150</v>
      </c>
    </row>
    <row r="2815" spans="1:10">
      <c r="A2815" s="1">
        <v>7297612430</v>
      </c>
      <c r="B2815" t="s">
        <v>6798</v>
      </c>
      <c r="C2815" t="s">
        <v>5625</v>
      </c>
      <c r="D2815" t="s">
        <v>10649</v>
      </c>
      <c r="E2815" t="s">
        <v>6772</v>
      </c>
      <c r="F2815">
        <v>3</v>
      </c>
      <c r="G2815">
        <v>3</v>
      </c>
      <c r="H2815">
        <v>150</v>
      </c>
      <c r="J2815" s="1">
        <v>150</v>
      </c>
    </row>
    <row r="2816" spans="1:10">
      <c r="A2816" s="1">
        <v>7297585440</v>
      </c>
      <c r="B2816" t="s">
        <v>6800</v>
      </c>
      <c r="C2816" t="s">
        <v>5625</v>
      </c>
      <c r="D2816" t="s">
        <v>10649</v>
      </c>
      <c r="E2816" t="s">
        <v>6772</v>
      </c>
      <c r="F2816">
        <v>3</v>
      </c>
      <c r="G2816">
        <v>3</v>
      </c>
      <c r="H2816">
        <v>150</v>
      </c>
      <c r="J2816" s="1">
        <v>150</v>
      </c>
    </row>
    <row r="2817" spans="1:10">
      <c r="A2817" s="1">
        <v>7297585340</v>
      </c>
      <c r="B2817" t="s">
        <v>6800</v>
      </c>
      <c r="C2817" t="s">
        <v>5625</v>
      </c>
      <c r="D2817" t="s">
        <v>10649</v>
      </c>
      <c r="E2817" t="s">
        <v>6772</v>
      </c>
      <c r="F2817">
        <v>3</v>
      </c>
      <c r="G2817">
        <v>3</v>
      </c>
      <c r="H2817">
        <v>150</v>
      </c>
      <c r="J2817" s="1">
        <v>150</v>
      </c>
    </row>
    <row r="2818" spans="1:10">
      <c r="A2818" s="1">
        <v>7297585240</v>
      </c>
      <c r="B2818" t="s">
        <v>6800</v>
      </c>
      <c r="C2818" t="s">
        <v>5625</v>
      </c>
      <c r="D2818" t="s">
        <v>10649</v>
      </c>
      <c r="E2818" t="s">
        <v>6772</v>
      </c>
      <c r="F2818">
        <v>3</v>
      </c>
      <c r="G2818">
        <v>3</v>
      </c>
      <c r="H2818">
        <v>150</v>
      </c>
      <c r="J2818" s="1">
        <v>150</v>
      </c>
    </row>
    <row r="2819" spans="1:10">
      <c r="A2819" s="1">
        <v>7297585140</v>
      </c>
      <c r="B2819" t="s">
        <v>6800</v>
      </c>
      <c r="C2819" t="s">
        <v>5625</v>
      </c>
      <c r="D2819" t="s">
        <v>10649</v>
      </c>
      <c r="E2819" t="s">
        <v>6772</v>
      </c>
      <c r="F2819">
        <v>3</v>
      </c>
      <c r="G2819">
        <v>3</v>
      </c>
      <c r="H2819">
        <v>150</v>
      </c>
      <c r="J2819" s="1">
        <v>150</v>
      </c>
    </row>
    <row r="2820" spans="1:10">
      <c r="A2820" s="1">
        <v>7297585040</v>
      </c>
      <c r="B2820" t="s">
        <v>6800</v>
      </c>
      <c r="C2820" t="s">
        <v>5625</v>
      </c>
      <c r="D2820" t="s">
        <v>10649</v>
      </c>
      <c r="E2820" t="s">
        <v>6772</v>
      </c>
      <c r="F2820">
        <v>3</v>
      </c>
      <c r="G2820">
        <v>3</v>
      </c>
      <c r="H2820">
        <v>150</v>
      </c>
      <c r="J2820" s="1">
        <v>150</v>
      </c>
    </row>
    <row r="2821" spans="1:10">
      <c r="A2821" s="1">
        <v>7297584840</v>
      </c>
      <c r="B2821" t="s">
        <v>6800</v>
      </c>
      <c r="C2821" t="s">
        <v>5625</v>
      </c>
      <c r="D2821" t="s">
        <v>10649</v>
      </c>
      <c r="E2821" t="s">
        <v>6772</v>
      </c>
      <c r="F2821">
        <v>3</v>
      </c>
      <c r="G2821">
        <v>3</v>
      </c>
      <c r="H2821">
        <v>150</v>
      </c>
      <c r="J2821" s="1">
        <v>150</v>
      </c>
    </row>
    <row r="2822" spans="1:10">
      <c r="A2822" s="1">
        <v>7297074930</v>
      </c>
      <c r="B2822" t="s">
        <v>6796</v>
      </c>
      <c r="C2822" t="s">
        <v>5625</v>
      </c>
      <c r="D2822" t="s">
        <v>10649</v>
      </c>
      <c r="E2822" t="s">
        <v>6772</v>
      </c>
      <c r="F2822">
        <v>3</v>
      </c>
      <c r="G2822">
        <v>3</v>
      </c>
      <c r="H2822">
        <v>150</v>
      </c>
      <c r="J2822" s="1">
        <v>150</v>
      </c>
    </row>
    <row r="2823" spans="1:10">
      <c r="A2823" s="1">
        <v>7297074830</v>
      </c>
      <c r="B2823" t="s">
        <v>6796</v>
      </c>
      <c r="C2823" t="s">
        <v>5625</v>
      </c>
      <c r="D2823" t="s">
        <v>10649</v>
      </c>
      <c r="E2823" t="s">
        <v>6772</v>
      </c>
      <c r="F2823">
        <v>3</v>
      </c>
      <c r="G2823">
        <v>3</v>
      </c>
      <c r="H2823">
        <v>150</v>
      </c>
      <c r="J2823" s="1">
        <v>150</v>
      </c>
    </row>
    <row r="2824" spans="1:10">
      <c r="A2824" s="1">
        <v>7297074530</v>
      </c>
      <c r="B2824" t="s">
        <v>6796</v>
      </c>
      <c r="C2824" t="s">
        <v>5625</v>
      </c>
      <c r="D2824" t="s">
        <v>10649</v>
      </c>
      <c r="E2824" t="s">
        <v>6772</v>
      </c>
      <c r="F2824">
        <v>3</v>
      </c>
      <c r="G2824">
        <v>3</v>
      </c>
      <c r="H2824">
        <v>150</v>
      </c>
      <c r="J2824" s="1">
        <v>150</v>
      </c>
    </row>
    <row r="2825" spans="1:10">
      <c r="A2825" s="1">
        <v>7297074230</v>
      </c>
      <c r="B2825" t="s">
        <v>6796</v>
      </c>
      <c r="C2825" t="s">
        <v>5625</v>
      </c>
      <c r="D2825" t="s">
        <v>10649</v>
      </c>
      <c r="E2825" t="s">
        <v>6772</v>
      </c>
      <c r="F2825">
        <v>3</v>
      </c>
      <c r="G2825">
        <v>3</v>
      </c>
      <c r="H2825">
        <v>150</v>
      </c>
      <c r="J2825" s="1">
        <v>150</v>
      </c>
    </row>
    <row r="2826" spans="1:10">
      <c r="A2826" s="1">
        <v>7297073830</v>
      </c>
      <c r="B2826" t="s">
        <v>6796</v>
      </c>
      <c r="C2826" t="s">
        <v>5625</v>
      </c>
      <c r="D2826" t="s">
        <v>10649</v>
      </c>
      <c r="E2826" t="s">
        <v>6772</v>
      </c>
      <c r="F2826">
        <v>3</v>
      </c>
      <c r="G2826">
        <v>3</v>
      </c>
      <c r="H2826">
        <v>150</v>
      </c>
      <c r="J2826" s="1">
        <v>150</v>
      </c>
    </row>
    <row r="2827" spans="1:10">
      <c r="A2827" s="1">
        <v>7297073730</v>
      </c>
      <c r="B2827" t="s">
        <v>6796</v>
      </c>
      <c r="C2827" t="s">
        <v>5625</v>
      </c>
      <c r="D2827" t="s">
        <v>10649</v>
      </c>
      <c r="E2827" t="s">
        <v>6772</v>
      </c>
      <c r="F2827">
        <v>3</v>
      </c>
      <c r="G2827">
        <v>3</v>
      </c>
      <c r="H2827">
        <v>150</v>
      </c>
      <c r="J2827" s="1">
        <v>150</v>
      </c>
    </row>
    <row r="2828" spans="1:10">
      <c r="A2828" s="1">
        <v>7297073630</v>
      </c>
      <c r="B2828" t="s">
        <v>6796</v>
      </c>
      <c r="C2828" t="s">
        <v>5625</v>
      </c>
      <c r="D2828" t="s">
        <v>10649</v>
      </c>
      <c r="E2828" t="s">
        <v>6772</v>
      </c>
      <c r="F2828">
        <v>3</v>
      </c>
      <c r="G2828">
        <v>3</v>
      </c>
      <c r="H2828">
        <v>150</v>
      </c>
      <c r="J2828" s="1">
        <v>150</v>
      </c>
    </row>
    <row r="2829" spans="1:10">
      <c r="A2829" s="1">
        <v>7297073530</v>
      </c>
      <c r="B2829" t="s">
        <v>6796</v>
      </c>
      <c r="C2829" t="s">
        <v>5625</v>
      </c>
      <c r="D2829" t="s">
        <v>10649</v>
      </c>
      <c r="E2829" t="s">
        <v>6772</v>
      </c>
      <c r="F2829">
        <v>3</v>
      </c>
      <c r="G2829">
        <v>3</v>
      </c>
      <c r="H2829">
        <v>150</v>
      </c>
      <c r="J2829" s="1">
        <v>150</v>
      </c>
    </row>
    <row r="2830" spans="1:10">
      <c r="A2830" s="1">
        <v>7297073430</v>
      </c>
      <c r="B2830" t="s">
        <v>6798</v>
      </c>
      <c r="C2830" t="s">
        <v>5625</v>
      </c>
      <c r="D2830" t="s">
        <v>10649</v>
      </c>
      <c r="E2830" t="s">
        <v>6772</v>
      </c>
      <c r="F2830">
        <v>3</v>
      </c>
      <c r="G2830">
        <v>3</v>
      </c>
      <c r="H2830">
        <v>150</v>
      </c>
      <c r="J2830" s="1">
        <v>150</v>
      </c>
    </row>
    <row r="2831" spans="1:10">
      <c r="A2831" s="1">
        <v>7297073330</v>
      </c>
      <c r="B2831" t="s">
        <v>6798</v>
      </c>
      <c r="C2831" t="s">
        <v>5625</v>
      </c>
      <c r="D2831" t="s">
        <v>10649</v>
      </c>
      <c r="E2831" t="s">
        <v>6772</v>
      </c>
      <c r="F2831">
        <v>3</v>
      </c>
      <c r="G2831">
        <v>3</v>
      </c>
      <c r="H2831">
        <v>150</v>
      </c>
      <c r="J2831" s="1">
        <v>150</v>
      </c>
    </row>
    <row r="2832" spans="1:10">
      <c r="A2832" s="1">
        <v>7297073230</v>
      </c>
      <c r="B2832" t="s">
        <v>6798</v>
      </c>
      <c r="C2832" t="s">
        <v>5625</v>
      </c>
      <c r="D2832" t="s">
        <v>10649</v>
      </c>
      <c r="E2832" t="s">
        <v>6772</v>
      </c>
      <c r="F2832">
        <v>3</v>
      </c>
      <c r="G2832">
        <v>3</v>
      </c>
      <c r="H2832">
        <v>150</v>
      </c>
      <c r="J2832" s="1">
        <v>150</v>
      </c>
    </row>
    <row r="2833" spans="1:10">
      <c r="A2833" s="1">
        <v>7283569630</v>
      </c>
      <c r="B2833" t="s">
        <v>7040</v>
      </c>
      <c r="C2833" t="s">
        <v>5625</v>
      </c>
      <c r="E2833" t="s">
        <v>6772</v>
      </c>
      <c r="F2833">
        <v>3</v>
      </c>
      <c r="G2833">
        <v>3</v>
      </c>
      <c r="H2833">
        <v>540</v>
      </c>
      <c r="J2833" s="1">
        <v>540</v>
      </c>
    </row>
    <row r="2834" spans="1:10">
      <c r="A2834" s="1">
        <v>7283569530</v>
      </c>
      <c r="B2834" t="s">
        <v>6954</v>
      </c>
      <c r="C2834" t="s">
        <v>5625</v>
      </c>
      <c r="D2834" t="s">
        <v>6825</v>
      </c>
      <c r="E2834" t="s">
        <v>6772</v>
      </c>
      <c r="F2834">
        <v>3</v>
      </c>
      <c r="G2834">
        <v>3</v>
      </c>
      <c r="H2834">
        <v>560</v>
      </c>
      <c r="J2834" s="1">
        <v>560</v>
      </c>
    </row>
    <row r="2835" spans="1:10">
      <c r="A2835" s="1">
        <v>7283569510</v>
      </c>
      <c r="B2835" t="s">
        <v>8576</v>
      </c>
      <c r="C2835" t="s">
        <v>5625</v>
      </c>
      <c r="D2835" t="s">
        <v>6825</v>
      </c>
      <c r="E2835" t="s">
        <v>6772</v>
      </c>
      <c r="F2835">
        <v>3</v>
      </c>
      <c r="G2835">
        <v>3</v>
      </c>
      <c r="H2835">
        <v>560</v>
      </c>
      <c r="J2835" s="1">
        <v>560</v>
      </c>
    </row>
    <row r="2836" spans="1:10">
      <c r="A2836" s="1">
        <v>7283569440</v>
      </c>
      <c r="B2836" t="s">
        <v>7436</v>
      </c>
      <c r="C2836" t="s">
        <v>5625</v>
      </c>
      <c r="D2836" t="s">
        <v>6825</v>
      </c>
      <c r="E2836" t="s">
        <v>6772</v>
      </c>
      <c r="F2836">
        <v>3</v>
      </c>
      <c r="G2836">
        <v>3</v>
      </c>
      <c r="H2836">
        <v>560</v>
      </c>
      <c r="J2836" s="1">
        <v>560</v>
      </c>
    </row>
    <row r="2837" spans="1:10">
      <c r="A2837" s="1">
        <v>7283569410</v>
      </c>
      <c r="B2837" t="s">
        <v>8576</v>
      </c>
      <c r="C2837" t="s">
        <v>5625</v>
      </c>
      <c r="D2837" t="s">
        <v>6825</v>
      </c>
      <c r="E2837" t="s">
        <v>6772</v>
      </c>
      <c r="F2837">
        <v>3</v>
      </c>
      <c r="G2837">
        <v>3</v>
      </c>
      <c r="H2837">
        <v>560</v>
      </c>
      <c r="J2837" s="1">
        <v>560</v>
      </c>
    </row>
    <row r="2838" spans="1:10">
      <c r="A2838" s="1">
        <v>7283569110</v>
      </c>
      <c r="B2838" t="s">
        <v>8577</v>
      </c>
      <c r="C2838" t="s">
        <v>5625</v>
      </c>
      <c r="D2838" t="s">
        <v>6825</v>
      </c>
      <c r="E2838" t="s">
        <v>6772</v>
      </c>
      <c r="F2838">
        <v>3</v>
      </c>
      <c r="G2838">
        <v>3</v>
      </c>
      <c r="H2838">
        <v>1040</v>
      </c>
      <c r="J2838" s="1">
        <v>1040</v>
      </c>
    </row>
    <row r="2839" spans="1:10">
      <c r="A2839" s="1">
        <v>7283565190</v>
      </c>
      <c r="B2839" t="s">
        <v>8578</v>
      </c>
      <c r="C2839" t="s">
        <v>5625</v>
      </c>
      <c r="E2839" t="s">
        <v>6772</v>
      </c>
      <c r="F2839">
        <v>3</v>
      </c>
      <c r="G2839">
        <v>3</v>
      </c>
      <c r="H2839">
        <v>1000</v>
      </c>
      <c r="J2839" s="1">
        <v>500</v>
      </c>
    </row>
    <row r="2840" spans="1:10">
      <c r="A2840" s="1">
        <v>7283564930</v>
      </c>
      <c r="B2840" t="s">
        <v>6998</v>
      </c>
      <c r="C2840" t="s">
        <v>5625</v>
      </c>
      <c r="D2840" t="s">
        <v>7397</v>
      </c>
      <c r="E2840" t="s">
        <v>6772</v>
      </c>
      <c r="F2840">
        <v>3</v>
      </c>
      <c r="G2840">
        <v>3</v>
      </c>
      <c r="H2840">
        <v>1000</v>
      </c>
      <c r="J2840" s="1">
        <v>624</v>
      </c>
    </row>
    <row r="2841" spans="1:10">
      <c r="A2841" s="1">
        <v>7283564340</v>
      </c>
      <c r="B2841" t="s">
        <v>7538</v>
      </c>
      <c r="C2841" t="s">
        <v>5625</v>
      </c>
      <c r="D2841" t="s">
        <v>6825</v>
      </c>
      <c r="E2841" t="s">
        <v>6772</v>
      </c>
      <c r="F2841">
        <v>3</v>
      </c>
      <c r="G2841">
        <v>3</v>
      </c>
      <c r="H2841">
        <v>550</v>
      </c>
      <c r="J2841" s="1">
        <v>550</v>
      </c>
    </row>
    <row r="2842" spans="1:10">
      <c r="A2842" s="1">
        <v>7283564190</v>
      </c>
      <c r="B2842" t="s">
        <v>8711</v>
      </c>
      <c r="C2842" t="s">
        <v>5625</v>
      </c>
      <c r="D2842" t="s">
        <v>7397</v>
      </c>
      <c r="E2842" t="s">
        <v>6772</v>
      </c>
      <c r="F2842">
        <v>3</v>
      </c>
      <c r="G2842">
        <v>3</v>
      </c>
      <c r="H2842">
        <v>1040</v>
      </c>
      <c r="J2842" s="1">
        <v>1040</v>
      </c>
    </row>
    <row r="2843" spans="1:10">
      <c r="A2843" s="1">
        <v>7283563940</v>
      </c>
      <c r="B2843" t="s">
        <v>8712</v>
      </c>
      <c r="C2843" t="s">
        <v>5625</v>
      </c>
      <c r="E2843" t="s">
        <v>6772</v>
      </c>
      <c r="F2843">
        <v>3</v>
      </c>
      <c r="G2843">
        <v>3</v>
      </c>
      <c r="H2843">
        <v>1000</v>
      </c>
      <c r="J2843" s="1">
        <v>560</v>
      </c>
    </row>
    <row r="2844" spans="1:10">
      <c r="A2844" s="1">
        <v>7184303930</v>
      </c>
      <c r="B2844" t="s">
        <v>7113</v>
      </c>
      <c r="C2844" t="s">
        <v>5625</v>
      </c>
      <c r="E2844" t="s">
        <v>6772</v>
      </c>
      <c r="F2844">
        <v>3</v>
      </c>
      <c r="G2844">
        <v>3</v>
      </c>
      <c r="H2844">
        <v>1000</v>
      </c>
      <c r="J2844" s="1">
        <v>100</v>
      </c>
    </row>
    <row r="2845" spans="1:10">
      <c r="A2845" s="1">
        <v>7183632260</v>
      </c>
      <c r="B2845" t="s">
        <v>7114</v>
      </c>
      <c r="C2845" t="s">
        <v>5625</v>
      </c>
      <c r="E2845" t="s">
        <v>6772</v>
      </c>
      <c r="F2845">
        <v>3</v>
      </c>
      <c r="G2845">
        <v>3</v>
      </c>
      <c r="H2845">
        <v>1000</v>
      </c>
      <c r="J2845" s="1">
        <v>3750</v>
      </c>
    </row>
    <row r="2846" spans="1:10">
      <c r="A2846" s="1">
        <v>7183632250</v>
      </c>
      <c r="B2846" t="s">
        <v>7115</v>
      </c>
      <c r="C2846" t="s">
        <v>5625</v>
      </c>
      <c r="E2846" t="s">
        <v>6772</v>
      </c>
      <c r="F2846">
        <v>3</v>
      </c>
      <c r="G2846">
        <v>3</v>
      </c>
      <c r="H2846">
        <v>1000</v>
      </c>
      <c r="J2846" s="1">
        <v>3750</v>
      </c>
    </row>
    <row r="2847" spans="1:10">
      <c r="A2847" s="1">
        <v>7183632240</v>
      </c>
      <c r="B2847" t="s">
        <v>7794</v>
      </c>
      <c r="C2847" t="s">
        <v>5625</v>
      </c>
      <c r="D2847" t="s">
        <v>10553</v>
      </c>
      <c r="E2847" t="s">
        <v>6772</v>
      </c>
      <c r="F2847">
        <v>3</v>
      </c>
      <c r="G2847">
        <v>3</v>
      </c>
      <c r="H2847">
        <v>1000</v>
      </c>
      <c r="J2847" s="1">
        <v>3750</v>
      </c>
    </row>
    <row r="2848" spans="1:10">
      <c r="A2848" s="1">
        <v>7183632040</v>
      </c>
      <c r="B2848" t="s">
        <v>6774</v>
      </c>
      <c r="C2848" t="s">
        <v>5625</v>
      </c>
      <c r="D2848" t="s">
        <v>10553</v>
      </c>
      <c r="E2848" t="s">
        <v>6772</v>
      </c>
      <c r="F2848">
        <v>3</v>
      </c>
      <c r="G2848">
        <v>3</v>
      </c>
      <c r="H2848">
        <v>1000</v>
      </c>
      <c r="J2848" s="1">
        <v>4000</v>
      </c>
    </row>
    <row r="2849" spans="1:10">
      <c r="A2849" s="1">
        <v>7183632030</v>
      </c>
      <c r="B2849" t="s">
        <v>6787</v>
      </c>
      <c r="C2849" t="s">
        <v>5625</v>
      </c>
      <c r="D2849" t="s">
        <v>10553</v>
      </c>
      <c r="E2849" t="s">
        <v>6772</v>
      </c>
      <c r="F2849">
        <v>3</v>
      </c>
      <c r="G2849">
        <v>3</v>
      </c>
      <c r="H2849">
        <v>1000</v>
      </c>
      <c r="J2849" s="1">
        <v>4000</v>
      </c>
    </row>
    <row r="2850" spans="1:10">
      <c r="A2850" s="1">
        <v>7183506890</v>
      </c>
      <c r="B2850" t="s">
        <v>6788</v>
      </c>
      <c r="C2850" t="s">
        <v>5625</v>
      </c>
      <c r="E2850" t="s">
        <v>6772</v>
      </c>
      <c r="F2850">
        <v>3</v>
      </c>
      <c r="G2850">
        <v>3</v>
      </c>
      <c r="H2850">
        <v>1000</v>
      </c>
      <c r="J2850" s="1">
        <v>2000</v>
      </c>
    </row>
    <row r="2851" spans="1:10">
      <c r="A2851" s="1">
        <v>7183506840</v>
      </c>
      <c r="B2851" t="s">
        <v>10564</v>
      </c>
      <c r="C2851" t="s">
        <v>5625</v>
      </c>
      <c r="E2851" t="s">
        <v>6772</v>
      </c>
      <c r="F2851">
        <v>3</v>
      </c>
      <c r="G2851">
        <v>3</v>
      </c>
      <c r="H2851">
        <v>1000</v>
      </c>
      <c r="J2851" s="1">
        <v>2000</v>
      </c>
    </row>
    <row r="2852" spans="1:10">
      <c r="A2852" s="1">
        <v>7183502680</v>
      </c>
      <c r="B2852" t="s">
        <v>6789</v>
      </c>
      <c r="C2852" t="s">
        <v>5625</v>
      </c>
      <c r="D2852" t="s">
        <v>10553</v>
      </c>
      <c r="E2852" t="s">
        <v>6772</v>
      </c>
      <c r="F2852">
        <v>3</v>
      </c>
      <c r="G2852">
        <v>3</v>
      </c>
      <c r="H2852">
        <v>1000</v>
      </c>
      <c r="J2852" s="1">
        <v>1000</v>
      </c>
    </row>
    <row r="2853" spans="1:10">
      <c r="A2853" s="1">
        <v>7183449030</v>
      </c>
      <c r="B2853" t="s">
        <v>7543</v>
      </c>
      <c r="C2853" t="s">
        <v>5625</v>
      </c>
      <c r="D2853" t="s">
        <v>10553</v>
      </c>
      <c r="E2853" t="s">
        <v>6772</v>
      </c>
      <c r="F2853">
        <v>3</v>
      </c>
      <c r="G2853">
        <v>3</v>
      </c>
      <c r="H2853">
        <v>1000</v>
      </c>
      <c r="J2853" s="1">
        <v>2000</v>
      </c>
    </row>
    <row r="2854" spans="1:10">
      <c r="A2854" s="1">
        <v>7183251090</v>
      </c>
      <c r="B2854" t="s">
        <v>10565</v>
      </c>
      <c r="C2854" t="s">
        <v>5625</v>
      </c>
      <c r="D2854" t="s">
        <v>10553</v>
      </c>
      <c r="E2854" t="s">
        <v>6772</v>
      </c>
      <c r="F2854">
        <v>3</v>
      </c>
      <c r="G2854">
        <v>3</v>
      </c>
      <c r="H2854">
        <v>100</v>
      </c>
      <c r="J2854" s="1">
        <v>2000</v>
      </c>
    </row>
    <row r="2855" spans="1:10">
      <c r="A2855" s="1">
        <v>72834534</v>
      </c>
      <c r="B2855" t="s">
        <v>7697</v>
      </c>
      <c r="C2855" t="s">
        <v>5625</v>
      </c>
      <c r="D2855" t="s">
        <v>7397</v>
      </c>
      <c r="E2855" t="s">
        <v>6772</v>
      </c>
      <c r="F2855">
        <v>3</v>
      </c>
      <c r="G2855">
        <v>3</v>
      </c>
      <c r="H2855">
        <v>1089</v>
      </c>
      <c r="J2855" s="1">
        <v>1089</v>
      </c>
    </row>
    <row r="2856" spans="1:10">
      <c r="A2856" s="1">
        <v>72833060</v>
      </c>
      <c r="B2856" t="s">
        <v>8396</v>
      </c>
      <c r="C2856" t="s">
        <v>5625</v>
      </c>
      <c r="D2856" t="s">
        <v>6818</v>
      </c>
      <c r="E2856" t="s">
        <v>6772</v>
      </c>
      <c r="F2856">
        <v>3</v>
      </c>
      <c r="G2856">
        <v>3</v>
      </c>
      <c r="H2856">
        <v>550</v>
      </c>
      <c r="J2856" s="1">
        <v>550</v>
      </c>
    </row>
    <row r="2857" spans="1:10">
      <c r="A2857" s="1">
        <v>72833028</v>
      </c>
      <c r="B2857" t="s">
        <v>8397</v>
      </c>
      <c r="C2857" t="s">
        <v>5625</v>
      </c>
      <c r="D2857" t="s">
        <v>7397</v>
      </c>
      <c r="E2857" t="s">
        <v>6772</v>
      </c>
      <c r="F2857">
        <v>3</v>
      </c>
      <c r="G2857">
        <v>3</v>
      </c>
      <c r="H2857">
        <v>1000</v>
      </c>
      <c r="J2857" s="1">
        <v>1600</v>
      </c>
    </row>
    <row r="2858" spans="1:10">
      <c r="A2858" s="1">
        <v>72832722</v>
      </c>
      <c r="B2858" t="s">
        <v>7050</v>
      </c>
      <c r="C2858" t="s">
        <v>5625</v>
      </c>
      <c r="D2858" t="s">
        <v>7397</v>
      </c>
      <c r="E2858" t="s">
        <v>6772</v>
      </c>
      <c r="F2858">
        <v>3</v>
      </c>
      <c r="G2858">
        <v>3</v>
      </c>
      <c r="H2858">
        <v>1000</v>
      </c>
      <c r="J2858" s="1">
        <v>400</v>
      </c>
    </row>
    <row r="2859" spans="1:10">
      <c r="A2859" s="1">
        <v>72832236</v>
      </c>
      <c r="B2859" t="s">
        <v>8398</v>
      </c>
      <c r="C2859" t="s">
        <v>5625</v>
      </c>
      <c r="D2859" t="s">
        <v>7397</v>
      </c>
      <c r="E2859" t="s">
        <v>6772</v>
      </c>
      <c r="F2859">
        <v>3</v>
      </c>
      <c r="G2859">
        <v>3</v>
      </c>
      <c r="H2859">
        <v>1000</v>
      </c>
      <c r="J2859" s="1">
        <v>1800</v>
      </c>
    </row>
    <row r="2860" spans="1:10">
      <c r="A2860" s="1">
        <v>72831612</v>
      </c>
      <c r="B2860" t="s">
        <v>8346</v>
      </c>
      <c r="C2860" t="s">
        <v>5625</v>
      </c>
      <c r="E2860" t="s">
        <v>6772</v>
      </c>
      <c r="F2860">
        <v>3</v>
      </c>
      <c r="G2860">
        <v>3</v>
      </c>
      <c r="H2860">
        <v>1000</v>
      </c>
      <c r="J2860" s="1">
        <v>1600</v>
      </c>
    </row>
    <row r="2861" spans="1:10">
      <c r="A2861" s="1">
        <v>72831109</v>
      </c>
      <c r="B2861" t="s">
        <v>8347</v>
      </c>
      <c r="C2861" t="s">
        <v>5625</v>
      </c>
      <c r="E2861" t="s">
        <v>6772</v>
      </c>
      <c r="F2861">
        <v>3</v>
      </c>
      <c r="G2861">
        <v>3</v>
      </c>
      <c r="H2861">
        <v>1000</v>
      </c>
      <c r="J2861" s="1">
        <v>1200</v>
      </c>
    </row>
    <row r="2862" spans="1:10">
      <c r="A2862" s="1">
        <v>72831010</v>
      </c>
      <c r="B2862" t="s">
        <v>6804</v>
      </c>
      <c r="C2862" t="s">
        <v>5625</v>
      </c>
      <c r="D2862" t="s">
        <v>7397</v>
      </c>
      <c r="E2862" t="s">
        <v>6772</v>
      </c>
      <c r="F2862">
        <v>3</v>
      </c>
      <c r="G2862">
        <v>3</v>
      </c>
      <c r="H2862">
        <v>500</v>
      </c>
      <c r="J2862" s="1">
        <v>2400</v>
      </c>
    </row>
    <row r="2863" spans="1:10">
      <c r="A2863" s="1">
        <v>72828665</v>
      </c>
      <c r="B2863" t="s">
        <v>8348</v>
      </c>
      <c r="C2863" t="s">
        <v>5625</v>
      </c>
      <c r="D2863" t="s">
        <v>7397</v>
      </c>
      <c r="E2863" t="s">
        <v>6772</v>
      </c>
      <c r="F2863">
        <v>3</v>
      </c>
      <c r="G2863">
        <v>3</v>
      </c>
      <c r="H2863">
        <v>1000</v>
      </c>
      <c r="J2863" s="1">
        <v>1000</v>
      </c>
    </row>
    <row r="2864" spans="1:10">
      <c r="A2864" s="1">
        <v>72827967</v>
      </c>
      <c r="B2864" t="s">
        <v>8349</v>
      </c>
      <c r="C2864" t="s">
        <v>5625</v>
      </c>
      <c r="D2864" t="s">
        <v>7397</v>
      </c>
      <c r="E2864" t="s">
        <v>6772</v>
      </c>
      <c r="F2864">
        <v>3</v>
      </c>
      <c r="G2864">
        <v>3</v>
      </c>
      <c r="H2864">
        <v>1000</v>
      </c>
      <c r="J2864" s="1">
        <v>600</v>
      </c>
    </row>
    <row r="2865" spans="1:10">
      <c r="A2865" s="1">
        <v>72827431</v>
      </c>
      <c r="B2865" t="s">
        <v>7130</v>
      </c>
      <c r="C2865" t="s">
        <v>5625</v>
      </c>
      <c r="D2865" t="s">
        <v>7397</v>
      </c>
      <c r="E2865" t="s">
        <v>6772</v>
      </c>
      <c r="F2865">
        <v>3</v>
      </c>
      <c r="G2865">
        <v>3</v>
      </c>
      <c r="H2865">
        <v>1000</v>
      </c>
      <c r="J2865" s="1">
        <v>600</v>
      </c>
    </row>
    <row r="2866" spans="1:10">
      <c r="A2866" s="1">
        <v>71236156</v>
      </c>
      <c r="B2866" t="s">
        <v>6834</v>
      </c>
      <c r="C2866" t="s">
        <v>5625</v>
      </c>
      <c r="D2866" t="s">
        <v>10553</v>
      </c>
      <c r="E2866" t="s">
        <v>6772</v>
      </c>
      <c r="F2866">
        <v>3</v>
      </c>
      <c r="G2866">
        <v>3</v>
      </c>
      <c r="H2866">
        <v>1000</v>
      </c>
      <c r="J2866" s="1">
        <v>500</v>
      </c>
    </row>
    <row r="2867" spans="1:10">
      <c r="A2867" s="1">
        <v>71236010</v>
      </c>
      <c r="B2867" t="s">
        <v>7853</v>
      </c>
      <c r="C2867" t="s">
        <v>5625</v>
      </c>
      <c r="D2867" t="s">
        <v>10553</v>
      </c>
      <c r="E2867" t="s">
        <v>6772</v>
      </c>
      <c r="F2867">
        <v>3</v>
      </c>
      <c r="G2867">
        <v>3</v>
      </c>
      <c r="H2867">
        <v>1000</v>
      </c>
      <c r="J2867" s="1">
        <v>5000</v>
      </c>
    </row>
    <row r="2868" spans="1:10">
      <c r="A2868" s="1">
        <v>71235526</v>
      </c>
      <c r="B2868" t="s">
        <v>7854</v>
      </c>
      <c r="C2868" t="s">
        <v>5625</v>
      </c>
      <c r="D2868" t="s">
        <v>10553</v>
      </c>
      <c r="E2868" t="s">
        <v>6772</v>
      </c>
      <c r="F2868">
        <v>3</v>
      </c>
      <c r="G2868">
        <v>3</v>
      </c>
      <c r="H2868">
        <v>1000</v>
      </c>
      <c r="J2868" s="1">
        <v>1600</v>
      </c>
    </row>
    <row r="2869" spans="1:10">
      <c r="A2869" s="1">
        <v>71235014</v>
      </c>
      <c r="B2869" t="s">
        <v>7855</v>
      </c>
      <c r="C2869" t="s">
        <v>5625</v>
      </c>
      <c r="D2869" t="s">
        <v>10553</v>
      </c>
      <c r="E2869" t="s">
        <v>6772</v>
      </c>
      <c r="F2869">
        <v>3</v>
      </c>
      <c r="G2869">
        <v>3</v>
      </c>
      <c r="H2869">
        <v>1000</v>
      </c>
      <c r="J2869" s="1">
        <v>2000</v>
      </c>
    </row>
    <row r="2870" spans="1:10">
      <c r="A2870" s="1">
        <v>71232885</v>
      </c>
      <c r="B2870" t="s">
        <v>7898</v>
      </c>
      <c r="C2870" t="s">
        <v>5625</v>
      </c>
      <c r="D2870" t="s">
        <v>10553</v>
      </c>
      <c r="E2870" t="s">
        <v>6772</v>
      </c>
      <c r="F2870">
        <v>3</v>
      </c>
      <c r="G2870">
        <v>3</v>
      </c>
      <c r="H2870">
        <v>1000</v>
      </c>
      <c r="J2870" s="1">
        <v>1200</v>
      </c>
    </row>
    <row r="2871" spans="1:10">
      <c r="A2871" s="1">
        <v>71232845</v>
      </c>
      <c r="B2871" t="s">
        <v>7067</v>
      </c>
      <c r="C2871" t="s">
        <v>5625</v>
      </c>
      <c r="D2871" t="s">
        <v>10553</v>
      </c>
      <c r="E2871" t="s">
        <v>6772</v>
      </c>
      <c r="F2871">
        <v>3</v>
      </c>
      <c r="G2871">
        <v>3</v>
      </c>
      <c r="H2871">
        <v>1000</v>
      </c>
      <c r="J2871" s="1">
        <v>2200</v>
      </c>
    </row>
    <row r="2872" spans="1:10">
      <c r="A2872" s="1">
        <v>71232765</v>
      </c>
      <c r="B2872" t="s">
        <v>7664</v>
      </c>
      <c r="C2872" t="s">
        <v>5625</v>
      </c>
      <c r="D2872" t="s">
        <v>10553</v>
      </c>
      <c r="E2872" t="s">
        <v>6772</v>
      </c>
      <c r="F2872">
        <v>3</v>
      </c>
      <c r="G2872">
        <v>3</v>
      </c>
      <c r="H2872">
        <v>1000</v>
      </c>
      <c r="J2872" s="1">
        <v>1500</v>
      </c>
    </row>
    <row r="2873" spans="1:10">
      <c r="A2873" s="1">
        <v>71232748</v>
      </c>
      <c r="B2873" t="s">
        <v>7067</v>
      </c>
      <c r="C2873" t="s">
        <v>5625</v>
      </c>
      <c r="D2873" t="s">
        <v>10553</v>
      </c>
      <c r="E2873" t="s">
        <v>6772</v>
      </c>
      <c r="F2873">
        <v>3</v>
      </c>
      <c r="G2873">
        <v>3</v>
      </c>
      <c r="H2873">
        <v>1000</v>
      </c>
      <c r="J2873" s="1">
        <v>1600</v>
      </c>
    </row>
    <row r="2874" spans="1:10">
      <c r="A2874" s="1">
        <v>71232731</v>
      </c>
      <c r="B2874" t="s">
        <v>7568</v>
      </c>
      <c r="C2874" t="s">
        <v>5625</v>
      </c>
      <c r="D2874" t="s">
        <v>10553</v>
      </c>
      <c r="E2874" t="s">
        <v>6772</v>
      </c>
      <c r="F2874">
        <v>3</v>
      </c>
      <c r="G2874">
        <v>3</v>
      </c>
      <c r="H2874">
        <v>1000</v>
      </c>
      <c r="J2874" s="1">
        <v>2000</v>
      </c>
    </row>
    <row r="2875" spans="1:10">
      <c r="A2875" s="1">
        <v>71232655</v>
      </c>
      <c r="B2875" t="s">
        <v>7665</v>
      </c>
      <c r="C2875" t="s">
        <v>5625</v>
      </c>
      <c r="D2875" t="s">
        <v>10553</v>
      </c>
      <c r="E2875" t="s">
        <v>6772</v>
      </c>
      <c r="F2875">
        <v>3</v>
      </c>
      <c r="G2875">
        <v>3</v>
      </c>
      <c r="H2875">
        <v>1000</v>
      </c>
      <c r="J2875" s="1">
        <v>1200</v>
      </c>
    </row>
    <row r="2876" spans="1:10">
      <c r="A2876" s="1">
        <v>71231721</v>
      </c>
      <c r="B2876" t="s">
        <v>7020</v>
      </c>
      <c r="C2876" t="s">
        <v>5625</v>
      </c>
      <c r="E2876" t="s">
        <v>6772</v>
      </c>
      <c r="F2876">
        <v>3</v>
      </c>
      <c r="G2876">
        <v>3</v>
      </c>
      <c r="H2876">
        <v>1000</v>
      </c>
      <c r="J2876" s="1">
        <v>1000</v>
      </c>
    </row>
    <row r="2877" spans="1:10">
      <c r="A2877" s="1">
        <v>7183553290</v>
      </c>
      <c r="B2877" t="s">
        <v>8775</v>
      </c>
      <c r="C2877" t="s">
        <v>5625</v>
      </c>
      <c r="E2877" t="s">
        <v>6747</v>
      </c>
      <c r="F2877">
        <v>3</v>
      </c>
      <c r="G2877">
        <v>2</v>
      </c>
      <c r="H2877">
        <v>1000</v>
      </c>
      <c r="J2877" s="1">
        <v>860</v>
      </c>
    </row>
    <row r="2878" spans="1:10">
      <c r="A2878" s="1">
        <v>7183553240</v>
      </c>
      <c r="B2878" t="s">
        <v>8776</v>
      </c>
      <c r="C2878" t="s">
        <v>5625</v>
      </c>
      <c r="E2878" t="s">
        <v>6747</v>
      </c>
      <c r="F2878">
        <v>3</v>
      </c>
      <c r="G2878">
        <v>2</v>
      </c>
      <c r="H2878">
        <v>1000</v>
      </c>
      <c r="J2878" s="1">
        <v>860</v>
      </c>
    </row>
    <row r="2879" spans="1:10">
      <c r="A2879" s="1">
        <v>7183553170</v>
      </c>
      <c r="B2879" t="s">
        <v>7622</v>
      </c>
      <c r="C2879" t="s">
        <v>5625</v>
      </c>
      <c r="E2879" t="s">
        <v>6747</v>
      </c>
      <c r="F2879">
        <v>3</v>
      </c>
      <c r="G2879">
        <v>2</v>
      </c>
      <c r="H2879">
        <v>1000</v>
      </c>
      <c r="J2879" s="1">
        <v>1040</v>
      </c>
    </row>
    <row r="2880" spans="1:10">
      <c r="A2880" s="1">
        <v>7183553150</v>
      </c>
      <c r="B2880" t="s">
        <v>7622</v>
      </c>
      <c r="C2880" t="s">
        <v>5625</v>
      </c>
      <c r="E2880" t="s">
        <v>6747</v>
      </c>
      <c r="F2880">
        <v>3</v>
      </c>
      <c r="G2880">
        <v>2</v>
      </c>
      <c r="H2880">
        <v>1000</v>
      </c>
      <c r="J2880" s="1">
        <v>1040</v>
      </c>
    </row>
    <row r="2881" spans="1:10">
      <c r="A2881" s="1">
        <v>7183553140</v>
      </c>
      <c r="B2881" t="s">
        <v>7622</v>
      </c>
      <c r="C2881" t="s">
        <v>5625</v>
      </c>
      <c r="E2881" t="s">
        <v>6747</v>
      </c>
      <c r="F2881">
        <v>3</v>
      </c>
      <c r="G2881">
        <v>2</v>
      </c>
      <c r="H2881">
        <v>1000</v>
      </c>
      <c r="J2881" s="1">
        <v>1040</v>
      </c>
    </row>
    <row r="2882" spans="1:10">
      <c r="A2882" s="1">
        <v>7183553050</v>
      </c>
      <c r="B2882" t="s">
        <v>7623</v>
      </c>
      <c r="C2882" t="s">
        <v>5625</v>
      </c>
      <c r="E2882" t="s">
        <v>6747</v>
      </c>
      <c r="F2882">
        <v>3</v>
      </c>
      <c r="G2882">
        <v>2</v>
      </c>
      <c r="H2882">
        <v>1000</v>
      </c>
      <c r="J2882" s="1">
        <v>1080</v>
      </c>
    </row>
    <row r="2883" spans="1:10">
      <c r="A2883" s="1">
        <v>7183497890</v>
      </c>
      <c r="B2883" t="s">
        <v>6916</v>
      </c>
      <c r="C2883" t="s">
        <v>5625</v>
      </c>
      <c r="E2883" t="s">
        <v>6747</v>
      </c>
      <c r="F2883">
        <v>3</v>
      </c>
      <c r="G2883">
        <v>2</v>
      </c>
      <c r="H2883">
        <v>1000</v>
      </c>
      <c r="J2883" s="1">
        <v>150</v>
      </c>
    </row>
    <row r="2884" spans="1:10">
      <c r="A2884" s="1">
        <v>7183497680</v>
      </c>
      <c r="B2884" t="s">
        <v>6916</v>
      </c>
      <c r="C2884" t="s">
        <v>5625</v>
      </c>
      <c r="E2884" t="s">
        <v>6747</v>
      </c>
      <c r="F2884">
        <v>3</v>
      </c>
      <c r="G2884">
        <v>2</v>
      </c>
      <c r="H2884">
        <v>1000</v>
      </c>
      <c r="J2884" s="1">
        <v>150</v>
      </c>
    </row>
    <row r="2885" spans="1:10">
      <c r="A2885" s="1">
        <v>7183484730</v>
      </c>
      <c r="B2885" t="s">
        <v>6921</v>
      </c>
      <c r="C2885" t="s">
        <v>5625</v>
      </c>
      <c r="E2885" t="s">
        <v>6747</v>
      </c>
      <c r="F2885">
        <v>3</v>
      </c>
      <c r="G2885">
        <v>2</v>
      </c>
      <c r="H2885">
        <v>1000</v>
      </c>
      <c r="J2885" s="1">
        <v>128</v>
      </c>
    </row>
    <row r="2886" spans="1:10">
      <c r="A2886" s="1">
        <v>7183484630</v>
      </c>
      <c r="B2886" t="s">
        <v>6981</v>
      </c>
      <c r="C2886" t="s">
        <v>5625</v>
      </c>
      <c r="E2886" t="s">
        <v>6747</v>
      </c>
      <c r="F2886">
        <v>3</v>
      </c>
      <c r="G2886">
        <v>2</v>
      </c>
      <c r="H2886">
        <v>1000</v>
      </c>
      <c r="J2886" s="1">
        <v>144</v>
      </c>
    </row>
    <row r="2887" spans="1:10">
      <c r="A2887" s="1">
        <v>7183457840</v>
      </c>
      <c r="B2887" t="s">
        <v>6982</v>
      </c>
      <c r="C2887" t="s">
        <v>5625</v>
      </c>
      <c r="E2887" t="s">
        <v>6747</v>
      </c>
      <c r="F2887">
        <v>3</v>
      </c>
      <c r="G2887">
        <v>2</v>
      </c>
      <c r="H2887">
        <v>1000</v>
      </c>
      <c r="J2887" s="1">
        <v>720</v>
      </c>
    </row>
    <row r="2888" spans="1:10">
      <c r="A2888" s="1">
        <v>7154544630</v>
      </c>
      <c r="B2888" t="s">
        <v>8100</v>
      </c>
      <c r="C2888" t="s">
        <v>5625</v>
      </c>
      <c r="E2888" t="s">
        <v>6747</v>
      </c>
      <c r="F2888">
        <v>3</v>
      </c>
      <c r="G2888">
        <v>2</v>
      </c>
      <c r="H2888">
        <v>1000</v>
      </c>
      <c r="J2888" s="1">
        <v>20</v>
      </c>
    </row>
    <row r="2889" spans="1:10">
      <c r="A2889" s="1">
        <v>7152510750</v>
      </c>
      <c r="B2889" t="s">
        <v>7941</v>
      </c>
      <c r="C2889" t="s">
        <v>5625</v>
      </c>
      <c r="E2889" t="s">
        <v>6747</v>
      </c>
      <c r="F2889">
        <v>3</v>
      </c>
      <c r="G2889">
        <v>2</v>
      </c>
      <c r="H2889">
        <v>1000</v>
      </c>
      <c r="J2889" s="1">
        <v>1000</v>
      </c>
    </row>
    <row r="2890" spans="1:10">
      <c r="A2890" s="1">
        <v>7152502450</v>
      </c>
      <c r="B2890" t="s">
        <v>7941</v>
      </c>
      <c r="C2890" t="s">
        <v>5625</v>
      </c>
      <c r="E2890" t="s">
        <v>6747</v>
      </c>
      <c r="F2890">
        <v>3</v>
      </c>
      <c r="G2890">
        <v>2</v>
      </c>
      <c r="H2890">
        <v>1000</v>
      </c>
      <c r="J2890" s="1">
        <v>2000</v>
      </c>
    </row>
    <row r="2891" spans="1:10">
      <c r="A2891" s="1">
        <v>7141520230</v>
      </c>
      <c r="B2891" t="s">
        <v>7942</v>
      </c>
      <c r="C2891" t="s">
        <v>5625</v>
      </c>
      <c r="E2891" t="s">
        <v>6747</v>
      </c>
      <c r="F2891">
        <v>3</v>
      </c>
      <c r="G2891">
        <v>2</v>
      </c>
      <c r="H2891">
        <v>1000</v>
      </c>
      <c r="J2891" s="1">
        <v>300</v>
      </c>
    </row>
    <row r="2892" spans="1:10">
      <c r="A2892" s="1">
        <v>7134440030</v>
      </c>
      <c r="B2892" t="s">
        <v>7944</v>
      </c>
      <c r="C2892" t="s">
        <v>5625</v>
      </c>
      <c r="E2892" t="s">
        <v>6747</v>
      </c>
      <c r="F2892">
        <v>3</v>
      </c>
      <c r="G2892">
        <v>2</v>
      </c>
      <c r="H2892">
        <v>1000</v>
      </c>
      <c r="J2892" s="1">
        <v>800</v>
      </c>
    </row>
    <row r="2893" spans="1:10">
      <c r="A2893" s="1">
        <v>7129918970</v>
      </c>
      <c r="B2893" t="s">
        <v>7373</v>
      </c>
      <c r="C2893" t="s">
        <v>5625</v>
      </c>
      <c r="E2893" t="s">
        <v>6747</v>
      </c>
      <c r="F2893">
        <v>3</v>
      </c>
      <c r="G2893">
        <v>2</v>
      </c>
      <c r="H2893">
        <v>1000</v>
      </c>
      <c r="J2893" s="1">
        <v>1000</v>
      </c>
    </row>
    <row r="2894" spans="1:10">
      <c r="A2894" s="1">
        <v>7129918580</v>
      </c>
      <c r="B2894" t="s">
        <v>7371</v>
      </c>
      <c r="C2894" t="s">
        <v>5625</v>
      </c>
      <c r="E2894" t="s">
        <v>6747</v>
      </c>
      <c r="F2894">
        <v>3</v>
      </c>
      <c r="G2894">
        <v>2</v>
      </c>
      <c r="H2894">
        <v>1000</v>
      </c>
      <c r="J2894" s="1">
        <v>1000</v>
      </c>
    </row>
    <row r="2895" spans="1:10">
      <c r="A2895" s="1">
        <v>7129918460</v>
      </c>
      <c r="B2895" t="s">
        <v>7372</v>
      </c>
      <c r="C2895" t="s">
        <v>5625</v>
      </c>
      <c r="E2895" t="s">
        <v>6747</v>
      </c>
      <c r="F2895">
        <v>3</v>
      </c>
      <c r="G2895">
        <v>2</v>
      </c>
      <c r="H2895">
        <v>1000</v>
      </c>
      <c r="J2895" s="1">
        <v>1000</v>
      </c>
    </row>
    <row r="2896" spans="1:10">
      <c r="A2896" s="1">
        <v>7128918970</v>
      </c>
      <c r="B2896" t="s">
        <v>7373</v>
      </c>
      <c r="C2896" t="s">
        <v>5625</v>
      </c>
      <c r="E2896" t="s">
        <v>6747</v>
      </c>
      <c r="F2896">
        <v>3</v>
      </c>
      <c r="G2896">
        <v>2</v>
      </c>
      <c r="H2896">
        <v>1000</v>
      </c>
      <c r="J2896" s="1">
        <v>1000</v>
      </c>
    </row>
    <row r="2897" spans="1:10">
      <c r="A2897" s="1">
        <v>7128190240</v>
      </c>
      <c r="B2897" t="s">
        <v>8057</v>
      </c>
      <c r="C2897" t="s">
        <v>5625</v>
      </c>
      <c r="E2897" t="s">
        <v>6747</v>
      </c>
      <c r="F2897">
        <v>3</v>
      </c>
      <c r="G2897">
        <v>2</v>
      </c>
      <c r="H2897">
        <v>1000</v>
      </c>
      <c r="J2897" s="1">
        <v>64</v>
      </c>
    </row>
    <row r="2898" spans="1:10">
      <c r="A2898" s="1">
        <v>7128190180</v>
      </c>
      <c r="B2898" t="s">
        <v>8057</v>
      </c>
      <c r="C2898" t="s">
        <v>5625</v>
      </c>
      <c r="E2898" t="s">
        <v>6747</v>
      </c>
      <c r="F2898">
        <v>3</v>
      </c>
      <c r="G2898">
        <v>2</v>
      </c>
      <c r="H2898">
        <v>1000</v>
      </c>
      <c r="J2898" s="1">
        <v>48</v>
      </c>
    </row>
    <row r="2899" spans="1:10">
      <c r="A2899" s="1">
        <v>71573583</v>
      </c>
      <c r="B2899" t="s">
        <v>6770</v>
      </c>
      <c r="C2899" t="s">
        <v>747</v>
      </c>
      <c r="E2899" t="s">
        <v>6747</v>
      </c>
      <c r="F2899">
        <v>2</v>
      </c>
      <c r="G2899">
        <v>2</v>
      </c>
      <c r="H2899">
        <v>400</v>
      </c>
      <c r="J2899" s="1">
        <v>1</v>
      </c>
    </row>
    <row r="2900" spans="1:10">
      <c r="A2900" s="1">
        <v>71543434</v>
      </c>
      <c r="B2900" t="s">
        <v>6769</v>
      </c>
      <c r="C2900" t="s">
        <v>747</v>
      </c>
      <c r="E2900" t="s">
        <v>6747</v>
      </c>
      <c r="F2900">
        <v>2</v>
      </c>
      <c r="G2900">
        <v>2</v>
      </c>
      <c r="H2900">
        <v>1000</v>
      </c>
      <c r="J2900" s="1">
        <v>1</v>
      </c>
    </row>
    <row r="2901" spans="1:10">
      <c r="A2901" s="1">
        <v>71543369</v>
      </c>
      <c r="B2901" t="s">
        <v>6769</v>
      </c>
      <c r="C2901" t="s">
        <v>747</v>
      </c>
      <c r="E2901" t="s">
        <v>6747</v>
      </c>
      <c r="F2901">
        <v>2</v>
      </c>
      <c r="G2901">
        <v>2</v>
      </c>
      <c r="H2901">
        <v>1000</v>
      </c>
      <c r="J2901" s="1">
        <v>1</v>
      </c>
    </row>
    <row r="2902" spans="1:10">
      <c r="A2902" s="1">
        <v>71543356</v>
      </c>
      <c r="B2902" t="s">
        <v>6769</v>
      </c>
      <c r="C2902" t="s">
        <v>747</v>
      </c>
      <c r="E2902" t="s">
        <v>6747</v>
      </c>
      <c r="F2902">
        <v>2</v>
      </c>
      <c r="G2902">
        <v>2</v>
      </c>
      <c r="H2902">
        <v>1000</v>
      </c>
      <c r="J2902" s="1">
        <v>1</v>
      </c>
    </row>
    <row r="2903" spans="1:10">
      <c r="A2903" s="1">
        <v>71543345</v>
      </c>
      <c r="B2903" t="s">
        <v>7016</v>
      </c>
      <c r="C2903" t="s">
        <v>747</v>
      </c>
      <c r="E2903" t="s">
        <v>6747</v>
      </c>
      <c r="F2903">
        <v>2</v>
      </c>
      <c r="G2903">
        <v>2</v>
      </c>
      <c r="H2903">
        <v>1000</v>
      </c>
      <c r="J2903" s="1">
        <v>1</v>
      </c>
    </row>
    <row r="2904" spans="1:10">
      <c r="A2904" s="1">
        <v>71543344</v>
      </c>
      <c r="B2904" t="s">
        <v>7016</v>
      </c>
      <c r="C2904" t="s">
        <v>747</v>
      </c>
      <c r="E2904" t="s">
        <v>6747</v>
      </c>
      <c r="F2904">
        <v>2</v>
      </c>
      <c r="G2904">
        <v>2</v>
      </c>
      <c r="H2904">
        <v>1000</v>
      </c>
      <c r="J2904" s="1">
        <v>1</v>
      </c>
    </row>
    <row r="2905" spans="1:10">
      <c r="A2905" s="1">
        <v>71501164</v>
      </c>
      <c r="B2905" t="s">
        <v>7364</v>
      </c>
      <c r="C2905" t="s">
        <v>747</v>
      </c>
      <c r="E2905" t="s">
        <v>6747</v>
      </c>
      <c r="F2905">
        <v>2</v>
      </c>
      <c r="G2905">
        <v>2</v>
      </c>
      <c r="H2905">
        <v>1000</v>
      </c>
      <c r="J2905" s="1">
        <v>1</v>
      </c>
    </row>
    <row r="2906" spans="1:10">
      <c r="A2906" s="1">
        <v>71473192</v>
      </c>
      <c r="B2906" t="s">
        <v>8569</v>
      </c>
      <c r="C2906" t="s">
        <v>747</v>
      </c>
      <c r="E2906" t="s">
        <v>6747</v>
      </c>
      <c r="F2906">
        <v>2</v>
      </c>
      <c r="G2906">
        <v>2</v>
      </c>
      <c r="H2906">
        <v>1000</v>
      </c>
      <c r="J2906" s="1">
        <v>1</v>
      </c>
    </row>
    <row r="2907" spans="1:10">
      <c r="A2907" s="1">
        <v>71468252</v>
      </c>
      <c r="B2907" t="s">
        <v>8570</v>
      </c>
      <c r="C2907" t="s">
        <v>747</v>
      </c>
      <c r="E2907" t="s">
        <v>6747</v>
      </c>
      <c r="F2907">
        <v>2</v>
      </c>
      <c r="G2907">
        <v>2</v>
      </c>
      <c r="H2907">
        <v>1000</v>
      </c>
      <c r="J2907" s="1">
        <v>1</v>
      </c>
    </row>
    <row r="2908" spans="1:10">
      <c r="A2908" s="1">
        <v>71468030</v>
      </c>
      <c r="B2908" t="s">
        <v>8571</v>
      </c>
      <c r="C2908" t="s">
        <v>747</v>
      </c>
      <c r="E2908" t="s">
        <v>6747</v>
      </c>
      <c r="F2908">
        <v>2</v>
      </c>
      <c r="G2908">
        <v>2</v>
      </c>
      <c r="H2908">
        <v>1000</v>
      </c>
      <c r="J2908" s="1">
        <v>1</v>
      </c>
    </row>
    <row r="2909" spans="1:10">
      <c r="A2909" s="1">
        <v>71467406</v>
      </c>
      <c r="B2909" t="s">
        <v>8572</v>
      </c>
      <c r="C2909" t="s">
        <v>747</v>
      </c>
      <c r="E2909" t="s">
        <v>6747</v>
      </c>
      <c r="F2909">
        <v>2</v>
      </c>
      <c r="G2909">
        <v>2</v>
      </c>
      <c r="H2909">
        <v>1000</v>
      </c>
      <c r="J2909" s="1">
        <v>1</v>
      </c>
    </row>
    <row r="2910" spans="1:10">
      <c r="A2910" s="1" t="s">
        <v>6178</v>
      </c>
      <c r="B2910" t="s">
        <v>5379</v>
      </c>
      <c r="C2910" t="s">
        <v>5625</v>
      </c>
      <c r="D2910" t="s">
        <v>6126</v>
      </c>
      <c r="E2910" t="s">
        <v>6747</v>
      </c>
      <c r="F2910">
        <v>3</v>
      </c>
      <c r="G2910">
        <v>2</v>
      </c>
      <c r="H2910">
        <v>1000</v>
      </c>
      <c r="J2910" s="1">
        <v>125</v>
      </c>
    </row>
    <row r="2911" spans="1:10">
      <c r="A2911" s="1" t="s">
        <v>6179</v>
      </c>
      <c r="B2911" t="s">
        <v>5381</v>
      </c>
      <c r="C2911" t="s">
        <v>5625</v>
      </c>
      <c r="D2911" t="s">
        <v>6126</v>
      </c>
      <c r="E2911" t="s">
        <v>6747</v>
      </c>
      <c r="F2911">
        <v>3</v>
      </c>
      <c r="G2911">
        <v>2</v>
      </c>
      <c r="H2911">
        <v>1000</v>
      </c>
      <c r="J2911" s="1">
        <v>125</v>
      </c>
    </row>
    <row r="2912" spans="1:10">
      <c r="A2912" s="1" t="s">
        <v>6180</v>
      </c>
      <c r="B2912" t="s">
        <v>5380</v>
      </c>
      <c r="C2912" t="s">
        <v>5625</v>
      </c>
      <c r="D2912" t="s">
        <v>6126</v>
      </c>
      <c r="E2912" t="s">
        <v>6747</v>
      </c>
      <c r="F2912">
        <v>3</v>
      </c>
      <c r="G2912">
        <v>2</v>
      </c>
      <c r="H2912">
        <v>1000</v>
      </c>
      <c r="J2912" s="1">
        <v>125</v>
      </c>
    </row>
    <row r="2913" spans="1:10">
      <c r="A2913" s="1" t="s">
        <v>6181</v>
      </c>
      <c r="B2913" t="s">
        <v>5410</v>
      </c>
      <c r="C2913" t="s">
        <v>5625</v>
      </c>
      <c r="D2913" t="s">
        <v>6126</v>
      </c>
      <c r="E2913" t="s">
        <v>6747</v>
      </c>
      <c r="F2913">
        <v>3</v>
      </c>
      <c r="G2913">
        <v>2</v>
      </c>
      <c r="H2913">
        <v>1000</v>
      </c>
      <c r="J2913" s="1">
        <v>125</v>
      </c>
    </row>
    <row r="2914" spans="1:10">
      <c r="A2914" s="1" t="s">
        <v>6182</v>
      </c>
      <c r="B2914" t="s">
        <v>5406</v>
      </c>
      <c r="C2914" t="s">
        <v>5625</v>
      </c>
      <c r="D2914" t="s">
        <v>6126</v>
      </c>
      <c r="E2914" t="s">
        <v>6747</v>
      </c>
      <c r="F2914">
        <v>3</v>
      </c>
      <c r="G2914">
        <v>2</v>
      </c>
      <c r="H2914">
        <v>1000</v>
      </c>
      <c r="J2914" s="1">
        <v>125</v>
      </c>
    </row>
    <row r="2915" spans="1:10">
      <c r="A2915" s="1" t="s">
        <v>6183</v>
      </c>
      <c r="B2915" t="s">
        <v>5409</v>
      </c>
      <c r="C2915" t="s">
        <v>5625</v>
      </c>
      <c r="D2915" t="s">
        <v>6126</v>
      </c>
      <c r="E2915" t="s">
        <v>6747</v>
      </c>
      <c r="F2915">
        <v>3</v>
      </c>
      <c r="G2915">
        <v>2</v>
      </c>
      <c r="H2915">
        <v>1000</v>
      </c>
      <c r="J2915" s="1">
        <v>125</v>
      </c>
    </row>
    <row r="2916" spans="1:10">
      <c r="A2916" s="1" t="s">
        <v>6184</v>
      </c>
      <c r="B2916" t="s">
        <v>5406</v>
      </c>
      <c r="C2916" t="s">
        <v>5625</v>
      </c>
      <c r="D2916" t="s">
        <v>6126</v>
      </c>
      <c r="E2916" t="s">
        <v>6747</v>
      </c>
      <c r="F2916">
        <v>3</v>
      </c>
      <c r="G2916">
        <v>2</v>
      </c>
      <c r="H2916">
        <v>1000</v>
      </c>
      <c r="J2916" s="1">
        <v>125</v>
      </c>
    </row>
    <row r="2917" spans="1:10">
      <c r="A2917" s="1" t="s">
        <v>6185</v>
      </c>
      <c r="B2917" t="s">
        <v>5439</v>
      </c>
      <c r="C2917" t="s">
        <v>5625</v>
      </c>
      <c r="D2917" t="s">
        <v>6126</v>
      </c>
      <c r="E2917" t="s">
        <v>6747</v>
      </c>
      <c r="F2917">
        <v>3</v>
      </c>
      <c r="G2917">
        <v>2</v>
      </c>
      <c r="H2917">
        <v>1000</v>
      </c>
      <c r="J2917" s="1">
        <v>125</v>
      </c>
    </row>
    <row r="2918" spans="1:10">
      <c r="A2918" s="1" t="s">
        <v>6186</v>
      </c>
      <c r="B2918" t="s">
        <v>5424</v>
      </c>
      <c r="C2918" t="s">
        <v>5625</v>
      </c>
      <c r="D2918" t="s">
        <v>6126</v>
      </c>
      <c r="E2918" t="s">
        <v>6747</v>
      </c>
      <c r="F2918">
        <v>3</v>
      </c>
      <c r="G2918">
        <v>2</v>
      </c>
      <c r="H2918">
        <v>1000</v>
      </c>
      <c r="J2918" s="1">
        <v>125</v>
      </c>
    </row>
    <row r="2919" spans="1:10">
      <c r="A2919" s="1" t="s">
        <v>6187</v>
      </c>
      <c r="B2919" t="s">
        <v>5447</v>
      </c>
      <c r="C2919" t="s">
        <v>5625</v>
      </c>
      <c r="D2919" t="s">
        <v>6126</v>
      </c>
      <c r="E2919" t="s">
        <v>6747</v>
      </c>
      <c r="F2919">
        <v>3</v>
      </c>
      <c r="G2919">
        <v>2</v>
      </c>
      <c r="H2919">
        <v>1000</v>
      </c>
      <c r="J2919" s="1">
        <v>125</v>
      </c>
    </row>
    <row r="2920" spans="1:10">
      <c r="A2920" s="1" t="s">
        <v>6188</v>
      </c>
      <c r="B2920" t="s">
        <v>5446</v>
      </c>
      <c r="C2920" t="s">
        <v>5625</v>
      </c>
      <c r="D2920" t="s">
        <v>6126</v>
      </c>
      <c r="E2920" t="s">
        <v>6747</v>
      </c>
      <c r="F2920">
        <v>3</v>
      </c>
      <c r="G2920">
        <v>2</v>
      </c>
      <c r="H2920">
        <v>1000</v>
      </c>
      <c r="J2920" s="1">
        <v>125</v>
      </c>
    </row>
    <row r="2921" spans="1:10">
      <c r="A2921" s="1">
        <v>71239327</v>
      </c>
      <c r="B2921" t="s">
        <v>7931</v>
      </c>
      <c r="C2921" t="s">
        <v>5625</v>
      </c>
      <c r="D2921" t="s">
        <v>5750</v>
      </c>
      <c r="E2921" t="s">
        <v>6747</v>
      </c>
      <c r="F2921">
        <v>3</v>
      </c>
      <c r="G2921">
        <v>2</v>
      </c>
      <c r="H2921">
        <v>1000</v>
      </c>
      <c r="J2921" s="1">
        <v>1500</v>
      </c>
    </row>
    <row r="2922" spans="1:10">
      <c r="A2922" s="1">
        <v>71259246</v>
      </c>
      <c r="B2922" t="s">
        <v>8239</v>
      </c>
      <c r="C2922" t="s">
        <v>5625</v>
      </c>
      <c r="D2922" t="s">
        <v>5740</v>
      </c>
      <c r="E2922" t="s">
        <v>6747</v>
      </c>
      <c r="F2922">
        <v>3</v>
      </c>
      <c r="G2922">
        <v>2</v>
      </c>
      <c r="H2922">
        <v>1000</v>
      </c>
      <c r="J2922" s="1">
        <v>40</v>
      </c>
    </row>
    <row r="2923" spans="1:10">
      <c r="A2923" s="1">
        <v>71259247</v>
      </c>
      <c r="B2923" t="s">
        <v>8238</v>
      </c>
      <c r="C2923" t="s">
        <v>5625</v>
      </c>
      <c r="D2923" t="s">
        <v>5740</v>
      </c>
      <c r="E2923" t="s">
        <v>6747</v>
      </c>
      <c r="F2923">
        <v>3</v>
      </c>
      <c r="G2923">
        <v>2</v>
      </c>
      <c r="H2923">
        <v>1000</v>
      </c>
      <c r="J2923" s="1">
        <v>40</v>
      </c>
    </row>
    <row r="2924" spans="1:10">
      <c r="A2924" s="1">
        <v>7125961360</v>
      </c>
      <c r="B2924" t="s">
        <v>8214</v>
      </c>
      <c r="C2924" t="s">
        <v>5625</v>
      </c>
      <c r="D2924" t="s">
        <v>5655</v>
      </c>
      <c r="E2924" t="s">
        <v>6747</v>
      </c>
      <c r="F2924">
        <v>3</v>
      </c>
      <c r="G2924">
        <v>2</v>
      </c>
      <c r="H2924">
        <v>1000</v>
      </c>
      <c r="J2924" s="1">
        <v>256</v>
      </c>
    </row>
    <row r="2925" spans="1:10">
      <c r="A2925" s="1">
        <v>71281030</v>
      </c>
      <c r="B2925" t="s">
        <v>8641</v>
      </c>
      <c r="C2925" t="s">
        <v>5625</v>
      </c>
      <c r="D2925" t="s">
        <v>10553</v>
      </c>
      <c r="E2925" t="s">
        <v>6772</v>
      </c>
      <c r="F2925">
        <v>3</v>
      </c>
      <c r="G2925">
        <v>3</v>
      </c>
      <c r="H2925">
        <v>1000</v>
      </c>
      <c r="J2925" s="1">
        <v>4000</v>
      </c>
    </row>
    <row r="2926" spans="1:10">
      <c r="A2926" s="1">
        <v>71283068</v>
      </c>
      <c r="B2926" t="s">
        <v>8288</v>
      </c>
      <c r="C2926" t="s">
        <v>5625</v>
      </c>
      <c r="D2926" t="s">
        <v>10553</v>
      </c>
      <c r="E2926" t="s">
        <v>6772</v>
      </c>
      <c r="F2926">
        <v>3</v>
      </c>
      <c r="G2926">
        <v>3</v>
      </c>
      <c r="H2926">
        <v>900</v>
      </c>
      <c r="J2926" s="1">
        <v>900</v>
      </c>
    </row>
    <row r="2927" spans="1:10">
      <c r="A2927" s="1" t="s">
        <v>265</v>
      </c>
      <c r="B2927" t="s">
        <v>6959</v>
      </c>
      <c r="C2927" t="s">
        <v>5625</v>
      </c>
      <c r="D2927" t="s">
        <v>10553</v>
      </c>
      <c r="E2927" t="s">
        <v>6772</v>
      </c>
      <c r="F2927">
        <v>3</v>
      </c>
      <c r="G2927">
        <v>3</v>
      </c>
      <c r="H2927">
        <v>1000</v>
      </c>
      <c r="J2927" s="1">
        <v>200</v>
      </c>
    </row>
    <row r="2928" spans="1:10">
      <c r="A2928" s="1">
        <v>7129196050</v>
      </c>
      <c r="B2928" t="s">
        <v>7283</v>
      </c>
      <c r="C2928" t="s">
        <v>5625</v>
      </c>
      <c r="D2928" t="s">
        <v>10553</v>
      </c>
      <c r="E2928" t="s">
        <v>6772</v>
      </c>
      <c r="F2928">
        <v>3</v>
      </c>
      <c r="G2928">
        <v>3</v>
      </c>
      <c r="H2928">
        <v>1000</v>
      </c>
      <c r="J2928" s="1">
        <v>1000</v>
      </c>
    </row>
    <row r="2929" spans="1:10">
      <c r="A2929" s="1">
        <v>71293025</v>
      </c>
      <c r="B2929" t="s">
        <v>11783</v>
      </c>
      <c r="C2929" t="s">
        <v>5625</v>
      </c>
      <c r="D2929" t="s">
        <v>10553</v>
      </c>
      <c r="E2929" t="s">
        <v>6772</v>
      </c>
      <c r="F2929">
        <v>3</v>
      </c>
      <c r="G2929">
        <v>3</v>
      </c>
      <c r="H2929">
        <v>1000</v>
      </c>
      <c r="J2929" s="1">
        <v>4000</v>
      </c>
    </row>
    <row r="2930" spans="1:10">
      <c r="A2930" s="1">
        <v>71293081</v>
      </c>
      <c r="B2930" t="s">
        <v>11784</v>
      </c>
      <c r="C2930" t="s">
        <v>5625</v>
      </c>
      <c r="D2930" t="s">
        <v>10553</v>
      </c>
      <c r="E2930" t="s">
        <v>6772</v>
      </c>
      <c r="F2930">
        <v>3</v>
      </c>
      <c r="G2930">
        <v>3</v>
      </c>
      <c r="H2930">
        <v>1000</v>
      </c>
      <c r="J2930" s="1">
        <v>1000</v>
      </c>
    </row>
    <row r="2931" spans="1:10">
      <c r="A2931" s="1">
        <v>7129316680</v>
      </c>
      <c r="B2931" t="s">
        <v>7061</v>
      </c>
      <c r="C2931" t="s">
        <v>5625</v>
      </c>
      <c r="D2931" t="s">
        <v>10553</v>
      </c>
      <c r="E2931" t="s">
        <v>6772</v>
      </c>
      <c r="F2931">
        <v>3</v>
      </c>
      <c r="G2931">
        <v>3</v>
      </c>
      <c r="H2931">
        <v>1000</v>
      </c>
      <c r="J2931" s="1">
        <v>1300</v>
      </c>
    </row>
    <row r="2932" spans="1:10">
      <c r="A2932" s="1">
        <v>71586425</v>
      </c>
      <c r="B2932" t="s">
        <v>7959</v>
      </c>
      <c r="C2932" t="s">
        <v>5625</v>
      </c>
      <c r="D2932" t="s">
        <v>5749</v>
      </c>
      <c r="E2932" t="s">
        <v>6747</v>
      </c>
      <c r="F2932">
        <v>3</v>
      </c>
      <c r="G2932">
        <v>2</v>
      </c>
      <c r="H2932">
        <v>1000</v>
      </c>
      <c r="J2932" s="1">
        <v>960</v>
      </c>
    </row>
    <row r="2933" spans="1:10">
      <c r="A2933" s="1">
        <v>71586451</v>
      </c>
      <c r="B2933" t="s">
        <v>7016</v>
      </c>
      <c r="C2933" t="s">
        <v>5625</v>
      </c>
      <c r="D2933" t="s">
        <v>5680</v>
      </c>
      <c r="E2933" t="s">
        <v>6747</v>
      </c>
      <c r="F2933">
        <v>3</v>
      </c>
      <c r="G2933">
        <v>2</v>
      </c>
      <c r="H2933">
        <v>1000</v>
      </c>
      <c r="J2933" s="1">
        <v>700</v>
      </c>
    </row>
    <row r="2934" spans="1:10">
      <c r="A2934" s="1">
        <v>71586452</v>
      </c>
      <c r="B2934" t="s">
        <v>7958</v>
      </c>
      <c r="C2934" t="s">
        <v>5625</v>
      </c>
      <c r="D2934" t="s">
        <v>5672</v>
      </c>
      <c r="E2934" t="s">
        <v>6747</v>
      </c>
      <c r="F2934">
        <v>3</v>
      </c>
      <c r="G2934">
        <v>2</v>
      </c>
      <c r="H2934">
        <v>1000</v>
      </c>
      <c r="J2934" s="1">
        <v>500</v>
      </c>
    </row>
    <row r="2935" spans="1:10">
      <c r="A2935" s="1">
        <v>71586455</v>
      </c>
      <c r="B2935" t="s">
        <v>7016</v>
      </c>
      <c r="C2935" t="s">
        <v>5625</v>
      </c>
      <c r="D2935" t="s">
        <v>5770</v>
      </c>
      <c r="E2935" t="s">
        <v>6747</v>
      </c>
      <c r="F2935">
        <v>3</v>
      </c>
      <c r="G2935">
        <v>2</v>
      </c>
      <c r="H2935">
        <v>1000</v>
      </c>
      <c r="J2935" s="1">
        <v>288</v>
      </c>
    </row>
    <row r="2936" spans="1:10">
      <c r="A2936" s="1">
        <v>71586520</v>
      </c>
      <c r="B2936" t="s">
        <v>7957</v>
      </c>
      <c r="C2936" t="s">
        <v>5625</v>
      </c>
      <c r="D2936" t="s">
        <v>5707</v>
      </c>
      <c r="E2936" t="s">
        <v>6747</v>
      </c>
      <c r="F2936">
        <v>3</v>
      </c>
      <c r="G2936">
        <v>2</v>
      </c>
      <c r="H2936">
        <v>1000</v>
      </c>
      <c r="J2936" s="1">
        <v>600</v>
      </c>
    </row>
    <row r="2937" spans="1:10">
      <c r="A2937" s="1">
        <v>71586524</v>
      </c>
      <c r="B2937" t="s">
        <v>8667</v>
      </c>
      <c r="C2937" t="s">
        <v>5625</v>
      </c>
      <c r="D2937" t="s">
        <v>5749</v>
      </c>
      <c r="E2937" t="s">
        <v>6747</v>
      </c>
      <c r="F2937">
        <v>3</v>
      </c>
      <c r="G2937">
        <v>2</v>
      </c>
      <c r="H2937">
        <v>1000</v>
      </c>
      <c r="J2937" s="1">
        <v>1264</v>
      </c>
    </row>
    <row r="2938" spans="1:10">
      <c r="A2938" s="1">
        <v>71586526</v>
      </c>
      <c r="B2938" t="s">
        <v>8666</v>
      </c>
      <c r="C2938" t="s">
        <v>5625</v>
      </c>
      <c r="D2938" t="s">
        <v>5664</v>
      </c>
      <c r="E2938" t="s">
        <v>6747</v>
      </c>
      <c r="F2938">
        <v>3</v>
      </c>
      <c r="G2938">
        <v>2</v>
      </c>
      <c r="H2938">
        <v>1000</v>
      </c>
      <c r="J2938" s="1">
        <v>3800</v>
      </c>
    </row>
    <row r="2939" spans="1:10">
      <c r="A2939" s="1">
        <v>71586554</v>
      </c>
      <c r="B2939" t="s">
        <v>8665</v>
      </c>
      <c r="C2939" t="s">
        <v>5625</v>
      </c>
      <c r="D2939" t="s">
        <v>5654</v>
      </c>
      <c r="E2939" t="s">
        <v>6747</v>
      </c>
      <c r="F2939">
        <v>3</v>
      </c>
      <c r="G2939">
        <v>2</v>
      </c>
      <c r="H2939">
        <v>1000</v>
      </c>
      <c r="J2939" s="1">
        <v>1600</v>
      </c>
    </row>
    <row r="2940" spans="1:10">
      <c r="A2940" s="1">
        <v>71586570</v>
      </c>
      <c r="B2940" t="s">
        <v>8664</v>
      </c>
      <c r="C2940" t="s">
        <v>5625</v>
      </c>
      <c r="D2940" t="s">
        <v>5772</v>
      </c>
      <c r="E2940" t="s">
        <v>6747</v>
      </c>
      <c r="F2940">
        <v>3</v>
      </c>
      <c r="G2940">
        <v>2</v>
      </c>
      <c r="H2940">
        <v>1000</v>
      </c>
      <c r="J2940" s="1">
        <v>2080</v>
      </c>
    </row>
    <row r="2941" spans="1:10">
      <c r="A2941" s="1">
        <v>71586577</v>
      </c>
      <c r="B2941" t="s">
        <v>8663</v>
      </c>
      <c r="C2941" t="s">
        <v>5625</v>
      </c>
      <c r="D2941" t="s">
        <v>5776</v>
      </c>
      <c r="E2941" t="s">
        <v>6747</v>
      </c>
      <c r="F2941">
        <v>3</v>
      </c>
      <c r="G2941">
        <v>2</v>
      </c>
      <c r="H2941">
        <v>1000</v>
      </c>
      <c r="J2941" s="1">
        <v>2592</v>
      </c>
    </row>
    <row r="2942" spans="1:10">
      <c r="A2942" s="1">
        <v>71586580</v>
      </c>
      <c r="B2942" t="s">
        <v>8323</v>
      </c>
      <c r="C2942" t="s">
        <v>5625</v>
      </c>
      <c r="D2942" t="s">
        <v>5659</v>
      </c>
      <c r="E2942" t="s">
        <v>6747</v>
      </c>
      <c r="F2942">
        <v>3</v>
      </c>
      <c r="G2942">
        <v>2</v>
      </c>
      <c r="H2942">
        <v>1000</v>
      </c>
      <c r="J2942" s="1">
        <v>4800</v>
      </c>
    </row>
    <row r="2943" spans="1:10">
      <c r="A2943" s="1">
        <v>7172185850</v>
      </c>
      <c r="B2943" t="s">
        <v>7010</v>
      </c>
      <c r="C2943" t="s">
        <v>5625</v>
      </c>
      <c r="D2943" t="s">
        <v>5659</v>
      </c>
      <c r="E2943" t="s">
        <v>6747</v>
      </c>
      <c r="F2943">
        <v>3</v>
      </c>
      <c r="G2943">
        <v>2</v>
      </c>
      <c r="H2943">
        <v>1000</v>
      </c>
      <c r="J2943" s="1">
        <v>3200</v>
      </c>
    </row>
    <row r="2944" spans="1:10">
      <c r="A2944" s="1">
        <v>7172187530</v>
      </c>
      <c r="B2944" t="s">
        <v>7504</v>
      </c>
      <c r="C2944" t="s">
        <v>5625</v>
      </c>
      <c r="D2944" t="s">
        <v>10553</v>
      </c>
      <c r="E2944" t="s">
        <v>6772</v>
      </c>
      <c r="F2944">
        <v>3</v>
      </c>
      <c r="G2944">
        <v>3</v>
      </c>
      <c r="H2944">
        <v>1000</v>
      </c>
      <c r="J2944" s="1">
        <v>150</v>
      </c>
    </row>
    <row r="2945" spans="1:10">
      <c r="A2945" s="1">
        <v>7172187730</v>
      </c>
      <c r="B2945" t="s">
        <v>7505</v>
      </c>
      <c r="C2945" t="s">
        <v>5625</v>
      </c>
      <c r="D2945" t="s">
        <v>10553</v>
      </c>
      <c r="E2945" t="s">
        <v>6772</v>
      </c>
      <c r="F2945">
        <v>3</v>
      </c>
      <c r="G2945">
        <v>3</v>
      </c>
      <c r="H2945">
        <v>1000</v>
      </c>
      <c r="J2945" s="1">
        <v>150</v>
      </c>
    </row>
    <row r="2946" spans="1:10">
      <c r="A2946" s="1">
        <v>7172187950</v>
      </c>
      <c r="B2946" t="s">
        <v>8041</v>
      </c>
      <c r="C2946" t="s">
        <v>5625</v>
      </c>
      <c r="D2946" t="s">
        <v>5654</v>
      </c>
      <c r="E2946" t="s">
        <v>6747</v>
      </c>
      <c r="F2946">
        <v>3</v>
      </c>
      <c r="G2946">
        <v>2</v>
      </c>
      <c r="H2946">
        <v>1000</v>
      </c>
      <c r="J2946" s="1">
        <v>784</v>
      </c>
    </row>
    <row r="2947" spans="1:10">
      <c r="A2947" s="1">
        <v>7172188050</v>
      </c>
      <c r="B2947" t="s">
        <v>8040</v>
      </c>
      <c r="C2947" t="s">
        <v>5625</v>
      </c>
      <c r="D2947" t="s">
        <v>5654</v>
      </c>
      <c r="E2947" t="s">
        <v>6747</v>
      </c>
      <c r="F2947">
        <v>3</v>
      </c>
      <c r="G2947">
        <v>2</v>
      </c>
      <c r="H2947">
        <v>1000</v>
      </c>
      <c r="J2947" s="1">
        <v>1224</v>
      </c>
    </row>
    <row r="2948" spans="1:10">
      <c r="A2948" s="1">
        <v>71721886</v>
      </c>
      <c r="B2948" t="s">
        <v>7615</v>
      </c>
      <c r="C2948" t="s">
        <v>5625</v>
      </c>
      <c r="D2948" t="s">
        <v>5669</v>
      </c>
      <c r="E2948" t="s">
        <v>6747</v>
      </c>
      <c r="F2948">
        <v>3</v>
      </c>
      <c r="G2948">
        <v>2</v>
      </c>
      <c r="H2948">
        <v>1000</v>
      </c>
      <c r="J2948" s="1">
        <v>860</v>
      </c>
    </row>
    <row r="2949" spans="1:10">
      <c r="A2949" s="1">
        <v>71721887</v>
      </c>
      <c r="B2949" t="s">
        <v>7615</v>
      </c>
      <c r="C2949" t="s">
        <v>5625</v>
      </c>
      <c r="D2949" t="s">
        <v>5809</v>
      </c>
      <c r="E2949" t="s">
        <v>6747</v>
      </c>
      <c r="F2949">
        <v>3</v>
      </c>
      <c r="G2949">
        <v>2</v>
      </c>
      <c r="H2949">
        <v>1000</v>
      </c>
      <c r="J2949" s="1">
        <v>1120</v>
      </c>
    </row>
    <row r="2950" spans="1:10">
      <c r="A2950" s="1">
        <v>71721888</v>
      </c>
      <c r="B2950" t="s">
        <v>7615</v>
      </c>
      <c r="C2950" t="s">
        <v>5625</v>
      </c>
      <c r="D2950" t="s">
        <v>5772</v>
      </c>
      <c r="E2950" t="s">
        <v>6747</v>
      </c>
      <c r="F2950">
        <v>3</v>
      </c>
      <c r="G2950">
        <v>2</v>
      </c>
      <c r="H2950">
        <v>1000</v>
      </c>
      <c r="J2950" s="1">
        <v>800</v>
      </c>
    </row>
    <row r="2951" spans="1:10">
      <c r="A2951" s="1">
        <v>71721982</v>
      </c>
      <c r="B2951" t="s">
        <v>8230</v>
      </c>
      <c r="C2951" t="s">
        <v>5625</v>
      </c>
      <c r="D2951" t="s">
        <v>5749</v>
      </c>
      <c r="E2951" t="s">
        <v>6747</v>
      </c>
      <c r="F2951">
        <v>3</v>
      </c>
      <c r="G2951">
        <v>2</v>
      </c>
      <c r="H2951">
        <v>1000</v>
      </c>
      <c r="J2951" s="1">
        <v>3600</v>
      </c>
    </row>
    <row r="2952" spans="1:10">
      <c r="A2952" s="1">
        <v>71721983</v>
      </c>
      <c r="B2952" t="s">
        <v>8662</v>
      </c>
      <c r="C2952" t="s">
        <v>5625</v>
      </c>
      <c r="D2952" t="s">
        <v>5715</v>
      </c>
      <c r="E2952" t="s">
        <v>6747</v>
      </c>
      <c r="F2952">
        <v>3</v>
      </c>
      <c r="G2952">
        <v>2</v>
      </c>
      <c r="H2952">
        <v>1000</v>
      </c>
      <c r="J2952" s="1">
        <v>3600</v>
      </c>
    </row>
    <row r="2953" spans="1:10">
      <c r="A2953" s="1">
        <v>7183583030</v>
      </c>
      <c r="B2953" t="s">
        <v>7417</v>
      </c>
      <c r="C2953" t="s">
        <v>5625</v>
      </c>
      <c r="D2953" t="s">
        <v>5692</v>
      </c>
      <c r="E2953" t="s">
        <v>6747</v>
      </c>
      <c r="F2953">
        <v>3</v>
      </c>
      <c r="G2953">
        <v>2</v>
      </c>
      <c r="H2953">
        <v>1000</v>
      </c>
      <c r="J2953" s="1">
        <v>2080</v>
      </c>
    </row>
    <row r="2954" spans="1:10">
      <c r="A2954" s="1">
        <v>71835831</v>
      </c>
      <c r="B2954" t="s">
        <v>8378</v>
      </c>
      <c r="C2954" t="s">
        <v>5625</v>
      </c>
      <c r="D2954" t="s">
        <v>5710</v>
      </c>
      <c r="E2954" t="s">
        <v>6747</v>
      </c>
      <c r="F2954">
        <v>3</v>
      </c>
      <c r="G2954">
        <v>2</v>
      </c>
      <c r="H2954">
        <v>1000</v>
      </c>
      <c r="J2954" s="1">
        <v>1200</v>
      </c>
    </row>
    <row r="2955" spans="1:10">
      <c r="A2955" s="1">
        <v>71835834</v>
      </c>
      <c r="B2955" t="s">
        <v>7476</v>
      </c>
      <c r="C2955" t="s">
        <v>5625</v>
      </c>
      <c r="D2955" t="s">
        <v>5767</v>
      </c>
      <c r="E2955" t="s">
        <v>6747</v>
      </c>
      <c r="F2955">
        <v>3</v>
      </c>
      <c r="G2955">
        <v>2</v>
      </c>
      <c r="H2955">
        <v>1000</v>
      </c>
      <c r="J2955" s="1">
        <v>600</v>
      </c>
    </row>
    <row r="2956" spans="1:10">
      <c r="A2956" s="1">
        <v>7183583440</v>
      </c>
      <c r="B2956" t="s">
        <v>7476</v>
      </c>
      <c r="C2956" t="s">
        <v>5625</v>
      </c>
      <c r="D2956" t="s">
        <v>5766</v>
      </c>
      <c r="E2956" t="s">
        <v>6747</v>
      </c>
      <c r="F2956">
        <v>3</v>
      </c>
      <c r="G2956">
        <v>2</v>
      </c>
      <c r="H2956">
        <v>1000</v>
      </c>
      <c r="J2956" s="1">
        <v>600</v>
      </c>
    </row>
    <row r="2957" spans="1:10">
      <c r="A2957" s="1">
        <v>71835846</v>
      </c>
      <c r="B2957" t="s">
        <v>7474</v>
      </c>
      <c r="C2957" t="s">
        <v>5625</v>
      </c>
      <c r="D2957" t="s">
        <v>5702</v>
      </c>
      <c r="E2957" t="s">
        <v>6747</v>
      </c>
      <c r="F2957">
        <v>3</v>
      </c>
      <c r="G2957">
        <v>2</v>
      </c>
      <c r="H2957">
        <v>1000</v>
      </c>
      <c r="J2957" s="1">
        <v>748</v>
      </c>
    </row>
    <row r="2958" spans="1:10">
      <c r="A2958" s="1">
        <v>7183589640</v>
      </c>
      <c r="B2958" t="s">
        <v>7472</v>
      </c>
      <c r="C2958" t="s">
        <v>5625</v>
      </c>
      <c r="D2958" t="s">
        <v>11483</v>
      </c>
      <c r="E2958" t="s">
        <v>6747</v>
      </c>
      <c r="F2958">
        <v>3</v>
      </c>
      <c r="G2958">
        <v>2</v>
      </c>
      <c r="H2958">
        <v>1000</v>
      </c>
      <c r="J2958" s="1">
        <v>752</v>
      </c>
    </row>
    <row r="2959" spans="1:10">
      <c r="A2959" s="1">
        <v>7183590140</v>
      </c>
      <c r="B2959" t="s">
        <v>7243</v>
      </c>
      <c r="C2959" t="s">
        <v>5625</v>
      </c>
      <c r="D2959" t="s">
        <v>5729</v>
      </c>
      <c r="E2959" t="s">
        <v>6747</v>
      </c>
      <c r="F2959">
        <v>3</v>
      </c>
      <c r="G2959">
        <v>2</v>
      </c>
      <c r="H2959">
        <v>1000</v>
      </c>
      <c r="J2959" s="1">
        <v>700</v>
      </c>
    </row>
    <row r="2960" spans="1:10">
      <c r="A2960" s="1">
        <v>7183594630</v>
      </c>
      <c r="B2960" t="s">
        <v>8871</v>
      </c>
      <c r="C2960" t="s">
        <v>5625</v>
      </c>
      <c r="D2960" t="s">
        <v>5730</v>
      </c>
      <c r="E2960" t="s">
        <v>6747</v>
      </c>
      <c r="F2960">
        <v>3</v>
      </c>
      <c r="G2960">
        <v>2</v>
      </c>
      <c r="H2960">
        <v>1000</v>
      </c>
      <c r="J2960" s="1">
        <v>280</v>
      </c>
    </row>
    <row r="2961" spans="1:10">
      <c r="A2961" s="1">
        <v>7183594640</v>
      </c>
      <c r="B2961" t="s">
        <v>8269</v>
      </c>
      <c r="C2961" t="s">
        <v>5625</v>
      </c>
      <c r="D2961" t="s">
        <v>5730</v>
      </c>
      <c r="E2961" t="s">
        <v>6747</v>
      </c>
      <c r="F2961">
        <v>3</v>
      </c>
      <c r="G2961">
        <v>2</v>
      </c>
      <c r="H2961">
        <v>1000</v>
      </c>
      <c r="J2961" s="1">
        <v>280</v>
      </c>
    </row>
    <row r="2962" spans="1:10">
      <c r="A2962" s="1">
        <v>7183607630</v>
      </c>
      <c r="B2962" t="s">
        <v>8268</v>
      </c>
      <c r="C2962" t="s">
        <v>5625</v>
      </c>
      <c r="D2962" t="s">
        <v>5702</v>
      </c>
      <c r="E2962" t="s">
        <v>6747</v>
      </c>
      <c r="F2962">
        <v>3</v>
      </c>
      <c r="G2962">
        <v>2</v>
      </c>
      <c r="H2962">
        <v>1000</v>
      </c>
      <c r="J2962" s="1">
        <v>450</v>
      </c>
    </row>
    <row r="2963" spans="1:10">
      <c r="A2963" s="1">
        <v>7183607730</v>
      </c>
      <c r="B2963" t="s">
        <v>8268</v>
      </c>
      <c r="C2963" t="s">
        <v>5625</v>
      </c>
      <c r="D2963" t="s">
        <v>5707</v>
      </c>
      <c r="E2963" t="s">
        <v>6747</v>
      </c>
      <c r="F2963">
        <v>3</v>
      </c>
      <c r="G2963">
        <v>2</v>
      </c>
      <c r="H2963">
        <v>1000</v>
      </c>
      <c r="J2963" s="1">
        <v>500</v>
      </c>
    </row>
    <row r="2964" spans="1:10">
      <c r="A2964" s="1">
        <v>7187204580</v>
      </c>
      <c r="B2964" t="s">
        <v>8599</v>
      </c>
      <c r="C2964" t="s">
        <v>5625</v>
      </c>
      <c r="D2964" t="s">
        <v>5808</v>
      </c>
      <c r="E2964" t="s">
        <v>6747</v>
      </c>
      <c r="F2964">
        <v>3</v>
      </c>
      <c r="G2964">
        <v>2</v>
      </c>
      <c r="H2964">
        <v>1000</v>
      </c>
      <c r="J2964" s="1">
        <v>396</v>
      </c>
    </row>
    <row r="2965" spans="1:10">
      <c r="A2965" s="1">
        <v>7187204730</v>
      </c>
      <c r="B2965" t="s">
        <v>8598</v>
      </c>
      <c r="C2965" t="s">
        <v>5625</v>
      </c>
      <c r="D2965" t="s">
        <v>5781</v>
      </c>
      <c r="E2965" t="s">
        <v>6747</v>
      </c>
      <c r="F2965">
        <v>3</v>
      </c>
      <c r="G2965">
        <v>2</v>
      </c>
      <c r="H2965">
        <v>1000</v>
      </c>
      <c r="J2965" s="1">
        <v>560</v>
      </c>
    </row>
    <row r="2966" spans="1:10">
      <c r="A2966" s="1">
        <v>7187228810</v>
      </c>
      <c r="B2966" t="s">
        <v>7621</v>
      </c>
      <c r="C2966" t="s">
        <v>5625</v>
      </c>
      <c r="D2966" t="s">
        <v>5653</v>
      </c>
      <c r="E2966" t="s">
        <v>6747</v>
      </c>
      <c r="F2966">
        <v>3</v>
      </c>
      <c r="G2966">
        <v>2</v>
      </c>
      <c r="H2966">
        <v>1000</v>
      </c>
      <c r="J2966" s="1">
        <v>96</v>
      </c>
    </row>
    <row r="2967" spans="1:10">
      <c r="A2967" s="1">
        <v>7187240440</v>
      </c>
      <c r="B2967" t="s">
        <v>7619</v>
      </c>
      <c r="C2967" t="s">
        <v>5625</v>
      </c>
      <c r="D2967" t="s">
        <v>5684</v>
      </c>
      <c r="E2967" t="s">
        <v>6747</v>
      </c>
      <c r="F2967">
        <v>3</v>
      </c>
      <c r="G2967">
        <v>2</v>
      </c>
      <c r="H2967">
        <v>1000</v>
      </c>
      <c r="J2967" s="1">
        <v>450</v>
      </c>
    </row>
    <row r="2968" spans="1:10">
      <c r="A2968" s="1">
        <v>7187240740</v>
      </c>
      <c r="B2968" t="s">
        <v>7618</v>
      </c>
      <c r="C2968" t="s">
        <v>5625</v>
      </c>
      <c r="D2968" t="s">
        <v>5682</v>
      </c>
      <c r="E2968" t="s">
        <v>6747</v>
      </c>
      <c r="F2968">
        <v>3</v>
      </c>
      <c r="G2968">
        <v>2</v>
      </c>
      <c r="H2968">
        <v>1000</v>
      </c>
      <c r="J2968" s="1">
        <v>450</v>
      </c>
    </row>
    <row r="2969" spans="1:10">
      <c r="A2969" s="1">
        <v>71872705</v>
      </c>
      <c r="B2969" t="s">
        <v>8311</v>
      </c>
      <c r="C2969" t="s">
        <v>5625</v>
      </c>
      <c r="D2969" t="s">
        <v>5749</v>
      </c>
      <c r="E2969" t="s">
        <v>6747</v>
      </c>
      <c r="F2969">
        <v>3</v>
      </c>
      <c r="G2969">
        <v>2</v>
      </c>
      <c r="H2969">
        <v>1000</v>
      </c>
      <c r="J2969" s="1">
        <v>1700</v>
      </c>
    </row>
    <row r="2970" spans="1:10">
      <c r="A2970" s="1">
        <v>7187277910</v>
      </c>
      <c r="B2970" t="s">
        <v>7617</v>
      </c>
      <c r="C2970" t="s">
        <v>5625</v>
      </c>
      <c r="D2970" t="s">
        <v>5826</v>
      </c>
      <c r="E2970" t="s">
        <v>6747</v>
      </c>
      <c r="F2970">
        <v>3</v>
      </c>
      <c r="G2970">
        <v>2</v>
      </c>
      <c r="H2970">
        <v>1000</v>
      </c>
      <c r="J2970" s="1">
        <v>280</v>
      </c>
    </row>
    <row r="2971" spans="1:10">
      <c r="A2971" s="1">
        <v>7187277930</v>
      </c>
      <c r="B2971" t="s">
        <v>7616</v>
      </c>
      <c r="C2971" t="s">
        <v>5625</v>
      </c>
      <c r="D2971" t="s">
        <v>5804</v>
      </c>
      <c r="E2971" t="s">
        <v>6747</v>
      </c>
      <c r="F2971">
        <v>3</v>
      </c>
      <c r="G2971">
        <v>2</v>
      </c>
      <c r="H2971">
        <v>1000</v>
      </c>
      <c r="J2971" s="1">
        <v>280</v>
      </c>
    </row>
    <row r="2972" spans="1:10">
      <c r="A2972" s="1">
        <v>7187326030</v>
      </c>
      <c r="B2972" t="s">
        <v>6896</v>
      </c>
      <c r="C2972" t="s">
        <v>5625</v>
      </c>
      <c r="D2972" t="s">
        <v>5815</v>
      </c>
      <c r="E2972" t="s">
        <v>6747</v>
      </c>
      <c r="F2972">
        <v>3</v>
      </c>
      <c r="G2972">
        <v>2</v>
      </c>
      <c r="H2972">
        <v>1000</v>
      </c>
      <c r="J2972" s="1">
        <v>504</v>
      </c>
    </row>
    <row r="2973" spans="1:10">
      <c r="A2973" s="1">
        <v>7187326060</v>
      </c>
      <c r="B2973" t="s">
        <v>6895</v>
      </c>
      <c r="C2973" t="s">
        <v>5625</v>
      </c>
      <c r="D2973" t="s">
        <v>5815</v>
      </c>
      <c r="E2973" t="s">
        <v>6747</v>
      </c>
      <c r="F2973">
        <v>3</v>
      </c>
      <c r="G2973">
        <v>2</v>
      </c>
      <c r="H2973">
        <v>1000</v>
      </c>
      <c r="J2973" s="1">
        <v>504</v>
      </c>
    </row>
    <row r="2974" spans="1:10">
      <c r="A2974" s="1">
        <v>7187339530</v>
      </c>
      <c r="B2974" t="s">
        <v>8412</v>
      </c>
      <c r="C2974" t="s">
        <v>5625</v>
      </c>
      <c r="D2974" t="s">
        <v>5640</v>
      </c>
      <c r="E2974" t="s">
        <v>6747</v>
      </c>
      <c r="F2974">
        <v>3</v>
      </c>
      <c r="G2974">
        <v>2</v>
      </c>
      <c r="H2974">
        <v>1000</v>
      </c>
      <c r="J2974" s="1">
        <v>1080</v>
      </c>
    </row>
    <row r="2975" spans="1:10">
      <c r="A2975" s="1">
        <v>7222746430</v>
      </c>
      <c r="B2975" t="s">
        <v>6874</v>
      </c>
      <c r="C2975" t="s">
        <v>5625</v>
      </c>
      <c r="D2975" t="s">
        <v>6820</v>
      </c>
      <c r="E2975" t="s">
        <v>6772</v>
      </c>
      <c r="F2975">
        <v>3</v>
      </c>
      <c r="G2975">
        <v>3</v>
      </c>
      <c r="H2975">
        <v>1000</v>
      </c>
      <c r="J2975" s="1">
        <v>800</v>
      </c>
    </row>
    <row r="2976" spans="1:10">
      <c r="A2976" s="1">
        <v>7222746440</v>
      </c>
      <c r="B2976" t="s">
        <v>8289</v>
      </c>
      <c r="C2976" t="s">
        <v>5625</v>
      </c>
      <c r="D2976" t="s">
        <v>6797</v>
      </c>
      <c r="E2976" t="s">
        <v>6772</v>
      </c>
      <c r="F2976">
        <v>3</v>
      </c>
      <c r="G2976">
        <v>3</v>
      </c>
      <c r="H2976">
        <v>1000</v>
      </c>
      <c r="J2976" s="1">
        <v>800</v>
      </c>
    </row>
    <row r="2977" spans="1:10">
      <c r="A2977" s="1">
        <v>72231324</v>
      </c>
      <c r="B2977" t="s">
        <v>6908</v>
      </c>
      <c r="C2977" t="s">
        <v>5625</v>
      </c>
      <c r="D2977" t="s">
        <v>6797</v>
      </c>
      <c r="E2977" t="s">
        <v>6772</v>
      </c>
      <c r="F2977">
        <v>3</v>
      </c>
      <c r="G2977">
        <v>3</v>
      </c>
      <c r="H2977">
        <v>1000</v>
      </c>
      <c r="J2977" s="1">
        <v>2500</v>
      </c>
    </row>
    <row r="2978" spans="1:10">
      <c r="A2978" s="1">
        <v>7223132460</v>
      </c>
      <c r="B2978" t="s">
        <v>8290</v>
      </c>
      <c r="C2978" t="s">
        <v>5625</v>
      </c>
      <c r="D2978" t="s">
        <v>6797</v>
      </c>
      <c r="E2978" t="s">
        <v>6772</v>
      </c>
      <c r="F2978">
        <v>3</v>
      </c>
      <c r="G2978">
        <v>3</v>
      </c>
      <c r="H2978">
        <v>1000</v>
      </c>
      <c r="J2978" s="1">
        <v>2500</v>
      </c>
    </row>
    <row r="2979" spans="1:10">
      <c r="A2979" s="1">
        <v>7223182330</v>
      </c>
      <c r="B2979" t="s">
        <v>8677</v>
      </c>
      <c r="C2979" t="s">
        <v>5625</v>
      </c>
      <c r="D2979" t="s">
        <v>6825</v>
      </c>
      <c r="E2979" t="s">
        <v>6772</v>
      </c>
      <c r="F2979">
        <v>3</v>
      </c>
      <c r="G2979">
        <v>3</v>
      </c>
      <c r="H2979">
        <v>1000</v>
      </c>
      <c r="J2979" s="1">
        <v>1000</v>
      </c>
    </row>
    <row r="2980" spans="1:10">
      <c r="A2980" s="1">
        <v>7223182440</v>
      </c>
      <c r="B2980" t="s">
        <v>11676</v>
      </c>
      <c r="C2980" t="s">
        <v>5625</v>
      </c>
      <c r="D2980" t="s">
        <v>6797</v>
      </c>
      <c r="E2980" t="s">
        <v>6772</v>
      </c>
      <c r="F2980">
        <v>3</v>
      </c>
      <c r="G2980">
        <v>3</v>
      </c>
      <c r="H2980">
        <v>1000</v>
      </c>
      <c r="J2980" s="1">
        <v>1000</v>
      </c>
    </row>
    <row r="2981" spans="1:10">
      <c r="A2981" s="1">
        <v>7223192630</v>
      </c>
      <c r="B2981" t="s">
        <v>7043</v>
      </c>
      <c r="C2981" t="s">
        <v>5625</v>
      </c>
      <c r="D2981" t="s">
        <v>6820</v>
      </c>
      <c r="E2981" t="s">
        <v>6772</v>
      </c>
      <c r="F2981">
        <v>3</v>
      </c>
      <c r="G2981">
        <v>3</v>
      </c>
      <c r="H2981">
        <v>1000</v>
      </c>
      <c r="J2981" s="1">
        <v>1500</v>
      </c>
    </row>
    <row r="2982" spans="1:10">
      <c r="A2982" s="1">
        <v>7223193530</v>
      </c>
      <c r="B2982" t="s">
        <v>8291</v>
      </c>
      <c r="C2982" t="s">
        <v>5625</v>
      </c>
      <c r="D2982" t="s">
        <v>7397</v>
      </c>
      <c r="E2982" t="s">
        <v>6772</v>
      </c>
      <c r="F2982">
        <v>3</v>
      </c>
      <c r="G2982">
        <v>3</v>
      </c>
      <c r="H2982">
        <v>600</v>
      </c>
      <c r="J2982" s="1">
        <v>600</v>
      </c>
    </row>
    <row r="2983" spans="1:10">
      <c r="A2983" s="1">
        <v>7223614630</v>
      </c>
      <c r="B2983" t="s">
        <v>8359</v>
      </c>
      <c r="C2983" t="s">
        <v>5625</v>
      </c>
      <c r="D2983" t="s">
        <v>7397</v>
      </c>
      <c r="E2983" t="s">
        <v>6772</v>
      </c>
      <c r="F2983">
        <v>3</v>
      </c>
      <c r="G2983">
        <v>3</v>
      </c>
      <c r="H2983">
        <v>1000</v>
      </c>
      <c r="J2983" s="1">
        <v>400</v>
      </c>
    </row>
    <row r="2984" spans="1:10">
      <c r="A2984" s="1">
        <v>7223622440</v>
      </c>
      <c r="B2984" t="s">
        <v>11668</v>
      </c>
      <c r="C2984" t="s">
        <v>5625</v>
      </c>
      <c r="D2984" t="s">
        <v>6797</v>
      </c>
      <c r="E2984" t="s">
        <v>6772</v>
      </c>
      <c r="F2984">
        <v>3</v>
      </c>
      <c r="G2984">
        <v>3</v>
      </c>
      <c r="H2984">
        <v>1000</v>
      </c>
      <c r="J2984" s="1">
        <v>800</v>
      </c>
    </row>
    <row r="2985" spans="1:10">
      <c r="A2985" s="1">
        <v>7223782630</v>
      </c>
      <c r="B2985" t="s">
        <v>8360</v>
      </c>
      <c r="C2985" t="s">
        <v>5625</v>
      </c>
      <c r="D2985" t="s">
        <v>6820</v>
      </c>
      <c r="E2985" t="s">
        <v>6772</v>
      </c>
      <c r="F2985">
        <v>3</v>
      </c>
      <c r="G2985">
        <v>3</v>
      </c>
      <c r="H2985">
        <v>1200</v>
      </c>
      <c r="J2985" s="1">
        <v>1200</v>
      </c>
    </row>
    <row r="2986" spans="1:10">
      <c r="A2986" s="1">
        <v>7283752640</v>
      </c>
      <c r="B2986" t="s">
        <v>6774</v>
      </c>
      <c r="C2986" t="s">
        <v>5625</v>
      </c>
      <c r="D2986" t="s">
        <v>6825</v>
      </c>
      <c r="E2986" t="s">
        <v>6772</v>
      </c>
      <c r="F2986">
        <v>3</v>
      </c>
      <c r="G2986">
        <v>3</v>
      </c>
      <c r="H2986">
        <v>1386</v>
      </c>
      <c r="J2986" s="1">
        <v>1386</v>
      </c>
    </row>
    <row r="2987" spans="1:10">
      <c r="A2987" s="1">
        <v>7283769640</v>
      </c>
      <c r="B2987" t="s">
        <v>7720</v>
      </c>
      <c r="C2987" t="s">
        <v>5625</v>
      </c>
      <c r="D2987" t="s">
        <v>6818</v>
      </c>
      <c r="E2987" t="s">
        <v>6772</v>
      </c>
      <c r="F2987">
        <v>3</v>
      </c>
      <c r="G2987">
        <v>3</v>
      </c>
      <c r="H2987">
        <v>1</v>
      </c>
      <c r="J2987" s="1">
        <v>2000</v>
      </c>
    </row>
    <row r="2988" spans="1:10">
      <c r="A2988" s="1">
        <v>7283792930</v>
      </c>
      <c r="B2988" t="s">
        <v>6787</v>
      </c>
      <c r="C2988" t="s">
        <v>5625</v>
      </c>
      <c r="D2988" t="s">
        <v>6825</v>
      </c>
      <c r="E2988" t="s">
        <v>6772</v>
      </c>
      <c r="F2988">
        <v>3</v>
      </c>
      <c r="G2988">
        <v>3</v>
      </c>
      <c r="H2988">
        <v>1430</v>
      </c>
      <c r="J2988" s="1">
        <v>1430</v>
      </c>
    </row>
    <row r="2989" spans="1:10">
      <c r="A2989" s="1">
        <v>72838220</v>
      </c>
      <c r="B2989" t="s">
        <v>6805</v>
      </c>
      <c r="C2989" t="s">
        <v>5625</v>
      </c>
      <c r="D2989" t="s">
        <v>6797</v>
      </c>
      <c r="E2989" t="s">
        <v>6772</v>
      </c>
      <c r="F2989">
        <v>3</v>
      </c>
      <c r="G2989">
        <v>3</v>
      </c>
      <c r="H2989">
        <v>1000</v>
      </c>
      <c r="J2989" s="1">
        <v>1430</v>
      </c>
    </row>
    <row r="2990" spans="1:10">
      <c r="A2990" s="1">
        <v>7283822030</v>
      </c>
      <c r="B2990" t="s">
        <v>6787</v>
      </c>
      <c r="C2990" t="s">
        <v>5625</v>
      </c>
      <c r="D2990" t="s">
        <v>6797</v>
      </c>
      <c r="E2990" t="s">
        <v>6772</v>
      </c>
      <c r="F2990">
        <v>3</v>
      </c>
      <c r="G2990">
        <v>3</v>
      </c>
      <c r="H2990">
        <v>1200</v>
      </c>
      <c r="J2990" s="1">
        <v>1430</v>
      </c>
    </row>
    <row r="2991" spans="1:10">
      <c r="A2991" s="1">
        <v>7283822130</v>
      </c>
      <c r="B2991" t="s">
        <v>6811</v>
      </c>
      <c r="C2991" t="s">
        <v>5625</v>
      </c>
      <c r="D2991" t="s">
        <v>7397</v>
      </c>
      <c r="E2991" t="s">
        <v>6772</v>
      </c>
      <c r="F2991">
        <v>3</v>
      </c>
      <c r="G2991">
        <v>3</v>
      </c>
      <c r="H2991">
        <v>1120</v>
      </c>
      <c r="J2991" s="1">
        <v>1120</v>
      </c>
    </row>
    <row r="2992" spans="1:10">
      <c r="A2992" s="1">
        <v>72838349</v>
      </c>
      <c r="B2992" t="s">
        <v>7687</v>
      </c>
      <c r="C2992" t="s">
        <v>5625</v>
      </c>
      <c r="D2992" t="s">
        <v>7397</v>
      </c>
      <c r="E2992" t="s">
        <v>6772</v>
      </c>
      <c r="F2992">
        <v>3</v>
      </c>
      <c r="G2992">
        <v>3</v>
      </c>
      <c r="H2992">
        <v>1000</v>
      </c>
      <c r="J2992" s="1">
        <v>4500</v>
      </c>
    </row>
    <row r="2993" spans="1:10">
      <c r="A2993" s="1">
        <v>72838390</v>
      </c>
      <c r="B2993" t="s">
        <v>7739</v>
      </c>
      <c r="C2993" t="s">
        <v>5625</v>
      </c>
      <c r="D2993" t="s">
        <v>6825</v>
      </c>
      <c r="E2993" t="s">
        <v>6772</v>
      </c>
      <c r="F2993">
        <v>3</v>
      </c>
      <c r="G2993">
        <v>3</v>
      </c>
      <c r="H2993">
        <v>256</v>
      </c>
      <c r="J2993" s="1">
        <v>256</v>
      </c>
    </row>
    <row r="2994" spans="1:10">
      <c r="A2994" s="1">
        <v>7283839840</v>
      </c>
      <c r="B2994" t="s">
        <v>6824</v>
      </c>
      <c r="C2994" t="s">
        <v>5625</v>
      </c>
      <c r="D2994" t="s">
        <v>6818</v>
      </c>
      <c r="E2994" t="s">
        <v>6772</v>
      </c>
      <c r="F2994">
        <v>3</v>
      </c>
      <c r="G2994">
        <v>3</v>
      </c>
      <c r="H2994">
        <v>2080</v>
      </c>
      <c r="J2994" s="1">
        <v>2080</v>
      </c>
    </row>
    <row r="2995" spans="1:10">
      <c r="A2995" s="1">
        <v>7283887340</v>
      </c>
      <c r="B2995" t="s">
        <v>8340</v>
      </c>
      <c r="C2995" t="s">
        <v>5625</v>
      </c>
      <c r="D2995" t="s">
        <v>7397</v>
      </c>
      <c r="E2995" t="s">
        <v>6772</v>
      </c>
      <c r="F2995">
        <v>3</v>
      </c>
      <c r="G2995">
        <v>3</v>
      </c>
      <c r="H2995">
        <v>1000</v>
      </c>
      <c r="J2995" s="1">
        <v>2000</v>
      </c>
    </row>
    <row r="2996" spans="1:10">
      <c r="A2996" s="1">
        <v>7283901630</v>
      </c>
      <c r="B2996" t="s">
        <v>7068</v>
      </c>
      <c r="C2996" t="s">
        <v>5625</v>
      </c>
      <c r="D2996" t="s">
        <v>7012</v>
      </c>
      <c r="E2996" t="s">
        <v>6772</v>
      </c>
      <c r="F2996">
        <v>3</v>
      </c>
      <c r="G2996">
        <v>3</v>
      </c>
      <c r="H2996">
        <v>22000</v>
      </c>
      <c r="J2996" s="1">
        <v>1800</v>
      </c>
    </row>
    <row r="2997" spans="1:10">
      <c r="A2997" s="1">
        <v>7289713930</v>
      </c>
      <c r="B2997" t="s">
        <v>6893</v>
      </c>
      <c r="C2997" t="s">
        <v>5625</v>
      </c>
      <c r="D2997" t="s">
        <v>11609</v>
      </c>
      <c r="E2997" t="s">
        <v>6772</v>
      </c>
      <c r="F2997">
        <v>3</v>
      </c>
      <c r="G2997">
        <v>3</v>
      </c>
      <c r="H2997">
        <v>1000</v>
      </c>
      <c r="J2997" s="1">
        <v>1440</v>
      </c>
    </row>
    <row r="2998" spans="1:10">
      <c r="A2998" s="1">
        <v>7289719330</v>
      </c>
      <c r="B2998" t="s">
        <v>10595</v>
      </c>
      <c r="C2998" t="s">
        <v>5625</v>
      </c>
      <c r="D2998" t="s">
        <v>6820</v>
      </c>
      <c r="E2998" t="s">
        <v>6772</v>
      </c>
      <c r="F2998">
        <v>3</v>
      </c>
      <c r="G2998">
        <v>3</v>
      </c>
      <c r="H2998">
        <v>810</v>
      </c>
      <c r="J2998" s="1">
        <v>810</v>
      </c>
    </row>
    <row r="2999" spans="1:10">
      <c r="A2999" s="1">
        <v>7289722440</v>
      </c>
      <c r="B2999" t="s">
        <v>7093</v>
      </c>
      <c r="C2999" t="s">
        <v>5625</v>
      </c>
      <c r="D2999" t="s">
        <v>6817</v>
      </c>
      <c r="E2999" t="s">
        <v>6772</v>
      </c>
      <c r="F2999">
        <v>3</v>
      </c>
      <c r="G2999">
        <v>3</v>
      </c>
      <c r="H2999">
        <v>1716</v>
      </c>
      <c r="J2999" s="1">
        <v>1716</v>
      </c>
    </row>
    <row r="3000" spans="1:10">
      <c r="A3000" s="1">
        <v>7289723840</v>
      </c>
      <c r="B3000" t="s">
        <v>7313</v>
      </c>
      <c r="C3000" t="s">
        <v>5625</v>
      </c>
      <c r="D3000" t="s">
        <v>11625</v>
      </c>
      <c r="E3000" t="s">
        <v>6772</v>
      </c>
      <c r="F3000">
        <v>3</v>
      </c>
      <c r="G3000">
        <v>3</v>
      </c>
      <c r="H3000">
        <v>1540</v>
      </c>
      <c r="J3000" s="1">
        <v>1540</v>
      </c>
    </row>
    <row r="3001" spans="1:10">
      <c r="A3001" s="1">
        <v>7289727830</v>
      </c>
      <c r="B3001" t="s">
        <v>6802</v>
      </c>
      <c r="C3001" t="s">
        <v>5625</v>
      </c>
      <c r="D3001" t="s">
        <v>8866</v>
      </c>
      <c r="E3001" t="s">
        <v>6772</v>
      </c>
      <c r="F3001">
        <v>3</v>
      </c>
      <c r="G3001">
        <v>3</v>
      </c>
      <c r="H3001">
        <v>1000</v>
      </c>
      <c r="J3001" s="1">
        <v>1080</v>
      </c>
    </row>
    <row r="3002" spans="1:10">
      <c r="A3002" s="1">
        <v>7289728730</v>
      </c>
      <c r="B3002" t="s">
        <v>6802</v>
      </c>
      <c r="C3002" t="s">
        <v>5625</v>
      </c>
      <c r="D3002" t="s">
        <v>8866</v>
      </c>
      <c r="E3002" t="s">
        <v>6772</v>
      </c>
      <c r="F3002">
        <v>3</v>
      </c>
      <c r="G3002">
        <v>3</v>
      </c>
      <c r="H3002">
        <v>1000</v>
      </c>
      <c r="J3002" s="1">
        <v>1080</v>
      </c>
    </row>
    <row r="3003" spans="1:10">
      <c r="A3003" s="1">
        <v>7289729210</v>
      </c>
      <c r="B3003" t="s">
        <v>10603</v>
      </c>
      <c r="C3003" t="s">
        <v>5625</v>
      </c>
      <c r="D3003" t="s">
        <v>7012</v>
      </c>
      <c r="E3003" t="s">
        <v>6772</v>
      </c>
      <c r="F3003">
        <v>3</v>
      </c>
      <c r="G3003">
        <v>3</v>
      </c>
      <c r="H3003">
        <v>256</v>
      </c>
      <c r="J3003" s="1">
        <v>256</v>
      </c>
    </row>
    <row r="3004" spans="1:10">
      <c r="A3004" s="1">
        <v>7289729330</v>
      </c>
      <c r="B3004" t="s">
        <v>6821</v>
      </c>
      <c r="C3004" t="s">
        <v>5625</v>
      </c>
      <c r="D3004" t="s">
        <v>11645</v>
      </c>
      <c r="E3004" t="s">
        <v>6772</v>
      </c>
      <c r="F3004">
        <v>3</v>
      </c>
      <c r="G3004">
        <v>3</v>
      </c>
      <c r="H3004">
        <v>256</v>
      </c>
      <c r="J3004" s="1">
        <v>256</v>
      </c>
    </row>
    <row r="3005" spans="1:10">
      <c r="A3005" s="1">
        <v>7289729440</v>
      </c>
      <c r="B3005" t="s">
        <v>10602</v>
      </c>
      <c r="C3005" t="s">
        <v>5625</v>
      </c>
      <c r="D3005" t="s">
        <v>7012</v>
      </c>
      <c r="E3005" t="s">
        <v>6772</v>
      </c>
      <c r="F3005">
        <v>3</v>
      </c>
      <c r="G3005">
        <v>3</v>
      </c>
      <c r="H3005">
        <v>256</v>
      </c>
      <c r="J3005" s="1">
        <v>256</v>
      </c>
    </row>
    <row r="3006" spans="1:10">
      <c r="A3006" s="1">
        <v>7289740230</v>
      </c>
      <c r="B3006" t="s">
        <v>6821</v>
      </c>
      <c r="C3006" t="s">
        <v>5625</v>
      </c>
      <c r="D3006" t="s">
        <v>6818</v>
      </c>
      <c r="E3006" t="s">
        <v>6772</v>
      </c>
      <c r="F3006">
        <v>3</v>
      </c>
      <c r="G3006">
        <v>3</v>
      </c>
      <c r="H3006">
        <v>2574</v>
      </c>
      <c r="J3006" s="1">
        <v>2574</v>
      </c>
    </row>
    <row r="3007" spans="1:10">
      <c r="A3007" s="1">
        <v>7289740630</v>
      </c>
      <c r="B3007" t="s">
        <v>6821</v>
      </c>
      <c r="C3007" t="s">
        <v>5625</v>
      </c>
      <c r="D3007" t="s">
        <v>6820</v>
      </c>
      <c r="E3007" t="s">
        <v>6772</v>
      </c>
      <c r="F3007">
        <v>3</v>
      </c>
      <c r="G3007">
        <v>3</v>
      </c>
      <c r="H3007">
        <v>1000</v>
      </c>
      <c r="J3007" s="1">
        <v>1800</v>
      </c>
    </row>
    <row r="3008" spans="1:10">
      <c r="A3008" s="1">
        <v>7297289830</v>
      </c>
      <c r="B3008" t="s">
        <v>6798</v>
      </c>
      <c r="C3008" t="s">
        <v>5625</v>
      </c>
      <c r="D3008" t="s">
        <v>10649</v>
      </c>
      <c r="E3008" t="s">
        <v>6772</v>
      </c>
      <c r="F3008">
        <v>3</v>
      </c>
      <c r="G3008">
        <v>3</v>
      </c>
      <c r="H3008">
        <v>150</v>
      </c>
      <c r="J3008" s="1">
        <v>150</v>
      </c>
    </row>
    <row r="3009" spans="1:10">
      <c r="A3009" s="1">
        <v>7297289930</v>
      </c>
      <c r="B3009" t="s">
        <v>6798</v>
      </c>
      <c r="C3009" t="s">
        <v>5625</v>
      </c>
      <c r="D3009" t="s">
        <v>10649</v>
      </c>
      <c r="E3009" t="s">
        <v>6772</v>
      </c>
      <c r="F3009">
        <v>3</v>
      </c>
      <c r="G3009">
        <v>3</v>
      </c>
      <c r="H3009">
        <v>150</v>
      </c>
      <c r="J3009" s="1">
        <v>150</v>
      </c>
    </row>
    <row r="3010" spans="1:10">
      <c r="A3010" s="1">
        <v>7297290330</v>
      </c>
      <c r="B3010" t="s">
        <v>6798</v>
      </c>
      <c r="C3010" t="s">
        <v>5625</v>
      </c>
      <c r="D3010" t="s">
        <v>10649</v>
      </c>
      <c r="E3010" t="s">
        <v>6772</v>
      </c>
      <c r="F3010">
        <v>3</v>
      </c>
      <c r="G3010">
        <v>3</v>
      </c>
      <c r="H3010">
        <v>150</v>
      </c>
      <c r="J3010" s="1">
        <v>150</v>
      </c>
    </row>
    <row r="3011" spans="1:10">
      <c r="A3011" s="1">
        <v>7297290630</v>
      </c>
      <c r="B3011" t="s">
        <v>6798</v>
      </c>
      <c r="C3011" t="s">
        <v>5625</v>
      </c>
      <c r="D3011" t="s">
        <v>10649</v>
      </c>
      <c r="E3011" t="s">
        <v>6772</v>
      </c>
      <c r="F3011">
        <v>3</v>
      </c>
      <c r="G3011">
        <v>3</v>
      </c>
      <c r="H3011">
        <v>150</v>
      </c>
      <c r="J3011" s="1">
        <v>150</v>
      </c>
    </row>
    <row r="3012" spans="1:10">
      <c r="A3012" s="1">
        <v>7297290730</v>
      </c>
      <c r="B3012" t="s">
        <v>6798</v>
      </c>
      <c r="C3012" t="s">
        <v>5625</v>
      </c>
      <c r="D3012" t="s">
        <v>10649</v>
      </c>
      <c r="E3012" t="s">
        <v>6772</v>
      </c>
      <c r="F3012">
        <v>3</v>
      </c>
      <c r="G3012">
        <v>3</v>
      </c>
      <c r="H3012">
        <v>150</v>
      </c>
      <c r="J3012" s="1">
        <v>150</v>
      </c>
    </row>
    <row r="3013" spans="1:10">
      <c r="A3013" s="1">
        <v>7297290830</v>
      </c>
      <c r="B3013" t="s">
        <v>6798</v>
      </c>
      <c r="C3013" t="s">
        <v>5625</v>
      </c>
      <c r="D3013" t="s">
        <v>10649</v>
      </c>
      <c r="E3013" t="s">
        <v>6772</v>
      </c>
      <c r="F3013">
        <v>3</v>
      </c>
      <c r="G3013">
        <v>3</v>
      </c>
      <c r="H3013">
        <v>150</v>
      </c>
      <c r="J3013" s="1">
        <v>150</v>
      </c>
    </row>
    <row r="3014" spans="1:10">
      <c r="A3014" s="1">
        <v>7297291030</v>
      </c>
      <c r="B3014" t="s">
        <v>6798</v>
      </c>
      <c r="C3014" t="s">
        <v>5625</v>
      </c>
      <c r="D3014" t="s">
        <v>10649</v>
      </c>
      <c r="E3014" t="s">
        <v>6772</v>
      </c>
      <c r="F3014">
        <v>3</v>
      </c>
      <c r="G3014">
        <v>3</v>
      </c>
      <c r="H3014">
        <v>150</v>
      </c>
      <c r="J3014" s="1">
        <v>150</v>
      </c>
    </row>
    <row r="3015" spans="1:10">
      <c r="A3015" s="1">
        <v>7297291330</v>
      </c>
      <c r="B3015" t="s">
        <v>6798</v>
      </c>
      <c r="C3015" t="s">
        <v>5625</v>
      </c>
      <c r="D3015" t="s">
        <v>10649</v>
      </c>
      <c r="E3015" t="s">
        <v>6772</v>
      </c>
      <c r="F3015">
        <v>3</v>
      </c>
      <c r="G3015">
        <v>3</v>
      </c>
      <c r="H3015">
        <v>150</v>
      </c>
      <c r="J3015" s="1">
        <v>150</v>
      </c>
    </row>
    <row r="3016" spans="1:10">
      <c r="A3016" s="1">
        <v>7297291530</v>
      </c>
      <c r="B3016" t="s">
        <v>6798</v>
      </c>
      <c r="C3016" t="s">
        <v>5625</v>
      </c>
      <c r="D3016" t="s">
        <v>10649</v>
      </c>
      <c r="E3016" t="s">
        <v>6772</v>
      </c>
      <c r="F3016">
        <v>3</v>
      </c>
      <c r="G3016">
        <v>3</v>
      </c>
      <c r="H3016">
        <v>150</v>
      </c>
      <c r="J3016" s="1">
        <v>150</v>
      </c>
    </row>
    <row r="3017" spans="1:10">
      <c r="A3017" s="1">
        <v>7297291630</v>
      </c>
      <c r="B3017" t="s">
        <v>6798</v>
      </c>
      <c r="C3017" t="s">
        <v>5625</v>
      </c>
      <c r="D3017" t="s">
        <v>10649</v>
      </c>
      <c r="E3017" t="s">
        <v>6772</v>
      </c>
      <c r="F3017">
        <v>3</v>
      </c>
      <c r="G3017">
        <v>3</v>
      </c>
      <c r="H3017">
        <v>150</v>
      </c>
      <c r="J3017" s="1">
        <v>150</v>
      </c>
    </row>
    <row r="3018" spans="1:10">
      <c r="A3018" s="1">
        <v>7297291730</v>
      </c>
      <c r="B3018" t="s">
        <v>6798</v>
      </c>
      <c r="C3018" t="s">
        <v>5625</v>
      </c>
      <c r="D3018" t="s">
        <v>10649</v>
      </c>
      <c r="E3018" t="s">
        <v>6772</v>
      </c>
      <c r="F3018">
        <v>3</v>
      </c>
      <c r="G3018">
        <v>3</v>
      </c>
      <c r="H3018">
        <v>150</v>
      </c>
      <c r="J3018" s="1">
        <v>150</v>
      </c>
    </row>
    <row r="3019" spans="1:10">
      <c r="A3019" s="1">
        <v>7297812230</v>
      </c>
      <c r="B3019" t="s">
        <v>6798</v>
      </c>
      <c r="C3019" t="s">
        <v>5625</v>
      </c>
      <c r="D3019" t="s">
        <v>10649</v>
      </c>
      <c r="E3019" t="s">
        <v>6772</v>
      </c>
      <c r="F3019">
        <v>3</v>
      </c>
      <c r="G3019">
        <v>3</v>
      </c>
      <c r="H3019">
        <v>150</v>
      </c>
      <c r="J3019" s="1">
        <v>150</v>
      </c>
    </row>
    <row r="3020" spans="1:10">
      <c r="A3020" s="1">
        <v>7297812330</v>
      </c>
      <c r="B3020" t="s">
        <v>6798</v>
      </c>
      <c r="C3020" t="s">
        <v>5625</v>
      </c>
      <c r="D3020" t="s">
        <v>10649</v>
      </c>
      <c r="E3020" t="s">
        <v>6772</v>
      </c>
      <c r="F3020">
        <v>3</v>
      </c>
      <c r="G3020">
        <v>3</v>
      </c>
      <c r="H3020">
        <v>150</v>
      </c>
      <c r="J3020" s="1">
        <v>150</v>
      </c>
    </row>
    <row r="3021" spans="1:10">
      <c r="A3021" s="1">
        <v>7297812430</v>
      </c>
      <c r="B3021" t="s">
        <v>6798</v>
      </c>
      <c r="C3021" t="s">
        <v>5625</v>
      </c>
      <c r="D3021" t="s">
        <v>10649</v>
      </c>
      <c r="E3021" t="s">
        <v>6772</v>
      </c>
      <c r="F3021">
        <v>3</v>
      </c>
      <c r="G3021">
        <v>3</v>
      </c>
      <c r="H3021">
        <v>150</v>
      </c>
      <c r="J3021" s="1">
        <v>150</v>
      </c>
    </row>
    <row r="3022" spans="1:10">
      <c r="A3022" s="1">
        <v>7297812530</v>
      </c>
      <c r="B3022" t="s">
        <v>6798</v>
      </c>
      <c r="C3022" t="s">
        <v>5625</v>
      </c>
      <c r="D3022" t="s">
        <v>10649</v>
      </c>
      <c r="E3022" t="s">
        <v>6772</v>
      </c>
      <c r="F3022">
        <v>3</v>
      </c>
      <c r="G3022">
        <v>3</v>
      </c>
      <c r="H3022">
        <v>150</v>
      </c>
      <c r="J3022" s="1">
        <v>150</v>
      </c>
    </row>
    <row r="3023" spans="1:10">
      <c r="A3023" s="1">
        <v>7297812630</v>
      </c>
      <c r="B3023" t="s">
        <v>6798</v>
      </c>
      <c r="C3023" t="s">
        <v>5625</v>
      </c>
      <c r="D3023" t="s">
        <v>10649</v>
      </c>
      <c r="E3023" t="s">
        <v>6772</v>
      </c>
      <c r="F3023">
        <v>3</v>
      </c>
      <c r="G3023">
        <v>3</v>
      </c>
      <c r="H3023">
        <v>150</v>
      </c>
      <c r="J3023" s="1">
        <v>150</v>
      </c>
    </row>
    <row r="3024" spans="1:10">
      <c r="A3024" s="1">
        <v>7297844030</v>
      </c>
      <c r="B3024" t="s">
        <v>6798</v>
      </c>
      <c r="C3024" t="s">
        <v>5625</v>
      </c>
      <c r="D3024" t="s">
        <v>10649</v>
      </c>
      <c r="E3024" t="s">
        <v>6772</v>
      </c>
      <c r="F3024">
        <v>3</v>
      </c>
      <c r="G3024">
        <v>3</v>
      </c>
      <c r="H3024">
        <v>150</v>
      </c>
      <c r="J3024" s="1">
        <v>150</v>
      </c>
    </row>
    <row r="3025" spans="1:10">
      <c r="A3025" s="1">
        <v>7297844130</v>
      </c>
      <c r="B3025" t="s">
        <v>6798</v>
      </c>
      <c r="C3025" t="s">
        <v>5625</v>
      </c>
      <c r="D3025" t="s">
        <v>10649</v>
      </c>
      <c r="E3025" t="s">
        <v>6772</v>
      </c>
      <c r="F3025">
        <v>3</v>
      </c>
      <c r="G3025">
        <v>3</v>
      </c>
      <c r="H3025">
        <v>150</v>
      </c>
      <c r="J3025" s="1">
        <v>150</v>
      </c>
    </row>
    <row r="3026" spans="1:10">
      <c r="A3026" s="1">
        <v>7297845130</v>
      </c>
      <c r="B3026" t="s">
        <v>6798</v>
      </c>
      <c r="C3026" t="s">
        <v>5625</v>
      </c>
      <c r="D3026" t="s">
        <v>10649</v>
      </c>
      <c r="E3026" t="s">
        <v>6772</v>
      </c>
      <c r="F3026">
        <v>3</v>
      </c>
      <c r="G3026">
        <v>3</v>
      </c>
      <c r="H3026">
        <v>150</v>
      </c>
      <c r="J3026" s="1">
        <v>150</v>
      </c>
    </row>
    <row r="3027" spans="1:10">
      <c r="A3027" s="1">
        <v>7297845230</v>
      </c>
      <c r="B3027" t="s">
        <v>6798</v>
      </c>
      <c r="C3027" t="s">
        <v>5625</v>
      </c>
      <c r="D3027" t="s">
        <v>10649</v>
      </c>
      <c r="E3027" t="s">
        <v>6772</v>
      </c>
      <c r="F3027">
        <v>3</v>
      </c>
      <c r="G3027">
        <v>3</v>
      </c>
      <c r="H3027">
        <v>150</v>
      </c>
      <c r="J3027" s="1">
        <v>150</v>
      </c>
    </row>
    <row r="3028" spans="1:10">
      <c r="A3028" s="1">
        <v>7297845330</v>
      </c>
      <c r="B3028" t="s">
        <v>6798</v>
      </c>
      <c r="C3028" t="s">
        <v>5625</v>
      </c>
      <c r="D3028" t="s">
        <v>10649</v>
      </c>
      <c r="E3028" t="s">
        <v>6772</v>
      </c>
      <c r="F3028">
        <v>3</v>
      </c>
      <c r="G3028">
        <v>3</v>
      </c>
      <c r="H3028">
        <v>150</v>
      </c>
      <c r="J3028" s="1">
        <v>150</v>
      </c>
    </row>
    <row r="3029" spans="1:10">
      <c r="A3029" s="1">
        <v>7297845430</v>
      </c>
      <c r="B3029" t="s">
        <v>6798</v>
      </c>
      <c r="C3029" t="s">
        <v>5625</v>
      </c>
      <c r="D3029" t="s">
        <v>10649</v>
      </c>
      <c r="E3029" t="s">
        <v>6772</v>
      </c>
      <c r="F3029">
        <v>3</v>
      </c>
      <c r="G3029">
        <v>3</v>
      </c>
      <c r="H3029">
        <v>150</v>
      </c>
      <c r="J3029" s="1">
        <v>150</v>
      </c>
    </row>
    <row r="3030" spans="1:10">
      <c r="A3030" s="1" t="s">
        <v>5947</v>
      </c>
      <c r="B3030" t="s">
        <v>7016</v>
      </c>
      <c r="C3030" t="s">
        <v>5625</v>
      </c>
      <c r="D3030" t="s">
        <v>5809</v>
      </c>
      <c r="E3030" t="s">
        <v>6747</v>
      </c>
      <c r="F3030">
        <v>3</v>
      </c>
      <c r="G3030">
        <v>2</v>
      </c>
      <c r="H3030">
        <v>1000</v>
      </c>
      <c r="J3030" s="1">
        <v>1000</v>
      </c>
    </row>
    <row r="3031" spans="1:10">
      <c r="A3031" s="1" t="s">
        <v>6524</v>
      </c>
      <c r="B3031" t="s">
        <v>7567</v>
      </c>
      <c r="C3031" t="s">
        <v>5625</v>
      </c>
      <c r="D3031" t="s">
        <v>5790</v>
      </c>
      <c r="E3031" t="s">
        <v>6747</v>
      </c>
      <c r="F3031">
        <v>3</v>
      </c>
      <c r="G3031">
        <v>2</v>
      </c>
      <c r="H3031">
        <v>36</v>
      </c>
      <c r="J3031" s="1">
        <v>2250</v>
      </c>
    </row>
    <row r="3032" spans="1:10">
      <c r="A3032" s="1" t="s">
        <v>6526</v>
      </c>
      <c r="B3032" t="s">
        <v>7016</v>
      </c>
      <c r="C3032" t="s">
        <v>5625</v>
      </c>
      <c r="D3032" t="s">
        <v>5658</v>
      </c>
      <c r="E3032" t="s">
        <v>6747</v>
      </c>
      <c r="F3032">
        <v>3</v>
      </c>
      <c r="G3032">
        <v>2</v>
      </c>
      <c r="H3032">
        <v>36</v>
      </c>
      <c r="J3032" s="1">
        <v>776</v>
      </c>
    </row>
    <row r="3033" spans="1:10">
      <c r="A3033" s="1" t="s">
        <v>6042</v>
      </c>
      <c r="B3033" t="s">
        <v>6769</v>
      </c>
      <c r="C3033" t="s">
        <v>5625</v>
      </c>
      <c r="D3033" t="s">
        <v>10626</v>
      </c>
      <c r="E3033" t="s">
        <v>6747</v>
      </c>
      <c r="F3033">
        <v>3</v>
      </c>
      <c r="G3033">
        <v>2</v>
      </c>
      <c r="H3033">
        <v>1000</v>
      </c>
      <c r="J3033" s="1">
        <v>600</v>
      </c>
    </row>
    <row r="3034" spans="1:10">
      <c r="A3034" s="1" t="s">
        <v>6043</v>
      </c>
      <c r="B3034" t="s">
        <v>6769</v>
      </c>
      <c r="C3034" t="s">
        <v>5625</v>
      </c>
      <c r="D3034" t="s">
        <v>5738</v>
      </c>
      <c r="E3034" t="s">
        <v>6747</v>
      </c>
      <c r="F3034">
        <v>3</v>
      </c>
      <c r="G3034">
        <v>2</v>
      </c>
      <c r="H3034">
        <v>1000</v>
      </c>
      <c r="J3034" s="1">
        <v>600</v>
      </c>
    </row>
    <row r="3035" spans="1:10">
      <c r="A3035" s="1" t="s">
        <v>6046</v>
      </c>
      <c r="B3035" t="s">
        <v>6769</v>
      </c>
      <c r="C3035" t="s">
        <v>5625</v>
      </c>
      <c r="D3035" t="s">
        <v>5767</v>
      </c>
      <c r="E3035" t="s">
        <v>6747</v>
      </c>
      <c r="F3035">
        <v>3</v>
      </c>
      <c r="G3035">
        <v>2</v>
      </c>
      <c r="H3035">
        <v>1000</v>
      </c>
      <c r="J3035" s="1">
        <v>256</v>
      </c>
    </row>
    <row r="3036" spans="1:10">
      <c r="A3036" s="1" t="s">
        <v>6047</v>
      </c>
      <c r="B3036" t="s">
        <v>6884</v>
      </c>
      <c r="C3036" t="s">
        <v>5625</v>
      </c>
      <c r="D3036" t="s">
        <v>5826</v>
      </c>
      <c r="E3036" t="s">
        <v>6747</v>
      </c>
      <c r="F3036">
        <v>3</v>
      </c>
      <c r="G3036">
        <v>2</v>
      </c>
      <c r="H3036">
        <v>1000</v>
      </c>
      <c r="J3036" s="1">
        <v>80</v>
      </c>
    </row>
    <row r="3037" spans="1:10">
      <c r="A3037" s="1" t="s">
        <v>6048</v>
      </c>
      <c r="B3037" t="s">
        <v>6879</v>
      </c>
      <c r="C3037" t="s">
        <v>5625</v>
      </c>
      <c r="D3037" t="s">
        <v>5634</v>
      </c>
      <c r="E3037" t="s">
        <v>6747</v>
      </c>
      <c r="F3037">
        <v>3</v>
      </c>
      <c r="G3037">
        <v>2</v>
      </c>
      <c r="H3037">
        <v>1000</v>
      </c>
      <c r="J3037" s="1">
        <v>80</v>
      </c>
    </row>
    <row r="3038" spans="1:10">
      <c r="A3038" s="1" t="s">
        <v>6049</v>
      </c>
      <c r="B3038" t="s">
        <v>6885</v>
      </c>
      <c r="C3038" t="s">
        <v>5625</v>
      </c>
      <c r="D3038" t="s">
        <v>5767</v>
      </c>
      <c r="E3038" t="s">
        <v>6747</v>
      </c>
      <c r="F3038">
        <v>3</v>
      </c>
      <c r="G3038">
        <v>2</v>
      </c>
      <c r="H3038">
        <v>1000</v>
      </c>
      <c r="J3038" s="1">
        <v>80</v>
      </c>
    </row>
    <row r="3039" spans="1:10">
      <c r="A3039" s="1" t="s">
        <v>6050</v>
      </c>
      <c r="B3039" t="s">
        <v>6879</v>
      </c>
      <c r="C3039" t="s">
        <v>5625</v>
      </c>
      <c r="D3039" t="s">
        <v>5753</v>
      </c>
      <c r="E3039" t="s">
        <v>6747</v>
      </c>
      <c r="F3039">
        <v>3</v>
      </c>
      <c r="G3039">
        <v>2</v>
      </c>
      <c r="H3039">
        <v>1000</v>
      </c>
      <c r="J3039" s="1">
        <v>80</v>
      </c>
    </row>
    <row r="3040" spans="1:10">
      <c r="A3040" s="1" t="s">
        <v>6051</v>
      </c>
      <c r="B3040" t="s">
        <v>7127</v>
      </c>
      <c r="C3040" t="s">
        <v>5625</v>
      </c>
      <c r="D3040" t="s">
        <v>5826</v>
      </c>
      <c r="E3040" t="s">
        <v>6747</v>
      </c>
      <c r="F3040">
        <v>3</v>
      </c>
      <c r="G3040">
        <v>2</v>
      </c>
      <c r="H3040">
        <v>1000</v>
      </c>
      <c r="J3040" s="1">
        <v>80</v>
      </c>
    </row>
    <row r="3041" spans="1:10">
      <c r="A3041" s="1">
        <v>7137343860</v>
      </c>
      <c r="B3041" t="s">
        <v>6751</v>
      </c>
      <c r="C3041" t="s">
        <v>747</v>
      </c>
      <c r="E3041" t="s">
        <v>6747</v>
      </c>
      <c r="F3041">
        <v>2</v>
      </c>
      <c r="G3041">
        <v>2</v>
      </c>
      <c r="H3041">
        <v>1000</v>
      </c>
      <c r="J3041" s="1">
        <v>10000</v>
      </c>
    </row>
    <row r="3042" spans="1:10">
      <c r="A3042" s="1">
        <v>7137348260</v>
      </c>
      <c r="B3042" t="s">
        <v>6751</v>
      </c>
      <c r="C3042" t="s">
        <v>747</v>
      </c>
      <c r="E3042" t="s">
        <v>6747</v>
      </c>
      <c r="F3042">
        <v>2</v>
      </c>
      <c r="G3042">
        <v>2</v>
      </c>
      <c r="H3042">
        <v>1000</v>
      </c>
      <c r="J3042" s="1">
        <v>1</v>
      </c>
    </row>
    <row r="3043" spans="1:10">
      <c r="A3043" s="1">
        <v>7137349550</v>
      </c>
      <c r="B3043" t="s">
        <v>6748</v>
      </c>
      <c r="C3043" t="s">
        <v>747</v>
      </c>
      <c r="E3043" t="s">
        <v>6747</v>
      </c>
      <c r="F3043">
        <v>2</v>
      </c>
      <c r="G3043">
        <v>2</v>
      </c>
      <c r="H3043">
        <v>1000</v>
      </c>
      <c r="J3043" s="1">
        <v>1</v>
      </c>
    </row>
    <row r="3044" spans="1:10">
      <c r="A3044" s="1">
        <v>7137350460</v>
      </c>
      <c r="B3044" t="s">
        <v>6751</v>
      </c>
      <c r="C3044" t="s">
        <v>747</v>
      </c>
      <c r="E3044" t="s">
        <v>6747</v>
      </c>
      <c r="F3044">
        <v>2</v>
      </c>
      <c r="G3044">
        <v>2</v>
      </c>
      <c r="H3044">
        <v>1000</v>
      </c>
      <c r="J3044" s="1">
        <v>10000</v>
      </c>
    </row>
    <row r="3045" spans="1:10">
      <c r="A3045" s="1">
        <v>7137350530</v>
      </c>
      <c r="B3045" t="s">
        <v>7303</v>
      </c>
      <c r="C3045" t="s">
        <v>747</v>
      </c>
      <c r="E3045" t="s">
        <v>6747</v>
      </c>
      <c r="F3045">
        <v>2</v>
      </c>
      <c r="G3045">
        <v>2</v>
      </c>
      <c r="H3045">
        <v>1000</v>
      </c>
      <c r="J3045" s="1">
        <v>1500</v>
      </c>
    </row>
    <row r="3046" spans="1:10">
      <c r="A3046" s="1">
        <v>7137350650</v>
      </c>
      <c r="B3046" t="s">
        <v>6748</v>
      </c>
      <c r="C3046" t="s">
        <v>747</v>
      </c>
      <c r="E3046" t="s">
        <v>6747</v>
      </c>
      <c r="F3046">
        <v>2</v>
      </c>
      <c r="G3046">
        <v>2</v>
      </c>
      <c r="H3046">
        <v>1000</v>
      </c>
      <c r="J3046" s="1">
        <v>1500</v>
      </c>
    </row>
    <row r="3047" spans="1:10">
      <c r="A3047" s="1">
        <v>7137351960</v>
      </c>
      <c r="B3047" t="s">
        <v>6751</v>
      </c>
      <c r="C3047" t="s">
        <v>747</v>
      </c>
      <c r="E3047" t="s">
        <v>6747</v>
      </c>
      <c r="F3047">
        <v>2</v>
      </c>
      <c r="G3047">
        <v>2</v>
      </c>
      <c r="H3047">
        <v>1000</v>
      </c>
      <c r="J3047" s="1">
        <v>2500</v>
      </c>
    </row>
    <row r="3048" spans="1:10">
      <c r="A3048" s="1">
        <v>7137926530</v>
      </c>
      <c r="B3048" t="s">
        <v>6767</v>
      </c>
      <c r="C3048" t="s">
        <v>747</v>
      </c>
      <c r="E3048" t="s">
        <v>6747</v>
      </c>
      <c r="F3048">
        <v>2</v>
      </c>
      <c r="G3048">
        <v>2</v>
      </c>
      <c r="H3048">
        <v>1000</v>
      </c>
      <c r="J3048" s="1">
        <v>10000</v>
      </c>
    </row>
    <row r="3049" spans="1:10">
      <c r="A3049" s="1">
        <v>7137926630</v>
      </c>
      <c r="B3049" t="s">
        <v>6767</v>
      </c>
      <c r="C3049" t="s">
        <v>747</v>
      </c>
      <c r="E3049" t="s">
        <v>6747</v>
      </c>
      <c r="F3049">
        <v>2</v>
      </c>
      <c r="G3049">
        <v>2</v>
      </c>
      <c r="H3049">
        <v>1000</v>
      </c>
      <c r="J3049" s="1">
        <v>3000</v>
      </c>
    </row>
    <row r="3050" spans="1:10">
      <c r="A3050" s="1">
        <v>7172624250</v>
      </c>
      <c r="B3050" t="s">
        <v>7807</v>
      </c>
      <c r="C3050" t="s">
        <v>747</v>
      </c>
      <c r="E3050" t="s">
        <v>6747</v>
      </c>
      <c r="F3050">
        <v>2</v>
      </c>
      <c r="G3050">
        <v>2</v>
      </c>
      <c r="H3050">
        <v>1000</v>
      </c>
      <c r="J3050" s="1">
        <v>1</v>
      </c>
    </row>
    <row r="3051" spans="1:10">
      <c r="A3051" s="1">
        <v>7172627830</v>
      </c>
      <c r="B3051" t="s">
        <v>6766</v>
      </c>
      <c r="C3051" t="s">
        <v>747</v>
      </c>
      <c r="E3051" t="s">
        <v>6747</v>
      </c>
      <c r="F3051">
        <v>2</v>
      </c>
      <c r="G3051">
        <v>2</v>
      </c>
      <c r="H3051">
        <v>1000</v>
      </c>
      <c r="J3051" s="1">
        <v>1500</v>
      </c>
    </row>
    <row r="3052" spans="1:10">
      <c r="A3052" s="1" t="s">
        <v>11715</v>
      </c>
      <c r="B3052" t="s">
        <v>7603</v>
      </c>
      <c r="C3052" t="s">
        <v>5625</v>
      </c>
      <c r="E3052" t="s">
        <v>6747</v>
      </c>
      <c r="F3052">
        <v>3</v>
      </c>
      <c r="G3052">
        <v>2</v>
      </c>
      <c r="H3052">
        <v>1000</v>
      </c>
      <c r="J3052" s="1">
        <v>1750</v>
      </c>
    </row>
    <row r="3053" spans="1:10">
      <c r="A3053" s="1" t="s">
        <v>11716</v>
      </c>
      <c r="B3053" t="s">
        <v>11658</v>
      </c>
      <c r="C3053" t="s">
        <v>5625</v>
      </c>
      <c r="E3053" t="s">
        <v>6747</v>
      </c>
      <c r="F3053">
        <v>3</v>
      </c>
      <c r="G3053">
        <v>2</v>
      </c>
      <c r="H3053">
        <v>1000</v>
      </c>
      <c r="J3053" s="1">
        <v>386</v>
      </c>
    </row>
    <row r="3054" spans="1:10">
      <c r="A3054" s="1" t="s">
        <v>11717</v>
      </c>
      <c r="B3054" t="s">
        <v>6876</v>
      </c>
      <c r="C3054" t="s">
        <v>5625</v>
      </c>
      <c r="E3054" t="s">
        <v>6747</v>
      </c>
      <c r="F3054">
        <v>3</v>
      </c>
      <c r="G3054">
        <v>2</v>
      </c>
      <c r="H3054">
        <v>1000</v>
      </c>
      <c r="J3054" s="1">
        <v>500</v>
      </c>
    </row>
    <row r="3055" spans="1:10">
      <c r="A3055" s="1" t="s">
        <v>11718</v>
      </c>
      <c r="B3055" t="s">
        <v>8181</v>
      </c>
      <c r="C3055" t="s">
        <v>5625</v>
      </c>
      <c r="E3055" t="s">
        <v>6747</v>
      </c>
      <c r="F3055">
        <v>3</v>
      </c>
      <c r="G3055">
        <v>2</v>
      </c>
      <c r="H3055">
        <v>1000</v>
      </c>
      <c r="J3055" s="1">
        <v>500</v>
      </c>
    </row>
    <row r="3056" spans="1:10">
      <c r="A3056" s="1" t="s">
        <v>11788</v>
      </c>
      <c r="B3056" t="s">
        <v>6900</v>
      </c>
      <c r="C3056" t="s">
        <v>5625</v>
      </c>
      <c r="E3056" t="s">
        <v>6747</v>
      </c>
      <c r="F3056">
        <v>3</v>
      </c>
      <c r="G3056">
        <v>2</v>
      </c>
      <c r="H3056">
        <v>1000</v>
      </c>
      <c r="J3056" s="1">
        <v>1250</v>
      </c>
    </row>
    <row r="3057" spans="1:10">
      <c r="A3057" s="1" t="s">
        <v>8455</v>
      </c>
      <c r="B3057" t="s">
        <v>7727</v>
      </c>
      <c r="C3057" t="s">
        <v>5625</v>
      </c>
      <c r="E3057" t="s">
        <v>6747</v>
      </c>
      <c r="F3057">
        <v>3</v>
      </c>
      <c r="G3057">
        <v>2</v>
      </c>
      <c r="H3057">
        <v>36</v>
      </c>
      <c r="J3057" s="1">
        <v>400</v>
      </c>
    </row>
    <row r="3058" spans="1:10">
      <c r="A3058" s="1" t="s">
        <v>6573</v>
      </c>
      <c r="B3058" t="s">
        <v>6827</v>
      </c>
      <c r="C3058" t="s">
        <v>5625</v>
      </c>
      <c r="E3058" t="s">
        <v>6747</v>
      </c>
      <c r="F3058">
        <v>3</v>
      </c>
      <c r="G3058">
        <v>2</v>
      </c>
      <c r="H3058">
        <v>36</v>
      </c>
      <c r="J3058" s="1">
        <v>1500</v>
      </c>
    </row>
    <row r="3059" spans="1:10">
      <c r="A3059" s="1" t="s">
        <v>6572</v>
      </c>
      <c r="B3059" t="s">
        <v>7016</v>
      </c>
      <c r="C3059" t="s">
        <v>5625</v>
      </c>
      <c r="E3059" t="s">
        <v>6747</v>
      </c>
      <c r="F3059">
        <v>3</v>
      </c>
      <c r="G3059">
        <v>2</v>
      </c>
      <c r="H3059">
        <v>36</v>
      </c>
      <c r="J3059" s="1">
        <v>2400</v>
      </c>
    </row>
    <row r="3060" spans="1:10">
      <c r="A3060" s="1" t="s">
        <v>6571</v>
      </c>
      <c r="B3060" t="s">
        <v>7016</v>
      </c>
      <c r="C3060" t="s">
        <v>5625</v>
      </c>
      <c r="E3060" t="s">
        <v>6747</v>
      </c>
      <c r="F3060">
        <v>3</v>
      </c>
      <c r="G3060">
        <v>2</v>
      </c>
      <c r="H3060">
        <v>36</v>
      </c>
      <c r="J3060" s="1">
        <v>3080</v>
      </c>
    </row>
    <row r="3061" spans="1:10">
      <c r="A3061" s="1" t="s">
        <v>6570</v>
      </c>
      <c r="B3061" t="s">
        <v>7566</v>
      </c>
      <c r="C3061" t="s">
        <v>5625</v>
      </c>
      <c r="E3061" t="s">
        <v>6747</v>
      </c>
      <c r="F3061">
        <v>3</v>
      </c>
      <c r="G3061">
        <v>2</v>
      </c>
      <c r="H3061">
        <v>36</v>
      </c>
      <c r="J3061" s="1">
        <v>776</v>
      </c>
    </row>
    <row r="3062" spans="1:10">
      <c r="A3062" s="1" t="s">
        <v>6113</v>
      </c>
      <c r="B3062" t="s">
        <v>6769</v>
      </c>
      <c r="C3062" t="s">
        <v>5625</v>
      </c>
      <c r="D3062" t="s">
        <v>10626</v>
      </c>
      <c r="E3062" t="s">
        <v>6747</v>
      </c>
      <c r="F3062">
        <v>3</v>
      </c>
      <c r="G3062">
        <v>2</v>
      </c>
      <c r="H3062">
        <v>1000</v>
      </c>
      <c r="J3062" s="1">
        <v>2000</v>
      </c>
    </row>
    <row r="3063" spans="1:10">
      <c r="A3063" s="1">
        <v>7289943830</v>
      </c>
      <c r="B3063" t="s">
        <v>6798</v>
      </c>
      <c r="C3063" t="s">
        <v>5625</v>
      </c>
      <c r="D3063" t="s">
        <v>11690</v>
      </c>
      <c r="E3063" t="s">
        <v>6772</v>
      </c>
      <c r="F3063">
        <v>3</v>
      </c>
      <c r="G3063">
        <v>3</v>
      </c>
      <c r="H3063">
        <v>150</v>
      </c>
      <c r="J3063" s="1">
        <v>150</v>
      </c>
    </row>
    <row r="3064" spans="1:10">
      <c r="A3064" s="1">
        <v>7289943930</v>
      </c>
      <c r="B3064" t="s">
        <v>6798</v>
      </c>
      <c r="C3064" t="s">
        <v>5625</v>
      </c>
      <c r="D3064" t="s">
        <v>11690</v>
      </c>
      <c r="E3064" t="s">
        <v>6772</v>
      </c>
      <c r="F3064">
        <v>3</v>
      </c>
      <c r="G3064">
        <v>3</v>
      </c>
      <c r="H3064">
        <v>150</v>
      </c>
      <c r="J3064" s="1">
        <v>150</v>
      </c>
    </row>
    <row r="3065" spans="1:10">
      <c r="A3065" s="1">
        <v>7289944030</v>
      </c>
      <c r="B3065" t="s">
        <v>6798</v>
      </c>
      <c r="C3065" t="s">
        <v>5625</v>
      </c>
      <c r="D3065" t="s">
        <v>11690</v>
      </c>
      <c r="E3065" t="s">
        <v>6772</v>
      </c>
      <c r="F3065">
        <v>3</v>
      </c>
      <c r="G3065">
        <v>3</v>
      </c>
      <c r="H3065">
        <v>150</v>
      </c>
      <c r="J3065" s="1">
        <v>150</v>
      </c>
    </row>
    <row r="3066" spans="1:10">
      <c r="A3066" s="1">
        <v>7289944130</v>
      </c>
      <c r="B3066" t="s">
        <v>6798</v>
      </c>
      <c r="C3066" t="s">
        <v>5625</v>
      </c>
      <c r="D3066" t="s">
        <v>11690</v>
      </c>
      <c r="E3066" t="s">
        <v>6772</v>
      </c>
      <c r="F3066">
        <v>3</v>
      </c>
      <c r="G3066">
        <v>3</v>
      </c>
      <c r="H3066">
        <v>150</v>
      </c>
      <c r="J3066" s="1">
        <v>150</v>
      </c>
    </row>
    <row r="3067" spans="1:10">
      <c r="A3067" s="1">
        <v>7289944230</v>
      </c>
      <c r="B3067" t="s">
        <v>6798</v>
      </c>
      <c r="C3067" t="s">
        <v>5625</v>
      </c>
      <c r="D3067" t="s">
        <v>11690</v>
      </c>
      <c r="E3067" t="s">
        <v>6772</v>
      </c>
      <c r="F3067">
        <v>3</v>
      </c>
      <c r="G3067">
        <v>3</v>
      </c>
      <c r="H3067">
        <v>150</v>
      </c>
      <c r="J3067" s="1">
        <v>150</v>
      </c>
    </row>
    <row r="3068" spans="1:10">
      <c r="A3068" s="1">
        <v>7289944330</v>
      </c>
      <c r="B3068" t="s">
        <v>6798</v>
      </c>
      <c r="C3068" t="s">
        <v>5625</v>
      </c>
      <c r="D3068" t="s">
        <v>11690</v>
      </c>
      <c r="E3068" t="s">
        <v>6772</v>
      </c>
      <c r="F3068">
        <v>3</v>
      </c>
      <c r="G3068">
        <v>3</v>
      </c>
      <c r="H3068">
        <v>150</v>
      </c>
      <c r="J3068" s="1">
        <v>150</v>
      </c>
    </row>
    <row r="3069" spans="1:10">
      <c r="A3069" s="1">
        <v>7289944430</v>
      </c>
      <c r="B3069" t="s">
        <v>6798</v>
      </c>
      <c r="C3069" t="s">
        <v>5625</v>
      </c>
      <c r="D3069" t="s">
        <v>11690</v>
      </c>
      <c r="E3069" t="s">
        <v>6772</v>
      </c>
      <c r="F3069">
        <v>3</v>
      </c>
      <c r="G3069">
        <v>3</v>
      </c>
      <c r="H3069">
        <v>150</v>
      </c>
      <c r="J3069" s="1">
        <v>150</v>
      </c>
    </row>
    <row r="3070" spans="1:10">
      <c r="A3070" s="1">
        <v>7289944530</v>
      </c>
      <c r="B3070" t="s">
        <v>6798</v>
      </c>
      <c r="C3070" t="s">
        <v>5625</v>
      </c>
      <c r="D3070" t="s">
        <v>11690</v>
      </c>
      <c r="E3070" t="s">
        <v>6772</v>
      </c>
      <c r="F3070">
        <v>3</v>
      </c>
      <c r="G3070">
        <v>3</v>
      </c>
      <c r="H3070">
        <v>150</v>
      </c>
      <c r="J3070" s="1">
        <v>150</v>
      </c>
    </row>
    <row r="3071" spans="1:10">
      <c r="A3071" s="1">
        <v>7289944630</v>
      </c>
      <c r="B3071" t="s">
        <v>6798</v>
      </c>
      <c r="C3071" t="s">
        <v>5625</v>
      </c>
      <c r="D3071" t="s">
        <v>11690</v>
      </c>
      <c r="E3071" t="s">
        <v>6772</v>
      </c>
      <c r="F3071">
        <v>3</v>
      </c>
      <c r="G3071">
        <v>3</v>
      </c>
      <c r="H3071">
        <v>150</v>
      </c>
      <c r="J3071" s="1">
        <v>150</v>
      </c>
    </row>
    <row r="3072" spans="1:10">
      <c r="A3072" s="1">
        <v>7289944730</v>
      </c>
      <c r="B3072" t="s">
        <v>6798</v>
      </c>
      <c r="C3072" t="s">
        <v>5625</v>
      </c>
      <c r="D3072" t="s">
        <v>11690</v>
      </c>
      <c r="E3072" t="s">
        <v>6772</v>
      </c>
      <c r="F3072">
        <v>3</v>
      </c>
      <c r="G3072">
        <v>3</v>
      </c>
      <c r="H3072">
        <v>150</v>
      </c>
      <c r="J3072" s="1">
        <v>150</v>
      </c>
    </row>
    <row r="3073" spans="1:10">
      <c r="A3073" s="1">
        <v>7289944830</v>
      </c>
      <c r="B3073" t="s">
        <v>6798</v>
      </c>
      <c r="C3073" t="s">
        <v>5625</v>
      </c>
      <c r="D3073" t="s">
        <v>11690</v>
      </c>
      <c r="E3073" t="s">
        <v>6772</v>
      </c>
      <c r="F3073">
        <v>3</v>
      </c>
      <c r="G3073">
        <v>3</v>
      </c>
      <c r="H3073">
        <v>150</v>
      </c>
      <c r="J3073" s="1">
        <v>150</v>
      </c>
    </row>
    <row r="3074" spans="1:10">
      <c r="A3074" s="1">
        <v>7298218430</v>
      </c>
      <c r="B3074" t="s">
        <v>6798</v>
      </c>
      <c r="C3074" t="s">
        <v>5625</v>
      </c>
      <c r="D3074" t="s">
        <v>11690</v>
      </c>
      <c r="E3074" t="s">
        <v>6772</v>
      </c>
      <c r="F3074">
        <v>3</v>
      </c>
      <c r="G3074">
        <v>3</v>
      </c>
      <c r="H3074">
        <v>150</v>
      </c>
      <c r="J3074" s="1">
        <v>150</v>
      </c>
    </row>
    <row r="3075" spans="1:10">
      <c r="A3075" s="1">
        <v>7298218530</v>
      </c>
      <c r="B3075" t="s">
        <v>6798</v>
      </c>
      <c r="C3075" t="s">
        <v>5625</v>
      </c>
      <c r="D3075" t="s">
        <v>11690</v>
      </c>
      <c r="E3075" t="s">
        <v>6772</v>
      </c>
      <c r="F3075">
        <v>3</v>
      </c>
      <c r="G3075">
        <v>3</v>
      </c>
      <c r="H3075">
        <v>150</v>
      </c>
      <c r="J3075" s="1">
        <v>150</v>
      </c>
    </row>
    <row r="3076" spans="1:10">
      <c r="A3076" s="1">
        <v>7298218630</v>
      </c>
      <c r="B3076" t="s">
        <v>6798</v>
      </c>
      <c r="C3076" t="s">
        <v>5625</v>
      </c>
      <c r="D3076" t="s">
        <v>11690</v>
      </c>
      <c r="E3076" t="s">
        <v>6772</v>
      </c>
      <c r="F3076">
        <v>3</v>
      </c>
      <c r="G3076">
        <v>3</v>
      </c>
      <c r="H3076">
        <v>150</v>
      </c>
      <c r="J3076" s="1">
        <v>150</v>
      </c>
    </row>
    <row r="3077" spans="1:10">
      <c r="A3077" s="1">
        <v>7298218730</v>
      </c>
      <c r="B3077" t="s">
        <v>6798</v>
      </c>
      <c r="C3077" t="s">
        <v>5625</v>
      </c>
      <c r="D3077" t="s">
        <v>11690</v>
      </c>
      <c r="E3077" t="s">
        <v>6772</v>
      </c>
      <c r="F3077">
        <v>3</v>
      </c>
      <c r="G3077">
        <v>3</v>
      </c>
      <c r="H3077">
        <v>150</v>
      </c>
      <c r="J3077" s="1">
        <v>150</v>
      </c>
    </row>
    <row r="3078" spans="1:10">
      <c r="A3078" s="1">
        <v>7298218830</v>
      </c>
      <c r="B3078" t="s">
        <v>6798</v>
      </c>
      <c r="C3078" t="s">
        <v>5625</v>
      </c>
      <c r="D3078" t="s">
        <v>11690</v>
      </c>
      <c r="E3078" t="s">
        <v>6772</v>
      </c>
      <c r="F3078">
        <v>3</v>
      </c>
      <c r="G3078">
        <v>3</v>
      </c>
      <c r="H3078">
        <v>150</v>
      </c>
      <c r="J3078" s="1">
        <v>150</v>
      </c>
    </row>
    <row r="3079" spans="1:10">
      <c r="A3079" s="1">
        <v>7298218930</v>
      </c>
      <c r="B3079" t="s">
        <v>6798</v>
      </c>
      <c r="C3079" t="s">
        <v>5625</v>
      </c>
      <c r="D3079" t="s">
        <v>11690</v>
      </c>
      <c r="E3079" t="s">
        <v>6772</v>
      </c>
      <c r="F3079">
        <v>3</v>
      </c>
      <c r="G3079">
        <v>3</v>
      </c>
      <c r="H3079">
        <v>150</v>
      </c>
      <c r="J3079" s="1">
        <v>150</v>
      </c>
    </row>
    <row r="3080" spans="1:10">
      <c r="A3080" s="1">
        <v>7298219030</v>
      </c>
      <c r="B3080" t="s">
        <v>6798</v>
      </c>
      <c r="C3080" t="s">
        <v>5625</v>
      </c>
      <c r="D3080" t="s">
        <v>11690</v>
      </c>
      <c r="E3080" t="s">
        <v>6772</v>
      </c>
      <c r="F3080">
        <v>3</v>
      </c>
      <c r="G3080">
        <v>3</v>
      </c>
      <c r="H3080">
        <v>150</v>
      </c>
      <c r="J3080" s="1">
        <v>150</v>
      </c>
    </row>
    <row r="3081" spans="1:10">
      <c r="A3081" s="1">
        <v>7298219130</v>
      </c>
      <c r="B3081" t="s">
        <v>6798</v>
      </c>
      <c r="C3081" t="s">
        <v>5625</v>
      </c>
      <c r="D3081" t="s">
        <v>11690</v>
      </c>
      <c r="E3081" t="s">
        <v>6772</v>
      </c>
      <c r="F3081">
        <v>3</v>
      </c>
      <c r="G3081">
        <v>3</v>
      </c>
      <c r="H3081">
        <v>150</v>
      </c>
      <c r="J3081" s="1">
        <v>150</v>
      </c>
    </row>
    <row r="3082" spans="1:10">
      <c r="A3082" s="1">
        <v>7298219230</v>
      </c>
      <c r="B3082" t="s">
        <v>6798</v>
      </c>
      <c r="C3082" t="s">
        <v>5625</v>
      </c>
      <c r="D3082" t="s">
        <v>11690</v>
      </c>
      <c r="E3082" t="s">
        <v>6772</v>
      </c>
      <c r="F3082">
        <v>3</v>
      </c>
      <c r="G3082">
        <v>3</v>
      </c>
      <c r="H3082">
        <v>150</v>
      </c>
      <c r="J3082" s="1">
        <v>150</v>
      </c>
    </row>
    <row r="3083" spans="1:10">
      <c r="A3083" s="1">
        <v>7298219330</v>
      </c>
      <c r="B3083" t="s">
        <v>6798</v>
      </c>
      <c r="C3083" t="s">
        <v>5625</v>
      </c>
      <c r="D3083" t="s">
        <v>11690</v>
      </c>
      <c r="E3083" t="s">
        <v>6772</v>
      </c>
      <c r="F3083">
        <v>3</v>
      </c>
      <c r="G3083">
        <v>3</v>
      </c>
      <c r="H3083">
        <v>150</v>
      </c>
      <c r="J3083" s="1">
        <v>150</v>
      </c>
    </row>
    <row r="3084" spans="1:10">
      <c r="A3084" s="1">
        <v>7298219430</v>
      </c>
      <c r="B3084" t="s">
        <v>6798</v>
      </c>
      <c r="C3084" t="s">
        <v>5625</v>
      </c>
      <c r="D3084" t="s">
        <v>11690</v>
      </c>
      <c r="E3084" t="s">
        <v>6772</v>
      </c>
      <c r="F3084">
        <v>3</v>
      </c>
      <c r="G3084">
        <v>3</v>
      </c>
      <c r="H3084">
        <v>150</v>
      </c>
      <c r="J3084" s="1">
        <v>150</v>
      </c>
    </row>
    <row r="3085" spans="1:10">
      <c r="A3085" s="1">
        <v>7298508830</v>
      </c>
      <c r="B3085" t="s">
        <v>6798</v>
      </c>
      <c r="C3085" t="s">
        <v>5625</v>
      </c>
      <c r="D3085" t="s">
        <v>11690</v>
      </c>
      <c r="E3085" t="s">
        <v>6772</v>
      </c>
      <c r="F3085">
        <v>3</v>
      </c>
      <c r="G3085">
        <v>3</v>
      </c>
      <c r="H3085">
        <v>150</v>
      </c>
      <c r="J3085" s="1">
        <v>150</v>
      </c>
    </row>
    <row r="3086" spans="1:10">
      <c r="A3086" s="1">
        <v>7298508930</v>
      </c>
      <c r="B3086" t="s">
        <v>6798</v>
      </c>
      <c r="C3086" t="s">
        <v>5625</v>
      </c>
      <c r="D3086" t="s">
        <v>11690</v>
      </c>
      <c r="E3086" t="s">
        <v>6772</v>
      </c>
      <c r="F3086">
        <v>3</v>
      </c>
      <c r="G3086">
        <v>3</v>
      </c>
      <c r="H3086">
        <v>150</v>
      </c>
      <c r="J3086" s="1">
        <v>150</v>
      </c>
    </row>
    <row r="3087" spans="1:10">
      <c r="A3087" s="1">
        <v>7298509030</v>
      </c>
      <c r="B3087" t="s">
        <v>6798</v>
      </c>
      <c r="C3087" t="s">
        <v>5625</v>
      </c>
      <c r="D3087" t="s">
        <v>11690</v>
      </c>
      <c r="E3087" t="s">
        <v>6772</v>
      </c>
      <c r="F3087">
        <v>3</v>
      </c>
      <c r="G3087">
        <v>3</v>
      </c>
      <c r="H3087">
        <v>150</v>
      </c>
      <c r="J3087" s="1">
        <v>150</v>
      </c>
    </row>
    <row r="3088" spans="1:10">
      <c r="A3088" s="1">
        <v>7298509130</v>
      </c>
      <c r="B3088" t="s">
        <v>6798</v>
      </c>
      <c r="C3088" t="s">
        <v>5625</v>
      </c>
      <c r="D3088" t="s">
        <v>11690</v>
      </c>
      <c r="E3088" t="s">
        <v>6772</v>
      </c>
      <c r="F3088">
        <v>3</v>
      </c>
      <c r="G3088">
        <v>3</v>
      </c>
      <c r="H3088">
        <v>150</v>
      </c>
      <c r="J3088" s="1">
        <v>150</v>
      </c>
    </row>
    <row r="3089" spans="1:10">
      <c r="A3089" s="1">
        <v>7298509230</v>
      </c>
      <c r="B3089" t="s">
        <v>6798</v>
      </c>
      <c r="C3089" t="s">
        <v>5625</v>
      </c>
      <c r="D3089" t="s">
        <v>11690</v>
      </c>
      <c r="E3089" t="s">
        <v>6772</v>
      </c>
      <c r="F3089">
        <v>3</v>
      </c>
      <c r="G3089">
        <v>3</v>
      </c>
      <c r="H3089">
        <v>150</v>
      </c>
      <c r="J3089" s="1">
        <v>150</v>
      </c>
    </row>
    <row r="3090" spans="1:10">
      <c r="A3090" s="1">
        <v>7298509330</v>
      </c>
      <c r="B3090" t="s">
        <v>6798</v>
      </c>
      <c r="C3090" t="s">
        <v>5625</v>
      </c>
      <c r="D3090" t="s">
        <v>11690</v>
      </c>
      <c r="E3090" t="s">
        <v>6772</v>
      </c>
      <c r="F3090">
        <v>3</v>
      </c>
      <c r="G3090">
        <v>3</v>
      </c>
      <c r="H3090">
        <v>150</v>
      </c>
      <c r="J3090" s="1">
        <v>150</v>
      </c>
    </row>
    <row r="3091" spans="1:10">
      <c r="A3091" s="1">
        <v>7298509430</v>
      </c>
      <c r="B3091" t="s">
        <v>6798</v>
      </c>
      <c r="C3091" t="s">
        <v>5625</v>
      </c>
      <c r="D3091" t="s">
        <v>11690</v>
      </c>
      <c r="E3091" t="s">
        <v>6772</v>
      </c>
      <c r="F3091">
        <v>3</v>
      </c>
      <c r="G3091">
        <v>3</v>
      </c>
      <c r="H3091">
        <v>150</v>
      </c>
      <c r="J3091" s="1">
        <v>150</v>
      </c>
    </row>
    <row r="3092" spans="1:10">
      <c r="A3092" s="1">
        <v>7298509530</v>
      </c>
      <c r="B3092" t="s">
        <v>6798</v>
      </c>
      <c r="C3092" t="s">
        <v>5625</v>
      </c>
      <c r="D3092" t="s">
        <v>11690</v>
      </c>
      <c r="E3092" t="s">
        <v>6772</v>
      </c>
      <c r="F3092">
        <v>3</v>
      </c>
      <c r="G3092">
        <v>3</v>
      </c>
      <c r="H3092">
        <v>150</v>
      </c>
      <c r="J3092" s="1">
        <v>150</v>
      </c>
    </row>
    <row r="3093" spans="1:10">
      <c r="A3093" s="1">
        <v>7298509630</v>
      </c>
      <c r="B3093" t="s">
        <v>6798</v>
      </c>
      <c r="C3093" t="s">
        <v>5625</v>
      </c>
      <c r="D3093" t="s">
        <v>11690</v>
      </c>
      <c r="E3093" t="s">
        <v>6772</v>
      </c>
      <c r="F3093">
        <v>3</v>
      </c>
      <c r="G3093">
        <v>3</v>
      </c>
      <c r="H3093">
        <v>150</v>
      </c>
      <c r="J3093" s="1">
        <v>150</v>
      </c>
    </row>
    <row r="3094" spans="1:10">
      <c r="A3094" s="1">
        <v>7298509730</v>
      </c>
      <c r="B3094" t="s">
        <v>6798</v>
      </c>
      <c r="C3094" t="s">
        <v>5625</v>
      </c>
      <c r="D3094" t="s">
        <v>11690</v>
      </c>
      <c r="E3094" t="s">
        <v>6772</v>
      </c>
      <c r="F3094">
        <v>3</v>
      </c>
      <c r="G3094">
        <v>3</v>
      </c>
      <c r="H3094">
        <v>150</v>
      </c>
      <c r="J3094" s="1">
        <v>150</v>
      </c>
    </row>
    <row r="3095" spans="1:10">
      <c r="A3095" s="1">
        <v>7298509830</v>
      </c>
      <c r="B3095" t="s">
        <v>6798</v>
      </c>
      <c r="C3095" t="s">
        <v>5625</v>
      </c>
      <c r="D3095" t="s">
        <v>11690</v>
      </c>
      <c r="E3095" t="s">
        <v>6772</v>
      </c>
      <c r="F3095">
        <v>3</v>
      </c>
      <c r="G3095">
        <v>3</v>
      </c>
      <c r="H3095">
        <v>150</v>
      </c>
      <c r="J3095" s="1">
        <v>150</v>
      </c>
    </row>
    <row r="3096" spans="1:10">
      <c r="A3096" s="1">
        <v>7298710330</v>
      </c>
      <c r="B3096" t="s">
        <v>6798</v>
      </c>
      <c r="C3096" t="s">
        <v>5625</v>
      </c>
      <c r="D3096" t="s">
        <v>11690</v>
      </c>
      <c r="E3096" t="s">
        <v>6772</v>
      </c>
      <c r="F3096">
        <v>3</v>
      </c>
      <c r="G3096">
        <v>3</v>
      </c>
      <c r="H3096">
        <v>150</v>
      </c>
      <c r="J3096" s="1">
        <v>150</v>
      </c>
    </row>
    <row r="3097" spans="1:10">
      <c r="A3097" s="1">
        <v>7298710430</v>
      </c>
      <c r="B3097" t="s">
        <v>6798</v>
      </c>
      <c r="C3097" t="s">
        <v>5625</v>
      </c>
      <c r="D3097" t="s">
        <v>11690</v>
      </c>
      <c r="E3097" t="s">
        <v>6772</v>
      </c>
      <c r="F3097">
        <v>3</v>
      </c>
      <c r="G3097">
        <v>3</v>
      </c>
      <c r="H3097">
        <v>150</v>
      </c>
      <c r="J3097" s="1">
        <v>150</v>
      </c>
    </row>
    <row r="3098" spans="1:10">
      <c r="A3098" s="1">
        <v>7298710530</v>
      </c>
      <c r="B3098" t="s">
        <v>6798</v>
      </c>
      <c r="C3098" t="s">
        <v>5625</v>
      </c>
      <c r="D3098" t="s">
        <v>11690</v>
      </c>
      <c r="E3098" t="s">
        <v>6772</v>
      </c>
      <c r="F3098">
        <v>3</v>
      </c>
      <c r="G3098">
        <v>3</v>
      </c>
      <c r="H3098">
        <v>150</v>
      </c>
      <c r="J3098" s="1">
        <v>150</v>
      </c>
    </row>
    <row r="3099" spans="1:10">
      <c r="A3099" s="1">
        <v>7298710630</v>
      </c>
      <c r="B3099" t="s">
        <v>6798</v>
      </c>
      <c r="C3099" t="s">
        <v>5625</v>
      </c>
      <c r="D3099" t="s">
        <v>11690</v>
      </c>
      <c r="E3099" t="s">
        <v>6772</v>
      </c>
      <c r="F3099">
        <v>3</v>
      </c>
      <c r="G3099">
        <v>3</v>
      </c>
      <c r="H3099">
        <v>150</v>
      </c>
      <c r="J3099" s="1">
        <v>150</v>
      </c>
    </row>
    <row r="3100" spans="1:10">
      <c r="A3100" s="1">
        <v>7298710730</v>
      </c>
      <c r="B3100" t="s">
        <v>6798</v>
      </c>
      <c r="C3100" t="s">
        <v>5625</v>
      </c>
      <c r="D3100" t="s">
        <v>11690</v>
      </c>
      <c r="E3100" t="s">
        <v>6772</v>
      </c>
      <c r="F3100">
        <v>3</v>
      </c>
      <c r="G3100">
        <v>3</v>
      </c>
      <c r="H3100">
        <v>150</v>
      </c>
      <c r="J3100" s="1">
        <v>150</v>
      </c>
    </row>
    <row r="3101" spans="1:10">
      <c r="A3101" s="1">
        <v>7298710830</v>
      </c>
      <c r="B3101" t="s">
        <v>6798</v>
      </c>
      <c r="C3101" t="s">
        <v>5625</v>
      </c>
      <c r="D3101" t="s">
        <v>11690</v>
      </c>
      <c r="E3101" t="s">
        <v>6772</v>
      </c>
      <c r="F3101">
        <v>3</v>
      </c>
      <c r="G3101">
        <v>3</v>
      </c>
      <c r="H3101">
        <v>150</v>
      </c>
      <c r="J3101" s="1">
        <v>150</v>
      </c>
    </row>
    <row r="3102" spans="1:10">
      <c r="A3102" s="1">
        <v>7298710930</v>
      </c>
      <c r="B3102" t="s">
        <v>6798</v>
      </c>
      <c r="C3102" t="s">
        <v>5625</v>
      </c>
      <c r="D3102" t="s">
        <v>11690</v>
      </c>
      <c r="E3102" t="s">
        <v>6772</v>
      </c>
      <c r="F3102">
        <v>3</v>
      </c>
      <c r="G3102">
        <v>3</v>
      </c>
      <c r="H3102">
        <v>150</v>
      </c>
      <c r="J3102" s="1">
        <v>150</v>
      </c>
    </row>
    <row r="3103" spans="1:10">
      <c r="A3103" s="1">
        <v>7298711030</v>
      </c>
      <c r="B3103" t="s">
        <v>6798</v>
      </c>
      <c r="C3103" t="s">
        <v>5625</v>
      </c>
      <c r="D3103" t="s">
        <v>11690</v>
      </c>
      <c r="E3103" t="s">
        <v>6772</v>
      </c>
      <c r="F3103">
        <v>3</v>
      </c>
      <c r="G3103">
        <v>3</v>
      </c>
      <c r="H3103">
        <v>150</v>
      </c>
      <c r="J3103" s="1">
        <v>150</v>
      </c>
    </row>
    <row r="3104" spans="1:10">
      <c r="A3104" s="1">
        <v>7298711130</v>
      </c>
      <c r="B3104" t="s">
        <v>6798</v>
      </c>
      <c r="C3104" t="s">
        <v>5625</v>
      </c>
      <c r="D3104" t="s">
        <v>11690</v>
      </c>
      <c r="E3104" t="s">
        <v>6772</v>
      </c>
      <c r="F3104">
        <v>3</v>
      </c>
      <c r="G3104">
        <v>3</v>
      </c>
      <c r="H3104">
        <v>150</v>
      </c>
      <c r="J3104" s="1">
        <v>150</v>
      </c>
    </row>
    <row r="3105" spans="1:10">
      <c r="A3105" s="1">
        <v>7298711230</v>
      </c>
      <c r="B3105" t="s">
        <v>6798</v>
      </c>
      <c r="C3105" t="s">
        <v>5625</v>
      </c>
      <c r="D3105" t="s">
        <v>11690</v>
      </c>
      <c r="E3105" t="s">
        <v>6772</v>
      </c>
      <c r="F3105">
        <v>3</v>
      </c>
      <c r="G3105">
        <v>3</v>
      </c>
      <c r="H3105">
        <v>150</v>
      </c>
      <c r="J3105" s="1">
        <v>150</v>
      </c>
    </row>
    <row r="3106" spans="1:10">
      <c r="A3106" s="1">
        <v>7298711330</v>
      </c>
      <c r="B3106" t="s">
        <v>6798</v>
      </c>
      <c r="C3106" t="s">
        <v>5625</v>
      </c>
      <c r="D3106" t="s">
        <v>11690</v>
      </c>
      <c r="E3106" t="s">
        <v>6772</v>
      </c>
      <c r="F3106">
        <v>3</v>
      </c>
      <c r="G3106">
        <v>3</v>
      </c>
      <c r="H3106">
        <v>150</v>
      </c>
      <c r="J3106" s="1">
        <v>150</v>
      </c>
    </row>
    <row r="3107" spans="1:10">
      <c r="A3107" s="1" t="s">
        <v>6529</v>
      </c>
      <c r="B3107" t="s">
        <v>7320</v>
      </c>
      <c r="C3107" t="s">
        <v>5625</v>
      </c>
      <c r="D3107" t="s">
        <v>5774</v>
      </c>
      <c r="E3107" t="s">
        <v>6747</v>
      </c>
      <c r="F3107">
        <v>3</v>
      </c>
      <c r="G3107">
        <v>2</v>
      </c>
      <c r="H3107">
        <v>36</v>
      </c>
      <c r="J3107" s="1">
        <v>200</v>
      </c>
    </row>
    <row r="3108" spans="1:10">
      <c r="A3108" s="1" t="s">
        <v>6525</v>
      </c>
      <c r="B3108" t="s">
        <v>7016</v>
      </c>
      <c r="C3108" t="s">
        <v>5625</v>
      </c>
      <c r="D3108" t="s">
        <v>5749</v>
      </c>
      <c r="E3108" t="s">
        <v>6747</v>
      </c>
      <c r="F3108">
        <v>3</v>
      </c>
      <c r="G3108">
        <v>2</v>
      </c>
      <c r="H3108">
        <v>36</v>
      </c>
      <c r="J3108" s="1">
        <v>770</v>
      </c>
    </row>
    <row r="3109" spans="1:10">
      <c r="A3109" s="1" t="s">
        <v>6522</v>
      </c>
      <c r="B3109" t="s">
        <v>6883</v>
      </c>
      <c r="C3109" t="s">
        <v>5625</v>
      </c>
      <c r="D3109" t="s">
        <v>5774</v>
      </c>
      <c r="E3109" t="s">
        <v>6747</v>
      </c>
      <c r="F3109">
        <v>3</v>
      </c>
      <c r="G3109">
        <v>2</v>
      </c>
      <c r="H3109">
        <v>36</v>
      </c>
      <c r="J3109" s="1">
        <v>1000</v>
      </c>
    </row>
    <row r="3110" spans="1:10">
      <c r="A3110" s="1" t="s">
        <v>6517</v>
      </c>
      <c r="B3110" t="s">
        <v>7341</v>
      </c>
      <c r="C3110" t="s">
        <v>5625</v>
      </c>
      <c r="D3110" t="s">
        <v>5735</v>
      </c>
      <c r="E3110" t="s">
        <v>6747</v>
      </c>
      <c r="F3110">
        <v>3</v>
      </c>
      <c r="G3110">
        <v>2</v>
      </c>
      <c r="H3110">
        <v>36</v>
      </c>
      <c r="J3110" s="1">
        <v>500</v>
      </c>
    </row>
    <row r="3111" spans="1:10">
      <c r="A3111" s="1" t="s">
        <v>6515</v>
      </c>
      <c r="B3111" t="s">
        <v>6769</v>
      </c>
      <c r="C3111" t="s">
        <v>5625</v>
      </c>
      <c r="D3111" t="s">
        <v>5774</v>
      </c>
      <c r="E3111" t="s">
        <v>6747</v>
      </c>
      <c r="F3111">
        <v>3</v>
      </c>
      <c r="G3111">
        <v>2</v>
      </c>
      <c r="H3111">
        <v>36</v>
      </c>
      <c r="J3111" s="1">
        <v>5000</v>
      </c>
    </row>
    <row r="3112" spans="1:10">
      <c r="A3112" s="1" t="s">
        <v>6508</v>
      </c>
      <c r="B3112" t="s">
        <v>7497</v>
      </c>
      <c r="C3112" t="s">
        <v>5625</v>
      </c>
      <c r="D3112" t="s">
        <v>5774</v>
      </c>
      <c r="E3112" t="s">
        <v>6747</v>
      </c>
      <c r="F3112">
        <v>3</v>
      </c>
      <c r="G3112">
        <v>2</v>
      </c>
      <c r="H3112">
        <v>36</v>
      </c>
      <c r="J3112" s="1">
        <v>2000</v>
      </c>
    </row>
    <row r="3113" spans="1:10">
      <c r="A3113" s="1" t="s">
        <v>6500</v>
      </c>
      <c r="B3113" t="s">
        <v>6826</v>
      </c>
      <c r="C3113" t="s">
        <v>5625</v>
      </c>
      <c r="D3113" t="s">
        <v>5790</v>
      </c>
      <c r="E3113" t="s">
        <v>6747</v>
      </c>
      <c r="F3113">
        <v>3</v>
      </c>
      <c r="G3113">
        <v>2</v>
      </c>
      <c r="H3113">
        <v>36</v>
      </c>
      <c r="J3113" s="1">
        <v>450</v>
      </c>
    </row>
    <row r="3114" spans="1:10">
      <c r="A3114" s="1" t="s">
        <v>6486</v>
      </c>
      <c r="B3114" t="s">
        <v>8184</v>
      </c>
      <c r="C3114" t="s">
        <v>5625</v>
      </c>
      <c r="D3114" t="s">
        <v>5738</v>
      </c>
      <c r="E3114" t="s">
        <v>6747</v>
      </c>
      <c r="F3114">
        <v>3</v>
      </c>
      <c r="G3114">
        <v>2</v>
      </c>
      <c r="H3114">
        <v>36</v>
      </c>
      <c r="J3114" s="1">
        <v>150</v>
      </c>
    </row>
    <row r="3115" spans="1:10">
      <c r="A3115" s="1" t="s">
        <v>6483</v>
      </c>
      <c r="B3115" t="s">
        <v>6769</v>
      </c>
      <c r="C3115" t="s">
        <v>5625</v>
      </c>
      <c r="D3115" t="s">
        <v>5733</v>
      </c>
      <c r="E3115" t="s">
        <v>6747</v>
      </c>
      <c r="F3115">
        <v>3</v>
      </c>
      <c r="G3115">
        <v>2</v>
      </c>
      <c r="H3115">
        <v>36</v>
      </c>
      <c r="J3115" s="1">
        <v>400</v>
      </c>
    </row>
    <row r="3116" spans="1:10">
      <c r="A3116" s="1" t="s">
        <v>6476</v>
      </c>
      <c r="B3116" t="s">
        <v>7604</v>
      </c>
      <c r="C3116" t="s">
        <v>5625</v>
      </c>
      <c r="D3116" t="s">
        <v>5730</v>
      </c>
      <c r="E3116" t="s">
        <v>6747</v>
      </c>
      <c r="F3116">
        <v>3</v>
      </c>
      <c r="G3116">
        <v>2</v>
      </c>
      <c r="H3116">
        <v>36</v>
      </c>
      <c r="J3116" s="1">
        <v>100</v>
      </c>
    </row>
    <row r="3117" spans="1:10">
      <c r="A3117" s="1" t="s">
        <v>6475</v>
      </c>
      <c r="B3117" t="s">
        <v>7605</v>
      </c>
      <c r="C3117" t="s">
        <v>5625</v>
      </c>
      <c r="D3117" t="s">
        <v>5730</v>
      </c>
      <c r="E3117" t="s">
        <v>6747</v>
      </c>
      <c r="F3117">
        <v>3</v>
      </c>
      <c r="G3117">
        <v>2</v>
      </c>
      <c r="H3117">
        <v>36</v>
      </c>
      <c r="J3117" s="1">
        <v>50</v>
      </c>
    </row>
    <row r="3118" spans="1:10">
      <c r="A3118" s="1">
        <v>72275430</v>
      </c>
      <c r="B3118" t="s">
        <v>7985</v>
      </c>
      <c r="C3118" t="s">
        <v>5625</v>
      </c>
      <c r="E3118" t="s">
        <v>6747</v>
      </c>
      <c r="F3118">
        <v>3</v>
      </c>
      <c r="G3118">
        <v>2</v>
      </c>
      <c r="H3118">
        <v>1000</v>
      </c>
      <c r="J3118" s="1">
        <v>0</v>
      </c>
    </row>
    <row r="3119" spans="1:10">
      <c r="A3119" s="1">
        <v>71525777</v>
      </c>
      <c r="B3119" t="s">
        <v>6952</v>
      </c>
      <c r="C3119" t="s">
        <v>5625</v>
      </c>
      <c r="E3119" t="s">
        <v>6747</v>
      </c>
      <c r="F3119">
        <v>3</v>
      </c>
      <c r="G3119">
        <v>2</v>
      </c>
      <c r="H3119">
        <v>1000</v>
      </c>
      <c r="J3119" s="1">
        <v>0</v>
      </c>
    </row>
    <row r="3120" spans="1:10">
      <c r="A3120" s="1">
        <v>7158424250</v>
      </c>
      <c r="B3120" t="s">
        <v>6769</v>
      </c>
      <c r="C3120" t="s">
        <v>747</v>
      </c>
      <c r="E3120" t="s">
        <v>6747</v>
      </c>
      <c r="F3120">
        <v>2</v>
      </c>
      <c r="G3120">
        <v>2</v>
      </c>
      <c r="H3120">
        <v>1000</v>
      </c>
      <c r="J3120" s="1">
        <v>0</v>
      </c>
    </row>
    <row r="3121" spans="1:10">
      <c r="A3121" s="1" t="s">
        <v>343</v>
      </c>
      <c r="B3121" t="s">
        <v>7490</v>
      </c>
      <c r="C3121" t="s">
        <v>747</v>
      </c>
      <c r="E3121" t="s">
        <v>6747</v>
      </c>
      <c r="F3121">
        <v>2</v>
      </c>
      <c r="G3121">
        <v>2</v>
      </c>
      <c r="H3121">
        <v>1000</v>
      </c>
      <c r="J3121" s="1">
        <v>0</v>
      </c>
    </row>
    <row r="3122" spans="1:10">
      <c r="A3122" s="1">
        <v>7157381540</v>
      </c>
      <c r="B3122" t="s">
        <v>7532</v>
      </c>
      <c r="C3122" t="s">
        <v>747</v>
      </c>
      <c r="E3122" t="s">
        <v>6747</v>
      </c>
      <c r="F3122">
        <v>2</v>
      </c>
      <c r="G3122">
        <v>2</v>
      </c>
      <c r="H3122">
        <v>1000</v>
      </c>
      <c r="J3122" s="1">
        <v>0</v>
      </c>
    </row>
    <row r="3123" spans="1:10">
      <c r="A3123" s="1">
        <v>7151707903</v>
      </c>
      <c r="B3123" t="s">
        <v>7808</v>
      </c>
      <c r="C3123" t="s">
        <v>747</v>
      </c>
      <c r="E3123" t="s">
        <v>6747</v>
      </c>
      <c r="F3123">
        <v>2</v>
      </c>
      <c r="G3123">
        <v>2</v>
      </c>
      <c r="H3123">
        <v>1000</v>
      </c>
      <c r="J3123" s="1">
        <v>0</v>
      </c>
    </row>
    <row r="3124" spans="1:10">
      <c r="A3124" s="1">
        <v>7137224230</v>
      </c>
      <c r="B3124" t="s">
        <v>6767</v>
      </c>
      <c r="C3124" t="s">
        <v>747</v>
      </c>
      <c r="E3124" t="s">
        <v>6747</v>
      </c>
      <c r="F3124">
        <v>2</v>
      </c>
      <c r="G3124">
        <v>2</v>
      </c>
      <c r="H3124">
        <v>1000</v>
      </c>
      <c r="J3124" s="1">
        <v>0</v>
      </c>
    </row>
    <row r="3125" spans="1:10">
      <c r="A3125" s="1">
        <v>7137158830</v>
      </c>
      <c r="B3125" t="s">
        <v>7303</v>
      </c>
      <c r="C3125" t="s">
        <v>747</v>
      </c>
      <c r="E3125" t="s">
        <v>6747</v>
      </c>
      <c r="F3125">
        <v>2</v>
      </c>
      <c r="G3125">
        <v>2</v>
      </c>
      <c r="H3125">
        <v>1000</v>
      </c>
      <c r="J3125" s="1">
        <v>0</v>
      </c>
    </row>
    <row r="3126" spans="1:10">
      <c r="A3126" s="1">
        <v>7128140030</v>
      </c>
      <c r="B3126" t="s">
        <v>7533</v>
      </c>
      <c r="C3126" t="s">
        <v>747</v>
      </c>
      <c r="E3126" t="s">
        <v>6747</v>
      </c>
      <c r="F3126">
        <v>2</v>
      </c>
      <c r="G3126">
        <v>2</v>
      </c>
      <c r="H3126">
        <v>1000</v>
      </c>
      <c r="J3126" s="1">
        <v>0</v>
      </c>
    </row>
    <row r="3127" spans="1:10">
      <c r="A3127" s="1">
        <v>7114979702</v>
      </c>
      <c r="B3127" t="s">
        <v>8425</v>
      </c>
      <c r="C3127" t="s">
        <v>747</v>
      </c>
      <c r="E3127" t="s">
        <v>6747</v>
      </c>
      <c r="F3127">
        <v>2</v>
      </c>
      <c r="G3127">
        <v>2</v>
      </c>
      <c r="H3127">
        <v>1000</v>
      </c>
      <c r="J3127" s="1">
        <v>0</v>
      </c>
    </row>
    <row r="3128" spans="1:10">
      <c r="A3128" s="1">
        <v>7114884902</v>
      </c>
      <c r="B3128" t="s">
        <v>7534</v>
      </c>
      <c r="C3128" t="s">
        <v>747</v>
      </c>
      <c r="E3128" t="s">
        <v>6747</v>
      </c>
      <c r="F3128">
        <v>2</v>
      </c>
      <c r="G3128">
        <v>2</v>
      </c>
      <c r="H3128">
        <v>1000</v>
      </c>
      <c r="J3128" s="1">
        <v>0</v>
      </c>
    </row>
    <row r="3129" spans="1:10">
      <c r="A3129" s="1" t="s">
        <v>6489</v>
      </c>
      <c r="B3129" t="s">
        <v>6880</v>
      </c>
      <c r="C3129" t="s">
        <v>5625</v>
      </c>
      <c r="E3129" t="s">
        <v>6747</v>
      </c>
      <c r="F3129">
        <v>3</v>
      </c>
      <c r="G3129">
        <v>2</v>
      </c>
      <c r="H3129">
        <v>36</v>
      </c>
      <c r="J3129" s="1">
        <v>32</v>
      </c>
    </row>
    <row r="3130" spans="1:10">
      <c r="A3130" s="1" t="s">
        <v>6487</v>
      </c>
      <c r="B3130" t="s">
        <v>8183</v>
      </c>
      <c r="C3130" t="s">
        <v>5625</v>
      </c>
      <c r="E3130" t="s">
        <v>6747</v>
      </c>
      <c r="F3130">
        <v>3</v>
      </c>
      <c r="G3130">
        <v>2</v>
      </c>
      <c r="H3130">
        <v>36</v>
      </c>
      <c r="J3130" s="1">
        <v>40</v>
      </c>
    </row>
    <row r="3131" spans="1:10">
      <c r="A3131" s="1" t="s">
        <v>6485</v>
      </c>
      <c r="B3131" t="s">
        <v>8252</v>
      </c>
      <c r="C3131" t="s">
        <v>5625</v>
      </c>
      <c r="E3131" t="s">
        <v>6747</v>
      </c>
      <c r="F3131">
        <v>3</v>
      </c>
      <c r="G3131">
        <v>2</v>
      </c>
      <c r="H3131">
        <v>36</v>
      </c>
      <c r="J3131" s="1">
        <v>5000</v>
      </c>
    </row>
    <row r="3132" spans="1:10">
      <c r="A3132" s="1" t="s">
        <v>6481</v>
      </c>
      <c r="B3132" t="s">
        <v>6769</v>
      </c>
      <c r="C3132" t="s">
        <v>5625</v>
      </c>
      <c r="E3132" t="s">
        <v>6747</v>
      </c>
      <c r="F3132">
        <v>3</v>
      </c>
      <c r="G3132">
        <v>2</v>
      </c>
      <c r="H3132">
        <v>36</v>
      </c>
      <c r="J3132" s="1">
        <v>400</v>
      </c>
    </row>
    <row r="3133" spans="1:10">
      <c r="A3133" s="1" t="s">
        <v>6479</v>
      </c>
      <c r="B3133" t="s">
        <v>8254</v>
      </c>
      <c r="C3133" t="s">
        <v>5625</v>
      </c>
      <c r="E3133" t="s">
        <v>6747</v>
      </c>
      <c r="F3133">
        <v>3</v>
      </c>
      <c r="G3133">
        <v>2</v>
      </c>
      <c r="H3133">
        <v>36</v>
      </c>
      <c r="J3133" s="1">
        <v>16</v>
      </c>
    </row>
    <row r="3134" spans="1:10">
      <c r="A3134" s="1" t="s">
        <v>6477</v>
      </c>
      <c r="B3134" t="s">
        <v>8255</v>
      </c>
      <c r="C3134" t="s">
        <v>5625</v>
      </c>
      <c r="E3134" t="s">
        <v>6747</v>
      </c>
      <c r="F3134">
        <v>3</v>
      </c>
      <c r="G3134">
        <v>2</v>
      </c>
      <c r="H3134">
        <v>36</v>
      </c>
      <c r="J3134" s="1">
        <v>44</v>
      </c>
    </row>
    <row r="3135" spans="1:10">
      <c r="A3135" s="1" t="s">
        <v>6474</v>
      </c>
      <c r="B3135" t="s">
        <v>7606</v>
      </c>
      <c r="C3135" t="s">
        <v>5625</v>
      </c>
      <c r="E3135" t="s">
        <v>6747</v>
      </c>
      <c r="F3135">
        <v>3</v>
      </c>
      <c r="G3135">
        <v>2</v>
      </c>
      <c r="H3135">
        <v>36</v>
      </c>
      <c r="J3135" s="1">
        <v>100</v>
      </c>
    </row>
    <row r="3136" spans="1:10">
      <c r="A3136" s="1" t="s">
        <v>6472</v>
      </c>
      <c r="B3136" t="s">
        <v>7608</v>
      </c>
      <c r="C3136" t="s">
        <v>5625</v>
      </c>
      <c r="E3136" t="s">
        <v>6747</v>
      </c>
      <c r="F3136">
        <v>3</v>
      </c>
      <c r="G3136">
        <v>2</v>
      </c>
      <c r="H3136">
        <v>36</v>
      </c>
      <c r="J3136" s="1">
        <v>64</v>
      </c>
    </row>
    <row r="3137" spans="1:10">
      <c r="A3137" s="1" t="s">
        <v>6471</v>
      </c>
      <c r="B3137" t="s">
        <v>7609</v>
      </c>
      <c r="C3137" t="s">
        <v>5625</v>
      </c>
      <c r="E3137" t="s">
        <v>6747</v>
      </c>
      <c r="F3137">
        <v>3</v>
      </c>
      <c r="G3137">
        <v>2</v>
      </c>
      <c r="H3137">
        <v>36</v>
      </c>
      <c r="J3137" s="1">
        <v>30</v>
      </c>
    </row>
    <row r="3138" spans="1:10">
      <c r="A3138" s="1" t="s">
        <v>6470</v>
      </c>
      <c r="B3138" t="s">
        <v>7232</v>
      </c>
      <c r="C3138" t="s">
        <v>5625</v>
      </c>
      <c r="E3138" t="s">
        <v>6747</v>
      </c>
      <c r="F3138">
        <v>3</v>
      </c>
      <c r="G3138">
        <v>2</v>
      </c>
      <c r="H3138">
        <v>36</v>
      </c>
      <c r="J3138" s="1">
        <v>250</v>
      </c>
    </row>
    <row r="3139" spans="1:10">
      <c r="A3139" s="1" t="s">
        <v>6469</v>
      </c>
      <c r="B3139" t="s">
        <v>7233</v>
      </c>
      <c r="C3139" t="s">
        <v>5625</v>
      </c>
      <c r="E3139" t="s">
        <v>6747</v>
      </c>
      <c r="F3139">
        <v>3</v>
      </c>
      <c r="G3139">
        <v>2</v>
      </c>
      <c r="H3139">
        <v>36</v>
      </c>
      <c r="J3139" s="1">
        <v>45</v>
      </c>
    </row>
    <row r="3140" spans="1:10">
      <c r="A3140" s="1">
        <v>7177006330</v>
      </c>
      <c r="B3140" t="s">
        <v>11772</v>
      </c>
      <c r="C3140" t="s">
        <v>5625</v>
      </c>
      <c r="E3140" t="s">
        <v>6747</v>
      </c>
      <c r="F3140">
        <v>3</v>
      </c>
      <c r="G3140">
        <v>2</v>
      </c>
      <c r="H3140">
        <v>1000</v>
      </c>
      <c r="J3140" s="1">
        <v>0</v>
      </c>
    </row>
    <row r="3141" spans="1:10">
      <c r="A3141" s="1">
        <v>7277006330</v>
      </c>
      <c r="B3141" t="s">
        <v>11661</v>
      </c>
      <c r="C3141" t="s">
        <v>5625</v>
      </c>
      <c r="E3141" t="s">
        <v>6772</v>
      </c>
      <c r="F3141">
        <v>3</v>
      </c>
      <c r="G3141">
        <v>3</v>
      </c>
      <c r="H3141">
        <v>1000</v>
      </c>
      <c r="J3141" s="1">
        <v>0</v>
      </c>
    </row>
    <row r="3142" spans="1:10">
      <c r="A3142" s="1">
        <v>7298095830</v>
      </c>
      <c r="B3142" t="s">
        <v>11661</v>
      </c>
      <c r="C3142" t="s">
        <v>5625</v>
      </c>
      <c r="E3142" t="s">
        <v>6772</v>
      </c>
      <c r="F3142">
        <v>3</v>
      </c>
      <c r="G3142">
        <v>3</v>
      </c>
      <c r="H3142">
        <v>1000</v>
      </c>
      <c r="J3142" s="1">
        <v>0</v>
      </c>
    </row>
    <row r="3143" spans="1:10">
      <c r="A3143" s="1">
        <v>7386007440</v>
      </c>
      <c r="B3143" t="s">
        <v>8428</v>
      </c>
      <c r="C3143" t="s">
        <v>5625</v>
      </c>
      <c r="E3143" t="s">
        <v>6772</v>
      </c>
      <c r="F3143">
        <v>3</v>
      </c>
      <c r="G3143">
        <v>3</v>
      </c>
      <c r="H3143">
        <v>1000</v>
      </c>
      <c r="J3143" s="1">
        <v>360</v>
      </c>
    </row>
    <row r="3144" spans="1:10">
      <c r="A3144" s="1">
        <v>7385182151</v>
      </c>
      <c r="B3144" t="s">
        <v>7007</v>
      </c>
      <c r="C3144" t="s">
        <v>5625</v>
      </c>
      <c r="D3144" t="s">
        <v>10650</v>
      </c>
      <c r="E3144" t="s">
        <v>6772</v>
      </c>
      <c r="F3144">
        <v>3</v>
      </c>
      <c r="G3144">
        <v>3</v>
      </c>
      <c r="H3144">
        <v>1000</v>
      </c>
      <c r="J3144" s="1">
        <v>24</v>
      </c>
    </row>
    <row r="3145" spans="1:10">
      <c r="A3145" s="1">
        <v>7385142551</v>
      </c>
      <c r="B3145" t="s">
        <v>7007</v>
      </c>
      <c r="C3145" t="s">
        <v>5625</v>
      </c>
      <c r="E3145" t="s">
        <v>6772</v>
      </c>
      <c r="F3145">
        <v>3</v>
      </c>
      <c r="G3145">
        <v>3</v>
      </c>
      <c r="H3145">
        <v>1000</v>
      </c>
      <c r="J3145" s="1">
        <v>54</v>
      </c>
    </row>
    <row r="3146" spans="1:10">
      <c r="A3146" s="1">
        <v>7385142451</v>
      </c>
      <c r="B3146" t="s">
        <v>7007</v>
      </c>
      <c r="C3146" t="s">
        <v>5625</v>
      </c>
      <c r="E3146" t="s">
        <v>6772</v>
      </c>
      <c r="F3146">
        <v>3</v>
      </c>
      <c r="G3146">
        <v>3</v>
      </c>
      <c r="H3146">
        <v>1000</v>
      </c>
      <c r="J3146" s="1">
        <v>54</v>
      </c>
    </row>
    <row r="3147" spans="1:10">
      <c r="A3147" s="1">
        <v>7385142351</v>
      </c>
      <c r="B3147" t="s">
        <v>7007</v>
      </c>
      <c r="C3147" t="s">
        <v>5625</v>
      </c>
      <c r="E3147" t="s">
        <v>6772</v>
      </c>
      <c r="F3147">
        <v>3</v>
      </c>
      <c r="G3147">
        <v>3</v>
      </c>
      <c r="H3147">
        <v>1000</v>
      </c>
      <c r="J3147" s="1">
        <v>54</v>
      </c>
    </row>
    <row r="3148" spans="1:10">
      <c r="A3148" s="1">
        <v>7385127551</v>
      </c>
      <c r="B3148" t="s">
        <v>7007</v>
      </c>
      <c r="C3148" t="s">
        <v>5625</v>
      </c>
      <c r="E3148" t="s">
        <v>6772</v>
      </c>
      <c r="F3148">
        <v>3</v>
      </c>
      <c r="G3148">
        <v>3</v>
      </c>
      <c r="H3148">
        <v>1000</v>
      </c>
      <c r="J3148" s="1">
        <v>24</v>
      </c>
    </row>
    <row r="3149" spans="1:10">
      <c r="A3149" s="1">
        <v>7382568260</v>
      </c>
      <c r="B3149" t="s">
        <v>7882</v>
      </c>
      <c r="C3149" t="s">
        <v>5625</v>
      </c>
      <c r="D3149" t="s">
        <v>6825</v>
      </c>
      <c r="E3149" t="s">
        <v>6772</v>
      </c>
      <c r="F3149">
        <v>3</v>
      </c>
      <c r="G3149">
        <v>3</v>
      </c>
      <c r="H3149">
        <v>550</v>
      </c>
      <c r="J3149" s="1">
        <v>550</v>
      </c>
    </row>
    <row r="3150" spans="1:10">
      <c r="A3150" s="1">
        <v>7382568160</v>
      </c>
      <c r="B3150" t="s">
        <v>7882</v>
      </c>
      <c r="C3150" t="s">
        <v>5625</v>
      </c>
      <c r="D3150" t="s">
        <v>6825</v>
      </c>
      <c r="E3150" t="s">
        <v>6772</v>
      </c>
      <c r="F3150">
        <v>3</v>
      </c>
      <c r="G3150">
        <v>3</v>
      </c>
      <c r="H3150">
        <v>550</v>
      </c>
      <c r="J3150" s="1">
        <v>550</v>
      </c>
    </row>
    <row r="3151" spans="1:10">
      <c r="A3151" s="1">
        <v>7382555160</v>
      </c>
      <c r="B3151" t="s">
        <v>7882</v>
      </c>
      <c r="C3151" t="s">
        <v>5625</v>
      </c>
      <c r="D3151" t="s">
        <v>6825</v>
      </c>
      <c r="E3151" t="s">
        <v>6772</v>
      </c>
      <c r="F3151">
        <v>3</v>
      </c>
      <c r="G3151">
        <v>3</v>
      </c>
      <c r="H3151">
        <v>550</v>
      </c>
      <c r="J3151" s="1">
        <v>550</v>
      </c>
    </row>
    <row r="3152" spans="1:10">
      <c r="A3152" s="1">
        <v>7382136130</v>
      </c>
      <c r="B3152" t="s">
        <v>8889</v>
      </c>
      <c r="C3152" t="s">
        <v>5625</v>
      </c>
      <c r="E3152" t="s">
        <v>6772</v>
      </c>
      <c r="F3152">
        <v>3</v>
      </c>
      <c r="G3152">
        <v>3</v>
      </c>
      <c r="H3152">
        <v>1000</v>
      </c>
      <c r="J3152" s="1">
        <v>312</v>
      </c>
    </row>
    <row r="3153" spans="1:10">
      <c r="A3153" s="1">
        <v>7322846730</v>
      </c>
      <c r="B3153" t="s">
        <v>8890</v>
      </c>
      <c r="C3153" t="s">
        <v>5625</v>
      </c>
      <c r="D3153" t="s">
        <v>7012</v>
      </c>
      <c r="E3153" t="s">
        <v>6772</v>
      </c>
      <c r="F3153">
        <v>3</v>
      </c>
      <c r="G3153">
        <v>3</v>
      </c>
      <c r="H3153">
        <v>224</v>
      </c>
      <c r="J3153" s="1">
        <v>224</v>
      </c>
    </row>
    <row r="3154" spans="1:10">
      <c r="A3154" s="1">
        <v>7297811330</v>
      </c>
      <c r="B3154" t="s">
        <v>6798</v>
      </c>
      <c r="C3154" t="s">
        <v>5625</v>
      </c>
      <c r="D3154" t="s">
        <v>10649</v>
      </c>
      <c r="E3154" t="s">
        <v>6772</v>
      </c>
      <c r="F3154">
        <v>3</v>
      </c>
      <c r="G3154">
        <v>3</v>
      </c>
      <c r="H3154">
        <v>150</v>
      </c>
      <c r="J3154" s="1">
        <v>150</v>
      </c>
    </row>
    <row r="3155" spans="1:10">
      <c r="A3155" s="1">
        <v>7297810530</v>
      </c>
      <c r="B3155" t="s">
        <v>6798</v>
      </c>
      <c r="C3155" t="s">
        <v>5625</v>
      </c>
      <c r="D3155" t="s">
        <v>10649</v>
      </c>
      <c r="E3155" t="s">
        <v>6772</v>
      </c>
      <c r="F3155">
        <v>3</v>
      </c>
      <c r="G3155">
        <v>3</v>
      </c>
      <c r="H3155">
        <v>150</v>
      </c>
      <c r="J3155" s="1">
        <v>150</v>
      </c>
    </row>
    <row r="3156" spans="1:10">
      <c r="A3156" s="1">
        <v>7297810330</v>
      </c>
      <c r="B3156" t="s">
        <v>6798</v>
      </c>
      <c r="C3156" t="s">
        <v>5625</v>
      </c>
      <c r="D3156" t="s">
        <v>10649</v>
      </c>
      <c r="E3156" t="s">
        <v>6772</v>
      </c>
      <c r="F3156">
        <v>3</v>
      </c>
      <c r="G3156">
        <v>3</v>
      </c>
      <c r="H3156">
        <v>150</v>
      </c>
      <c r="J3156" s="1">
        <v>150</v>
      </c>
    </row>
    <row r="3157" spans="1:10">
      <c r="A3157" s="1">
        <v>7297786910</v>
      </c>
      <c r="B3157" t="s">
        <v>10560</v>
      </c>
      <c r="C3157" t="s">
        <v>5625</v>
      </c>
      <c r="D3157" t="s">
        <v>10650</v>
      </c>
      <c r="E3157" t="s">
        <v>6772</v>
      </c>
      <c r="F3157">
        <v>3</v>
      </c>
      <c r="G3157">
        <v>3</v>
      </c>
      <c r="H3157">
        <v>1000</v>
      </c>
      <c r="J3157" s="1">
        <v>1080</v>
      </c>
    </row>
    <row r="3158" spans="1:10">
      <c r="A3158" s="1">
        <v>7297786830</v>
      </c>
      <c r="B3158" t="s">
        <v>7829</v>
      </c>
      <c r="C3158" t="s">
        <v>5625</v>
      </c>
      <c r="E3158" t="s">
        <v>6772</v>
      </c>
      <c r="F3158">
        <v>3</v>
      </c>
      <c r="G3158">
        <v>3</v>
      </c>
      <c r="H3158">
        <v>1000</v>
      </c>
      <c r="J3158" s="1">
        <v>1080</v>
      </c>
    </row>
    <row r="3159" spans="1:10">
      <c r="A3159" s="1">
        <v>7297750440</v>
      </c>
      <c r="B3159" t="s">
        <v>7492</v>
      </c>
      <c r="C3159" t="s">
        <v>5625</v>
      </c>
      <c r="E3159" t="s">
        <v>6772</v>
      </c>
      <c r="F3159">
        <v>3</v>
      </c>
      <c r="G3159">
        <v>3</v>
      </c>
      <c r="H3159">
        <v>250</v>
      </c>
      <c r="J3159" s="1">
        <v>250</v>
      </c>
    </row>
    <row r="3160" spans="1:10">
      <c r="A3160" s="1">
        <v>7297746030</v>
      </c>
      <c r="B3160" t="s">
        <v>6798</v>
      </c>
      <c r="C3160" t="s">
        <v>5625</v>
      </c>
      <c r="D3160" t="s">
        <v>10649</v>
      </c>
      <c r="E3160" t="s">
        <v>6772</v>
      </c>
      <c r="F3160">
        <v>3</v>
      </c>
      <c r="G3160">
        <v>3</v>
      </c>
      <c r="H3160">
        <v>150</v>
      </c>
      <c r="J3160" s="1">
        <v>150</v>
      </c>
    </row>
    <row r="3161" spans="1:10">
      <c r="A3161" s="1">
        <v>7297745930</v>
      </c>
      <c r="B3161" t="s">
        <v>6798</v>
      </c>
      <c r="C3161" t="s">
        <v>5625</v>
      </c>
      <c r="D3161" t="s">
        <v>10649</v>
      </c>
      <c r="E3161" t="s">
        <v>6772</v>
      </c>
      <c r="F3161">
        <v>3</v>
      </c>
      <c r="G3161">
        <v>3</v>
      </c>
      <c r="H3161">
        <v>150</v>
      </c>
      <c r="J3161" s="1">
        <v>150</v>
      </c>
    </row>
    <row r="3162" spans="1:10">
      <c r="A3162" s="1">
        <v>7297745830</v>
      </c>
      <c r="B3162" t="s">
        <v>6798</v>
      </c>
      <c r="C3162" t="s">
        <v>5625</v>
      </c>
      <c r="D3162" t="s">
        <v>10649</v>
      </c>
      <c r="E3162" t="s">
        <v>6772</v>
      </c>
      <c r="F3162">
        <v>3</v>
      </c>
      <c r="G3162">
        <v>3</v>
      </c>
      <c r="H3162">
        <v>150</v>
      </c>
      <c r="J3162" s="1">
        <v>150</v>
      </c>
    </row>
    <row r="3163" spans="1:10">
      <c r="A3163" s="1">
        <v>7297745730</v>
      </c>
      <c r="B3163" t="s">
        <v>6798</v>
      </c>
      <c r="C3163" t="s">
        <v>5625</v>
      </c>
      <c r="D3163" t="s">
        <v>10649</v>
      </c>
      <c r="E3163" t="s">
        <v>6772</v>
      </c>
      <c r="F3163">
        <v>3</v>
      </c>
      <c r="G3163">
        <v>3</v>
      </c>
      <c r="H3163">
        <v>150</v>
      </c>
      <c r="J3163" s="1">
        <v>150</v>
      </c>
    </row>
    <row r="3164" spans="1:10">
      <c r="A3164" s="1">
        <v>7297745630</v>
      </c>
      <c r="B3164" t="s">
        <v>6798</v>
      </c>
      <c r="C3164" t="s">
        <v>5625</v>
      </c>
      <c r="D3164" t="s">
        <v>10649</v>
      </c>
      <c r="E3164" t="s">
        <v>6772</v>
      </c>
      <c r="F3164">
        <v>3</v>
      </c>
      <c r="G3164">
        <v>3</v>
      </c>
      <c r="H3164">
        <v>150</v>
      </c>
      <c r="J3164" s="1">
        <v>150</v>
      </c>
    </row>
    <row r="3165" spans="1:10">
      <c r="A3165" s="1">
        <v>7297454030</v>
      </c>
      <c r="B3165" t="s">
        <v>6798</v>
      </c>
      <c r="C3165" t="s">
        <v>5625</v>
      </c>
      <c r="D3165" t="s">
        <v>10649</v>
      </c>
      <c r="E3165" t="s">
        <v>6772</v>
      </c>
      <c r="F3165">
        <v>3</v>
      </c>
      <c r="G3165">
        <v>3</v>
      </c>
      <c r="H3165">
        <v>150</v>
      </c>
      <c r="J3165" s="1">
        <v>150</v>
      </c>
    </row>
    <row r="3166" spans="1:10">
      <c r="A3166" s="1">
        <v>7297453930</v>
      </c>
      <c r="B3166" t="s">
        <v>6798</v>
      </c>
      <c r="C3166" t="s">
        <v>5625</v>
      </c>
      <c r="D3166" t="s">
        <v>10649</v>
      </c>
      <c r="E3166" t="s">
        <v>6772</v>
      </c>
      <c r="F3166">
        <v>3</v>
      </c>
      <c r="G3166">
        <v>3</v>
      </c>
      <c r="H3166">
        <v>150</v>
      </c>
      <c r="J3166" s="1">
        <v>150</v>
      </c>
    </row>
    <row r="3167" spans="1:10">
      <c r="A3167" s="1">
        <v>7297453830</v>
      </c>
      <c r="B3167" t="s">
        <v>6798</v>
      </c>
      <c r="C3167" t="s">
        <v>5625</v>
      </c>
      <c r="D3167" t="s">
        <v>10649</v>
      </c>
      <c r="E3167" t="s">
        <v>6772</v>
      </c>
      <c r="F3167">
        <v>3</v>
      </c>
      <c r="G3167">
        <v>3</v>
      </c>
      <c r="H3167">
        <v>150</v>
      </c>
      <c r="J3167" s="1">
        <v>150</v>
      </c>
    </row>
    <row r="3168" spans="1:10">
      <c r="A3168" s="1">
        <v>7297453630</v>
      </c>
      <c r="B3168" t="s">
        <v>6798</v>
      </c>
      <c r="C3168" t="s">
        <v>5625</v>
      </c>
      <c r="D3168" t="s">
        <v>10649</v>
      </c>
      <c r="E3168" t="s">
        <v>6772</v>
      </c>
      <c r="F3168">
        <v>3</v>
      </c>
      <c r="G3168">
        <v>3</v>
      </c>
      <c r="H3168">
        <v>150</v>
      </c>
      <c r="J3168" s="1">
        <v>150</v>
      </c>
    </row>
    <row r="3169" spans="1:10">
      <c r="A3169" s="1">
        <v>7297453430</v>
      </c>
      <c r="B3169" t="s">
        <v>6798</v>
      </c>
      <c r="C3169" t="s">
        <v>5625</v>
      </c>
      <c r="D3169" t="s">
        <v>10649</v>
      </c>
      <c r="E3169" t="s">
        <v>6772</v>
      </c>
      <c r="F3169">
        <v>3</v>
      </c>
      <c r="G3169">
        <v>3</v>
      </c>
      <c r="H3169">
        <v>150</v>
      </c>
      <c r="J3169" s="1">
        <v>150</v>
      </c>
    </row>
    <row r="3170" spans="1:10">
      <c r="A3170" s="1">
        <v>7297453330</v>
      </c>
      <c r="B3170" t="s">
        <v>6798</v>
      </c>
      <c r="C3170" t="s">
        <v>5625</v>
      </c>
      <c r="D3170" t="s">
        <v>10649</v>
      </c>
      <c r="E3170" t="s">
        <v>6772</v>
      </c>
      <c r="F3170">
        <v>3</v>
      </c>
      <c r="G3170">
        <v>3</v>
      </c>
      <c r="H3170">
        <v>150</v>
      </c>
      <c r="J3170" s="1">
        <v>150</v>
      </c>
    </row>
    <row r="3171" spans="1:10">
      <c r="A3171" s="1">
        <v>7297453130</v>
      </c>
      <c r="B3171" t="s">
        <v>6798</v>
      </c>
      <c r="C3171" t="s">
        <v>5625</v>
      </c>
      <c r="D3171" t="s">
        <v>10649</v>
      </c>
      <c r="E3171" t="s">
        <v>6772</v>
      </c>
      <c r="F3171">
        <v>3</v>
      </c>
      <c r="G3171">
        <v>3</v>
      </c>
      <c r="H3171">
        <v>150</v>
      </c>
      <c r="J3171" s="1">
        <v>150</v>
      </c>
    </row>
    <row r="3172" spans="1:10">
      <c r="A3172" s="1">
        <v>7297452730</v>
      </c>
      <c r="B3172" t="s">
        <v>6798</v>
      </c>
      <c r="C3172" t="s">
        <v>5625</v>
      </c>
      <c r="D3172" t="s">
        <v>10649</v>
      </c>
      <c r="E3172" t="s">
        <v>6772</v>
      </c>
      <c r="F3172">
        <v>3</v>
      </c>
      <c r="G3172">
        <v>3</v>
      </c>
      <c r="H3172">
        <v>150</v>
      </c>
      <c r="J3172" s="1">
        <v>150</v>
      </c>
    </row>
    <row r="3173" spans="1:10">
      <c r="A3173" s="1">
        <v>7297452630</v>
      </c>
      <c r="B3173" t="s">
        <v>6798</v>
      </c>
      <c r="C3173" t="s">
        <v>5625</v>
      </c>
      <c r="D3173" t="s">
        <v>10649</v>
      </c>
      <c r="E3173" t="s">
        <v>6772</v>
      </c>
      <c r="F3173">
        <v>3</v>
      </c>
      <c r="G3173">
        <v>3</v>
      </c>
      <c r="H3173">
        <v>150</v>
      </c>
      <c r="J3173" s="1">
        <v>150</v>
      </c>
    </row>
    <row r="3174" spans="1:10">
      <c r="A3174" s="1">
        <v>7297452530</v>
      </c>
      <c r="B3174" t="s">
        <v>6798</v>
      </c>
      <c r="C3174" t="s">
        <v>5625</v>
      </c>
      <c r="D3174" t="s">
        <v>10649</v>
      </c>
      <c r="E3174" t="s">
        <v>6772</v>
      </c>
      <c r="F3174">
        <v>3</v>
      </c>
      <c r="G3174">
        <v>3</v>
      </c>
      <c r="H3174">
        <v>150</v>
      </c>
      <c r="J3174" s="1">
        <v>150</v>
      </c>
    </row>
    <row r="3175" spans="1:10">
      <c r="A3175" s="1">
        <v>7297452130</v>
      </c>
      <c r="B3175" t="s">
        <v>6798</v>
      </c>
      <c r="C3175" t="s">
        <v>5625</v>
      </c>
      <c r="D3175" t="s">
        <v>10649</v>
      </c>
      <c r="E3175" t="s">
        <v>6772</v>
      </c>
      <c r="F3175">
        <v>3</v>
      </c>
      <c r="G3175">
        <v>3</v>
      </c>
      <c r="H3175">
        <v>150</v>
      </c>
      <c r="J3175" s="1">
        <v>150</v>
      </c>
    </row>
    <row r="3176" spans="1:10">
      <c r="A3176" s="1">
        <v>7297141730</v>
      </c>
      <c r="B3176" t="s">
        <v>6798</v>
      </c>
      <c r="C3176" t="s">
        <v>5625</v>
      </c>
      <c r="D3176" t="s">
        <v>10649</v>
      </c>
      <c r="E3176" t="s">
        <v>6772</v>
      </c>
      <c r="F3176">
        <v>3</v>
      </c>
      <c r="G3176">
        <v>3</v>
      </c>
      <c r="H3176">
        <v>150</v>
      </c>
      <c r="J3176" s="1">
        <v>150</v>
      </c>
    </row>
    <row r="3177" spans="1:10">
      <c r="A3177" s="1">
        <v>7297141430</v>
      </c>
      <c r="B3177" t="s">
        <v>6798</v>
      </c>
      <c r="C3177" t="s">
        <v>5625</v>
      </c>
      <c r="D3177" t="s">
        <v>10649</v>
      </c>
      <c r="E3177" t="s">
        <v>6772</v>
      </c>
      <c r="F3177">
        <v>3</v>
      </c>
      <c r="G3177">
        <v>3</v>
      </c>
      <c r="H3177">
        <v>150</v>
      </c>
      <c r="J3177" s="1">
        <v>150</v>
      </c>
    </row>
    <row r="3178" spans="1:10">
      <c r="A3178" s="1">
        <v>7297141330</v>
      </c>
      <c r="B3178" t="s">
        <v>6798</v>
      </c>
      <c r="C3178" t="s">
        <v>5625</v>
      </c>
      <c r="D3178" t="s">
        <v>10649</v>
      </c>
      <c r="E3178" t="s">
        <v>6772</v>
      </c>
      <c r="F3178">
        <v>3</v>
      </c>
      <c r="G3178">
        <v>3</v>
      </c>
      <c r="H3178">
        <v>150</v>
      </c>
      <c r="J3178" s="1">
        <v>150</v>
      </c>
    </row>
    <row r="3179" spans="1:10">
      <c r="A3179" s="1">
        <v>7297141230</v>
      </c>
      <c r="B3179" t="s">
        <v>6798</v>
      </c>
      <c r="C3179" t="s">
        <v>5625</v>
      </c>
      <c r="D3179" t="s">
        <v>10649</v>
      </c>
      <c r="E3179" t="s">
        <v>6772</v>
      </c>
      <c r="F3179">
        <v>3</v>
      </c>
      <c r="G3179">
        <v>3</v>
      </c>
      <c r="H3179">
        <v>150</v>
      </c>
      <c r="J3179" s="1">
        <v>150</v>
      </c>
    </row>
    <row r="3180" spans="1:10">
      <c r="A3180" s="1">
        <v>7297141130</v>
      </c>
      <c r="B3180" t="s">
        <v>6798</v>
      </c>
      <c r="C3180" t="s">
        <v>5625</v>
      </c>
      <c r="D3180" t="s">
        <v>10649</v>
      </c>
      <c r="E3180" t="s">
        <v>6772</v>
      </c>
      <c r="F3180">
        <v>3</v>
      </c>
      <c r="G3180">
        <v>3</v>
      </c>
      <c r="H3180">
        <v>150</v>
      </c>
      <c r="J3180" s="1">
        <v>150</v>
      </c>
    </row>
    <row r="3181" spans="1:10">
      <c r="A3181" s="1">
        <v>7297141030</v>
      </c>
      <c r="B3181" t="s">
        <v>6798</v>
      </c>
      <c r="C3181" t="s">
        <v>5625</v>
      </c>
      <c r="D3181" t="s">
        <v>10649</v>
      </c>
      <c r="E3181" t="s">
        <v>6772</v>
      </c>
      <c r="F3181">
        <v>3</v>
      </c>
      <c r="G3181">
        <v>3</v>
      </c>
      <c r="H3181">
        <v>150</v>
      </c>
      <c r="J3181" s="1">
        <v>150</v>
      </c>
    </row>
    <row r="3182" spans="1:10">
      <c r="A3182" s="1">
        <v>7297110030</v>
      </c>
      <c r="B3182" t="s">
        <v>6798</v>
      </c>
      <c r="C3182" t="s">
        <v>5625</v>
      </c>
      <c r="D3182" t="s">
        <v>10649</v>
      </c>
      <c r="E3182" t="s">
        <v>6772</v>
      </c>
      <c r="F3182">
        <v>3</v>
      </c>
      <c r="G3182">
        <v>3</v>
      </c>
      <c r="H3182">
        <v>150</v>
      </c>
      <c r="J3182" s="1">
        <v>150</v>
      </c>
    </row>
    <row r="3183" spans="1:10">
      <c r="A3183" s="1">
        <v>7297109930</v>
      </c>
      <c r="B3183" t="s">
        <v>6798</v>
      </c>
      <c r="C3183" t="s">
        <v>5625</v>
      </c>
      <c r="D3183" t="s">
        <v>10649</v>
      </c>
      <c r="E3183" t="s">
        <v>6772</v>
      </c>
      <c r="F3183">
        <v>3</v>
      </c>
      <c r="G3183">
        <v>3</v>
      </c>
      <c r="H3183">
        <v>150</v>
      </c>
      <c r="J3183" s="1">
        <v>150</v>
      </c>
    </row>
    <row r="3184" spans="1:10">
      <c r="A3184" s="1">
        <v>7297109830</v>
      </c>
      <c r="B3184" t="s">
        <v>6798</v>
      </c>
      <c r="C3184" t="s">
        <v>5625</v>
      </c>
      <c r="D3184" t="s">
        <v>10649</v>
      </c>
      <c r="E3184" t="s">
        <v>6772</v>
      </c>
      <c r="F3184">
        <v>3</v>
      </c>
      <c r="G3184">
        <v>3</v>
      </c>
      <c r="H3184">
        <v>150</v>
      </c>
      <c r="J3184" s="1">
        <v>150</v>
      </c>
    </row>
    <row r="3185" spans="1:10">
      <c r="A3185" s="1">
        <v>7297109730</v>
      </c>
      <c r="B3185" t="s">
        <v>6798</v>
      </c>
      <c r="C3185" t="s">
        <v>5625</v>
      </c>
      <c r="D3185" t="s">
        <v>10649</v>
      </c>
      <c r="E3185" t="s">
        <v>6772</v>
      </c>
      <c r="F3185">
        <v>3</v>
      </c>
      <c r="G3185">
        <v>3</v>
      </c>
      <c r="H3185">
        <v>150</v>
      </c>
      <c r="J3185" s="1">
        <v>150</v>
      </c>
    </row>
    <row r="3186" spans="1:10">
      <c r="A3186" s="1">
        <v>7297109630</v>
      </c>
      <c r="B3186" t="s">
        <v>6894</v>
      </c>
      <c r="C3186" t="s">
        <v>5625</v>
      </c>
      <c r="D3186" t="s">
        <v>10649</v>
      </c>
      <c r="E3186" t="s">
        <v>6772</v>
      </c>
      <c r="F3186">
        <v>3</v>
      </c>
      <c r="G3186">
        <v>3</v>
      </c>
      <c r="H3186">
        <v>150</v>
      </c>
      <c r="J3186" s="1">
        <v>150</v>
      </c>
    </row>
    <row r="3187" spans="1:10">
      <c r="A3187" s="1">
        <v>7283590840</v>
      </c>
      <c r="B3187" t="s">
        <v>8340</v>
      </c>
      <c r="C3187" t="s">
        <v>5625</v>
      </c>
      <c r="D3187" t="s">
        <v>7397</v>
      </c>
      <c r="E3187" t="s">
        <v>6772</v>
      </c>
      <c r="F3187">
        <v>3</v>
      </c>
      <c r="G3187">
        <v>3</v>
      </c>
      <c r="H3187">
        <v>1040</v>
      </c>
      <c r="J3187" s="1">
        <v>1000</v>
      </c>
    </row>
    <row r="3188" spans="1:10">
      <c r="A3188" s="1">
        <v>7283590740</v>
      </c>
      <c r="B3188" t="s">
        <v>7438</v>
      </c>
      <c r="C3188" t="s">
        <v>5625</v>
      </c>
      <c r="D3188" t="s">
        <v>7397</v>
      </c>
      <c r="E3188" t="s">
        <v>6772</v>
      </c>
      <c r="F3188">
        <v>3</v>
      </c>
      <c r="G3188">
        <v>3</v>
      </c>
      <c r="H3188">
        <v>1000</v>
      </c>
      <c r="J3188" s="1">
        <v>1500</v>
      </c>
    </row>
    <row r="3189" spans="1:10">
      <c r="A3189" s="1">
        <v>7283590640</v>
      </c>
      <c r="B3189" t="s">
        <v>6955</v>
      </c>
      <c r="C3189" t="s">
        <v>5625</v>
      </c>
      <c r="D3189" t="s">
        <v>6797</v>
      </c>
      <c r="E3189" t="s">
        <v>6772</v>
      </c>
      <c r="F3189">
        <v>3</v>
      </c>
      <c r="G3189">
        <v>3</v>
      </c>
      <c r="H3189">
        <v>1500</v>
      </c>
      <c r="J3189" s="1">
        <v>1500</v>
      </c>
    </row>
    <row r="3190" spans="1:10">
      <c r="A3190" s="1">
        <v>7283590630</v>
      </c>
      <c r="B3190" t="s">
        <v>8341</v>
      </c>
      <c r="C3190" t="s">
        <v>5625</v>
      </c>
      <c r="D3190" t="s">
        <v>6820</v>
      </c>
      <c r="E3190" t="s">
        <v>6772</v>
      </c>
      <c r="F3190">
        <v>3</v>
      </c>
      <c r="G3190">
        <v>3</v>
      </c>
      <c r="H3190">
        <v>1000</v>
      </c>
      <c r="J3190" s="1">
        <v>1500</v>
      </c>
    </row>
    <row r="3191" spans="1:10">
      <c r="A3191" s="1">
        <v>7283590540</v>
      </c>
      <c r="B3191" t="s">
        <v>8342</v>
      </c>
      <c r="C3191" t="s">
        <v>5625</v>
      </c>
      <c r="D3191" t="s">
        <v>7397</v>
      </c>
      <c r="E3191" t="s">
        <v>6772</v>
      </c>
      <c r="F3191">
        <v>3</v>
      </c>
      <c r="G3191">
        <v>3</v>
      </c>
      <c r="H3191">
        <v>1000</v>
      </c>
      <c r="J3191" s="1">
        <v>1500</v>
      </c>
    </row>
    <row r="3192" spans="1:10">
      <c r="A3192" s="1">
        <v>7283590360</v>
      </c>
      <c r="B3192" t="s">
        <v>8610</v>
      </c>
      <c r="C3192" t="s">
        <v>5625</v>
      </c>
      <c r="E3192" t="s">
        <v>6772</v>
      </c>
      <c r="F3192">
        <v>3</v>
      </c>
      <c r="G3192">
        <v>3</v>
      </c>
      <c r="H3192">
        <v>858</v>
      </c>
      <c r="J3192" s="1">
        <v>858</v>
      </c>
    </row>
    <row r="3193" spans="1:10">
      <c r="A3193" s="1">
        <v>7283590250</v>
      </c>
      <c r="B3193" t="s">
        <v>7435</v>
      </c>
      <c r="C3193" t="s">
        <v>5625</v>
      </c>
      <c r="D3193" t="s">
        <v>7397</v>
      </c>
      <c r="E3193" t="s">
        <v>6772</v>
      </c>
      <c r="F3193">
        <v>3</v>
      </c>
      <c r="G3193">
        <v>3</v>
      </c>
      <c r="H3193">
        <v>1040</v>
      </c>
      <c r="J3193" s="1">
        <v>1040</v>
      </c>
    </row>
    <row r="3194" spans="1:10">
      <c r="A3194" s="1">
        <v>7283590240</v>
      </c>
      <c r="B3194" t="s">
        <v>7435</v>
      </c>
      <c r="C3194" t="s">
        <v>5625</v>
      </c>
      <c r="E3194" t="s">
        <v>6772</v>
      </c>
      <c r="F3194">
        <v>3</v>
      </c>
      <c r="G3194">
        <v>3</v>
      </c>
      <c r="H3194">
        <v>1040</v>
      </c>
      <c r="J3194" s="1">
        <v>1040</v>
      </c>
    </row>
    <row r="3195" spans="1:10">
      <c r="A3195" s="1">
        <v>7283590140</v>
      </c>
      <c r="B3195" t="s">
        <v>7436</v>
      </c>
      <c r="C3195" t="s">
        <v>5625</v>
      </c>
      <c r="D3195" t="s">
        <v>6801</v>
      </c>
      <c r="E3195" t="s">
        <v>6772</v>
      </c>
      <c r="F3195">
        <v>3</v>
      </c>
      <c r="G3195">
        <v>3</v>
      </c>
      <c r="H3195">
        <v>1400</v>
      </c>
      <c r="J3195" s="1">
        <v>1400</v>
      </c>
    </row>
    <row r="3196" spans="1:10">
      <c r="A3196" s="1">
        <v>7283590040</v>
      </c>
      <c r="B3196" t="s">
        <v>7437</v>
      </c>
      <c r="C3196" t="s">
        <v>5625</v>
      </c>
      <c r="D3196" t="s">
        <v>7397</v>
      </c>
      <c r="E3196" t="s">
        <v>6772</v>
      </c>
      <c r="F3196">
        <v>3</v>
      </c>
      <c r="G3196">
        <v>3</v>
      </c>
      <c r="H3196">
        <v>1000</v>
      </c>
      <c r="J3196" s="1">
        <v>1000</v>
      </c>
    </row>
    <row r="3197" spans="1:10">
      <c r="A3197" s="1">
        <v>7283589940</v>
      </c>
      <c r="B3197" t="s">
        <v>7438</v>
      </c>
      <c r="C3197" t="s">
        <v>5625</v>
      </c>
      <c r="D3197" t="s">
        <v>7397</v>
      </c>
      <c r="E3197" t="s">
        <v>6772</v>
      </c>
      <c r="F3197">
        <v>3</v>
      </c>
      <c r="G3197">
        <v>3</v>
      </c>
      <c r="H3197">
        <v>1540</v>
      </c>
      <c r="J3197" s="1">
        <v>1540</v>
      </c>
    </row>
    <row r="3198" spans="1:10">
      <c r="A3198" s="1">
        <v>7282553130</v>
      </c>
      <c r="B3198" t="s">
        <v>8178</v>
      </c>
      <c r="C3198" t="s">
        <v>5625</v>
      </c>
      <c r="E3198" t="s">
        <v>6772</v>
      </c>
      <c r="F3198">
        <v>3</v>
      </c>
      <c r="G3198">
        <v>3</v>
      </c>
      <c r="H3198">
        <v>1000</v>
      </c>
      <c r="J3198" s="1">
        <v>1200</v>
      </c>
    </row>
    <row r="3199" spans="1:10">
      <c r="A3199" s="1">
        <v>7282553050</v>
      </c>
      <c r="B3199" t="s">
        <v>6939</v>
      </c>
      <c r="C3199" t="s">
        <v>5625</v>
      </c>
      <c r="E3199" t="s">
        <v>6772</v>
      </c>
      <c r="F3199">
        <v>3</v>
      </c>
      <c r="G3199">
        <v>3</v>
      </c>
      <c r="H3199">
        <v>1000</v>
      </c>
      <c r="J3199" s="1">
        <v>1500</v>
      </c>
    </row>
    <row r="3200" spans="1:10">
      <c r="A3200" s="1">
        <v>7282553040</v>
      </c>
      <c r="B3200" t="s">
        <v>7634</v>
      </c>
      <c r="C3200" t="s">
        <v>5625</v>
      </c>
      <c r="D3200" t="s">
        <v>7397</v>
      </c>
      <c r="E3200" t="s">
        <v>6772</v>
      </c>
      <c r="F3200">
        <v>3</v>
      </c>
      <c r="G3200">
        <v>3</v>
      </c>
      <c r="H3200">
        <v>1100</v>
      </c>
      <c r="J3200" s="1">
        <v>1500</v>
      </c>
    </row>
    <row r="3201" spans="1:10">
      <c r="A3201" s="1">
        <v>7282553030</v>
      </c>
      <c r="B3201" t="s">
        <v>8824</v>
      </c>
      <c r="C3201" t="s">
        <v>5625</v>
      </c>
      <c r="D3201" t="s">
        <v>7397</v>
      </c>
      <c r="E3201" t="s">
        <v>6772</v>
      </c>
      <c r="F3201">
        <v>3</v>
      </c>
      <c r="G3201">
        <v>3</v>
      </c>
      <c r="H3201">
        <v>1000</v>
      </c>
      <c r="J3201" s="1">
        <v>1500</v>
      </c>
    </row>
    <row r="3202" spans="1:10">
      <c r="A3202" s="1">
        <v>7282484830</v>
      </c>
      <c r="B3202" t="s">
        <v>8825</v>
      </c>
      <c r="C3202" t="s">
        <v>5625</v>
      </c>
      <c r="D3202" t="s">
        <v>6820</v>
      </c>
      <c r="E3202" t="s">
        <v>6772</v>
      </c>
      <c r="F3202">
        <v>3</v>
      </c>
      <c r="G3202">
        <v>3</v>
      </c>
      <c r="H3202">
        <v>1000</v>
      </c>
      <c r="J3202" s="1">
        <v>300</v>
      </c>
    </row>
    <row r="3203" spans="1:10">
      <c r="A3203" s="1">
        <v>7282457890</v>
      </c>
      <c r="B3203" t="s">
        <v>8826</v>
      </c>
      <c r="C3203" t="s">
        <v>5625</v>
      </c>
      <c r="E3203" t="s">
        <v>6772</v>
      </c>
      <c r="F3203">
        <v>3</v>
      </c>
      <c r="G3203">
        <v>3</v>
      </c>
      <c r="H3203">
        <v>1000</v>
      </c>
      <c r="J3203" s="1">
        <v>480</v>
      </c>
    </row>
    <row r="3204" spans="1:10">
      <c r="A3204" s="1">
        <v>7282453130</v>
      </c>
      <c r="B3204" t="s">
        <v>8827</v>
      </c>
      <c r="C3204" t="s">
        <v>5625</v>
      </c>
      <c r="D3204" t="s">
        <v>6825</v>
      </c>
      <c r="E3204" t="s">
        <v>6772</v>
      </c>
      <c r="F3204">
        <v>3</v>
      </c>
      <c r="G3204">
        <v>3</v>
      </c>
      <c r="H3204">
        <v>702</v>
      </c>
      <c r="J3204" s="1">
        <v>702</v>
      </c>
    </row>
    <row r="3205" spans="1:10">
      <c r="A3205" s="1">
        <v>7282345740</v>
      </c>
      <c r="B3205" t="s">
        <v>8828</v>
      </c>
      <c r="C3205" t="s">
        <v>5625</v>
      </c>
      <c r="D3205" t="s">
        <v>7397</v>
      </c>
      <c r="E3205" t="s">
        <v>6772</v>
      </c>
      <c r="F3205">
        <v>3</v>
      </c>
      <c r="G3205">
        <v>3</v>
      </c>
      <c r="H3205">
        <v>1000</v>
      </c>
      <c r="J3205" s="1">
        <v>500</v>
      </c>
    </row>
    <row r="3206" spans="1:10">
      <c r="A3206" s="1">
        <v>7282345640</v>
      </c>
      <c r="B3206" t="s">
        <v>6887</v>
      </c>
      <c r="C3206" t="s">
        <v>5625</v>
      </c>
      <c r="E3206" t="s">
        <v>6772</v>
      </c>
      <c r="F3206">
        <v>3</v>
      </c>
      <c r="G3206">
        <v>3</v>
      </c>
      <c r="H3206">
        <v>1000</v>
      </c>
      <c r="J3206" s="1">
        <v>800</v>
      </c>
    </row>
    <row r="3207" spans="1:10">
      <c r="A3207" s="1">
        <v>7282344130</v>
      </c>
      <c r="B3207" t="s">
        <v>8829</v>
      </c>
      <c r="C3207" t="s">
        <v>5625</v>
      </c>
      <c r="D3207" t="s">
        <v>7397</v>
      </c>
      <c r="E3207" t="s">
        <v>6772</v>
      </c>
      <c r="F3207">
        <v>3</v>
      </c>
      <c r="G3207">
        <v>3</v>
      </c>
      <c r="H3207">
        <v>1000</v>
      </c>
      <c r="J3207" s="1">
        <v>1000</v>
      </c>
    </row>
    <row r="3208" spans="1:10">
      <c r="A3208" s="1">
        <v>7282306240</v>
      </c>
      <c r="B3208" t="s">
        <v>7816</v>
      </c>
      <c r="C3208" t="s">
        <v>5625</v>
      </c>
      <c r="E3208" t="s">
        <v>6772</v>
      </c>
      <c r="F3208">
        <v>3</v>
      </c>
      <c r="G3208">
        <v>3</v>
      </c>
      <c r="H3208">
        <v>1000</v>
      </c>
      <c r="J3208" s="1">
        <v>1500</v>
      </c>
    </row>
    <row r="3209" spans="1:10">
      <c r="A3209" s="1">
        <v>7128196430</v>
      </c>
      <c r="B3209" t="s">
        <v>7820</v>
      </c>
      <c r="C3209" t="s">
        <v>5625</v>
      </c>
      <c r="E3209" t="s">
        <v>6772</v>
      </c>
      <c r="F3209">
        <v>3</v>
      </c>
      <c r="G3209">
        <v>3</v>
      </c>
      <c r="H3209">
        <v>1000</v>
      </c>
      <c r="J3209" s="1">
        <v>2000</v>
      </c>
    </row>
    <row r="3210" spans="1:10">
      <c r="A3210" s="1">
        <v>7128196390</v>
      </c>
      <c r="B3210" t="s">
        <v>7282</v>
      </c>
      <c r="C3210" t="s">
        <v>5625</v>
      </c>
      <c r="D3210" t="s">
        <v>10553</v>
      </c>
      <c r="E3210" t="s">
        <v>6772</v>
      </c>
      <c r="F3210">
        <v>3</v>
      </c>
      <c r="G3210">
        <v>3</v>
      </c>
      <c r="H3210">
        <v>1000</v>
      </c>
      <c r="J3210" s="1">
        <v>1000</v>
      </c>
    </row>
    <row r="3211" spans="1:10">
      <c r="A3211" s="1">
        <v>7128196150</v>
      </c>
      <c r="B3211" t="s">
        <v>7060</v>
      </c>
      <c r="C3211" t="s">
        <v>5625</v>
      </c>
      <c r="D3211" t="s">
        <v>10553</v>
      </c>
      <c r="E3211" t="s">
        <v>6772</v>
      </c>
      <c r="F3211">
        <v>3</v>
      </c>
      <c r="G3211">
        <v>3</v>
      </c>
      <c r="H3211">
        <v>1000</v>
      </c>
      <c r="J3211" s="1">
        <v>1000</v>
      </c>
    </row>
    <row r="3212" spans="1:10">
      <c r="A3212" s="1">
        <v>7126131651</v>
      </c>
      <c r="B3212" t="s">
        <v>7821</v>
      </c>
      <c r="C3212" t="s">
        <v>5625</v>
      </c>
      <c r="D3212" t="s">
        <v>10553</v>
      </c>
      <c r="E3212" t="s">
        <v>6772</v>
      </c>
      <c r="F3212">
        <v>3</v>
      </c>
      <c r="G3212">
        <v>3</v>
      </c>
      <c r="H3212">
        <v>1000</v>
      </c>
      <c r="J3212" s="1">
        <v>850</v>
      </c>
    </row>
    <row r="3213" spans="1:10">
      <c r="A3213" s="1">
        <v>7125983330</v>
      </c>
      <c r="B3213" t="s">
        <v>7822</v>
      </c>
      <c r="C3213" t="s">
        <v>5625</v>
      </c>
      <c r="E3213" t="s">
        <v>6772</v>
      </c>
      <c r="F3213">
        <v>3</v>
      </c>
      <c r="G3213">
        <v>3</v>
      </c>
      <c r="H3213">
        <v>1000</v>
      </c>
      <c r="J3213" s="1">
        <v>300</v>
      </c>
    </row>
    <row r="3214" spans="1:10">
      <c r="A3214" s="1">
        <v>7125292130</v>
      </c>
      <c r="B3214" t="s">
        <v>7823</v>
      </c>
      <c r="C3214" t="s">
        <v>5625</v>
      </c>
      <c r="E3214" t="s">
        <v>6772</v>
      </c>
      <c r="F3214">
        <v>3</v>
      </c>
      <c r="G3214">
        <v>3</v>
      </c>
      <c r="H3214">
        <v>1000</v>
      </c>
      <c r="J3214" s="1">
        <v>800</v>
      </c>
    </row>
    <row r="3215" spans="1:10">
      <c r="A3215" s="1">
        <v>7125290130</v>
      </c>
      <c r="B3215" t="s">
        <v>7824</v>
      </c>
      <c r="C3215" t="s">
        <v>5625</v>
      </c>
      <c r="D3215" t="s">
        <v>10553</v>
      </c>
      <c r="E3215" t="s">
        <v>6772</v>
      </c>
      <c r="F3215">
        <v>3</v>
      </c>
      <c r="G3215">
        <v>3</v>
      </c>
      <c r="H3215">
        <v>1000</v>
      </c>
      <c r="J3215" s="1">
        <v>1000</v>
      </c>
    </row>
    <row r="3216" spans="1:10">
      <c r="A3216" s="1">
        <v>7125276230</v>
      </c>
      <c r="B3216" t="s">
        <v>7600</v>
      </c>
      <c r="C3216" t="s">
        <v>5625</v>
      </c>
      <c r="D3216" t="s">
        <v>10553</v>
      </c>
      <c r="E3216" t="s">
        <v>6772</v>
      </c>
      <c r="F3216">
        <v>3</v>
      </c>
      <c r="G3216">
        <v>3</v>
      </c>
      <c r="H3216">
        <v>1000</v>
      </c>
      <c r="J3216" s="1">
        <v>700</v>
      </c>
    </row>
    <row r="3217" spans="1:10">
      <c r="A3217" s="1">
        <v>7125272230</v>
      </c>
      <c r="B3217" t="s">
        <v>7601</v>
      </c>
      <c r="C3217" t="s">
        <v>5625</v>
      </c>
      <c r="D3217" t="s">
        <v>10553</v>
      </c>
      <c r="E3217" t="s">
        <v>6772</v>
      </c>
      <c r="F3217">
        <v>3</v>
      </c>
      <c r="G3217">
        <v>3</v>
      </c>
      <c r="H3217">
        <v>1000</v>
      </c>
      <c r="J3217" s="1">
        <v>1000</v>
      </c>
    </row>
    <row r="3218" spans="1:10">
      <c r="A3218" s="1">
        <v>7123852180</v>
      </c>
      <c r="B3218" t="s">
        <v>7602</v>
      </c>
      <c r="C3218" t="s">
        <v>5625</v>
      </c>
      <c r="E3218" t="s">
        <v>6772</v>
      </c>
      <c r="F3218">
        <v>3</v>
      </c>
      <c r="G3218">
        <v>3</v>
      </c>
      <c r="H3218">
        <v>1000</v>
      </c>
      <c r="J3218" s="1">
        <v>5000</v>
      </c>
    </row>
    <row r="3219" spans="1:10">
      <c r="A3219" s="1">
        <v>7123838570</v>
      </c>
      <c r="B3219" t="s">
        <v>11730</v>
      </c>
      <c r="C3219" t="s">
        <v>5625</v>
      </c>
      <c r="E3219" t="s">
        <v>6772</v>
      </c>
      <c r="F3219">
        <v>3</v>
      </c>
      <c r="G3219">
        <v>3</v>
      </c>
      <c r="H3219">
        <v>1000</v>
      </c>
      <c r="J3219" s="1">
        <v>1000</v>
      </c>
    </row>
    <row r="3220" spans="1:10">
      <c r="A3220" s="1">
        <v>71543381</v>
      </c>
      <c r="B3220" t="s">
        <v>6769</v>
      </c>
      <c r="C3220" t="s">
        <v>5625</v>
      </c>
      <c r="D3220" t="s">
        <v>10553</v>
      </c>
      <c r="E3220" t="s">
        <v>6772</v>
      </c>
      <c r="F3220">
        <v>3</v>
      </c>
      <c r="G3220">
        <v>3</v>
      </c>
      <c r="H3220">
        <v>1000</v>
      </c>
      <c r="J3220" s="1">
        <v>800</v>
      </c>
    </row>
    <row r="3221" spans="1:10">
      <c r="A3221" s="1">
        <v>71543274</v>
      </c>
      <c r="B3221" t="s">
        <v>8253</v>
      </c>
      <c r="C3221" t="s">
        <v>5625</v>
      </c>
      <c r="E3221" t="s">
        <v>6772</v>
      </c>
      <c r="F3221">
        <v>3</v>
      </c>
      <c r="G3221">
        <v>3</v>
      </c>
      <c r="H3221">
        <v>1000</v>
      </c>
      <c r="J3221" s="1">
        <v>81</v>
      </c>
    </row>
    <row r="3222" spans="1:10">
      <c r="A3222" s="1">
        <v>71543150</v>
      </c>
      <c r="B3222" t="s">
        <v>8254</v>
      </c>
      <c r="C3222" t="s">
        <v>5625</v>
      </c>
      <c r="D3222" t="s">
        <v>10553</v>
      </c>
      <c r="E3222" t="s">
        <v>6772</v>
      </c>
      <c r="F3222">
        <v>3</v>
      </c>
      <c r="G3222">
        <v>3</v>
      </c>
      <c r="H3222">
        <v>1000</v>
      </c>
      <c r="J3222" s="1">
        <v>16</v>
      </c>
    </row>
    <row r="3223" spans="1:10">
      <c r="A3223" s="1">
        <v>71543134</v>
      </c>
      <c r="B3223" t="s">
        <v>8255</v>
      </c>
      <c r="C3223" t="s">
        <v>5625</v>
      </c>
      <c r="D3223" t="s">
        <v>10553</v>
      </c>
      <c r="E3223" t="s">
        <v>6772</v>
      </c>
      <c r="F3223">
        <v>3</v>
      </c>
      <c r="G3223">
        <v>3</v>
      </c>
      <c r="H3223">
        <v>1000</v>
      </c>
      <c r="J3223" s="1">
        <v>44</v>
      </c>
    </row>
    <row r="3224" spans="1:10">
      <c r="A3224" s="1">
        <v>71543116</v>
      </c>
      <c r="B3224" t="s">
        <v>7604</v>
      </c>
      <c r="C3224" t="s">
        <v>5625</v>
      </c>
      <c r="D3224" t="s">
        <v>10553</v>
      </c>
      <c r="E3224" t="s">
        <v>6772</v>
      </c>
      <c r="F3224">
        <v>3</v>
      </c>
      <c r="G3224">
        <v>3</v>
      </c>
      <c r="H3224">
        <v>1000</v>
      </c>
      <c r="J3224" s="1">
        <v>100</v>
      </c>
    </row>
    <row r="3225" spans="1:10">
      <c r="A3225" s="1">
        <v>71543111</v>
      </c>
      <c r="B3225" t="s">
        <v>7605</v>
      </c>
      <c r="C3225" t="s">
        <v>5625</v>
      </c>
      <c r="D3225" t="s">
        <v>10553</v>
      </c>
      <c r="E3225" t="s">
        <v>6772</v>
      </c>
      <c r="F3225">
        <v>3</v>
      </c>
      <c r="G3225">
        <v>3</v>
      </c>
      <c r="H3225">
        <v>10</v>
      </c>
      <c r="J3225" s="1">
        <v>100</v>
      </c>
    </row>
    <row r="3226" spans="1:10">
      <c r="A3226" s="1">
        <v>71543107</v>
      </c>
      <c r="B3226" t="s">
        <v>7606</v>
      </c>
      <c r="C3226" t="s">
        <v>5625</v>
      </c>
      <c r="D3226" t="s">
        <v>10553</v>
      </c>
      <c r="E3226" t="s">
        <v>6772</v>
      </c>
      <c r="F3226">
        <v>3</v>
      </c>
      <c r="G3226">
        <v>3</v>
      </c>
      <c r="H3226">
        <v>1000</v>
      </c>
      <c r="J3226" s="1">
        <v>100</v>
      </c>
    </row>
    <row r="3227" spans="1:10">
      <c r="A3227" s="1">
        <v>71542920</v>
      </c>
      <c r="B3227" t="s">
        <v>7607</v>
      </c>
      <c r="C3227" t="s">
        <v>5625</v>
      </c>
      <c r="D3227" t="s">
        <v>10553</v>
      </c>
      <c r="E3227" t="s">
        <v>6772</v>
      </c>
      <c r="F3227">
        <v>3</v>
      </c>
      <c r="G3227">
        <v>3</v>
      </c>
      <c r="H3227">
        <v>10</v>
      </c>
      <c r="J3227" s="1">
        <v>200</v>
      </c>
    </row>
    <row r="3228" spans="1:10">
      <c r="A3228" s="1">
        <v>71542906</v>
      </c>
      <c r="B3228" t="s">
        <v>7608</v>
      </c>
      <c r="C3228" t="s">
        <v>5625</v>
      </c>
      <c r="D3228" t="s">
        <v>10553</v>
      </c>
      <c r="E3228" t="s">
        <v>6772</v>
      </c>
      <c r="F3228">
        <v>3</v>
      </c>
      <c r="G3228">
        <v>3</v>
      </c>
      <c r="H3228">
        <v>64</v>
      </c>
      <c r="J3228" s="1">
        <v>64</v>
      </c>
    </row>
    <row r="3229" spans="1:10">
      <c r="A3229" s="1">
        <v>71542672</v>
      </c>
      <c r="B3229" t="s">
        <v>7609</v>
      </c>
      <c r="C3229" t="s">
        <v>5625</v>
      </c>
      <c r="D3229" t="s">
        <v>10553</v>
      </c>
      <c r="E3229" t="s">
        <v>6772</v>
      </c>
      <c r="F3229">
        <v>3</v>
      </c>
      <c r="G3229">
        <v>3</v>
      </c>
      <c r="H3229">
        <v>1000</v>
      </c>
      <c r="J3229" s="1">
        <v>30</v>
      </c>
    </row>
    <row r="3230" spans="1:10">
      <c r="A3230" s="1">
        <v>71542568</v>
      </c>
      <c r="B3230" t="s">
        <v>7232</v>
      </c>
      <c r="C3230" t="s">
        <v>5625</v>
      </c>
      <c r="D3230" t="s">
        <v>10553</v>
      </c>
      <c r="E3230" t="s">
        <v>6772</v>
      </c>
      <c r="F3230">
        <v>3</v>
      </c>
      <c r="G3230">
        <v>3</v>
      </c>
      <c r="H3230">
        <v>1000</v>
      </c>
      <c r="J3230" s="1">
        <v>250</v>
      </c>
    </row>
    <row r="3231" spans="1:10">
      <c r="A3231" s="1">
        <v>7187095140</v>
      </c>
      <c r="B3231" t="s">
        <v>6915</v>
      </c>
      <c r="C3231" t="s">
        <v>5625</v>
      </c>
      <c r="E3231" t="s">
        <v>6747</v>
      </c>
      <c r="F3231">
        <v>3</v>
      </c>
      <c r="G3231">
        <v>2</v>
      </c>
      <c r="H3231">
        <v>1000</v>
      </c>
      <c r="J3231" s="1">
        <v>504</v>
      </c>
    </row>
    <row r="3232" spans="1:10">
      <c r="A3232" s="1">
        <v>7186941430</v>
      </c>
      <c r="B3232" t="s">
        <v>7469</v>
      </c>
      <c r="C3232" t="s">
        <v>5625</v>
      </c>
      <c r="E3232" t="s">
        <v>6747</v>
      </c>
      <c r="F3232">
        <v>3</v>
      </c>
      <c r="G3232">
        <v>2</v>
      </c>
      <c r="H3232">
        <v>1000</v>
      </c>
      <c r="J3232" s="1">
        <v>100</v>
      </c>
    </row>
    <row r="3233" spans="1:10">
      <c r="A3233" s="1">
        <v>7186391330</v>
      </c>
      <c r="B3233" t="s">
        <v>6779</v>
      </c>
      <c r="C3233" t="s">
        <v>5625</v>
      </c>
      <c r="E3233" t="s">
        <v>6747</v>
      </c>
      <c r="F3233">
        <v>3</v>
      </c>
      <c r="G3233">
        <v>2</v>
      </c>
      <c r="H3233">
        <v>1000</v>
      </c>
      <c r="J3233" s="1">
        <v>1440</v>
      </c>
    </row>
    <row r="3234" spans="1:10">
      <c r="A3234" s="1">
        <v>7186388530</v>
      </c>
      <c r="B3234" t="s">
        <v>7413</v>
      </c>
      <c r="C3234" t="s">
        <v>5625</v>
      </c>
      <c r="E3234" t="s">
        <v>6747</v>
      </c>
      <c r="F3234">
        <v>3</v>
      </c>
      <c r="G3234">
        <v>2</v>
      </c>
      <c r="H3234">
        <v>1000</v>
      </c>
      <c r="J3234" s="1">
        <v>772</v>
      </c>
    </row>
    <row r="3235" spans="1:10">
      <c r="A3235" s="1">
        <v>7186362630</v>
      </c>
      <c r="B3235" t="s">
        <v>6979</v>
      </c>
      <c r="C3235" t="s">
        <v>5625</v>
      </c>
      <c r="E3235" t="s">
        <v>6747</v>
      </c>
      <c r="F3235">
        <v>3</v>
      </c>
      <c r="G3235">
        <v>2</v>
      </c>
      <c r="H3235">
        <v>1000</v>
      </c>
      <c r="J3235" s="1">
        <v>96</v>
      </c>
    </row>
    <row r="3236" spans="1:10">
      <c r="A3236" s="1">
        <v>7186362530</v>
      </c>
      <c r="B3236" t="s">
        <v>6979</v>
      </c>
      <c r="C3236" t="s">
        <v>5625</v>
      </c>
      <c r="E3236" t="s">
        <v>6747</v>
      </c>
      <c r="F3236">
        <v>3</v>
      </c>
      <c r="G3236">
        <v>2</v>
      </c>
      <c r="H3236">
        <v>1000</v>
      </c>
      <c r="J3236" s="1">
        <v>96</v>
      </c>
    </row>
    <row r="3237" spans="1:10">
      <c r="A3237" s="1">
        <v>7186362430</v>
      </c>
      <c r="B3237" t="s">
        <v>6979</v>
      </c>
      <c r="C3237" t="s">
        <v>5625</v>
      </c>
      <c r="E3237" t="s">
        <v>6747</v>
      </c>
      <c r="F3237">
        <v>3</v>
      </c>
      <c r="G3237">
        <v>2</v>
      </c>
      <c r="H3237">
        <v>1000</v>
      </c>
      <c r="J3237" s="1">
        <v>96</v>
      </c>
    </row>
    <row r="3238" spans="1:10">
      <c r="A3238" s="1">
        <v>7186362330</v>
      </c>
      <c r="B3238" t="s">
        <v>6979</v>
      </c>
      <c r="C3238" t="s">
        <v>5625</v>
      </c>
      <c r="E3238" t="s">
        <v>6747</v>
      </c>
      <c r="F3238">
        <v>3</v>
      </c>
      <c r="G3238">
        <v>2</v>
      </c>
      <c r="H3238">
        <v>1000</v>
      </c>
      <c r="J3238" s="1">
        <v>96</v>
      </c>
    </row>
    <row r="3239" spans="1:10">
      <c r="A3239" s="1">
        <v>7186191890</v>
      </c>
      <c r="B3239" t="s">
        <v>8060</v>
      </c>
      <c r="C3239" t="s">
        <v>5625</v>
      </c>
      <c r="E3239" t="s">
        <v>6747</v>
      </c>
      <c r="F3239">
        <v>3</v>
      </c>
      <c r="G3239">
        <v>2</v>
      </c>
      <c r="H3239">
        <v>1000</v>
      </c>
      <c r="J3239" s="1">
        <v>700</v>
      </c>
    </row>
    <row r="3240" spans="1:10">
      <c r="A3240" s="1">
        <v>7186191840</v>
      </c>
      <c r="B3240" t="s">
        <v>8060</v>
      </c>
      <c r="C3240" t="s">
        <v>5625</v>
      </c>
      <c r="E3240" t="s">
        <v>6747</v>
      </c>
      <c r="F3240">
        <v>3</v>
      </c>
      <c r="G3240">
        <v>2</v>
      </c>
      <c r="H3240">
        <v>1000</v>
      </c>
      <c r="J3240" s="1">
        <v>700</v>
      </c>
    </row>
    <row r="3241" spans="1:10">
      <c r="A3241" s="1">
        <v>7186191830</v>
      </c>
      <c r="B3241" t="s">
        <v>8060</v>
      </c>
      <c r="C3241" t="s">
        <v>5625</v>
      </c>
      <c r="E3241" t="s">
        <v>6747</v>
      </c>
      <c r="F3241">
        <v>3</v>
      </c>
      <c r="G3241">
        <v>2</v>
      </c>
      <c r="H3241">
        <v>1000</v>
      </c>
      <c r="J3241" s="1">
        <v>700</v>
      </c>
    </row>
    <row r="3242" spans="1:10">
      <c r="A3242" s="1">
        <v>7173835730</v>
      </c>
      <c r="B3242" t="s">
        <v>7409</v>
      </c>
      <c r="C3242" t="s">
        <v>5625</v>
      </c>
      <c r="E3242" t="s">
        <v>6747</v>
      </c>
      <c r="F3242">
        <v>3</v>
      </c>
      <c r="G3242">
        <v>2</v>
      </c>
      <c r="H3242">
        <v>1000</v>
      </c>
      <c r="J3242" s="1">
        <v>0</v>
      </c>
    </row>
    <row r="3243" spans="1:10">
      <c r="A3243" s="1">
        <v>7173835630</v>
      </c>
      <c r="B3243" t="s">
        <v>7409</v>
      </c>
      <c r="C3243" t="s">
        <v>5625</v>
      </c>
      <c r="E3243" t="s">
        <v>6747</v>
      </c>
      <c r="F3243">
        <v>3</v>
      </c>
      <c r="G3243">
        <v>2</v>
      </c>
      <c r="H3243">
        <v>1000</v>
      </c>
      <c r="J3243" s="1">
        <v>0</v>
      </c>
    </row>
    <row r="3244" spans="1:10">
      <c r="A3244" s="1">
        <v>7173835530</v>
      </c>
      <c r="B3244" t="s">
        <v>7409</v>
      </c>
      <c r="C3244" t="s">
        <v>5625</v>
      </c>
      <c r="E3244" t="s">
        <v>6747</v>
      </c>
      <c r="F3244">
        <v>3</v>
      </c>
      <c r="G3244">
        <v>2</v>
      </c>
      <c r="H3244">
        <v>1000</v>
      </c>
      <c r="J3244" s="1">
        <v>0</v>
      </c>
    </row>
    <row r="3245" spans="1:10">
      <c r="A3245" s="1">
        <v>7173835430</v>
      </c>
      <c r="B3245" t="s">
        <v>7409</v>
      </c>
      <c r="C3245" t="s">
        <v>5625</v>
      </c>
      <c r="E3245" t="s">
        <v>6747</v>
      </c>
      <c r="F3245">
        <v>3</v>
      </c>
      <c r="G3245">
        <v>2</v>
      </c>
      <c r="H3245">
        <v>1000</v>
      </c>
      <c r="J3245" s="1">
        <v>0</v>
      </c>
    </row>
    <row r="3246" spans="1:10">
      <c r="A3246" s="1">
        <v>7173835330</v>
      </c>
      <c r="B3246" t="s">
        <v>7409</v>
      </c>
      <c r="C3246" t="s">
        <v>5625</v>
      </c>
      <c r="E3246" t="s">
        <v>6747</v>
      </c>
      <c r="F3246">
        <v>3</v>
      </c>
      <c r="G3246">
        <v>2</v>
      </c>
      <c r="H3246">
        <v>1000</v>
      </c>
      <c r="J3246" s="1">
        <v>0</v>
      </c>
    </row>
    <row r="3247" spans="1:10">
      <c r="A3247" s="1">
        <v>7173835130</v>
      </c>
      <c r="B3247" t="s">
        <v>7409</v>
      </c>
      <c r="C3247" t="s">
        <v>5625</v>
      </c>
      <c r="E3247" t="s">
        <v>6747</v>
      </c>
      <c r="F3247">
        <v>3</v>
      </c>
      <c r="G3247">
        <v>2</v>
      </c>
      <c r="H3247">
        <v>1000</v>
      </c>
      <c r="J3247" s="1">
        <v>0</v>
      </c>
    </row>
    <row r="3248" spans="1:10">
      <c r="A3248" s="1">
        <v>7173835030</v>
      </c>
      <c r="B3248" t="s">
        <v>7409</v>
      </c>
      <c r="C3248" t="s">
        <v>5625</v>
      </c>
      <c r="E3248" t="s">
        <v>6747</v>
      </c>
      <c r="F3248">
        <v>3</v>
      </c>
      <c r="G3248">
        <v>2</v>
      </c>
      <c r="H3248">
        <v>1000</v>
      </c>
      <c r="J3248" s="1">
        <v>0</v>
      </c>
    </row>
    <row r="3249" spans="1:10">
      <c r="A3249" s="1">
        <v>7173834930</v>
      </c>
      <c r="B3249" t="s">
        <v>7409</v>
      </c>
      <c r="C3249" t="s">
        <v>5625</v>
      </c>
      <c r="E3249" t="s">
        <v>6747</v>
      </c>
      <c r="F3249">
        <v>3</v>
      </c>
      <c r="G3249">
        <v>2</v>
      </c>
      <c r="H3249">
        <v>1000</v>
      </c>
      <c r="J3249" s="1">
        <v>0</v>
      </c>
    </row>
    <row r="3250" spans="1:10">
      <c r="A3250" s="1">
        <v>7173834830</v>
      </c>
      <c r="B3250" t="s">
        <v>7409</v>
      </c>
      <c r="C3250" t="s">
        <v>5625</v>
      </c>
      <c r="E3250" t="s">
        <v>6747</v>
      </c>
      <c r="F3250">
        <v>3</v>
      </c>
      <c r="G3250">
        <v>2</v>
      </c>
      <c r="H3250">
        <v>1000</v>
      </c>
      <c r="J3250" s="1">
        <v>0</v>
      </c>
    </row>
    <row r="3251" spans="1:10">
      <c r="A3251" s="1">
        <v>7173834730</v>
      </c>
      <c r="B3251" t="s">
        <v>7409</v>
      </c>
      <c r="C3251" t="s">
        <v>5625</v>
      </c>
      <c r="E3251" t="s">
        <v>6747</v>
      </c>
      <c r="F3251">
        <v>3</v>
      </c>
      <c r="G3251">
        <v>2</v>
      </c>
      <c r="H3251">
        <v>1000</v>
      </c>
      <c r="J3251" s="1">
        <v>0</v>
      </c>
    </row>
    <row r="3252" spans="1:10">
      <c r="A3252" s="1">
        <v>7173834630</v>
      </c>
      <c r="B3252" t="s">
        <v>7409</v>
      </c>
      <c r="C3252" t="s">
        <v>5625</v>
      </c>
      <c r="E3252" t="s">
        <v>6747</v>
      </c>
      <c r="F3252">
        <v>3</v>
      </c>
      <c r="G3252">
        <v>2</v>
      </c>
      <c r="H3252">
        <v>1000</v>
      </c>
      <c r="J3252" s="1">
        <v>0</v>
      </c>
    </row>
    <row r="3253" spans="1:10">
      <c r="A3253" s="1">
        <v>71584725</v>
      </c>
      <c r="B3253" t="s">
        <v>8135</v>
      </c>
      <c r="C3253" t="s">
        <v>5625</v>
      </c>
      <c r="E3253" t="s">
        <v>6747</v>
      </c>
      <c r="F3253">
        <v>3</v>
      </c>
      <c r="G3253">
        <v>2</v>
      </c>
      <c r="H3253">
        <v>1000</v>
      </c>
      <c r="J3253" s="1">
        <v>1200</v>
      </c>
    </row>
    <row r="3254" spans="1:10">
      <c r="A3254" s="1">
        <v>71584636</v>
      </c>
      <c r="B3254" t="s">
        <v>8878</v>
      </c>
      <c r="C3254" t="s">
        <v>5625</v>
      </c>
      <c r="E3254" t="s">
        <v>6747</v>
      </c>
      <c r="F3254">
        <v>3</v>
      </c>
      <c r="G3254">
        <v>2</v>
      </c>
      <c r="H3254">
        <v>1000</v>
      </c>
      <c r="J3254" s="1">
        <v>2000</v>
      </c>
    </row>
    <row r="3255" spans="1:10">
      <c r="A3255" s="1">
        <v>71584278</v>
      </c>
      <c r="B3255" t="s">
        <v>8211</v>
      </c>
      <c r="C3255" t="s">
        <v>5625</v>
      </c>
      <c r="E3255" t="s">
        <v>6747</v>
      </c>
      <c r="F3255">
        <v>3</v>
      </c>
      <c r="G3255">
        <v>2</v>
      </c>
      <c r="H3255">
        <v>1000</v>
      </c>
      <c r="J3255" s="1">
        <v>720</v>
      </c>
    </row>
    <row r="3256" spans="1:10">
      <c r="A3256" s="1">
        <v>71584218</v>
      </c>
      <c r="B3256" t="s">
        <v>7907</v>
      </c>
      <c r="C3256" t="s">
        <v>5625</v>
      </c>
      <c r="E3256" t="s">
        <v>6747</v>
      </c>
      <c r="F3256">
        <v>3</v>
      </c>
      <c r="G3256">
        <v>2</v>
      </c>
      <c r="H3256">
        <v>1000</v>
      </c>
      <c r="J3256" s="1">
        <v>600</v>
      </c>
    </row>
    <row r="3257" spans="1:10">
      <c r="A3257" s="1">
        <v>71584215</v>
      </c>
      <c r="B3257" t="s">
        <v>6883</v>
      </c>
      <c r="C3257" t="s">
        <v>5625</v>
      </c>
      <c r="E3257" t="s">
        <v>6747</v>
      </c>
      <c r="F3257">
        <v>3</v>
      </c>
      <c r="G3257">
        <v>2</v>
      </c>
      <c r="H3257">
        <v>1000</v>
      </c>
      <c r="J3257" s="1">
        <v>500</v>
      </c>
    </row>
    <row r="3258" spans="1:10">
      <c r="A3258" s="1">
        <v>71584165</v>
      </c>
      <c r="B3258" t="s">
        <v>8672</v>
      </c>
      <c r="C3258" t="s">
        <v>5625</v>
      </c>
      <c r="E3258" t="s">
        <v>6747</v>
      </c>
      <c r="F3258">
        <v>3</v>
      </c>
      <c r="G3258">
        <v>2</v>
      </c>
      <c r="H3258">
        <v>1000</v>
      </c>
      <c r="J3258" s="1">
        <v>1400</v>
      </c>
    </row>
    <row r="3259" spans="1:10">
      <c r="A3259" s="1">
        <v>71584162</v>
      </c>
      <c r="B3259" t="s">
        <v>8028</v>
      </c>
      <c r="C3259" t="s">
        <v>5625</v>
      </c>
      <c r="E3259" t="s">
        <v>6747</v>
      </c>
      <c r="F3259">
        <v>3</v>
      </c>
      <c r="G3259">
        <v>2</v>
      </c>
      <c r="H3259">
        <v>1000</v>
      </c>
      <c r="J3259" s="1">
        <v>2000</v>
      </c>
    </row>
    <row r="3260" spans="1:10">
      <c r="A3260" s="1">
        <v>71584157</v>
      </c>
      <c r="B3260" t="s">
        <v>8032</v>
      </c>
      <c r="C3260" t="s">
        <v>5625</v>
      </c>
      <c r="E3260" t="s">
        <v>6747</v>
      </c>
      <c r="F3260">
        <v>3</v>
      </c>
      <c r="G3260">
        <v>2</v>
      </c>
      <c r="H3260">
        <v>1000</v>
      </c>
      <c r="J3260" s="1">
        <v>800</v>
      </c>
    </row>
    <row r="3261" spans="1:10">
      <c r="A3261" s="1">
        <v>71584156</v>
      </c>
      <c r="B3261" t="s">
        <v>8033</v>
      </c>
      <c r="C3261" t="s">
        <v>5625</v>
      </c>
      <c r="E3261" t="s">
        <v>6747</v>
      </c>
      <c r="F3261">
        <v>3</v>
      </c>
      <c r="G3261">
        <v>2</v>
      </c>
      <c r="H3261">
        <v>1000</v>
      </c>
      <c r="J3261" s="1">
        <v>3200</v>
      </c>
    </row>
    <row r="3262" spans="1:10">
      <c r="A3262" s="1">
        <v>71584155</v>
      </c>
      <c r="B3262" t="s">
        <v>8383</v>
      </c>
      <c r="C3262" t="s">
        <v>5625</v>
      </c>
      <c r="E3262" t="s">
        <v>6747</v>
      </c>
      <c r="F3262">
        <v>3</v>
      </c>
      <c r="G3262">
        <v>2</v>
      </c>
      <c r="H3262">
        <v>1000</v>
      </c>
      <c r="J3262" s="1">
        <v>3000</v>
      </c>
    </row>
    <row r="3263" spans="1:10">
      <c r="A3263" s="1">
        <v>71584154</v>
      </c>
      <c r="B3263" t="s">
        <v>8384</v>
      </c>
      <c r="C3263" t="s">
        <v>5625</v>
      </c>
      <c r="E3263" t="s">
        <v>6747</v>
      </c>
      <c r="F3263">
        <v>3</v>
      </c>
      <c r="G3263">
        <v>2</v>
      </c>
      <c r="H3263">
        <v>1000</v>
      </c>
      <c r="J3263" s="1">
        <v>2400</v>
      </c>
    </row>
    <row r="3264" spans="1:10">
      <c r="A3264" s="1" t="s">
        <v>6331</v>
      </c>
      <c r="B3264" t="s">
        <v>8488</v>
      </c>
      <c r="C3264" t="s">
        <v>747</v>
      </c>
      <c r="E3264" t="s">
        <v>6747</v>
      </c>
      <c r="F3264">
        <v>2</v>
      </c>
      <c r="G3264">
        <v>2</v>
      </c>
      <c r="H3264">
        <v>1000</v>
      </c>
      <c r="J3264" s="1">
        <v>1</v>
      </c>
    </row>
    <row r="3265" spans="1:10">
      <c r="A3265" s="1" t="s">
        <v>6364</v>
      </c>
      <c r="B3265" t="s">
        <v>7056</v>
      </c>
      <c r="C3265" t="s">
        <v>747</v>
      </c>
      <c r="E3265" t="s">
        <v>6747</v>
      </c>
      <c r="F3265">
        <v>2</v>
      </c>
      <c r="G3265">
        <v>2</v>
      </c>
      <c r="H3265">
        <v>1000</v>
      </c>
      <c r="J3265" s="1">
        <v>1000</v>
      </c>
    </row>
    <row r="3266" spans="1:10">
      <c r="A3266" s="1" t="s">
        <v>6284</v>
      </c>
      <c r="B3266" t="s">
        <v>7057</v>
      </c>
      <c r="C3266" t="s">
        <v>747</v>
      </c>
      <c r="E3266" t="s">
        <v>6747</v>
      </c>
      <c r="F3266">
        <v>2</v>
      </c>
      <c r="G3266">
        <v>2</v>
      </c>
      <c r="H3266">
        <v>1000</v>
      </c>
      <c r="J3266" s="1">
        <v>1000</v>
      </c>
    </row>
    <row r="3267" spans="1:10">
      <c r="A3267" s="1" t="s">
        <v>6592</v>
      </c>
      <c r="B3267" t="s">
        <v>7057</v>
      </c>
      <c r="C3267" t="s">
        <v>747</v>
      </c>
      <c r="E3267" t="s">
        <v>6747</v>
      </c>
      <c r="F3267">
        <v>2</v>
      </c>
      <c r="G3267">
        <v>2</v>
      </c>
      <c r="H3267">
        <v>1000</v>
      </c>
      <c r="J3267" s="1">
        <v>1000</v>
      </c>
    </row>
    <row r="3268" spans="1:10">
      <c r="A3268" s="1" t="s">
        <v>8330</v>
      </c>
      <c r="B3268" t="s">
        <v>5419</v>
      </c>
      <c r="C3268" t="s">
        <v>747</v>
      </c>
      <c r="E3268" t="s">
        <v>6747</v>
      </c>
      <c r="F3268">
        <v>2</v>
      </c>
      <c r="G3268">
        <v>2</v>
      </c>
      <c r="H3268">
        <v>1000</v>
      </c>
      <c r="J3268" s="1">
        <v>1</v>
      </c>
    </row>
    <row r="3269" spans="1:10">
      <c r="A3269" s="1" t="s">
        <v>8884</v>
      </c>
      <c r="B3269" t="s">
        <v>5418</v>
      </c>
      <c r="C3269" t="s">
        <v>747</v>
      </c>
      <c r="E3269" t="s">
        <v>6747</v>
      </c>
      <c r="F3269">
        <v>2</v>
      </c>
      <c r="G3269">
        <v>2</v>
      </c>
      <c r="H3269">
        <v>1000</v>
      </c>
      <c r="J3269" s="1">
        <v>1</v>
      </c>
    </row>
    <row r="3270" spans="1:10">
      <c r="A3270" s="1" t="s">
        <v>6452</v>
      </c>
      <c r="B3270" t="s">
        <v>5292</v>
      </c>
      <c r="C3270" t="s">
        <v>747</v>
      </c>
      <c r="E3270" t="s">
        <v>6747</v>
      </c>
      <c r="F3270">
        <v>2</v>
      </c>
      <c r="G3270">
        <v>2</v>
      </c>
      <c r="H3270">
        <v>1000</v>
      </c>
      <c r="J3270" s="1">
        <v>1000</v>
      </c>
    </row>
    <row r="3271" spans="1:10">
      <c r="A3271" s="1" t="s">
        <v>6315</v>
      </c>
      <c r="B3271" t="s">
        <v>8527</v>
      </c>
      <c r="C3271" t="s">
        <v>747</v>
      </c>
      <c r="E3271" t="s">
        <v>6747</v>
      </c>
      <c r="F3271">
        <v>2</v>
      </c>
      <c r="G3271">
        <v>2</v>
      </c>
      <c r="H3271">
        <v>1000</v>
      </c>
      <c r="J3271" s="1">
        <v>1000</v>
      </c>
    </row>
    <row r="3272" spans="1:10">
      <c r="A3272" s="1" t="s">
        <v>6264</v>
      </c>
      <c r="B3272" t="s">
        <v>8529</v>
      </c>
      <c r="C3272" t="s">
        <v>747</v>
      </c>
      <c r="E3272" t="s">
        <v>6747</v>
      </c>
      <c r="F3272">
        <v>2</v>
      </c>
      <c r="G3272">
        <v>2</v>
      </c>
      <c r="H3272">
        <v>1000</v>
      </c>
      <c r="J3272" s="1">
        <v>1000</v>
      </c>
    </row>
    <row r="3273" spans="1:10">
      <c r="A3273" s="1" t="s">
        <v>6213</v>
      </c>
      <c r="B3273" t="s">
        <v>5389</v>
      </c>
      <c r="C3273" t="s">
        <v>5625</v>
      </c>
      <c r="D3273" t="s">
        <v>6126</v>
      </c>
      <c r="E3273" t="s">
        <v>6747</v>
      </c>
      <c r="F3273">
        <v>3</v>
      </c>
      <c r="G3273">
        <v>2</v>
      </c>
      <c r="H3273">
        <v>1000</v>
      </c>
      <c r="J3273" s="1">
        <v>125</v>
      </c>
    </row>
    <row r="3274" spans="1:10">
      <c r="A3274" s="1" t="s">
        <v>6214</v>
      </c>
      <c r="B3274" t="s">
        <v>5423</v>
      </c>
      <c r="C3274" t="s">
        <v>5625</v>
      </c>
      <c r="D3274" t="s">
        <v>6126</v>
      </c>
      <c r="E3274" t="s">
        <v>6747</v>
      </c>
      <c r="F3274">
        <v>3</v>
      </c>
      <c r="G3274">
        <v>2</v>
      </c>
      <c r="H3274">
        <v>1000</v>
      </c>
      <c r="J3274" s="1">
        <v>125</v>
      </c>
    </row>
    <row r="3275" spans="1:10">
      <c r="A3275" s="1" t="s">
        <v>6215</v>
      </c>
      <c r="B3275" t="s">
        <v>5440</v>
      </c>
      <c r="C3275" t="s">
        <v>5625</v>
      </c>
      <c r="D3275" t="s">
        <v>6126</v>
      </c>
      <c r="E3275" t="s">
        <v>6747</v>
      </c>
      <c r="F3275">
        <v>3</v>
      </c>
      <c r="G3275">
        <v>2</v>
      </c>
      <c r="H3275">
        <v>1000</v>
      </c>
      <c r="J3275" s="1">
        <v>125</v>
      </c>
    </row>
    <row r="3276" spans="1:10">
      <c r="A3276" s="1" t="s">
        <v>6216</v>
      </c>
      <c r="B3276" t="s">
        <v>5391</v>
      </c>
      <c r="C3276" t="s">
        <v>5625</v>
      </c>
      <c r="D3276" t="s">
        <v>6126</v>
      </c>
      <c r="E3276" t="s">
        <v>6747</v>
      </c>
      <c r="F3276">
        <v>3</v>
      </c>
      <c r="G3276">
        <v>2</v>
      </c>
      <c r="H3276">
        <v>1000</v>
      </c>
      <c r="J3276" s="1">
        <v>125</v>
      </c>
    </row>
    <row r="3277" spans="1:10">
      <c r="A3277" s="1" t="s">
        <v>6217</v>
      </c>
      <c r="B3277" t="s">
        <v>5407</v>
      </c>
      <c r="C3277" t="s">
        <v>5625</v>
      </c>
      <c r="D3277" t="s">
        <v>6126</v>
      </c>
      <c r="E3277" t="s">
        <v>6747</v>
      </c>
      <c r="F3277">
        <v>3</v>
      </c>
      <c r="G3277">
        <v>2</v>
      </c>
      <c r="H3277">
        <v>1000</v>
      </c>
      <c r="J3277" s="1">
        <v>125</v>
      </c>
    </row>
    <row r="3278" spans="1:10">
      <c r="A3278" s="1" t="s">
        <v>6218</v>
      </c>
      <c r="B3278" t="s">
        <v>5395</v>
      </c>
      <c r="C3278" t="s">
        <v>5625</v>
      </c>
      <c r="D3278" t="s">
        <v>6126</v>
      </c>
      <c r="E3278" t="s">
        <v>6747</v>
      </c>
      <c r="F3278">
        <v>3</v>
      </c>
      <c r="G3278">
        <v>2</v>
      </c>
      <c r="H3278">
        <v>1000</v>
      </c>
      <c r="J3278" s="1">
        <v>175</v>
      </c>
    </row>
    <row r="3279" spans="1:10">
      <c r="A3279" s="1" t="s">
        <v>6219</v>
      </c>
      <c r="B3279" t="s">
        <v>5394</v>
      </c>
      <c r="C3279" t="s">
        <v>5625</v>
      </c>
      <c r="D3279" t="s">
        <v>6126</v>
      </c>
      <c r="E3279" t="s">
        <v>6747</v>
      </c>
      <c r="F3279">
        <v>3</v>
      </c>
      <c r="G3279">
        <v>2</v>
      </c>
      <c r="H3279">
        <v>1000</v>
      </c>
      <c r="J3279" s="1">
        <v>125</v>
      </c>
    </row>
    <row r="3280" spans="1:10">
      <c r="A3280" s="1" t="s">
        <v>6220</v>
      </c>
      <c r="B3280" t="s">
        <v>5463</v>
      </c>
      <c r="C3280" t="s">
        <v>5625</v>
      </c>
      <c r="D3280" t="s">
        <v>6126</v>
      </c>
      <c r="E3280" t="s">
        <v>6747</v>
      </c>
      <c r="F3280">
        <v>3</v>
      </c>
      <c r="G3280">
        <v>2</v>
      </c>
      <c r="H3280">
        <v>1000</v>
      </c>
      <c r="J3280" s="1">
        <v>125</v>
      </c>
    </row>
    <row r="3281" spans="1:10">
      <c r="A3281" s="1" t="s">
        <v>6221</v>
      </c>
      <c r="B3281" t="s">
        <v>5465</v>
      </c>
      <c r="C3281" t="s">
        <v>5625</v>
      </c>
      <c r="D3281" t="s">
        <v>6126</v>
      </c>
      <c r="E3281" t="s">
        <v>6747</v>
      </c>
      <c r="F3281">
        <v>3</v>
      </c>
      <c r="G3281">
        <v>2</v>
      </c>
      <c r="H3281">
        <v>1000</v>
      </c>
      <c r="J3281" s="1">
        <v>125</v>
      </c>
    </row>
    <row r="3282" spans="1:10">
      <c r="A3282" s="1" t="s">
        <v>6222</v>
      </c>
      <c r="B3282" t="s">
        <v>5396</v>
      </c>
      <c r="C3282" t="s">
        <v>5625</v>
      </c>
      <c r="D3282" t="s">
        <v>6126</v>
      </c>
      <c r="E3282" t="s">
        <v>6747</v>
      </c>
      <c r="F3282">
        <v>3</v>
      </c>
      <c r="G3282">
        <v>2</v>
      </c>
      <c r="H3282">
        <v>1000</v>
      </c>
      <c r="J3282" s="1">
        <v>125</v>
      </c>
    </row>
    <row r="3283" spans="1:10">
      <c r="A3283" s="1">
        <v>71574356</v>
      </c>
      <c r="B3283" t="s">
        <v>7016</v>
      </c>
      <c r="C3283" t="s">
        <v>5625</v>
      </c>
      <c r="D3283" t="s">
        <v>5796</v>
      </c>
      <c r="E3283" t="s">
        <v>6747</v>
      </c>
      <c r="F3283">
        <v>3</v>
      </c>
      <c r="G3283">
        <v>2</v>
      </c>
      <c r="H3283">
        <v>1000</v>
      </c>
      <c r="J3283" s="1">
        <v>1642</v>
      </c>
    </row>
    <row r="3284" spans="1:10">
      <c r="A3284" s="1">
        <v>71574360</v>
      </c>
      <c r="B3284" t="s">
        <v>8131</v>
      </c>
      <c r="C3284" t="s">
        <v>5625</v>
      </c>
      <c r="D3284" t="s">
        <v>10626</v>
      </c>
      <c r="E3284" t="s">
        <v>6747</v>
      </c>
      <c r="F3284">
        <v>3</v>
      </c>
      <c r="G3284">
        <v>2</v>
      </c>
      <c r="H3284">
        <v>1000</v>
      </c>
      <c r="J3284" s="1">
        <v>1040</v>
      </c>
    </row>
    <row r="3285" spans="1:10">
      <c r="A3285" s="1">
        <v>71574841</v>
      </c>
      <c r="B3285" t="s">
        <v>6769</v>
      </c>
      <c r="C3285" t="s">
        <v>5625</v>
      </c>
      <c r="D3285" t="s">
        <v>10553</v>
      </c>
      <c r="E3285" t="s">
        <v>6772</v>
      </c>
      <c r="F3285">
        <v>3</v>
      </c>
      <c r="G3285">
        <v>3</v>
      </c>
      <c r="H3285">
        <v>2000</v>
      </c>
      <c r="J3285" s="1">
        <v>2000</v>
      </c>
    </row>
    <row r="3286" spans="1:10">
      <c r="A3286" s="1">
        <v>7157602070</v>
      </c>
      <c r="B3286" t="s">
        <v>6769</v>
      </c>
      <c r="C3286" t="s">
        <v>5625</v>
      </c>
      <c r="D3286" t="s">
        <v>10553</v>
      </c>
      <c r="E3286" t="s">
        <v>6772</v>
      </c>
      <c r="F3286">
        <v>3</v>
      </c>
      <c r="G3286">
        <v>3</v>
      </c>
      <c r="H3286">
        <v>1000</v>
      </c>
      <c r="J3286" s="1">
        <v>5000</v>
      </c>
    </row>
    <row r="3287" spans="1:10">
      <c r="A3287" s="1">
        <v>7157602390</v>
      </c>
      <c r="B3287" t="s">
        <v>6769</v>
      </c>
      <c r="C3287" t="s">
        <v>5625</v>
      </c>
      <c r="D3287" t="s">
        <v>10553</v>
      </c>
      <c r="E3287" t="s">
        <v>6772</v>
      </c>
      <c r="F3287">
        <v>3</v>
      </c>
      <c r="G3287">
        <v>3</v>
      </c>
      <c r="H3287">
        <v>1000</v>
      </c>
      <c r="J3287" s="1">
        <v>5000</v>
      </c>
    </row>
    <row r="3288" spans="1:10">
      <c r="A3288" s="1">
        <v>7157604070</v>
      </c>
      <c r="B3288" t="s">
        <v>6769</v>
      </c>
      <c r="C3288" t="s">
        <v>5625</v>
      </c>
      <c r="D3288" t="s">
        <v>10553</v>
      </c>
      <c r="E3288" t="s">
        <v>6772</v>
      </c>
      <c r="F3288">
        <v>3</v>
      </c>
      <c r="G3288">
        <v>3</v>
      </c>
      <c r="H3288">
        <v>1000</v>
      </c>
      <c r="J3288" s="1">
        <v>3000</v>
      </c>
    </row>
    <row r="3289" spans="1:10">
      <c r="A3289" s="1">
        <v>7157608070</v>
      </c>
      <c r="B3289" t="s">
        <v>6769</v>
      </c>
      <c r="C3289" t="s">
        <v>5625</v>
      </c>
      <c r="D3289" t="s">
        <v>10553</v>
      </c>
      <c r="E3289" t="s">
        <v>6772</v>
      </c>
      <c r="F3289">
        <v>3</v>
      </c>
      <c r="G3289">
        <v>3</v>
      </c>
      <c r="H3289">
        <v>1000</v>
      </c>
      <c r="J3289" s="1">
        <v>5000</v>
      </c>
    </row>
    <row r="3290" spans="1:10">
      <c r="A3290" s="1">
        <v>7157612390</v>
      </c>
      <c r="B3290" t="s">
        <v>6769</v>
      </c>
      <c r="C3290" t="s">
        <v>5625</v>
      </c>
      <c r="D3290" t="s">
        <v>10553</v>
      </c>
      <c r="E3290" t="s">
        <v>6772</v>
      </c>
      <c r="F3290">
        <v>3</v>
      </c>
      <c r="G3290">
        <v>3</v>
      </c>
      <c r="H3290">
        <v>1000</v>
      </c>
      <c r="J3290" s="1">
        <v>2400</v>
      </c>
    </row>
    <row r="3291" spans="1:10">
      <c r="A3291" s="1">
        <v>7157621030</v>
      </c>
      <c r="B3291" t="s">
        <v>6769</v>
      </c>
      <c r="C3291" t="s">
        <v>5625</v>
      </c>
      <c r="D3291" t="s">
        <v>10553</v>
      </c>
      <c r="E3291" t="s">
        <v>6772</v>
      </c>
      <c r="F3291">
        <v>3</v>
      </c>
      <c r="G3291">
        <v>3</v>
      </c>
      <c r="H3291">
        <v>1000</v>
      </c>
      <c r="J3291" s="1">
        <v>5000</v>
      </c>
    </row>
    <row r="3292" spans="1:10">
      <c r="A3292" s="1">
        <v>7157621040</v>
      </c>
      <c r="B3292" t="s">
        <v>6769</v>
      </c>
      <c r="C3292" t="s">
        <v>5625</v>
      </c>
      <c r="D3292" t="s">
        <v>10553</v>
      </c>
      <c r="E3292" t="s">
        <v>6772</v>
      </c>
      <c r="F3292">
        <v>3</v>
      </c>
      <c r="G3292">
        <v>3</v>
      </c>
      <c r="H3292">
        <v>1000</v>
      </c>
      <c r="J3292" s="1">
        <v>5000</v>
      </c>
    </row>
    <row r="3293" spans="1:10">
      <c r="A3293" s="1">
        <v>7157622030</v>
      </c>
      <c r="B3293" t="s">
        <v>6769</v>
      </c>
      <c r="C3293" t="s">
        <v>5625</v>
      </c>
      <c r="D3293" t="s">
        <v>10553</v>
      </c>
      <c r="E3293" t="s">
        <v>6772</v>
      </c>
      <c r="F3293">
        <v>3</v>
      </c>
      <c r="G3293">
        <v>3</v>
      </c>
      <c r="H3293">
        <v>1000</v>
      </c>
      <c r="J3293" s="1">
        <v>5000</v>
      </c>
    </row>
    <row r="3294" spans="1:10">
      <c r="A3294" s="1">
        <v>7158699350</v>
      </c>
      <c r="B3294" t="s">
        <v>8046</v>
      </c>
      <c r="C3294" t="s">
        <v>5625</v>
      </c>
      <c r="D3294" t="s">
        <v>5704</v>
      </c>
      <c r="E3294" t="s">
        <v>6747</v>
      </c>
      <c r="F3294">
        <v>3</v>
      </c>
      <c r="G3294">
        <v>2</v>
      </c>
      <c r="H3294">
        <v>1000</v>
      </c>
      <c r="J3294" s="1">
        <v>1584</v>
      </c>
    </row>
    <row r="3295" spans="1:10">
      <c r="A3295" s="1">
        <v>7158708050</v>
      </c>
      <c r="B3295" t="s">
        <v>7010</v>
      </c>
      <c r="C3295" t="s">
        <v>5625</v>
      </c>
      <c r="D3295" t="s">
        <v>10553</v>
      </c>
      <c r="E3295" t="s">
        <v>6772</v>
      </c>
      <c r="F3295">
        <v>3</v>
      </c>
      <c r="G3295">
        <v>3</v>
      </c>
      <c r="H3295">
        <v>1000</v>
      </c>
      <c r="J3295" s="1">
        <v>6000</v>
      </c>
    </row>
    <row r="3296" spans="1:10">
      <c r="A3296" s="1">
        <v>71587175</v>
      </c>
      <c r="B3296" t="s">
        <v>8555</v>
      </c>
      <c r="C3296" t="s">
        <v>5625</v>
      </c>
      <c r="D3296" t="s">
        <v>5740</v>
      </c>
      <c r="E3296" t="s">
        <v>6747</v>
      </c>
      <c r="F3296">
        <v>3</v>
      </c>
      <c r="G3296">
        <v>2</v>
      </c>
      <c r="H3296">
        <v>1000</v>
      </c>
      <c r="J3296" s="1">
        <v>348</v>
      </c>
    </row>
    <row r="3297" spans="1:10">
      <c r="A3297" s="1">
        <v>7158741130</v>
      </c>
      <c r="B3297" t="s">
        <v>8042</v>
      </c>
      <c r="C3297" t="s">
        <v>5625</v>
      </c>
      <c r="D3297" t="s">
        <v>5664</v>
      </c>
      <c r="E3297" t="s">
        <v>6747</v>
      </c>
      <c r="F3297">
        <v>3</v>
      </c>
      <c r="G3297">
        <v>2</v>
      </c>
      <c r="H3297">
        <v>1000</v>
      </c>
      <c r="J3297" s="1">
        <v>5000</v>
      </c>
    </row>
    <row r="3298" spans="1:10">
      <c r="A3298" s="1">
        <v>7158741230</v>
      </c>
      <c r="B3298" t="s">
        <v>8915</v>
      </c>
      <c r="C3298" t="s">
        <v>5625</v>
      </c>
      <c r="D3298" t="s">
        <v>5680</v>
      </c>
      <c r="E3298" t="s">
        <v>6747</v>
      </c>
      <c r="F3298">
        <v>3</v>
      </c>
      <c r="G3298">
        <v>2</v>
      </c>
      <c r="H3298">
        <v>1000</v>
      </c>
      <c r="J3298" s="1">
        <v>1000</v>
      </c>
    </row>
    <row r="3299" spans="1:10">
      <c r="A3299" s="1">
        <v>7158741350</v>
      </c>
      <c r="B3299" t="s">
        <v>7010</v>
      </c>
      <c r="C3299" t="s">
        <v>5625</v>
      </c>
      <c r="D3299" t="s">
        <v>10553</v>
      </c>
      <c r="E3299" t="s">
        <v>6772</v>
      </c>
      <c r="F3299">
        <v>3</v>
      </c>
      <c r="G3299">
        <v>3</v>
      </c>
      <c r="H3299">
        <v>1000</v>
      </c>
      <c r="J3299" s="1">
        <v>4860</v>
      </c>
    </row>
    <row r="3300" spans="1:10">
      <c r="A3300" s="1">
        <v>71588076</v>
      </c>
      <c r="B3300" t="s">
        <v>7149</v>
      </c>
      <c r="C3300" t="s">
        <v>5625</v>
      </c>
      <c r="D3300" t="s">
        <v>5708</v>
      </c>
      <c r="E3300" t="s">
        <v>6747</v>
      </c>
      <c r="F3300">
        <v>3</v>
      </c>
      <c r="G3300">
        <v>2</v>
      </c>
      <c r="H3300">
        <v>1000</v>
      </c>
      <c r="J3300" s="1">
        <v>500</v>
      </c>
    </row>
    <row r="3301" spans="1:10">
      <c r="A3301" s="1">
        <v>7158808850</v>
      </c>
      <c r="B3301" t="s">
        <v>8914</v>
      </c>
      <c r="C3301" t="s">
        <v>5625</v>
      </c>
      <c r="D3301" t="s">
        <v>5654</v>
      </c>
      <c r="E3301" t="s">
        <v>6747</v>
      </c>
      <c r="F3301">
        <v>3</v>
      </c>
      <c r="G3301">
        <v>2</v>
      </c>
      <c r="H3301">
        <v>1000</v>
      </c>
      <c r="J3301" s="1">
        <v>704</v>
      </c>
    </row>
    <row r="3302" spans="1:10">
      <c r="A3302" s="1">
        <v>7158809050</v>
      </c>
      <c r="B3302" t="s">
        <v>7010</v>
      </c>
      <c r="C3302" t="s">
        <v>5625</v>
      </c>
      <c r="D3302" t="s">
        <v>5700</v>
      </c>
      <c r="E3302" t="s">
        <v>6747</v>
      </c>
      <c r="F3302">
        <v>3</v>
      </c>
      <c r="G3302">
        <v>2</v>
      </c>
      <c r="H3302">
        <v>1000</v>
      </c>
      <c r="J3302" s="1">
        <v>1544</v>
      </c>
    </row>
    <row r="3303" spans="1:10">
      <c r="A3303" s="1">
        <v>71588094</v>
      </c>
      <c r="B3303" t="s">
        <v>8851</v>
      </c>
      <c r="C3303" t="s">
        <v>5625</v>
      </c>
      <c r="D3303" t="s">
        <v>5778</v>
      </c>
      <c r="E3303" t="s">
        <v>6747</v>
      </c>
      <c r="F3303">
        <v>3</v>
      </c>
      <c r="G3303">
        <v>2</v>
      </c>
      <c r="H3303">
        <v>1000</v>
      </c>
      <c r="J3303" s="1">
        <v>300</v>
      </c>
    </row>
    <row r="3304" spans="1:10">
      <c r="A3304" s="1">
        <v>71588909</v>
      </c>
      <c r="B3304" t="s">
        <v>8122</v>
      </c>
      <c r="C3304" t="s">
        <v>5625</v>
      </c>
      <c r="D3304" t="s">
        <v>5694</v>
      </c>
      <c r="E3304" t="s">
        <v>6747</v>
      </c>
      <c r="F3304">
        <v>3</v>
      </c>
      <c r="G3304">
        <v>2</v>
      </c>
      <c r="H3304">
        <v>1000</v>
      </c>
      <c r="J3304" s="1">
        <v>200</v>
      </c>
    </row>
    <row r="3305" spans="1:10">
      <c r="A3305" s="1">
        <v>71733830</v>
      </c>
      <c r="B3305" t="s">
        <v>7149</v>
      </c>
      <c r="C3305" t="s">
        <v>5625</v>
      </c>
      <c r="D3305" t="s">
        <v>5787</v>
      </c>
      <c r="E3305" t="s">
        <v>6747</v>
      </c>
      <c r="F3305">
        <v>3</v>
      </c>
      <c r="G3305">
        <v>2</v>
      </c>
      <c r="H3305">
        <v>1000</v>
      </c>
      <c r="J3305" s="1">
        <v>252</v>
      </c>
    </row>
    <row r="3306" spans="1:10">
      <c r="A3306" s="1">
        <v>7173453240</v>
      </c>
      <c r="B3306" t="s">
        <v>6963</v>
      </c>
      <c r="C3306" t="s">
        <v>5625</v>
      </c>
      <c r="D3306" t="s">
        <v>10553</v>
      </c>
      <c r="E3306" t="s">
        <v>6772</v>
      </c>
      <c r="F3306">
        <v>3</v>
      </c>
      <c r="G3306">
        <v>3</v>
      </c>
      <c r="H3306">
        <v>1000</v>
      </c>
      <c r="J3306" s="1">
        <v>4000</v>
      </c>
    </row>
    <row r="3307" spans="1:10">
      <c r="A3307" s="1">
        <v>71734533</v>
      </c>
      <c r="B3307" t="s">
        <v>6883</v>
      </c>
      <c r="C3307" t="s">
        <v>5625</v>
      </c>
      <c r="D3307" t="s">
        <v>10553</v>
      </c>
      <c r="E3307" t="s">
        <v>6772</v>
      </c>
      <c r="F3307">
        <v>3</v>
      </c>
      <c r="G3307">
        <v>3</v>
      </c>
      <c r="H3307">
        <v>1000</v>
      </c>
      <c r="J3307" s="1">
        <v>4000</v>
      </c>
    </row>
    <row r="3308" spans="1:10">
      <c r="A3308" s="1">
        <v>7173453440</v>
      </c>
      <c r="B3308" t="s">
        <v>6963</v>
      </c>
      <c r="C3308" t="s">
        <v>5625</v>
      </c>
      <c r="D3308" t="s">
        <v>10553</v>
      </c>
      <c r="E3308" t="s">
        <v>6772</v>
      </c>
      <c r="F3308">
        <v>3</v>
      </c>
      <c r="G3308">
        <v>3</v>
      </c>
      <c r="H3308">
        <v>1000</v>
      </c>
      <c r="J3308" s="1">
        <v>4000</v>
      </c>
    </row>
    <row r="3309" spans="1:10">
      <c r="A3309" s="1">
        <v>71734535</v>
      </c>
      <c r="B3309" t="s">
        <v>6883</v>
      </c>
      <c r="C3309" t="s">
        <v>5625</v>
      </c>
      <c r="D3309" t="s">
        <v>10553</v>
      </c>
      <c r="E3309" t="s">
        <v>6772</v>
      </c>
      <c r="F3309">
        <v>3</v>
      </c>
      <c r="G3309">
        <v>3</v>
      </c>
      <c r="H3309">
        <v>1000</v>
      </c>
      <c r="J3309" s="1">
        <v>4000</v>
      </c>
    </row>
    <row r="3310" spans="1:10">
      <c r="A3310" s="1">
        <v>71735418</v>
      </c>
      <c r="B3310" t="s">
        <v>6826</v>
      </c>
      <c r="C3310" t="s">
        <v>5625</v>
      </c>
      <c r="D3310" t="s">
        <v>10553</v>
      </c>
      <c r="E3310" t="s">
        <v>6772</v>
      </c>
      <c r="F3310">
        <v>3</v>
      </c>
      <c r="G3310">
        <v>3</v>
      </c>
      <c r="H3310">
        <v>1000</v>
      </c>
      <c r="J3310" s="1">
        <v>512</v>
      </c>
    </row>
    <row r="3311" spans="1:10">
      <c r="A3311" s="1">
        <v>7173541930</v>
      </c>
      <c r="B3311" t="s">
        <v>6962</v>
      </c>
      <c r="C3311" t="s">
        <v>5625</v>
      </c>
      <c r="D3311" t="s">
        <v>10553</v>
      </c>
      <c r="E3311" t="s">
        <v>6772</v>
      </c>
      <c r="F3311">
        <v>3</v>
      </c>
      <c r="G3311">
        <v>3</v>
      </c>
      <c r="H3311">
        <v>1000</v>
      </c>
      <c r="J3311" s="1">
        <v>300</v>
      </c>
    </row>
    <row r="3312" spans="1:10">
      <c r="A3312" s="1">
        <v>7173542030</v>
      </c>
      <c r="B3312" t="s">
        <v>8789</v>
      </c>
      <c r="C3312" t="s">
        <v>5625</v>
      </c>
      <c r="D3312" t="s">
        <v>10553</v>
      </c>
      <c r="E3312" t="s">
        <v>6772</v>
      </c>
      <c r="F3312">
        <v>3</v>
      </c>
      <c r="G3312">
        <v>3</v>
      </c>
      <c r="H3312">
        <v>1000</v>
      </c>
      <c r="J3312" s="1">
        <v>300</v>
      </c>
    </row>
    <row r="3313" spans="1:10">
      <c r="A3313" s="1">
        <v>7173553430</v>
      </c>
      <c r="B3313" t="s">
        <v>8790</v>
      </c>
      <c r="C3313" t="s">
        <v>5625</v>
      </c>
      <c r="D3313" t="s">
        <v>10553</v>
      </c>
      <c r="E3313" t="s">
        <v>6772</v>
      </c>
      <c r="F3313">
        <v>3</v>
      </c>
      <c r="G3313">
        <v>3</v>
      </c>
      <c r="H3313">
        <v>1000</v>
      </c>
      <c r="J3313" s="1">
        <v>250</v>
      </c>
    </row>
    <row r="3314" spans="1:10">
      <c r="A3314" s="1">
        <v>71735535</v>
      </c>
      <c r="B3314" t="s">
        <v>7149</v>
      </c>
      <c r="C3314" t="s">
        <v>5625</v>
      </c>
      <c r="D3314" t="s">
        <v>5753</v>
      </c>
      <c r="E3314" t="s">
        <v>6747</v>
      </c>
      <c r="F3314">
        <v>3</v>
      </c>
      <c r="G3314">
        <v>2</v>
      </c>
      <c r="H3314">
        <v>1000</v>
      </c>
      <c r="J3314" s="1">
        <v>480</v>
      </c>
    </row>
    <row r="3315" spans="1:10">
      <c r="A3315" s="1">
        <v>71735552</v>
      </c>
      <c r="B3315" t="s">
        <v>7149</v>
      </c>
      <c r="C3315" t="s">
        <v>5625</v>
      </c>
      <c r="D3315" t="s">
        <v>5697</v>
      </c>
      <c r="E3315" t="s">
        <v>6747</v>
      </c>
      <c r="F3315">
        <v>3</v>
      </c>
      <c r="G3315">
        <v>2</v>
      </c>
      <c r="H3315">
        <v>1000</v>
      </c>
      <c r="J3315" s="1">
        <v>160</v>
      </c>
    </row>
    <row r="3316" spans="1:10">
      <c r="A3316" s="1">
        <v>7183752630</v>
      </c>
      <c r="B3316" t="s">
        <v>7166</v>
      </c>
      <c r="C3316" t="s">
        <v>5625</v>
      </c>
      <c r="D3316" t="s">
        <v>5708</v>
      </c>
      <c r="E3316" t="s">
        <v>6747</v>
      </c>
      <c r="F3316">
        <v>3</v>
      </c>
      <c r="G3316">
        <v>2</v>
      </c>
      <c r="H3316">
        <v>1000</v>
      </c>
      <c r="J3316" s="1">
        <v>1200</v>
      </c>
    </row>
    <row r="3317" spans="1:10">
      <c r="A3317" s="1">
        <v>7183752640</v>
      </c>
      <c r="B3317" t="s">
        <v>7166</v>
      </c>
      <c r="C3317" t="s">
        <v>5625</v>
      </c>
      <c r="D3317" t="s">
        <v>5702</v>
      </c>
      <c r="E3317" t="s">
        <v>6747</v>
      </c>
      <c r="F3317">
        <v>3</v>
      </c>
      <c r="G3317">
        <v>2</v>
      </c>
      <c r="H3317">
        <v>1000</v>
      </c>
      <c r="J3317" s="1">
        <v>1200</v>
      </c>
    </row>
    <row r="3318" spans="1:10">
      <c r="A3318" s="1">
        <v>7183769640</v>
      </c>
      <c r="B3318" t="s">
        <v>7165</v>
      </c>
      <c r="C3318" t="s">
        <v>5625</v>
      </c>
      <c r="D3318" t="s">
        <v>5710</v>
      </c>
      <c r="E3318" t="s">
        <v>6747</v>
      </c>
      <c r="F3318">
        <v>3</v>
      </c>
      <c r="G3318">
        <v>2</v>
      </c>
      <c r="H3318">
        <v>1000</v>
      </c>
      <c r="J3318" s="1">
        <v>500</v>
      </c>
    </row>
    <row r="3319" spans="1:10">
      <c r="A3319" s="1">
        <v>7183772540</v>
      </c>
      <c r="B3319" t="s">
        <v>8454</v>
      </c>
      <c r="C3319" t="s">
        <v>5625</v>
      </c>
      <c r="D3319" t="s">
        <v>10553</v>
      </c>
      <c r="E3319" t="s">
        <v>6772</v>
      </c>
      <c r="F3319">
        <v>3</v>
      </c>
      <c r="G3319">
        <v>3</v>
      </c>
      <c r="H3319">
        <v>2000</v>
      </c>
      <c r="J3319" s="1">
        <v>2000</v>
      </c>
    </row>
    <row r="3320" spans="1:10">
      <c r="A3320" s="1">
        <v>71837967</v>
      </c>
      <c r="B3320" t="s">
        <v>8153</v>
      </c>
      <c r="C3320" t="s">
        <v>5625</v>
      </c>
      <c r="D3320" t="s">
        <v>5703</v>
      </c>
      <c r="E3320" t="s">
        <v>6747</v>
      </c>
      <c r="F3320">
        <v>3</v>
      </c>
      <c r="G3320">
        <v>2</v>
      </c>
      <c r="H3320">
        <v>1000</v>
      </c>
      <c r="J3320" s="1">
        <v>600</v>
      </c>
    </row>
    <row r="3321" spans="1:10">
      <c r="A3321" s="1">
        <v>71838220</v>
      </c>
      <c r="B3321" t="s">
        <v>7804</v>
      </c>
      <c r="C3321" t="s">
        <v>5625</v>
      </c>
      <c r="D3321" t="s">
        <v>5656</v>
      </c>
      <c r="E3321" t="s">
        <v>6747</v>
      </c>
      <c r="F3321">
        <v>3</v>
      </c>
      <c r="G3321">
        <v>2</v>
      </c>
      <c r="H3321">
        <v>1000</v>
      </c>
      <c r="J3321" s="1">
        <v>860</v>
      </c>
    </row>
    <row r="3322" spans="1:10">
      <c r="A3322" s="1">
        <v>7183822030</v>
      </c>
      <c r="B3322" t="s">
        <v>7804</v>
      </c>
      <c r="C3322" t="s">
        <v>5625</v>
      </c>
      <c r="D3322" t="s">
        <v>5656</v>
      </c>
      <c r="E3322" t="s">
        <v>6747</v>
      </c>
      <c r="F3322">
        <v>3</v>
      </c>
      <c r="G3322">
        <v>2</v>
      </c>
      <c r="H3322">
        <v>1000</v>
      </c>
      <c r="J3322" s="1">
        <v>860</v>
      </c>
    </row>
    <row r="3323" spans="1:10">
      <c r="A3323" s="1">
        <v>7183822130</v>
      </c>
      <c r="B3323" t="s">
        <v>7803</v>
      </c>
      <c r="C3323" t="s">
        <v>5625</v>
      </c>
      <c r="D3323" t="s">
        <v>5654</v>
      </c>
      <c r="E3323" t="s">
        <v>6747</v>
      </c>
      <c r="F3323">
        <v>3</v>
      </c>
      <c r="G3323">
        <v>2</v>
      </c>
      <c r="H3323">
        <v>1000</v>
      </c>
      <c r="J3323" s="1">
        <v>520</v>
      </c>
    </row>
    <row r="3324" spans="1:10">
      <c r="A3324" s="1">
        <v>71838349</v>
      </c>
      <c r="B3324" t="s">
        <v>8111</v>
      </c>
      <c r="C3324" t="s">
        <v>5625</v>
      </c>
      <c r="D3324" t="s">
        <v>5749</v>
      </c>
      <c r="E3324" t="s">
        <v>6747</v>
      </c>
      <c r="F3324">
        <v>3</v>
      </c>
      <c r="G3324">
        <v>2</v>
      </c>
      <c r="H3324">
        <v>1000</v>
      </c>
      <c r="J3324" s="1">
        <v>2256</v>
      </c>
    </row>
    <row r="3325" spans="1:10">
      <c r="A3325" s="1">
        <v>71838390</v>
      </c>
      <c r="B3325" t="s">
        <v>7515</v>
      </c>
      <c r="C3325" t="s">
        <v>5625</v>
      </c>
      <c r="D3325" t="s">
        <v>5752</v>
      </c>
      <c r="E3325" t="s">
        <v>6747</v>
      </c>
      <c r="F3325">
        <v>3</v>
      </c>
      <c r="G3325">
        <v>2</v>
      </c>
      <c r="H3325">
        <v>1000</v>
      </c>
      <c r="J3325" s="1">
        <v>256</v>
      </c>
    </row>
    <row r="3326" spans="1:10">
      <c r="A3326" s="1">
        <v>7183839140</v>
      </c>
      <c r="B3326" t="s">
        <v>7515</v>
      </c>
      <c r="C3326" t="s">
        <v>5625</v>
      </c>
      <c r="D3326" t="s">
        <v>5752</v>
      </c>
      <c r="E3326" t="s">
        <v>6747</v>
      </c>
      <c r="F3326">
        <v>3</v>
      </c>
      <c r="G3326">
        <v>2</v>
      </c>
      <c r="H3326">
        <v>1000</v>
      </c>
      <c r="J3326" s="1">
        <v>256</v>
      </c>
    </row>
    <row r="3327" spans="1:10">
      <c r="A3327" s="1">
        <v>7197050130</v>
      </c>
      <c r="B3327" t="s">
        <v>6841</v>
      </c>
      <c r="C3327" t="s">
        <v>5625</v>
      </c>
      <c r="D3327" t="s">
        <v>5749</v>
      </c>
      <c r="E3327" t="s">
        <v>6747</v>
      </c>
      <c r="F3327">
        <v>3</v>
      </c>
      <c r="G3327">
        <v>2</v>
      </c>
      <c r="H3327">
        <v>1000</v>
      </c>
      <c r="J3327" s="1">
        <v>360</v>
      </c>
    </row>
    <row r="3328" spans="1:10">
      <c r="A3328" s="1">
        <v>7197101730</v>
      </c>
      <c r="B3328" t="s">
        <v>7150</v>
      </c>
      <c r="C3328" t="s">
        <v>5625</v>
      </c>
      <c r="D3328" t="s">
        <v>5826</v>
      </c>
      <c r="E3328" t="s">
        <v>6747</v>
      </c>
      <c r="F3328">
        <v>3</v>
      </c>
      <c r="G3328">
        <v>2</v>
      </c>
      <c r="H3328">
        <v>1000</v>
      </c>
      <c r="J3328" s="1">
        <v>100</v>
      </c>
    </row>
    <row r="3329" spans="1:10">
      <c r="A3329" s="1">
        <v>7197138430</v>
      </c>
      <c r="B3329" t="s">
        <v>7802</v>
      </c>
      <c r="C3329" t="s">
        <v>5625</v>
      </c>
      <c r="D3329" t="s">
        <v>5730</v>
      </c>
      <c r="E3329" t="s">
        <v>6747</v>
      </c>
      <c r="F3329">
        <v>3</v>
      </c>
      <c r="G3329">
        <v>2</v>
      </c>
      <c r="H3329">
        <v>1000</v>
      </c>
      <c r="J3329" s="1">
        <v>200</v>
      </c>
    </row>
    <row r="3330" spans="1:10">
      <c r="A3330" s="1">
        <v>7197270710</v>
      </c>
      <c r="B3330" t="s">
        <v>8795</v>
      </c>
      <c r="C3330" t="s">
        <v>5625</v>
      </c>
      <c r="D3330" t="s">
        <v>5994</v>
      </c>
      <c r="E3330" t="s">
        <v>6747</v>
      </c>
      <c r="F3330">
        <v>3</v>
      </c>
      <c r="G3330">
        <v>2</v>
      </c>
      <c r="H3330">
        <v>1000</v>
      </c>
      <c r="J3330" s="1">
        <v>104</v>
      </c>
    </row>
    <row r="3331" spans="1:10">
      <c r="A3331" s="1">
        <v>7197280530</v>
      </c>
      <c r="B3331" t="s">
        <v>8365</v>
      </c>
      <c r="C3331" t="s">
        <v>5625</v>
      </c>
      <c r="D3331" t="s">
        <v>5715</v>
      </c>
      <c r="E3331" t="s">
        <v>6747</v>
      </c>
      <c r="F3331">
        <v>3</v>
      </c>
      <c r="G3331">
        <v>2</v>
      </c>
      <c r="H3331">
        <v>1000</v>
      </c>
      <c r="J3331" s="1">
        <v>265</v>
      </c>
    </row>
    <row r="3332" spans="1:10">
      <c r="A3332" s="1">
        <v>7197280630</v>
      </c>
      <c r="B3332" t="s">
        <v>8794</v>
      </c>
      <c r="C3332" t="s">
        <v>5625</v>
      </c>
      <c r="D3332" t="s">
        <v>5715</v>
      </c>
      <c r="E3332" t="s">
        <v>6747</v>
      </c>
      <c r="F3332">
        <v>3</v>
      </c>
      <c r="G3332">
        <v>2</v>
      </c>
      <c r="H3332">
        <v>1000</v>
      </c>
      <c r="J3332" s="1">
        <v>632</v>
      </c>
    </row>
    <row r="3333" spans="1:10">
      <c r="A3333" s="1">
        <v>7197297330</v>
      </c>
      <c r="B3333" t="s">
        <v>8793</v>
      </c>
      <c r="C3333" t="s">
        <v>5625</v>
      </c>
      <c r="D3333" t="s">
        <v>5785</v>
      </c>
      <c r="E3333" t="s">
        <v>6747</v>
      </c>
      <c r="F3333">
        <v>3</v>
      </c>
      <c r="G3333">
        <v>2</v>
      </c>
      <c r="H3333">
        <v>1000</v>
      </c>
      <c r="J3333" s="1">
        <v>440</v>
      </c>
    </row>
    <row r="3334" spans="1:10">
      <c r="A3334" s="1">
        <v>7197297430</v>
      </c>
      <c r="B3334" t="s">
        <v>8792</v>
      </c>
      <c r="C3334" t="s">
        <v>5625</v>
      </c>
      <c r="D3334" t="s">
        <v>5785</v>
      </c>
      <c r="E3334" t="s">
        <v>6747</v>
      </c>
      <c r="F3334">
        <v>3</v>
      </c>
      <c r="G3334">
        <v>2</v>
      </c>
      <c r="H3334">
        <v>1000</v>
      </c>
      <c r="J3334" s="1">
        <v>440</v>
      </c>
    </row>
    <row r="3335" spans="1:10">
      <c r="A3335" s="1">
        <v>7197307130</v>
      </c>
      <c r="B3335" t="s">
        <v>6914</v>
      </c>
      <c r="C3335" t="s">
        <v>5625</v>
      </c>
      <c r="D3335" t="s">
        <v>5766</v>
      </c>
      <c r="E3335" t="s">
        <v>6747</v>
      </c>
      <c r="F3335">
        <v>3</v>
      </c>
      <c r="G3335">
        <v>2</v>
      </c>
      <c r="H3335">
        <v>1000</v>
      </c>
      <c r="J3335" s="1">
        <v>220</v>
      </c>
    </row>
    <row r="3336" spans="1:10">
      <c r="A3336" s="1">
        <v>7197307170</v>
      </c>
      <c r="B3336" t="s">
        <v>6913</v>
      </c>
      <c r="C3336" t="s">
        <v>5625</v>
      </c>
      <c r="D3336" t="s">
        <v>5766</v>
      </c>
      <c r="E3336" t="s">
        <v>6747</v>
      </c>
      <c r="F3336">
        <v>3</v>
      </c>
      <c r="G3336">
        <v>2</v>
      </c>
      <c r="H3336">
        <v>1000</v>
      </c>
      <c r="J3336" s="1">
        <v>220</v>
      </c>
    </row>
    <row r="3337" spans="1:10">
      <c r="A3337" s="1">
        <v>7197366130</v>
      </c>
      <c r="B3337" t="s">
        <v>7667</v>
      </c>
      <c r="C3337" t="s">
        <v>5625</v>
      </c>
      <c r="D3337" t="s">
        <v>5733</v>
      </c>
      <c r="E3337" t="s">
        <v>6747</v>
      </c>
      <c r="F3337">
        <v>3</v>
      </c>
      <c r="G3337">
        <v>2</v>
      </c>
      <c r="H3337">
        <v>1000</v>
      </c>
      <c r="J3337" s="1">
        <v>40</v>
      </c>
    </row>
    <row r="3338" spans="1:10">
      <c r="A3338" s="1">
        <v>7283457640</v>
      </c>
      <c r="B3338" t="s">
        <v>10594</v>
      </c>
      <c r="C3338" t="s">
        <v>5625</v>
      </c>
      <c r="D3338" t="s">
        <v>7012</v>
      </c>
      <c r="E3338" t="s">
        <v>6772</v>
      </c>
      <c r="F3338">
        <v>3</v>
      </c>
      <c r="G3338">
        <v>3</v>
      </c>
      <c r="H3338">
        <v>1000</v>
      </c>
      <c r="J3338" s="1">
        <v>1800</v>
      </c>
    </row>
    <row r="3339" spans="1:10">
      <c r="A3339" s="1">
        <v>7283457690</v>
      </c>
      <c r="B3339" t="s">
        <v>8494</v>
      </c>
      <c r="C3339" t="s">
        <v>5625</v>
      </c>
      <c r="D3339" t="s">
        <v>7012</v>
      </c>
      <c r="E3339" t="s">
        <v>6772</v>
      </c>
      <c r="F3339">
        <v>3</v>
      </c>
      <c r="G3339">
        <v>3</v>
      </c>
      <c r="H3339">
        <v>1000</v>
      </c>
      <c r="J3339" s="1">
        <v>1800</v>
      </c>
    </row>
    <row r="3340" spans="1:10">
      <c r="A3340" s="1">
        <v>72834577</v>
      </c>
      <c r="B3340" t="s">
        <v>7651</v>
      </c>
      <c r="C3340" t="s">
        <v>5625</v>
      </c>
      <c r="D3340" t="s">
        <v>7012</v>
      </c>
      <c r="E3340" t="s">
        <v>6772</v>
      </c>
      <c r="F3340">
        <v>3</v>
      </c>
      <c r="G3340">
        <v>3</v>
      </c>
      <c r="H3340">
        <v>1000</v>
      </c>
      <c r="J3340" s="1">
        <v>2160</v>
      </c>
    </row>
    <row r="3341" spans="1:10">
      <c r="A3341" s="1">
        <v>7283457730</v>
      </c>
      <c r="B3341" t="s">
        <v>8495</v>
      </c>
      <c r="C3341" t="s">
        <v>5625</v>
      </c>
      <c r="D3341" t="s">
        <v>7012</v>
      </c>
      <c r="E3341" t="s">
        <v>6772</v>
      </c>
      <c r="F3341">
        <v>3</v>
      </c>
      <c r="G3341">
        <v>3</v>
      </c>
      <c r="H3341">
        <v>1000</v>
      </c>
      <c r="J3341" s="1">
        <v>2160</v>
      </c>
    </row>
    <row r="3342" spans="1:10">
      <c r="A3342" s="1">
        <v>72834578</v>
      </c>
      <c r="B3342" t="s">
        <v>7652</v>
      </c>
      <c r="C3342" t="s">
        <v>5625</v>
      </c>
      <c r="D3342" t="s">
        <v>7012</v>
      </c>
      <c r="E3342" t="s">
        <v>6772</v>
      </c>
      <c r="F3342">
        <v>3</v>
      </c>
      <c r="G3342">
        <v>3</v>
      </c>
      <c r="H3342">
        <v>1000</v>
      </c>
      <c r="J3342" s="1">
        <v>960</v>
      </c>
    </row>
    <row r="3343" spans="1:10">
      <c r="A3343" s="1">
        <v>7283457830</v>
      </c>
      <c r="B3343" t="s">
        <v>7745</v>
      </c>
      <c r="C3343" t="s">
        <v>5625</v>
      </c>
      <c r="D3343" t="s">
        <v>7012</v>
      </c>
      <c r="E3343" t="s">
        <v>6772</v>
      </c>
      <c r="F3343">
        <v>3</v>
      </c>
      <c r="G3343">
        <v>3</v>
      </c>
      <c r="H3343">
        <v>1000</v>
      </c>
      <c r="J3343" s="1">
        <v>960</v>
      </c>
    </row>
    <row r="3344" spans="1:10">
      <c r="A3344" s="1">
        <v>7283550840</v>
      </c>
      <c r="B3344" t="s">
        <v>6937</v>
      </c>
      <c r="C3344" t="s">
        <v>5625</v>
      </c>
      <c r="D3344" t="s">
        <v>6797</v>
      </c>
      <c r="E3344" t="s">
        <v>6772</v>
      </c>
      <c r="F3344">
        <v>3</v>
      </c>
      <c r="G3344">
        <v>3</v>
      </c>
      <c r="H3344">
        <v>810</v>
      </c>
      <c r="J3344" s="1">
        <v>810</v>
      </c>
    </row>
    <row r="3345" spans="1:10">
      <c r="A3345" s="1">
        <v>7283553340</v>
      </c>
      <c r="B3345" t="s">
        <v>8166</v>
      </c>
      <c r="C3345" t="s">
        <v>5625</v>
      </c>
      <c r="D3345" t="s">
        <v>7397</v>
      </c>
      <c r="E3345" t="s">
        <v>6772</v>
      </c>
      <c r="F3345">
        <v>3</v>
      </c>
      <c r="G3345">
        <v>3</v>
      </c>
      <c r="H3345">
        <v>1540</v>
      </c>
      <c r="J3345" s="1">
        <v>1540</v>
      </c>
    </row>
    <row r="3346" spans="1:10">
      <c r="A3346" s="1">
        <v>7283553940</v>
      </c>
      <c r="B3346" t="s">
        <v>8283</v>
      </c>
      <c r="C3346" t="s">
        <v>5625</v>
      </c>
      <c r="D3346" t="s">
        <v>7397</v>
      </c>
      <c r="E3346" t="s">
        <v>6772</v>
      </c>
      <c r="F3346">
        <v>3</v>
      </c>
      <c r="G3346">
        <v>3</v>
      </c>
      <c r="H3346">
        <v>1000</v>
      </c>
      <c r="J3346" s="1">
        <v>1080</v>
      </c>
    </row>
    <row r="3347" spans="1:10">
      <c r="A3347" s="1">
        <v>7283554040</v>
      </c>
      <c r="B3347" t="s">
        <v>6824</v>
      </c>
      <c r="C3347" t="s">
        <v>5625</v>
      </c>
      <c r="D3347" t="s">
        <v>6818</v>
      </c>
      <c r="E3347" t="s">
        <v>6772</v>
      </c>
      <c r="F3347">
        <v>3</v>
      </c>
      <c r="G3347">
        <v>3</v>
      </c>
      <c r="H3347">
        <v>1260</v>
      </c>
      <c r="J3347" s="1">
        <v>1260</v>
      </c>
    </row>
    <row r="3348" spans="1:10">
      <c r="A3348" s="1">
        <v>7283554070</v>
      </c>
      <c r="B3348" t="s">
        <v>10609</v>
      </c>
      <c r="C3348" t="s">
        <v>5625</v>
      </c>
      <c r="D3348" t="s">
        <v>6818</v>
      </c>
      <c r="E3348" t="s">
        <v>6772</v>
      </c>
      <c r="F3348">
        <v>3</v>
      </c>
      <c r="G3348">
        <v>3</v>
      </c>
      <c r="H3348">
        <v>1260</v>
      </c>
      <c r="J3348" s="1">
        <v>1260</v>
      </c>
    </row>
    <row r="3349" spans="1:10">
      <c r="A3349" s="1">
        <v>7287837840</v>
      </c>
      <c r="B3349" t="s">
        <v>7068</v>
      </c>
      <c r="C3349" t="s">
        <v>5625</v>
      </c>
      <c r="D3349" t="s">
        <v>11769</v>
      </c>
      <c r="E3349" t="s">
        <v>6772</v>
      </c>
      <c r="F3349">
        <v>3</v>
      </c>
      <c r="G3349">
        <v>3</v>
      </c>
      <c r="H3349">
        <v>1404</v>
      </c>
      <c r="J3349" s="1">
        <v>1404</v>
      </c>
    </row>
    <row r="3350" spans="1:10">
      <c r="A3350" s="1">
        <v>7287887930</v>
      </c>
      <c r="B3350" t="s">
        <v>10608</v>
      </c>
      <c r="C3350" t="s">
        <v>5625</v>
      </c>
      <c r="D3350" t="s">
        <v>6820</v>
      </c>
      <c r="E3350" t="s">
        <v>6772</v>
      </c>
      <c r="F3350">
        <v>3</v>
      </c>
      <c r="G3350">
        <v>3</v>
      </c>
      <c r="H3350">
        <v>160</v>
      </c>
      <c r="J3350" s="1">
        <v>160</v>
      </c>
    </row>
    <row r="3351" spans="1:10">
      <c r="A3351" s="1">
        <v>7287888030</v>
      </c>
      <c r="B3351" t="s">
        <v>10572</v>
      </c>
      <c r="C3351" t="s">
        <v>5625</v>
      </c>
      <c r="D3351" t="s">
        <v>6825</v>
      </c>
      <c r="E3351" t="s">
        <v>6772</v>
      </c>
      <c r="F3351">
        <v>3</v>
      </c>
      <c r="G3351">
        <v>3</v>
      </c>
      <c r="H3351">
        <v>160</v>
      </c>
      <c r="J3351" s="1">
        <v>160</v>
      </c>
    </row>
    <row r="3352" spans="1:10">
      <c r="A3352" s="1">
        <v>7287888140</v>
      </c>
      <c r="B3352" t="s">
        <v>6824</v>
      </c>
      <c r="C3352" t="s">
        <v>5625</v>
      </c>
      <c r="D3352" t="s">
        <v>6825</v>
      </c>
      <c r="E3352" t="s">
        <v>6772</v>
      </c>
      <c r="F3352">
        <v>3</v>
      </c>
      <c r="G3352">
        <v>3</v>
      </c>
      <c r="H3352">
        <v>160</v>
      </c>
      <c r="J3352" s="1">
        <v>160</v>
      </c>
    </row>
    <row r="3353" spans="1:10">
      <c r="A3353" s="1">
        <v>7287888240</v>
      </c>
      <c r="B3353" t="s">
        <v>6824</v>
      </c>
      <c r="C3353" t="s">
        <v>5625</v>
      </c>
      <c r="D3353" t="s">
        <v>6825</v>
      </c>
      <c r="E3353" t="s">
        <v>6772</v>
      </c>
      <c r="F3353">
        <v>3</v>
      </c>
      <c r="G3353">
        <v>3</v>
      </c>
      <c r="H3353">
        <v>160</v>
      </c>
      <c r="J3353" s="1">
        <v>160</v>
      </c>
    </row>
    <row r="3354" spans="1:10">
      <c r="A3354" s="1">
        <v>7287888360</v>
      </c>
      <c r="B3354" t="s">
        <v>6824</v>
      </c>
      <c r="C3354" t="s">
        <v>5625</v>
      </c>
      <c r="D3354" t="s">
        <v>6820</v>
      </c>
      <c r="E3354" t="s">
        <v>6772</v>
      </c>
      <c r="F3354">
        <v>3</v>
      </c>
      <c r="G3354">
        <v>3</v>
      </c>
      <c r="H3354">
        <v>160</v>
      </c>
      <c r="J3354" s="1">
        <v>160</v>
      </c>
    </row>
    <row r="3355" spans="1:10">
      <c r="A3355" s="1">
        <v>7287888460</v>
      </c>
      <c r="B3355" t="s">
        <v>6824</v>
      </c>
      <c r="C3355" t="s">
        <v>5625</v>
      </c>
      <c r="D3355" t="s">
        <v>6820</v>
      </c>
      <c r="E3355" t="s">
        <v>6772</v>
      </c>
      <c r="F3355">
        <v>3</v>
      </c>
      <c r="G3355">
        <v>3</v>
      </c>
      <c r="H3355">
        <v>160</v>
      </c>
      <c r="J3355" s="1">
        <v>160</v>
      </c>
    </row>
    <row r="3356" spans="1:10">
      <c r="A3356" s="1">
        <v>7287888590</v>
      </c>
      <c r="B3356" t="s">
        <v>6824</v>
      </c>
      <c r="C3356" t="s">
        <v>5625</v>
      </c>
      <c r="D3356" t="s">
        <v>6820</v>
      </c>
      <c r="E3356" t="s">
        <v>6772</v>
      </c>
      <c r="F3356">
        <v>3</v>
      </c>
      <c r="G3356">
        <v>3</v>
      </c>
      <c r="H3356">
        <v>160</v>
      </c>
      <c r="J3356" s="1">
        <v>160</v>
      </c>
    </row>
    <row r="3357" spans="1:10">
      <c r="A3357" s="1">
        <v>7287888690</v>
      </c>
      <c r="B3357" t="s">
        <v>6824</v>
      </c>
      <c r="C3357" t="s">
        <v>5625</v>
      </c>
      <c r="D3357" t="s">
        <v>6820</v>
      </c>
      <c r="E3357" t="s">
        <v>6772</v>
      </c>
      <c r="F3357">
        <v>3</v>
      </c>
      <c r="G3357">
        <v>3</v>
      </c>
      <c r="H3357">
        <v>160</v>
      </c>
      <c r="J3357" s="1">
        <v>160</v>
      </c>
    </row>
    <row r="3358" spans="1:10">
      <c r="A3358" s="1">
        <v>7287904230</v>
      </c>
      <c r="B3358" t="s">
        <v>7454</v>
      </c>
      <c r="C3358" t="s">
        <v>5625</v>
      </c>
      <c r="D3358" t="s">
        <v>6817</v>
      </c>
      <c r="E3358" t="s">
        <v>6772</v>
      </c>
      <c r="F3358">
        <v>3</v>
      </c>
      <c r="G3358">
        <v>3</v>
      </c>
      <c r="H3358">
        <v>1000</v>
      </c>
      <c r="J3358" s="1">
        <v>448</v>
      </c>
    </row>
    <row r="3359" spans="1:10">
      <c r="A3359" s="1">
        <v>7287904360</v>
      </c>
      <c r="B3359" t="s">
        <v>7455</v>
      </c>
      <c r="C3359" t="s">
        <v>5625</v>
      </c>
      <c r="D3359" t="s">
        <v>6820</v>
      </c>
      <c r="E3359" t="s">
        <v>6772</v>
      </c>
      <c r="F3359">
        <v>3</v>
      </c>
      <c r="G3359">
        <v>3</v>
      </c>
      <c r="H3359">
        <v>1000</v>
      </c>
      <c r="J3359" s="1">
        <v>448</v>
      </c>
    </row>
    <row r="3360" spans="1:10">
      <c r="A3360" s="1">
        <v>7297138430</v>
      </c>
      <c r="B3360" t="s">
        <v>7837</v>
      </c>
      <c r="C3360" t="s">
        <v>5625</v>
      </c>
      <c r="D3360" t="s">
        <v>6797</v>
      </c>
      <c r="E3360" t="s">
        <v>6772</v>
      </c>
      <c r="F3360">
        <v>3</v>
      </c>
      <c r="G3360">
        <v>3</v>
      </c>
      <c r="H3360">
        <v>1000</v>
      </c>
      <c r="J3360" s="1">
        <v>280</v>
      </c>
    </row>
    <row r="3361" spans="1:10">
      <c r="A3361" s="1">
        <v>7297140430</v>
      </c>
      <c r="B3361" t="s">
        <v>6798</v>
      </c>
      <c r="C3361" t="s">
        <v>5625</v>
      </c>
      <c r="D3361" t="s">
        <v>10649</v>
      </c>
      <c r="E3361" t="s">
        <v>6772</v>
      </c>
      <c r="F3361">
        <v>3</v>
      </c>
      <c r="G3361">
        <v>3</v>
      </c>
      <c r="H3361">
        <v>150</v>
      </c>
      <c r="J3361" s="1">
        <v>150</v>
      </c>
    </row>
    <row r="3362" spans="1:10">
      <c r="A3362" s="1">
        <v>7297140530</v>
      </c>
      <c r="B3362" t="s">
        <v>6798</v>
      </c>
      <c r="C3362" t="s">
        <v>5625</v>
      </c>
      <c r="D3362" t="s">
        <v>10649</v>
      </c>
      <c r="E3362" t="s">
        <v>6772</v>
      </c>
      <c r="F3362">
        <v>3</v>
      </c>
      <c r="G3362">
        <v>3</v>
      </c>
      <c r="H3362">
        <v>150</v>
      </c>
      <c r="J3362" s="1">
        <v>150</v>
      </c>
    </row>
    <row r="3363" spans="1:10">
      <c r="A3363" s="1">
        <v>7297140630</v>
      </c>
      <c r="B3363" t="s">
        <v>6798</v>
      </c>
      <c r="C3363" t="s">
        <v>5625</v>
      </c>
      <c r="D3363" t="s">
        <v>10649</v>
      </c>
      <c r="E3363" t="s">
        <v>6772</v>
      </c>
      <c r="F3363">
        <v>3</v>
      </c>
      <c r="G3363">
        <v>3</v>
      </c>
      <c r="H3363">
        <v>150</v>
      </c>
      <c r="J3363" s="1">
        <v>150</v>
      </c>
    </row>
    <row r="3364" spans="1:10">
      <c r="A3364" s="1">
        <v>7297140730</v>
      </c>
      <c r="B3364" t="s">
        <v>6798</v>
      </c>
      <c r="C3364" t="s">
        <v>5625</v>
      </c>
      <c r="D3364" t="s">
        <v>10649</v>
      </c>
      <c r="E3364" t="s">
        <v>6772</v>
      </c>
      <c r="F3364">
        <v>3</v>
      </c>
      <c r="G3364">
        <v>3</v>
      </c>
      <c r="H3364">
        <v>150</v>
      </c>
      <c r="J3364" s="1">
        <v>150</v>
      </c>
    </row>
    <row r="3365" spans="1:10">
      <c r="A3365" s="1">
        <v>7297140830</v>
      </c>
      <c r="B3365" t="s">
        <v>6798</v>
      </c>
      <c r="C3365" t="s">
        <v>5625</v>
      </c>
      <c r="D3365" t="s">
        <v>10649</v>
      </c>
      <c r="E3365" t="s">
        <v>6772</v>
      </c>
      <c r="F3365">
        <v>3</v>
      </c>
      <c r="G3365">
        <v>3</v>
      </c>
      <c r="H3365">
        <v>150</v>
      </c>
      <c r="J3365" s="1">
        <v>150</v>
      </c>
    </row>
    <row r="3366" spans="1:10">
      <c r="A3366" s="1">
        <v>7297140930</v>
      </c>
      <c r="B3366" t="s">
        <v>6798</v>
      </c>
      <c r="C3366" t="s">
        <v>5625</v>
      </c>
      <c r="D3366" t="s">
        <v>10649</v>
      </c>
      <c r="E3366" t="s">
        <v>6772</v>
      </c>
      <c r="F3366">
        <v>3</v>
      </c>
      <c r="G3366">
        <v>3</v>
      </c>
      <c r="H3366">
        <v>150</v>
      </c>
      <c r="J3366" s="1">
        <v>150</v>
      </c>
    </row>
    <row r="3367" spans="1:10">
      <c r="A3367" s="1">
        <v>7297141530</v>
      </c>
      <c r="B3367" t="s">
        <v>6798</v>
      </c>
      <c r="C3367" t="s">
        <v>5625</v>
      </c>
      <c r="D3367" t="s">
        <v>10649</v>
      </c>
      <c r="E3367" t="s">
        <v>6772</v>
      </c>
      <c r="F3367">
        <v>3</v>
      </c>
      <c r="G3367">
        <v>3</v>
      </c>
      <c r="H3367">
        <v>150</v>
      </c>
      <c r="J3367" s="1">
        <v>150</v>
      </c>
    </row>
    <row r="3368" spans="1:10">
      <c r="A3368" s="1">
        <v>7297141630</v>
      </c>
      <c r="B3368" t="s">
        <v>6798</v>
      </c>
      <c r="C3368" t="s">
        <v>5625</v>
      </c>
      <c r="D3368" t="s">
        <v>10649</v>
      </c>
      <c r="E3368" t="s">
        <v>6772</v>
      </c>
      <c r="F3368">
        <v>3</v>
      </c>
      <c r="G3368">
        <v>3</v>
      </c>
      <c r="H3368">
        <v>150</v>
      </c>
      <c r="J3368" s="1">
        <v>150</v>
      </c>
    </row>
    <row r="3369" spans="1:10">
      <c r="A3369" s="1">
        <v>7297141830</v>
      </c>
      <c r="B3369" t="s">
        <v>6798</v>
      </c>
      <c r="C3369" t="s">
        <v>5625</v>
      </c>
      <c r="D3369" t="s">
        <v>10649</v>
      </c>
      <c r="E3369" t="s">
        <v>6772</v>
      </c>
      <c r="F3369">
        <v>3</v>
      </c>
      <c r="G3369">
        <v>3</v>
      </c>
      <c r="H3369">
        <v>150</v>
      </c>
      <c r="J3369" s="1">
        <v>150</v>
      </c>
    </row>
    <row r="3370" spans="1:10">
      <c r="A3370" s="1">
        <v>7297163330</v>
      </c>
      <c r="B3370" t="s">
        <v>6798</v>
      </c>
      <c r="C3370" t="s">
        <v>5625</v>
      </c>
      <c r="D3370" t="s">
        <v>10649</v>
      </c>
      <c r="E3370" t="s">
        <v>6772</v>
      </c>
      <c r="F3370">
        <v>3</v>
      </c>
      <c r="G3370">
        <v>3</v>
      </c>
      <c r="H3370">
        <v>150</v>
      </c>
      <c r="J3370" s="1">
        <v>150</v>
      </c>
    </row>
    <row r="3371" spans="1:10">
      <c r="A3371" s="1">
        <v>7297478340</v>
      </c>
      <c r="B3371" t="s">
        <v>6798</v>
      </c>
      <c r="C3371" t="s">
        <v>5625</v>
      </c>
      <c r="D3371" t="s">
        <v>10649</v>
      </c>
      <c r="E3371" t="s">
        <v>6772</v>
      </c>
      <c r="F3371">
        <v>3</v>
      </c>
      <c r="G3371">
        <v>3</v>
      </c>
      <c r="H3371">
        <v>150</v>
      </c>
      <c r="J3371" s="1">
        <v>150</v>
      </c>
    </row>
    <row r="3372" spans="1:10">
      <c r="A3372" s="1">
        <v>7297478440</v>
      </c>
      <c r="B3372" t="s">
        <v>6798</v>
      </c>
      <c r="C3372" t="s">
        <v>5625</v>
      </c>
      <c r="D3372" t="s">
        <v>10649</v>
      </c>
      <c r="E3372" t="s">
        <v>6772</v>
      </c>
      <c r="F3372">
        <v>3</v>
      </c>
      <c r="G3372">
        <v>3</v>
      </c>
      <c r="H3372">
        <v>150</v>
      </c>
      <c r="J3372" s="1">
        <v>150</v>
      </c>
    </row>
    <row r="3373" spans="1:10">
      <c r="A3373" s="1">
        <v>7297478540</v>
      </c>
      <c r="B3373" t="s">
        <v>6798</v>
      </c>
      <c r="C3373" t="s">
        <v>5625</v>
      </c>
      <c r="D3373" t="s">
        <v>10649</v>
      </c>
      <c r="E3373" t="s">
        <v>6772</v>
      </c>
      <c r="F3373">
        <v>3</v>
      </c>
      <c r="G3373">
        <v>3</v>
      </c>
      <c r="H3373">
        <v>150</v>
      </c>
      <c r="J3373" s="1">
        <v>150</v>
      </c>
    </row>
    <row r="3374" spans="1:10">
      <c r="A3374" s="1">
        <v>7297478640</v>
      </c>
      <c r="B3374" t="s">
        <v>6798</v>
      </c>
      <c r="C3374" t="s">
        <v>5625</v>
      </c>
      <c r="D3374" t="s">
        <v>10649</v>
      </c>
      <c r="E3374" t="s">
        <v>6772</v>
      </c>
      <c r="F3374">
        <v>3</v>
      </c>
      <c r="G3374">
        <v>3</v>
      </c>
      <c r="H3374">
        <v>150</v>
      </c>
      <c r="J3374" s="1">
        <v>150</v>
      </c>
    </row>
    <row r="3375" spans="1:10">
      <c r="A3375" s="1">
        <v>7297478740</v>
      </c>
      <c r="B3375" t="s">
        <v>6798</v>
      </c>
      <c r="C3375" t="s">
        <v>5625</v>
      </c>
      <c r="D3375" t="s">
        <v>10649</v>
      </c>
      <c r="E3375" t="s">
        <v>6772</v>
      </c>
      <c r="F3375">
        <v>3</v>
      </c>
      <c r="G3375">
        <v>3</v>
      </c>
      <c r="H3375">
        <v>150</v>
      </c>
      <c r="J3375" s="1">
        <v>150</v>
      </c>
    </row>
    <row r="3376" spans="1:10">
      <c r="A3376" s="1">
        <v>7297483830</v>
      </c>
      <c r="B3376" t="s">
        <v>6821</v>
      </c>
      <c r="C3376" t="s">
        <v>5625</v>
      </c>
      <c r="D3376" t="s">
        <v>11799</v>
      </c>
      <c r="E3376" t="s">
        <v>6772</v>
      </c>
      <c r="F3376">
        <v>3</v>
      </c>
      <c r="G3376">
        <v>3</v>
      </c>
      <c r="H3376">
        <v>150</v>
      </c>
      <c r="J3376" s="1">
        <v>150</v>
      </c>
    </row>
    <row r="3377" spans="1:10">
      <c r="A3377" s="1">
        <v>7297483870</v>
      </c>
      <c r="B3377" t="s">
        <v>6821</v>
      </c>
      <c r="C3377" t="s">
        <v>5625</v>
      </c>
      <c r="D3377" t="s">
        <v>11799</v>
      </c>
      <c r="E3377" t="s">
        <v>6772</v>
      </c>
      <c r="F3377">
        <v>3</v>
      </c>
      <c r="G3377">
        <v>3</v>
      </c>
      <c r="H3377">
        <v>150</v>
      </c>
      <c r="J3377" s="1">
        <v>150</v>
      </c>
    </row>
    <row r="3378" spans="1:10">
      <c r="A3378" s="1">
        <v>7297483930</v>
      </c>
      <c r="B3378" t="s">
        <v>11727</v>
      </c>
      <c r="C3378" t="s">
        <v>5625</v>
      </c>
      <c r="D3378" t="s">
        <v>11799</v>
      </c>
      <c r="E3378" t="s">
        <v>6772</v>
      </c>
      <c r="F3378">
        <v>3</v>
      </c>
      <c r="G3378">
        <v>3</v>
      </c>
      <c r="H3378">
        <v>150</v>
      </c>
      <c r="J3378" s="1">
        <v>150</v>
      </c>
    </row>
    <row r="3379" spans="1:10">
      <c r="A3379" s="1">
        <v>7297484440</v>
      </c>
      <c r="B3379" t="s">
        <v>7738</v>
      </c>
      <c r="C3379" t="s">
        <v>5625</v>
      </c>
      <c r="D3379" t="s">
        <v>11799</v>
      </c>
      <c r="E3379" t="s">
        <v>6772</v>
      </c>
      <c r="F3379">
        <v>3</v>
      </c>
      <c r="G3379">
        <v>3</v>
      </c>
      <c r="H3379">
        <v>150</v>
      </c>
      <c r="J3379" s="1">
        <v>150</v>
      </c>
    </row>
    <row r="3380" spans="1:10">
      <c r="A3380" s="1">
        <v>7297484540</v>
      </c>
      <c r="B3380" t="s">
        <v>11729</v>
      </c>
      <c r="C3380" t="s">
        <v>5625</v>
      </c>
      <c r="D3380" t="s">
        <v>11612</v>
      </c>
      <c r="E3380" t="s">
        <v>6772</v>
      </c>
      <c r="F3380">
        <v>3</v>
      </c>
      <c r="G3380">
        <v>3</v>
      </c>
      <c r="H3380">
        <v>150</v>
      </c>
      <c r="J3380" s="1">
        <v>150</v>
      </c>
    </row>
    <row r="3381" spans="1:10">
      <c r="A3381" s="1">
        <v>7297488730</v>
      </c>
      <c r="B3381" t="s">
        <v>7829</v>
      </c>
      <c r="C3381" t="s">
        <v>5625</v>
      </c>
      <c r="D3381" t="s">
        <v>6825</v>
      </c>
      <c r="E3381" t="s">
        <v>6772</v>
      </c>
      <c r="F3381">
        <v>3</v>
      </c>
      <c r="G3381">
        <v>3</v>
      </c>
      <c r="H3381">
        <v>1000</v>
      </c>
      <c r="J3381" s="1">
        <v>1080</v>
      </c>
    </row>
    <row r="3382" spans="1:10">
      <c r="A3382" s="1">
        <v>7297871030</v>
      </c>
      <c r="B3382" t="s">
        <v>6798</v>
      </c>
      <c r="C3382" t="s">
        <v>5625</v>
      </c>
      <c r="D3382" t="s">
        <v>10649</v>
      </c>
      <c r="E3382" t="s">
        <v>6772</v>
      </c>
      <c r="F3382">
        <v>3</v>
      </c>
      <c r="G3382">
        <v>3</v>
      </c>
      <c r="H3382">
        <v>150</v>
      </c>
      <c r="J3382" s="1">
        <v>150</v>
      </c>
    </row>
    <row r="3383" spans="1:10">
      <c r="A3383" s="1">
        <v>7297871130</v>
      </c>
      <c r="B3383" t="s">
        <v>6798</v>
      </c>
      <c r="C3383" t="s">
        <v>5625</v>
      </c>
      <c r="D3383" t="s">
        <v>10649</v>
      </c>
      <c r="E3383" t="s">
        <v>6772</v>
      </c>
      <c r="F3383">
        <v>3</v>
      </c>
      <c r="G3383">
        <v>3</v>
      </c>
      <c r="H3383">
        <v>150</v>
      </c>
      <c r="J3383" s="1">
        <v>150</v>
      </c>
    </row>
    <row r="3384" spans="1:10">
      <c r="A3384" s="1">
        <v>7297871230</v>
      </c>
      <c r="B3384" t="s">
        <v>6798</v>
      </c>
      <c r="C3384" t="s">
        <v>5625</v>
      </c>
      <c r="D3384" t="s">
        <v>10649</v>
      </c>
      <c r="E3384" t="s">
        <v>6772</v>
      </c>
      <c r="F3384">
        <v>3</v>
      </c>
      <c r="G3384">
        <v>3</v>
      </c>
      <c r="H3384">
        <v>150</v>
      </c>
      <c r="J3384" s="1">
        <v>150</v>
      </c>
    </row>
    <row r="3385" spans="1:10">
      <c r="A3385" s="1">
        <v>7297871330</v>
      </c>
      <c r="B3385" t="s">
        <v>6798</v>
      </c>
      <c r="C3385" t="s">
        <v>5625</v>
      </c>
      <c r="D3385" t="s">
        <v>10649</v>
      </c>
      <c r="E3385" t="s">
        <v>6772</v>
      </c>
      <c r="F3385">
        <v>3</v>
      </c>
      <c r="G3385">
        <v>3</v>
      </c>
      <c r="H3385">
        <v>150</v>
      </c>
      <c r="J3385" s="1">
        <v>150</v>
      </c>
    </row>
    <row r="3386" spans="1:10">
      <c r="A3386" s="1">
        <v>7297871430</v>
      </c>
      <c r="B3386" t="s">
        <v>6798</v>
      </c>
      <c r="C3386" t="s">
        <v>5625</v>
      </c>
      <c r="D3386" t="s">
        <v>10649</v>
      </c>
      <c r="E3386" t="s">
        <v>6772</v>
      </c>
      <c r="F3386">
        <v>3</v>
      </c>
      <c r="G3386">
        <v>3</v>
      </c>
      <c r="H3386">
        <v>150</v>
      </c>
      <c r="J3386" s="1">
        <v>150</v>
      </c>
    </row>
    <row r="3387" spans="1:10">
      <c r="A3387" s="1">
        <v>7297871530</v>
      </c>
      <c r="B3387" t="s">
        <v>6798</v>
      </c>
      <c r="C3387" t="s">
        <v>5625</v>
      </c>
      <c r="D3387" t="s">
        <v>10649</v>
      </c>
      <c r="E3387" t="s">
        <v>6772</v>
      </c>
      <c r="F3387">
        <v>3</v>
      </c>
      <c r="G3387">
        <v>3</v>
      </c>
      <c r="H3387">
        <v>150</v>
      </c>
      <c r="J3387" s="1">
        <v>150</v>
      </c>
    </row>
    <row r="3388" spans="1:10">
      <c r="A3388" s="1">
        <v>7297871630</v>
      </c>
      <c r="B3388" t="s">
        <v>6798</v>
      </c>
      <c r="C3388" t="s">
        <v>5625</v>
      </c>
      <c r="D3388" t="s">
        <v>10649</v>
      </c>
      <c r="E3388" t="s">
        <v>6772</v>
      </c>
      <c r="F3388">
        <v>3</v>
      </c>
      <c r="G3388">
        <v>3</v>
      </c>
      <c r="H3388">
        <v>150</v>
      </c>
      <c r="J3388" s="1">
        <v>150</v>
      </c>
    </row>
    <row r="3389" spans="1:10">
      <c r="A3389" s="1">
        <v>7297871730</v>
      </c>
      <c r="B3389" t="s">
        <v>6798</v>
      </c>
      <c r="C3389" t="s">
        <v>5625</v>
      </c>
      <c r="D3389" t="s">
        <v>10649</v>
      </c>
      <c r="E3389" t="s">
        <v>6772</v>
      </c>
      <c r="F3389">
        <v>3</v>
      </c>
      <c r="G3389">
        <v>3</v>
      </c>
      <c r="H3389">
        <v>150</v>
      </c>
      <c r="J3389" s="1">
        <v>150</v>
      </c>
    </row>
    <row r="3390" spans="1:10">
      <c r="A3390" s="1">
        <v>7297871830</v>
      </c>
      <c r="B3390" t="s">
        <v>6798</v>
      </c>
      <c r="C3390" t="s">
        <v>5625</v>
      </c>
      <c r="D3390" t="s">
        <v>10649</v>
      </c>
      <c r="E3390" t="s">
        <v>6772</v>
      </c>
      <c r="F3390">
        <v>3</v>
      </c>
      <c r="G3390">
        <v>3</v>
      </c>
      <c r="H3390">
        <v>150</v>
      </c>
      <c r="J3390" s="1">
        <v>150</v>
      </c>
    </row>
    <row r="3391" spans="1:10">
      <c r="A3391" s="1">
        <v>7297871930</v>
      </c>
      <c r="B3391" t="s">
        <v>6798</v>
      </c>
      <c r="C3391" t="s">
        <v>5625</v>
      </c>
      <c r="D3391" t="s">
        <v>10649</v>
      </c>
      <c r="E3391" t="s">
        <v>6772</v>
      </c>
      <c r="F3391">
        <v>3</v>
      </c>
      <c r="G3391">
        <v>3</v>
      </c>
      <c r="H3391">
        <v>150</v>
      </c>
      <c r="J3391" s="1">
        <v>150</v>
      </c>
    </row>
    <row r="3392" spans="1:10">
      <c r="A3392" s="1">
        <v>7297872030</v>
      </c>
      <c r="B3392" t="s">
        <v>6798</v>
      </c>
      <c r="C3392" t="s">
        <v>5625</v>
      </c>
      <c r="D3392" t="s">
        <v>10649</v>
      </c>
      <c r="E3392" t="s">
        <v>6772</v>
      </c>
      <c r="F3392">
        <v>3</v>
      </c>
      <c r="G3392">
        <v>3</v>
      </c>
      <c r="H3392">
        <v>150</v>
      </c>
      <c r="J3392" s="1">
        <v>150</v>
      </c>
    </row>
    <row r="3393" spans="1:10">
      <c r="A3393" s="1" t="s">
        <v>6052</v>
      </c>
      <c r="B3393" t="s">
        <v>7070</v>
      </c>
      <c r="C3393" t="s">
        <v>5625</v>
      </c>
      <c r="D3393" t="s">
        <v>5631</v>
      </c>
      <c r="E3393" t="s">
        <v>6747</v>
      </c>
      <c r="F3393">
        <v>3</v>
      </c>
      <c r="G3393">
        <v>2</v>
      </c>
      <c r="H3393">
        <v>1000</v>
      </c>
      <c r="J3393" s="1">
        <v>120</v>
      </c>
    </row>
    <row r="3394" spans="1:10">
      <c r="A3394" s="1" t="s">
        <v>6053</v>
      </c>
      <c r="B3394" t="s">
        <v>6826</v>
      </c>
      <c r="C3394" t="s">
        <v>5625</v>
      </c>
      <c r="D3394" t="s">
        <v>5985</v>
      </c>
      <c r="E3394" t="s">
        <v>6747</v>
      </c>
      <c r="F3394">
        <v>3</v>
      </c>
      <c r="G3394">
        <v>2</v>
      </c>
      <c r="H3394">
        <v>1000</v>
      </c>
      <c r="J3394" s="1">
        <v>16</v>
      </c>
    </row>
    <row r="3395" spans="1:10">
      <c r="A3395" s="1" t="s">
        <v>6535</v>
      </c>
      <c r="B3395" t="s">
        <v>7405</v>
      </c>
      <c r="C3395" t="s">
        <v>5625</v>
      </c>
      <c r="D3395" t="s">
        <v>5739</v>
      </c>
      <c r="E3395" t="s">
        <v>6747</v>
      </c>
      <c r="F3395">
        <v>3</v>
      </c>
      <c r="G3395">
        <v>2</v>
      </c>
      <c r="H3395">
        <v>36</v>
      </c>
      <c r="J3395" s="1">
        <v>260</v>
      </c>
    </row>
    <row r="3396" spans="1:10">
      <c r="A3396" s="1" t="s">
        <v>6054</v>
      </c>
      <c r="B3396" t="s">
        <v>7129</v>
      </c>
      <c r="C3396" t="s">
        <v>5625</v>
      </c>
      <c r="D3396" t="s">
        <v>5724</v>
      </c>
      <c r="E3396" t="s">
        <v>6747</v>
      </c>
      <c r="F3396">
        <v>3</v>
      </c>
      <c r="G3396">
        <v>2</v>
      </c>
      <c r="H3396">
        <v>1000</v>
      </c>
      <c r="J3396" s="1">
        <v>1000</v>
      </c>
    </row>
    <row r="3397" spans="1:10">
      <c r="A3397" s="1" t="s">
        <v>5944</v>
      </c>
      <c r="B3397" t="s">
        <v>7130</v>
      </c>
      <c r="C3397" t="s">
        <v>5625</v>
      </c>
      <c r="D3397" t="s">
        <v>5826</v>
      </c>
      <c r="E3397" t="s">
        <v>6747</v>
      </c>
      <c r="F3397">
        <v>3</v>
      </c>
      <c r="G3397">
        <v>2</v>
      </c>
      <c r="H3397">
        <v>1000</v>
      </c>
      <c r="J3397" s="1">
        <v>800</v>
      </c>
    </row>
    <row r="3398" spans="1:10">
      <c r="A3398" s="1" t="s">
        <v>5943</v>
      </c>
      <c r="B3398" t="s">
        <v>6804</v>
      </c>
      <c r="C3398" t="s">
        <v>5625</v>
      </c>
      <c r="D3398" t="s">
        <v>5654</v>
      </c>
      <c r="E3398" t="s">
        <v>6747</v>
      </c>
      <c r="F3398">
        <v>3</v>
      </c>
      <c r="G3398">
        <v>2</v>
      </c>
      <c r="H3398">
        <v>1000</v>
      </c>
      <c r="J3398" s="1">
        <v>1000</v>
      </c>
    </row>
    <row r="3399" spans="1:10">
      <c r="A3399" s="1" t="s">
        <v>5942</v>
      </c>
      <c r="B3399" t="s">
        <v>6805</v>
      </c>
      <c r="C3399" t="s">
        <v>5625</v>
      </c>
      <c r="D3399" t="s">
        <v>5691</v>
      </c>
      <c r="E3399" t="s">
        <v>6747</v>
      </c>
      <c r="F3399">
        <v>3</v>
      </c>
      <c r="G3399">
        <v>2</v>
      </c>
      <c r="H3399">
        <v>1000</v>
      </c>
      <c r="J3399" s="1">
        <v>1250</v>
      </c>
    </row>
    <row r="3400" spans="1:10">
      <c r="A3400" s="1" t="s">
        <v>5941</v>
      </c>
      <c r="B3400" t="s">
        <v>6806</v>
      </c>
      <c r="C3400" t="s">
        <v>5625</v>
      </c>
      <c r="D3400" t="s">
        <v>5654</v>
      </c>
      <c r="E3400" t="s">
        <v>6747</v>
      </c>
      <c r="F3400">
        <v>3</v>
      </c>
      <c r="G3400">
        <v>2</v>
      </c>
      <c r="H3400">
        <v>1000</v>
      </c>
      <c r="J3400" s="1">
        <v>750</v>
      </c>
    </row>
    <row r="3401" spans="1:10">
      <c r="A3401" s="1" t="s">
        <v>5940</v>
      </c>
      <c r="B3401" t="s">
        <v>6807</v>
      </c>
      <c r="C3401" t="s">
        <v>5625</v>
      </c>
      <c r="D3401" t="s">
        <v>5654</v>
      </c>
      <c r="E3401" t="s">
        <v>6747</v>
      </c>
      <c r="F3401">
        <v>3</v>
      </c>
      <c r="G3401">
        <v>2</v>
      </c>
      <c r="H3401">
        <v>1000</v>
      </c>
      <c r="J3401" s="1">
        <v>800</v>
      </c>
    </row>
    <row r="3402" spans="1:10">
      <c r="A3402" s="1" t="s">
        <v>6055</v>
      </c>
      <c r="B3402" t="s">
        <v>6808</v>
      </c>
      <c r="C3402" t="s">
        <v>5625</v>
      </c>
      <c r="D3402" t="s">
        <v>5789</v>
      </c>
      <c r="E3402" t="s">
        <v>6747</v>
      </c>
      <c r="F3402">
        <v>3</v>
      </c>
      <c r="G3402">
        <v>2</v>
      </c>
      <c r="H3402">
        <v>1000</v>
      </c>
      <c r="J3402" s="1">
        <v>400</v>
      </c>
    </row>
    <row r="3403" spans="1:10">
      <c r="A3403" s="1" t="s">
        <v>5939</v>
      </c>
      <c r="B3403" t="s">
        <v>6805</v>
      </c>
      <c r="C3403" t="s">
        <v>5625</v>
      </c>
      <c r="D3403" t="s">
        <v>5656</v>
      </c>
      <c r="E3403" t="s">
        <v>6747</v>
      </c>
      <c r="F3403">
        <v>3</v>
      </c>
      <c r="G3403">
        <v>2</v>
      </c>
      <c r="H3403">
        <v>1000</v>
      </c>
      <c r="J3403" s="1">
        <v>800</v>
      </c>
    </row>
    <row r="3404" spans="1:10">
      <c r="A3404" s="1" t="s">
        <v>10588</v>
      </c>
      <c r="B3404" t="s">
        <v>6769</v>
      </c>
      <c r="C3404" t="s">
        <v>5625</v>
      </c>
      <c r="D3404" t="s">
        <v>5672</v>
      </c>
      <c r="E3404" t="s">
        <v>6747</v>
      </c>
      <c r="F3404">
        <v>3</v>
      </c>
      <c r="G3404">
        <v>2</v>
      </c>
      <c r="H3404">
        <v>1000</v>
      </c>
      <c r="J3404" s="1">
        <v>1000</v>
      </c>
    </row>
    <row r="3405" spans="1:10">
      <c r="A3405" s="1" t="s">
        <v>10615</v>
      </c>
      <c r="B3405" t="s">
        <v>7016</v>
      </c>
      <c r="C3405" t="s">
        <v>5625</v>
      </c>
      <c r="D3405" t="s">
        <v>5929</v>
      </c>
      <c r="E3405" t="s">
        <v>6747</v>
      </c>
      <c r="F3405">
        <v>3</v>
      </c>
      <c r="G3405">
        <v>2</v>
      </c>
      <c r="H3405">
        <v>1000</v>
      </c>
      <c r="J3405" s="1">
        <v>38</v>
      </c>
    </row>
    <row r="3406" spans="1:10">
      <c r="A3406" s="1" t="s">
        <v>6725</v>
      </c>
      <c r="B3406" t="s">
        <v>6769</v>
      </c>
      <c r="C3406" t="s">
        <v>5625</v>
      </c>
      <c r="D3406" t="s">
        <v>5672</v>
      </c>
      <c r="E3406" t="s">
        <v>6747</v>
      </c>
      <c r="F3406">
        <v>3</v>
      </c>
      <c r="G3406">
        <v>2</v>
      </c>
      <c r="H3406">
        <v>36</v>
      </c>
      <c r="J3406" s="1">
        <v>720</v>
      </c>
    </row>
    <row r="3407" spans="1:10">
      <c r="A3407" s="1" t="s">
        <v>6726</v>
      </c>
      <c r="B3407" t="s">
        <v>7016</v>
      </c>
      <c r="C3407" t="s">
        <v>5625</v>
      </c>
      <c r="D3407" t="s">
        <v>5672</v>
      </c>
      <c r="E3407" t="s">
        <v>6747</v>
      </c>
      <c r="F3407">
        <v>3</v>
      </c>
      <c r="G3407">
        <v>2</v>
      </c>
      <c r="H3407">
        <v>36</v>
      </c>
      <c r="J3407" s="1">
        <v>780</v>
      </c>
    </row>
    <row r="3408" spans="1:10">
      <c r="A3408" s="1" t="s">
        <v>10589</v>
      </c>
      <c r="B3408" t="s">
        <v>7016</v>
      </c>
      <c r="C3408" t="s">
        <v>5625</v>
      </c>
      <c r="D3408" t="s">
        <v>5929</v>
      </c>
      <c r="E3408" t="s">
        <v>6747</v>
      </c>
      <c r="F3408">
        <v>3</v>
      </c>
      <c r="G3408">
        <v>2</v>
      </c>
      <c r="H3408">
        <v>1000</v>
      </c>
      <c r="J3408" s="1">
        <v>38</v>
      </c>
    </row>
    <row r="3409" spans="1:10">
      <c r="A3409" s="1" t="s">
        <v>6109</v>
      </c>
      <c r="B3409" t="s">
        <v>6896</v>
      </c>
      <c r="C3409" t="s">
        <v>5625</v>
      </c>
      <c r="D3409" t="s">
        <v>5816</v>
      </c>
      <c r="E3409" t="s">
        <v>6747</v>
      </c>
      <c r="F3409">
        <v>3</v>
      </c>
      <c r="G3409">
        <v>2</v>
      </c>
      <c r="H3409">
        <v>1000</v>
      </c>
      <c r="J3409" s="1">
        <v>504</v>
      </c>
    </row>
    <row r="3410" spans="1:10">
      <c r="A3410" s="1" t="s">
        <v>5814</v>
      </c>
      <c r="B3410" t="s">
        <v>6895</v>
      </c>
      <c r="C3410" t="s">
        <v>5625</v>
      </c>
      <c r="D3410" t="s">
        <v>5815</v>
      </c>
      <c r="E3410" t="s">
        <v>6747</v>
      </c>
      <c r="F3410">
        <v>3</v>
      </c>
      <c r="G3410">
        <v>2</v>
      </c>
      <c r="H3410">
        <v>1000</v>
      </c>
      <c r="J3410" s="1">
        <v>504</v>
      </c>
    </row>
    <row r="3411" spans="1:10">
      <c r="A3411" s="1" t="s">
        <v>5813</v>
      </c>
      <c r="B3411" t="s">
        <v>7133</v>
      </c>
      <c r="C3411" t="s">
        <v>5625</v>
      </c>
      <c r="D3411" t="s">
        <v>5646</v>
      </c>
      <c r="E3411" t="s">
        <v>6747</v>
      </c>
      <c r="F3411">
        <v>3</v>
      </c>
      <c r="G3411">
        <v>2</v>
      </c>
      <c r="H3411">
        <v>1000</v>
      </c>
      <c r="J3411" s="1">
        <v>500</v>
      </c>
    </row>
    <row r="3412" spans="1:10">
      <c r="A3412" s="1" t="s">
        <v>6737</v>
      </c>
      <c r="B3412" t="s">
        <v>7685</v>
      </c>
      <c r="C3412" t="s">
        <v>5625</v>
      </c>
      <c r="D3412" t="s">
        <v>5728</v>
      </c>
      <c r="E3412" t="s">
        <v>6747</v>
      </c>
      <c r="F3412">
        <v>3</v>
      </c>
      <c r="G3412">
        <v>2</v>
      </c>
      <c r="H3412">
        <v>36</v>
      </c>
      <c r="J3412" s="1">
        <v>500</v>
      </c>
    </row>
    <row r="3413" spans="1:10">
      <c r="A3413" s="1" t="s">
        <v>5811</v>
      </c>
      <c r="B3413" t="s">
        <v>7150</v>
      </c>
      <c r="C3413" t="s">
        <v>5625</v>
      </c>
      <c r="D3413" t="s">
        <v>5658</v>
      </c>
      <c r="E3413" t="s">
        <v>6747</v>
      </c>
      <c r="F3413">
        <v>3</v>
      </c>
      <c r="G3413">
        <v>2</v>
      </c>
      <c r="H3413">
        <v>1000</v>
      </c>
      <c r="J3413" s="1">
        <v>400</v>
      </c>
    </row>
    <row r="3414" spans="1:10">
      <c r="A3414" s="1" t="s">
        <v>6110</v>
      </c>
      <c r="B3414" t="s">
        <v>6909</v>
      </c>
      <c r="C3414" t="s">
        <v>5625</v>
      </c>
      <c r="D3414" t="s">
        <v>5816</v>
      </c>
      <c r="E3414" t="s">
        <v>6747</v>
      </c>
      <c r="F3414">
        <v>3</v>
      </c>
      <c r="G3414">
        <v>2</v>
      </c>
      <c r="H3414">
        <v>1000</v>
      </c>
      <c r="J3414" s="1">
        <v>500</v>
      </c>
    </row>
    <row r="3415" spans="1:10">
      <c r="A3415" s="1" t="s">
        <v>11686</v>
      </c>
      <c r="B3415" t="s">
        <v>7003</v>
      </c>
      <c r="C3415" t="s">
        <v>5625</v>
      </c>
      <c r="E3415" t="s">
        <v>6747</v>
      </c>
      <c r="F3415">
        <v>3</v>
      </c>
      <c r="G3415">
        <v>2</v>
      </c>
      <c r="H3415">
        <v>1000</v>
      </c>
      <c r="J3415" s="1">
        <v>100</v>
      </c>
    </row>
    <row r="3416" spans="1:10">
      <c r="A3416" s="1" t="s">
        <v>11687</v>
      </c>
      <c r="B3416" t="s">
        <v>7820</v>
      </c>
      <c r="C3416" t="s">
        <v>5625</v>
      </c>
      <c r="E3416" t="s">
        <v>6747</v>
      </c>
      <c r="F3416">
        <v>3</v>
      </c>
      <c r="G3416">
        <v>2</v>
      </c>
      <c r="H3416">
        <v>1000</v>
      </c>
      <c r="J3416" s="1">
        <v>1000</v>
      </c>
    </row>
    <row r="3417" spans="1:10">
      <c r="A3417" s="1" t="s">
        <v>11688</v>
      </c>
      <c r="B3417" t="s">
        <v>7822</v>
      </c>
      <c r="C3417" t="s">
        <v>5625</v>
      </c>
      <c r="E3417" t="s">
        <v>6747</v>
      </c>
      <c r="F3417">
        <v>3</v>
      </c>
      <c r="G3417">
        <v>2</v>
      </c>
      <c r="H3417">
        <v>1000</v>
      </c>
      <c r="J3417" s="1">
        <v>150</v>
      </c>
    </row>
    <row r="3418" spans="1:10">
      <c r="A3418" s="1" t="s">
        <v>11535</v>
      </c>
      <c r="B3418" t="s">
        <v>6826</v>
      </c>
      <c r="C3418" t="s">
        <v>5625</v>
      </c>
      <c r="D3418" t="s">
        <v>5791</v>
      </c>
      <c r="E3418" t="s">
        <v>6747</v>
      </c>
      <c r="F3418">
        <v>3</v>
      </c>
      <c r="G3418">
        <v>2</v>
      </c>
      <c r="H3418">
        <v>1000</v>
      </c>
      <c r="J3418" s="1">
        <v>1000</v>
      </c>
    </row>
    <row r="3419" spans="1:10">
      <c r="A3419" s="1" t="s">
        <v>10625</v>
      </c>
      <c r="B3419" t="s">
        <v>10628</v>
      </c>
      <c r="C3419" t="s">
        <v>5625</v>
      </c>
      <c r="D3419" t="s">
        <v>6126</v>
      </c>
      <c r="E3419" t="s">
        <v>6747</v>
      </c>
      <c r="F3419">
        <v>3</v>
      </c>
      <c r="G3419">
        <v>2</v>
      </c>
      <c r="H3419">
        <v>1000</v>
      </c>
      <c r="J3419" s="1">
        <v>125</v>
      </c>
    </row>
    <row r="3420" spans="1:10">
      <c r="A3420" s="1" t="s">
        <v>11539</v>
      </c>
      <c r="B3420" t="s">
        <v>11689</v>
      </c>
      <c r="C3420" t="s">
        <v>5625</v>
      </c>
      <c r="D3420" t="s">
        <v>6126</v>
      </c>
      <c r="E3420" t="s">
        <v>6747</v>
      </c>
      <c r="F3420">
        <v>3</v>
      </c>
      <c r="G3420">
        <v>2</v>
      </c>
      <c r="H3420">
        <v>1000</v>
      </c>
      <c r="J3420" s="1">
        <v>100</v>
      </c>
    </row>
    <row r="3421" spans="1:10">
      <c r="A3421" s="1">
        <v>7298100230</v>
      </c>
      <c r="B3421" t="s">
        <v>7750</v>
      </c>
      <c r="C3421" t="s">
        <v>5625</v>
      </c>
      <c r="D3421" t="s">
        <v>10648</v>
      </c>
      <c r="E3421" t="s">
        <v>6772</v>
      </c>
      <c r="F3421">
        <v>3</v>
      </c>
      <c r="G3421">
        <v>3</v>
      </c>
      <c r="H3421">
        <v>1000</v>
      </c>
      <c r="J3421" s="1">
        <v>96</v>
      </c>
    </row>
    <row r="3422" spans="1:10">
      <c r="A3422" s="1">
        <v>7297101730</v>
      </c>
      <c r="B3422" t="s">
        <v>7750</v>
      </c>
      <c r="C3422" t="s">
        <v>5625</v>
      </c>
      <c r="D3422" t="s">
        <v>7012</v>
      </c>
      <c r="E3422" t="s">
        <v>6772</v>
      </c>
      <c r="F3422">
        <v>3</v>
      </c>
      <c r="G3422">
        <v>3</v>
      </c>
      <c r="H3422">
        <v>1000</v>
      </c>
      <c r="J3422" s="1">
        <v>150</v>
      </c>
    </row>
    <row r="3423" spans="1:10">
      <c r="A3423" s="1">
        <v>7277117230</v>
      </c>
      <c r="B3423" t="s">
        <v>6798</v>
      </c>
      <c r="C3423" t="s">
        <v>5625</v>
      </c>
      <c r="D3423" t="s">
        <v>10649</v>
      </c>
      <c r="E3423" t="s">
        <v>6772</v>
      </c>
      <c r="F3423">
        <v>3</v>
      </c>
      <c r="G3423">
        <v>3</v>
      </c>
      <c r="H3423">
        <v>1000</v>
      </c>
      <c r="J3423" s="1">
        <v>150</v>
      </c>
    </row>
    <row r="3424" spans="1:10">
      <c r="A3424" s="1">
        <v>7277117130</v>
      </c>
      <c r="B3424" t="s">
        <v>6798</v>
      </c>
      <c r="C3424" t="s">
        <v>5625</v>
      </c>
      <c r="D3424" t="s">
        <v>10649</v>
      </c>
      <c r="E3424" t="s">
        <v>6772</v>
      </c>
      <c r="F3424">
        <v>3</v>
      </c>
      <c r="G3424">
        <v>3</v>
      </c>
      <c r="H3424">
        <v>1000</v>
      </c>
      <c r="J3424" s="1">
        <v>150</v>
      </c>
    </row>
    <row r="3425" spans="1:10">
      <c r="A3425" s="1">
        <v>7277079130</v>
      </c>
      <c r="B3425" t="s">
        <v>6946</v>
      </c>
      <c r="C3425" t="s">
        <v>5625</v>
      </c>
      <c r="D3425" t="s">
        <v>10649</v>
      </c>
      <c r="E3425" t="s">
        <v>6772</v>
      </c>
      <c r="F3425">
        <v>3</v>
      </c>
      <c r="G3425">
        <v>3</v>
      </c>
      <c r="H3425">
        <v>1000</v>
      </c>
      <c r="J3425" s="1">
        <v>150</v>
      </c>
    </row>
    <row r="3426" spans="1:10">
      <c r="A3426" s="1">
        <v>7298077530</v>
      </c>
      <c r="B3426" t="s">
        <v>6796</v>
      </c>
      <c r="C3426" t="s">
        <v>5625</v>
      </c>
      <c r="D3426" t="s">
        <v>11690</v>
      </c>
      <c r="E3426" t="s">
        <v>6772</v>
      </c>
      <c r="F3426">
        <v>3</v>
      </c>
      <c r="G3426">
        <v>3</v>
      </c>
      <c r="H3426">
        <v>150</v>
      </c>
      <c r="J3426" s="1">
        <v>150</v>
      </c>
    </row>
    <row r="3427" spans="1:10">
      <c r="A3427" s="1">
        <v>7298077630</v>
      </c>
      <c r="B3427" t="s">
        <v>6796</v>
      </c>
      <c r="C3427" t="s">
        <v>5625</v>
      </c>
      <c r="D3427" t="s">
        <v>11690</v>
      </c>
      <c r="E3427" t="s">
        <v>6772</v>
      </c>
      <c r="F3427">
        <v>3</v>
      </c>
      <c r="G3427">
        <v>3</v>
      </c>
      <c r="H3427">
        <v>150</v>
      </c>
      <c r="J3427" s="1">
        <v>150</v>
      </c>
    </row>
    <row r="3428" spans="1:10">
      <c r="A3428" s="1">
        <v>7298077730</v>
      </c>
      <c r="B3428" t="s">
        <v>6796</v>
      </c>
      <c r="C3428" t="s">
        <v>5625</v>
      </c>
      <c r="D3428" t="s">
        <v>11690</v>
      </c>
      <c r="E3428" t="s">
        <v>6772</v>
      </c>
      <c r="F3428">
        <v>3</v>
      </c>
      <c r="G3428">
        <v>3</v>
      </c>
      <c r="H3428">
        <v>150</v>
      </c>
      <c r="J3428" s="1">
        <v>150</v>
      </c>
    </row>
    <row r="3429" spans="1:10">
      <c r="A3429" s="1">
        <v>7298111030</v>
      </c>
      <c r="B3429" t="s">
        <v>6798</v>
      </c>
      <c r="C3429" t="s">
        <v>5625</v>
      </c>
      <c r="D3429" t="s">
        <v>11690</v>
      </c>
      <c r="E3429" t="s">
        <v>6772</v>
      </c>
      <c r="F3429">
        <v>3</v>
      </c>
      <c r="G3429">
        <v>3</v>
      </c>
      <c r="H3429">
        <v>150</v>
      </c>
      <c r="J3429" s="1">
        <v>150</v>
      </c>
    </row>
    <row r="3430" spans="1:10">
      <c r="A3430" s="1">
        <v>7298111130</v>
      </c>
      <c r="B3430" t="s">
        <v>6798</v>
      </c>
      <c r="C3430" t="s">
        <v>5625</v>
      </c>
      <c r="D3430" t="s">
        <v>11690</v>
      </c>
      <c r="E3430" t="s">
        <v>6772</v>
      </c>
      <c r="F3430">
        <v>3</v>
      </c>
      <c r="G3430">
        <v>3</v>
      </c>
      <c r="H3430">
        <v>150</v>
      </c>
      <c r="J3430" s="1">
        <v>150</v>
      </c>
    </row>
    <row r="3431" spans="1:10">
      <c r="A3431" s="1">
        <v>7298111230</v>
      </c>
      <c r="B3431" t="s">
        <v>6798</v>
      </c>
      <c r="C3431" t="s">
        <v>5625</v>
      </c>
      <c r="D3431" t="s">
        <v>11690</v>
      </c>
      <c r="E3431" t="s">
        <v>6772</v>
      </c>
      <c r="F3431">
        <v>3</v>
      </c>
      <c r="G3431">
        <v>3</v>
      </c>
      <c r="H3431">
        <v>150</v>
      </c>
      <c r="J3431" s="1">
        <v>150</v>
      </c>
    </row>
    <row r="3432" spans="1:10">
      <c r="A3432" s="1">
        <v>7298111330</v>
      </c>
      <c r="B3432" t="s">
        <v>6798</v>
      </c>
      <c r="C3432" t="s">
        <v>5625</v>
      </c>
      <c r="D3432" t="s">
        <v>11690</v>
      </c>
      <c r="E3432" t="s">
        <v>6772</v>
      </c>
      <c r="F3432">
        <v>3</v>
      </c>
      <c r="G3432">
        <v>3</v>
      </c>
      <c r="H3432">
        <v>150</v>
      </c>
      <c r="J3432" s="1">
        <v>150</v>
      </c>
    </row>
    <row r="3433" spans="1:10">
      <c r="A3433" s="1">
        <v>7298111430</v>
      </c>
      <c r="B3433" t="s">
        <v>6798</v>
      </c>
      <c r="C3433" t="s">
        <v>5625</v>
      </c>
      <c r="D3433" t="s">
        <v>11690</v>
      </c>
      <c r="E3433" t="s">
        <v>6772</v>
      </c>
      <c r="F3433">
        <v>3</v>
      </c>
      <c r="G3433">
        <v>3</v>
      </c>
      <c r="H3433">
        <v>150</v>
      </c>
      <c r="J3433" s="1">
        <v>150</v>
      </c>
    </row>
    <row r="3434" spans="1:10">
      <c r="A3434" s="1">
        <v>7298111530</v>
      </c>
      <c r="B3434" t="s">
        <v>6798</v>
      </c>
      <c r="C3434" t="s">
        <v>5625</v>
      </c>
      <c r="D3434" t="s">
        <v>11690</v>
      </c>
      <c r="E3434" t="s">
        <v>6772</v>
      </c>
      <c r="F3434">
        <v>3</v>
      </c>
      <c r="G3434">
        <v>3</v>
      </c>
      <c r="H3434">
        <v>150</v>
      </c>
      <c r="J3434" s="1">
        <v>150</v>
      </c>
    </row>
    <row r="3435" spans="1:10">
      <c r="A3435" s="1">
        <v>7298111630</v>
      </c>
      <c r="B3435" t="s">
        <v>6798</v>
      </c>
      <c r="C3435" t="s">
        <v>5625</v>
      </c>
      <c r="D3435" t="s">
        <v>11690</v>
      </c>
      <c r="E3435" t="s">
        <v>6772</v>
      </c>
      <c r="F3435">
        <v>3</v>
      </c>
      <c r="G3435">
        <v>3</v>
      </c>
      <c r="H3435">
        <v>150</v>
      </c>
      <c r="J3435" s="1">
        <v>150</v>
      </c>
    </row>
    <row r="3436" spans="1:10">
      <c r="A3436" s="1">
        <v>7298111730</v>
      </c>
      <c r="B3436" t="s">
        <v>6798</v>
      </c>
      <c r="C3436" t="s">
        <v>5625</v>
      </c>
      <c r="D3436" t="s">
        <v>11690</v>
      </c>
      <c r="E3436" t="s">
        <v>6772</v>
      </c>
      <c r="F3436">
        <v>3</v>
      </c>
      <c r="G3436">
        <v>3</v>
      </c>
      <c r="H3436">
        <v>150</v>
      </c>
      <c r="J3436" s="1">
        <v>150</v>
      </c>
    </row>
    <row r="3437" spans="1:10">
      <c r="A3437" s="1">
        <v>7298294130</v>
      </c>
      <c r="B3437" t="s">
        <v>6798</v>
      </c>
      <c r="C3437" t="s">
        <v>5625</v>
      </c>
      <c r="D3437" t="s">
        <v>11690</v>
      </c>
      <c r="E3437" t="s">
        <v>6772</v>
      </c>
      <c r="F3437">
        <v>3</v>
      </c>
      <c r="G3437">
        <v>3</v>
      </c>
      <c r="H3437">
        <v>150</v>
      </c>
      <c r="J3437" s="1">
        <v>150</v>
      </c>
    </row>
    <row r="3438" spans="1:10">
      <c r="A3438" s="1">
        <v>7298294230</v>
      </c>
      <c r="B3438" t="s">
        <v>6798</v>
      </c>
      <c r="C3438" t="s">
        <v>5625</v>
      </c>
      <c r="D3438" t="s">
        <v>11690</v>
      </c>
      <c r="E3438" t="s">
        <v>6772</v>
      </c>
      <c r="F3438">
        <v>3</v>
      </c>
      <c r="G3438">
        <v>3</v>
      </c>
      <c r="H3438">
        <v>150</v>
      </c>
      <c r="J3438" s="1">
        <v>150</v>
      </c>
    </row>
    <row r="3439" spans="1:10">
      <c r="A3439" s="1">
        <v>7298294330</v>
      </c>
      <c r="B3439" t="s">
        <v>6798</v>
      </c>
      <c r="C3439" t="s">
        <v>5625</v>
      </c>
      <c r="D3439" t="s">
        <v>11690</v>
      </c>
      <c r="E3439" t="s">
        <v>6772</v>
      </c>
      <c r="F3439">
        <v>3</v>
      </c>
      <c r="G3439">
        <v>3</v>
      </c>
      <c r="H3439">
        <v>150</v>
      </c>
      <c r="J3439" s="1">
        <v>150</v>
      </c>
    </row>
    <row r="3440" spans="1:10">
      <c r="A3440" s="1">
        <v>7298294430</v>
      </c>
      <c r="B3440" t="s">
        <v>6798</v>
      </c>
      <c r="C3440" t="s">
        <v>5625</v>
      </c>
      <c r="D3440" t="s">
        <v>11690</v>
      </c>
      <c r="E3440" t="s">
        <v>6772</v>
      </c>
      <c r="F3440">
        <v>3</v>
      </c>
      <c r="G3440">
        <v>3</v>
      </c>
      <c r="H3440">
        <v>150</v>
      </c>
      <c r="J3440" s="1">
        <v>150</v>
      </c>
    </row>
    <row r="3441" spans="1:10">
      <c r="A3441" s="1">
        <v>7298294530</v>
      </c>
      <c r="B3441" t="s">
        <v>6798</v>
      </c>
      <c r="C3441" t="s">
        <v>5625</v>
      </c>
      <c r="D3441" t="s">
        <v>11690</v>
      </c>
      <c r="E3441" t="s">
        <v>6772</v>
      </c>
      <c r="F3441">
        <v>3</v>
      </c>
      <c r="G3441">
        <v>3</v>
      </c>
      <c r="H3441">
        <v>150</v>
      </c>
      <c r="J3441" s="1">
        <v>150</v>
      </c>
    </row>
    <row r="3442" spans="1:10">
      <c r="A3442" s="1">
        <v>7298294630</v>
      </c>
      <c r="B3442" t="s">
        <v>6798</v>
      </c>
      <c r="C3442" t="s">
        <v>5625</v>
      </c>
      <c r="D3442" t="s">
        <v>11690</v>
      </c>
      <c r="E3442" t="s">
        <v>6772</v>
      </c>
      <c r="F3442">
        <v>3</v>
      </c>
      <c r="G3442">
        <v>3</v>
      </c>
      <c r="H3442">
        <v>150</v>
      </c>
      <c r="J3442" s="1">
        <v>150</v>
      </c>
    </row>
    <row r="3443" spans="1:10">
      <c r="A3443" s="1">
        <v>7298294730</v>
      </c>
      <c r="B3443" t="s">
        <v>6798</v>
      </c>
      <c r="C3443" t="s">
        <v>5625</v>
      </c>
      <c r="D3443" t="s">
        <v>11690</v>
      </c>
      <c r="E3443" t="s">
        <v>6772</v>
      </c>
      <c r="F3443">
        <v>3</v>
      </c>
      <c r="G3443">
        <v>3</v>
      </c>
      <c r="H3443">
        <v>150</v>
      </c>
      <c r="J3443" s="1">
        <v>150</v>
      </c>
    </row>
    <row r="3444" spans="1:10">
      <c r="A3444" s="1">
        <v>7298294830</v>
      </c>
      <c r="B3444" t="s">
        <v>6798</v>
      </c>
      <c r="C3444" t="s">
        <v>5625</v>
      </c>
      <c r="D3444" t="s">
        <v>11690</v>
      </c>
      <c r="E3444" t="s">
        <v>6772</v>
      </c>
      <c r="F3444">
        <v>3</v>
      </c>
      <c r="G3444">
        <v>3</v>
      </c>
      <c r="H3444">
        <v>150</v>
      </c>
      <c r="J3444" s="1">
        <v>150</v>
      </c>
    </row>
    <row r="3445" spans="1:10">
      <c r="A3445" s="1">
        <v>7298294930</v>
      </c>
      <c r="B3445" t="s">
        <v>6798</v>
      </c>
      <c r="C3445" t="s">
        <v>5625</v>
      </c>
      <c r="D3445" t="s">
        <v>11690</v>
      </c>
      <c r="E3445" t="s">
        <v>6772</v>
      </c>
      <c r="F3445">
        <v>3</v>
      </c>
      <c r="G3445">
        <v>3</v>
      </c>
      <c r="H3445">
        <v>150</v>
      </c>
      <c r="J3445" s="1">
        <v>150</v>
      </c>
    </row>
    <row r="3446" spans="1:10">
      <c r="A3446" s="1">
        <v>7298295030</v>
      </c>
      <c r="B3446" t="s">
        <v>6798</v>
      </c>
      <c r="C3446" t="s">
        <v>5625</v>
      </c>
      <c r="D3446" t="s">
        <v>11690</v>
      </c>
      <c r="E3446" t="s">
        <v>6772</v>
      </c>
      <c r="F3446">
        <v>3</v>
      </c>
      <c r="G3446">
        <v>3</v>
      </c>
      <c r="H3446">
        <v>150</v>
      </c>
      <c r="J3446" s="1">
        <v>150</v>
      </c>
    </row>
    <row r="3447" spans="1:10">
      <c r="A3447" s="1">
        <v>7298295130</v>
      </c>
      <c r="B3447" t="s">
        <v>6798</v>
      </c>
      <c r="C3447" t="s">
        <v>5625</v>
      </c>
      <c r="D3447" t="s">
        <v>11690</v>
      </c>
      <c r="E3447" t="s">
        <v>6772</v>
      </c>
      <c r="F3447">
        <v>3</v>
      </c>
      <c r="G3447">
        <v>3</v>
      </c>
      <c r="H3447">
        <v>150</v>
      </c>
      <c r="J3447" s="1">
        <v>150</v>
      </c>
    </row>
    <row r="3448" spans="1:10">
      <c r="A3448" s="1">
        <v>7298577640</v>
      </c>
      <c r="B3448" t="s">
        <v>6798</v>
      </c>
      <c r="C3448" t="s">
        <v>5625</v>
      </c>
      <c r="D3448" t="s">
        <v>11690</v>
      </c>
      <c r="E3448" t="s">
        <v>6772</v>
      </c>
      <c r="F3448">
        <v>3</v>
      </c>
      <c r="G3448">
        <v>3</v>
      </c>
      <c r="H3448">
        <v>150</v>
      </c>
      <c r="J3448" s="1">
        <v>150</v>
      </c>
    </row>
    <row r="3449" spans="1:10">
      <c r="A3449" s="1">
        <v>7298577740</v>
      </c>
      <c r="B3449" t="s">
        <v>6798</v>
      </c>
      <c r="C3449" t="s">
        <v>5625</v>
      </c>
      <c r="D3449" t="s">
        <v>11690</v>
      </c>
      <c r="E3449" t="s">
        <v>6772</v>
      </c>
      <c r="F3449">
        <v>3</v>
      </c>
      <c r="G3449">
        <v>3</v>
      </c>
      <c r="H3449">
        <v>150</v>
      </c>
      <c r="J3449" s="1">
        <v>150</v>
      </c>
    </row>
    <row r="3450" spans="1:10">
      <c r="A3450" s="1">
        <v>7298577840</v>
      </c>
      <c r="B3450" t="s">
        <v>6798</v>
      </c>
      <c r="C3450" t="s">
        <v>5625</v>
      </c>
      <c r="D3450" t="s">
        <v>11690</v>
      </c>
      <c r="E3450" t="s">
        <v>6772</v>
      </c>
      <c r="F3450">
        <v>3</v>
      </c>
      <c r="G3450">
        <v>3</v>
      </c>
      <c r="H3450">
        <v>150</v>
      </c>
      <c r="J3450" s="1">
        <v>150</v>
      </c>
    </row>
    <row r="3451" spans="1:10">
      <c r="A3451" s="1">
        <v>7298577940</v>
      </c>
      <c r="B3451" t="s">
        <v>6798</v>
      </c>
      <c r="C3451" t="s">
        <v>5625</v>
      </c>
      <c r="D3451" t="s">
        <v>11690</v>
      </c>
      <c r="E3451" t="s">
        <v>6772</v>
      </c>
      <c r="F3451">
        <v>3</v>
      </c>
      <c r="G3451">
        <v>3</v>
      </c>
      <c r="H3451">
        <v>150</v>
      </c>
      <c r="J3451" s="1">
        <v>150</v>
      </c>
    </row>
    <row r="3452" spans="1:10">
      <c r="A3452" s="1">
        <v>7298578040</v>
      </c>
      <c r="B3452" t="s">
        <v>6798</v>
      </c>
      <c r="C3452" t="s">
        <v>5625</v>
      </c>
      <c r="D3452" t="s">
        <v>11690</v>
      </c>
      <c r="E3452" t="s">
        <v>6772</v>
      </c>
      <c r="F3452">
        <v>3</v>
      </c>
      <c r="G3452">
        <v>3</v>
      </c>
      <c r="H3452">
        <v>150</v>
      </c>
      <c r="J3452" s="1">
        <v>150</v>
      </c>
    </row>
    <row r="3453" spans="1:10">
      <c r="A3453" s="1">
        <v>7298578140</v>
      </c>
      <c r="B3453" t="s">
        <v>6798</v>
      </c>
      <c r="C3453" t="s">
        <v>5625</v>
      </c>
      <c r="D3453" t="s">
        <v>11690</v>
      </c>
      <c r="E3453" t="s">
        <v>6772</v>
      </c>
      <c r="F3453">
        <v>3</v>
      </c>
      <c r="G3453">
        <v>3</v>
      </c>
      <c r="H3453">
        <v>150</v>
      </c>
      <c r="J3453" s="1">
        <v>150</v>
      </c>
    </row>
    <row r="3454" spans="1:10">
      <c r="A3454" s="1">
        <v>7298578240</v>
      </c>
      <c r="B3454" t="s">
        <v>6798</v>
      </c>
      <c r="C3454" t="s">
        <v>5625</v>
      </c>
      <c r="D3454" t="s">
        <v>11690</v>
      </c>
      <c r="E3454" t="s">
        <v>6772</v>
      </c>
      <c r="F3454">
        <v>3</v>
      </c>
      <c r="G3454">
        <v>3</v>
      </c>
      <c r="H3454">
        <v>150</v>
      </c>
      <c r="J3454" s="1">
        <v>150</v>
      </c>
    </row>
    <row r="3455" spans="1:10">
      <c r="A3455" s="1">
        <v>7298578340</v>
      </c>
      <c r="B3455" t="s">
        <v>6798</v>
      </c>
      <c r="C3455" t="s">
        <v>5625</v>
      </c>
      <c r="D3455" t="s">
        <v>11690</v>
      </c>
      <c r="E3455" t="s">
        <v>6772</v>
      </c>
      <c r="F3455">
        <v>3</v>
      </c>
      <c r="G3455">
        <v>3</v>
      </c>
      <c r="H3455">
        <v>150</v>
      </c>
      <c r="J3455" s="1">
        <v>150</v>
      </c>
    </row>
    <row r="3456" spans="1:10">
      <c r="A3456" s="1">
        <v>7298578440</v>
      </c>
      <c r="B3456" t="s">
        <v>6798</v>
      </c>
      <c r="C3456" t="s">
        <v>5625</v>
      </c>
      <c r="D3456" t="s">
        <v>11690</v>
      </c>
      <c r="E3456" t="s">
        <v>6772</v>
      </c>
      <c r="F3456">
        <v>3</v>
      </c>
      <c r="G3456">
        <v>3</v>
      </c>
      <c r="H3456">
        <v>150</v>
      </c>
      <c r="J3456" s="1">
        <v>150</v>
      </c>
    </row>
    <row r="3457" spans="1:10">
      <c r="A3457" s="1">
        <v>7298578540</v>
      </c>
      <c r="B3457" t="s">
        <v>6798</v>
      </c>
      <c r="C3457" t="s">
        <v>5625</v>
      </c>
      <c r="D3457" t="s">
        <v>11690</v>
      </c>
      <c r="E3457" t="s">
        <v>6772</v>
      </c>
      <c r="F3457">
        <v>3</v>
      </c>
      <c r="G3457">
        <v>3</v>
      </c>
      <c r="H3457">
        <v>150</v>
      </c>
      <c r="J3457" s="1">
        <v>150</v>
      </c>
    </row>
    <row r="3458" spans="1:10">
      <c r="A3458" s="1">
        <v>7298578640</v>
      </c>
      <c r="B3458" t="s">
        <v>6798</v>
      </c>
      <c r="C3458" t="s">
        <v>5625</v>
      </c>
      <c r="D3458" t="s">
        <v>11690</v>
      </c>
      <c r="E3458" t="s">
        <v>6772</v>
      </c>
      <c r="F3458">
        <v>3</v>
      </c>
      <c r="G3458">
        <v>3</v>
      </c>
      <c r="H3458">
        <v>150</v>
      </c>
      <c r="J3458" s="1">
        <v>150</v>
      </c>
    </row>
    <row r="3459" spans="1:10">
      <c r="A3459" s="1">
        <v>7298840830</v>
      </c>
      <c r="B3459" t="s">
        <v>6798</v>
      </c>
      <c r="C3459" t="s">
        <v>5625</v>
      </c>
      <c r="D3459" t="s">
        <v>11690</v>
      </c>
      <c r="E3459" t="s">
        <v>6772</v>
      </c>
      <c r="F3459">
        <v>3</v>
      </c>
      <c r="G3459">
        <v>3</v>
      </c>
      <c r="H3459">
        <v>150</v>
      </c>
      <c r="J3459" s="1">
        <v>150</v>
      </c>
    </row>
    <row r="3460" spans="1:10">
      <c r="A3460" s="1">
        <v>7298840930</v>
      </c>
      <c r="B3460" t="s">
        <v>6798</v>
      </c>
      <c r="C3460" t="s">
        <v>5625</v>
      </c>
      <c r="D3460" t="s">
        <v>11690</v>
      </c>
      <c r="E3460" t="s">
        <v>6772</v>
      </c>
      <c r="F3460">
        <v>3</v>
      </c>
      <c r="G3460">
        <v>3</v>
      </c>
      <c r="H3460">
        <v>150</v>
      </c>
      <c r="J3460" s="1">
        <v>150</v>
      </c>
    </row>
    <row r="3461" spans="1:10">
      <c r="A3461" s="1">
        <v>7298841030</v>
      </c>
      <c r="B3461" t="s">
        <v>6798</v>
      </c>
      <c r="C3461" t="s">
        <v>5625</v>
      </c>
      <c r="D3461" t="s">
        <v>11690</v>
      </c>
      <c r="E3461" t="s">
        <v>6772</v>
      </c>
      <c r="F3461">
        <v>3</v>
      </c>
      <c r="G3461">
        <v>3</v>
      </c>
      <c r="H3461">
        <v>150</v>
      </c>
      <c r="J3461" s="1">
        <v>150</v>
      </c>
    </row>
    <row r="3462" spans="1:10">
      <c r="A3462" s="1">
        <v>7298841130</v>
      </c>
      <c r="B3462" t="s">
        <v>6798</v>
      </c>
      <c r="C3462" t="s">
        <v>5625</v>
      </c>
      <c r="D3462" t="s">
        <v>11690</v>
      </c>
      <c r="E3462" t="s">
        <v>6772</v>
      </c>
      <c r="F3462">
        <v>3</v>
      </c>
      <c r="G3462">
        <v>3</v>
      </c>
      <c r="H3462">
        <v>150</v>
      </c>
      <c r="J3462" s="1">
        <v>150</v>
      </c>
    </row>
    <row r="3463" spans="1:10">
      <c r="A3463" s="1">
        <v>7298841230</v>
      </c>
      <c r="B3463" t="s">
        <v>6798</v>
      </c>
      <c r="C3463" t="s">
        <v>5625</v>
      </c>
      <c r="D3463" t="s">
        <v>11690</v>
      </c>
      <c r="E3463" t="s">
        <v>6772</v>
      </c>
      <c r="F3463">
        <v>3</v>
      </c>
      <c r="G3463">
        <v>3</v>
      </c>
      <c r="H3463">
        <v>150</v>
      </c>
      <c r="J3463" s="1">
        <v>150</v>
      </c>
    </row>
    <row r="3464" spans="1:10">
      <c r="A3464" s="1">
        <v>7298841330</v>
      </c>
      <c r="B3464" t="s">
        <v>6798</v>
      </c>
      <c r="C3464" t="s">
        <v>5625</v>
      </c>
      <c r="D3464" t="s">
        <v>11690</v>
      </c>
      <c r="E3464" t="s">
        <v>6772</v>
      </c>
      <c r="F3464">
        <v>3</v>
      </c>
      <c r="G3464">
        <v>3</v>
      </c>
      <c r="H3464">
        <v>150</v>
      </c>
      <c r="J3464" s="1">
        <v>150</v>
      </c>
    </row>
    <row r="3465" spans="1:10">
      <c r="A3465" s="1">
        <v>7298841430</v>
      </c>
      <c r="B3465" t="s">
        <v>6798</v>
      </c>
      <c r="C3465" t="s">
        <v>5625</v>
      </c>
      <c r="D3465" t="s">
        <v>11690</v>
      </c>
      <c r="E3465" t="s">
        <v>6772</v>
      </c>
      <c r="F3465">
        <v>3</v>
      </c>
      <c r="G3465">
        <v>3</v>
      </c>
      <c r="H3465">
        <v>150</v>
      </c>
      <c r="J3465" s="1">
        <v>150</v>
      </c>
    </row>
    <row r="3466" spans="1:10">
      <c r="A3466" s="1">
        <v>7298841530</v>
      </c>
      <c r="B3466" t="s">
        <v>6798</v>
      </c>
      <c r="C3466" t="s">
        <v>5625</v>
      </c>
      <c r="D3466" t="s">
        <v>11690</v>
      </c>
      <c r="E3466" t="s">
        <v>6772</v>
      </c>
      <c r="F3466">
        <v>3</v>
      </c>
      <c r="G3466">
        <v>3</v>
      </c>
      <c r="H3466">
        <v>150</v>
      </c>
      <c r="J3466" s="1">
        <v>150</v>
      </c>
    </row>
    <row r="3467" spans="1:10">
      <c r="A3467" s="1">
        <v>7298841630</v>
      </c>
      <c r="B3467" t="s">
        <v>6798</v>
      </c>
      <c r="C3467" t="s">
        <v>5625</v>
      </c>
      <c r="D3467" t="s">
        <v>11690</v>
      </c>
      <c r="E3467" t="s">
        <v>6772</v>
      </c>
      <c r="F3467">
        <v>3</v>
      </c>
      <c r="G3467">
        <v>3</v>
      </c>
      <c r="H3467">
        <v>150</v>
      </c>
      <c r="J3467" s="1">
        <v>150</v>
      </c>
    </row>
    <row r="3468" spans="1:10">
      <c r="A3468" s="1">
        <v>7298841730</v>
      </c>
      <c r="B3468" t="s">
        <v>6798</v>
      </c>
      <c r="C3468" t="s">
        <v>5625</v>
      </c>
      <c r="D3468" t="s">
        <v>11690</v>
      </c>
      <c r="E3468" t="s">
        <v>6772</v>
      </c>
      <c r="F3468">
        <v>3</v>
      </c>
      <c r="G3468">
        <v>3</v>
      </c>
      <c r="H3468">
        <v>150</v>
      </c>
      <c r="J3468" s="1">
        <v>150</v>
      </c>
    </row>
    <row r="3469" spans="1:10">
      <c r="A3469" s="1">
        <v>7298841830</v>
      </c>
      <c r="B3469" t="s">
        <v>6798</v>
      </c>
      <c r="C3469" t="s">
        <v>5625</v>
      </c>
      <c r="D3469" t="s">
        <v>11690</v>
      </c>
      <c r="E3469" t="s">
        <v>6772</v>
      </c>
      <c r="F3469">
        <v>3</v>
      </c>
      <c r="G3469">
        <v>3</v>
      </c>
      <c r="H3469">
        <v>150</v>
      </c>
      <c r="J3469" s="1">
        <v>150</v>
      </c>
    </row>
    <row r="3470" spans="1:10">
      <c r="A3470" s="1">
        <v>7183583040</v>
      </c>
      <c r="B3470" t="s">
        <v>7417</v>
      </c>
      <c r="C3470" t="s">
        <v>5625</v>
      </c>
      <c r="D3470" t="s">
        <v>5691</v>
      </c>
      <c r="E3470" t="s">
        <v>6747</v>
      </c>
      <c r="F3470">
        <v>3</v>
      </c>
      <c r="G3470">
        <v>2</v>
      </c>
      <c r="H3470">
        <v>1000</v>
      </c>
      <c r="J3470" s="1">
        <v>2080</v>
      </c>
    </row>
    <row r="3471" spans="1:10">
      <c r="A3471" s="1">
        <v>7183563840</v>
      </c>
      <c r="B3471" t="s">
        <v>8601</v>
      </c>
      <c r="C3471" t="s">
        <v>5625</v>
      </c>
      <c r="D3471" t="s">
        <v>5700</v>
      </c>
      <c r="E3471" t="s">
        <v>6747</v>
      </c>
      <c r="F3471">
        <v>3</v>
      </c>
      <c r="G3471">
        <v>2</v>
      </c>
      <c r="H3471">
        <v>1000</v>
      </c>
      <c r="J3471" s="1">
        <v>280</v>
      </c>
    </row>
    <row r="3472" spans="1:10">
      <c r="A3472" s="1">
        <v>7183563130</v>
      </c>
      <c r="B3472" t="s">
        <v>7863</v>
      </c>
      <c r="C3472" t="s">
        <v>5625</v>
      </c>
      <c r="D3472" t="s">
        <v>11541</v>
      </c>
      <c r="E3472" t="s">
        <v>6747</v>
      </c>
      <c r="F3472">
        <v>3</v>
      </c>
      <c r="G3472">
        <v>2</v>
      </c>
      <c r="H3472">
        <v>1000</v>
      </c>
      <c r="J3472" s="1">
        <v>168</v>
      </c>
    </row>
    <row r="3473" spans="1:10">
      <c r="A3473" s="1">
        <v>7183556440</v>
      </c>
      <c r="B3473" t="s">
        <v>7574</v>
      </c>
      <c r="C3473" t="s">
        <v>5625</v>
      </c>
      <c r="D3473" t="s">
        <v>5672</v>
      </c>
      <c r="E3473" t="s">
        <v>6747</v>
      </c>
      <c r="F3473">
        <v>3</v>
      </c>
      <c r="G3473">
        <v>2</v>
      </c>
      <c r="H3473">
        <v>1000</v>
      </c>
      <c r="J3473" s="1">
        <v>552</v>
      </c>
    </row>
    <row r="3474" spans="1:10">
      <c r="A3474" s="1">
        <v>7183555330</v>
      </c>
      <c r="B3474" t="s">
        <v>7577</v>
      </c>
      <c r="C3474" t="s">
        <v>5625</v>
      </c>
      <c r="D3474" t="s">
        <v>5700</v>
      </c>
      <c r="E3474" t="s">
        <v>6747</v>
      </c>
      <c r="F3474">
        <v>3</v>
      </c>
      <c r="G3474">
        <v>2</v>
      </c>
      <c r="H3474">
        <v>1000</v>
      </c>
      <c r="J3474" s="1">
        <v>280</v>
      </c>
    </row>
    <row r="3475" spans="1:10">
      <c r="A3475" s="1">
        <v>7183553840</v>
      </c>
      <c r="B3475" t="s">
        <v>7033</v>
      </c>
      <c r="C3475" t="s">
        <v>5625</v>
      </c>
      <c r="D3475" t="s">
        <v>5700</v>
      </c>
      <c r="E3475" t="s">
        <v>6747</v>
      </c>
      <c r="F3475">
        <v>3</v>
      </c>
      <c r="G3475">
        <v>2</v>
      </c>
      <c r="H3475">
        <v>1000</v>
      </c>
      <c r="J3475" s="1">
        <v>516</v>
      </c>
    </row>
    <row r="3476" spans="1:10">
      <c r="A3476" s="1">
        <v>7183553040</v>
      </c>
      <c r="B3476" t="s">
        <v>7623</v>
      </c>
      <c r="C3476" t="s">
        <v>5625</v>
      </c>
      <c r="D3476" t="s">
        <v>5700</v>
      </c>
      <c r="E3476" t="s">
        <v>6747</v>
      </c>
      <c r="F3476">
        <v>3</v>
      </c>
      <c r="G3476">
        <v>2</v>
      </c>
      <c r="H3476">
        <v>1000</v>
      </c>
      <c r="J3476" s="1">
        <v>2160</v>
      </c>
    </row>
    <row r="3477" spans="1:10">
      <c r="A3477" s="1">
        <v>7183509410</v>
      </c>
      <c r="B3477" t="s">
        <v>7625</v>
      </c>
      <c r="C3477" t="s">
        <v>5625</v>
      </c>
      <c r="D3477" t="s">
        <v>5706</v>
      </c>
      <c r="E3477" t="s">
        <v>6747</v>
      </c>
      <c r="F3477">
        <v>3</v>
      </c>
      <c r="G3477">
        <v>2</v>
      </c>
      <c r="H3477">
        <v>1000</v>
      </c>
      <c r="J3477" s="1">
        <v>2520</v>
      </c>
    </row>
    <row r="3478" spans="1:10">
      <c r="A3478" s="1">
        <v>7183497460</v>
      </c>
      <c r="B3478" t="s">
        <v>6917</v>
      </c>
      <c r="C3478" t="s">
        <v>5625</v>
      </c>
      <c r="D3478" t="s">
        <v>5735</v>
      </c>
      <c r="E3478" t="s">
        <v>6747</v>
      </c>
      <c r="F3478">
        <v>3</v>
      </c>
      <c r="G3478">
        <v>2</v>
      </c>
      <c r="H3478">
        <v>1000</v>
      </c>
      <c r="J3478" s="1">
        <v>150</v>
      </c>
    </row>
    <row r="3479" spans="1:10">
      <c r="A3479" s="1">
        <v>7183497230</v>
      </c>
      <c r="B3479" t="s">
        <v>6918</v>
      </c>
      <c r="C3479" t="s">
        <v>5625</v>
      </c>
      <c r="D3479" t="s">
        <v>5735</v>
      </c>
      <c r="E3479" t="s">
        <v>6747</v>
      </c>
      <c r="F3479">
        <v>3</v>
      </c>
      <c r="G3479">
        <v>2</v>
      </c>
      <c r="H3479">
        <v>1000</v>
      </c>
      <c r="J3479" s="1">
        <v>150</v>
      </c>
    </row>
    <row r="3480" spans="1:10">
      <c r="A3480" s="1">
        <v>7183497040</v>
      </c>
      <c r="B3480" t="s">
        <v>6919</v>
      </c>
      <c r="C3480" t="s">
        <v>5625</v>
      </c>
      <c r="D3480" t="s">
        <v>5695</v>
      </c>
      <c r="E3480" t="s">
        <v>6747</v>
      </c>
      <c r="F3480">
        <v>3</v>
      </c>
      <c r="G3480">
        <v>2</v>
      </c>
      <c r="H3480">
        <v>1000</v>
      </c>
      <c r="J3480" s="1">
        <v>150</v>
      </c>
    </row>
    <row r="3481" spans="1:10">
      <c r="A3481" s="1">
        <v>71832722</v>
      </c>
      <c r="B3481" t="s">
        <v>8225</v>
      </c>
      <c r="C3481" t="s">
        <v>5625</v>
      </c>
      <c r="D3481" t="s">
        <v>5735</v>
      </c>
      <c r="E3481" t="s">
        <v>6747</v>
      </c>
      <c r="F3481">
        <v>3</v>
      </c>
      <c r="G3481">
        <v>2</v>
      </c>
      <c r="H3481">
        <v>1000</v>
      </c>
      <c r="J3481" s="1">
        <v>400</v>
      </c>
    </row>
    <row r="3482" spans="1:10">
      <c r="A3482" s="1">
        <v>71832236</v>
      </c>
      <c r="B3482" t="s">
        <v>8226</v>
      </c>
      <c r="C3482" t="s">
        <v>5625</v>
      </c>
      <c r="D3482" t="s">
        <v>5664</v>
      </c>
      <c r="E3482" t="s">
        <v>6747</v>
      </c>
      <c r="F3482">
        <v>3</v>
      </c>
      <c r="G3482">
        <v>2</v>
      </c>
      <c r="H3482">
        <v>1000</v>
      </c>
      <c r="J3482" s="1">
        <v>1800</v>
      </c>
    </row>
    <row r="3483" spans="1:10">
      <c r="A3483" s="1">
        <v>71831612</v>
      </c>
      <c r="B3483" t="s">
        <v>8227</v>
      </c>
      <c r="C3483" t="s">
        <v>5625</v>
      </c>
      <c r="D3483" t="s">
        <v>5706</v>
      </c>
      <c r="E3483" t="s">
        <v>6747</v>
      </c>
      <c r="F3483">
        <v>3</v>
      </c>
      <c r="G3483">
        <v>2</v>
      </c>
      <c r="H3483">
        <v>1000</v>
      </c>
      <c r="J3483" s="1">
        <v>800</v>
      </c>
    </row>
    <row r="3484" spans="1:10">
      <c r="A3484" s="1">
        <v>71831148</v>
      </c>
      <c r="B3484" t="s">
        <v>7480</v>
      </c>
      <c r="C3484" t="s">
        <v>5625</v>
      </c>
      <c r="D3484" t="s">
        <v>5720</v>
      </c>
      <c r="E3484" t="s">
        <v>6747</v>
      </c>
      <c r="F3484">
        <v>3</v>
      </c>
      <c r="G3484">
        <v>2</v>
      </c>
      <c r="H3484">
        <v>1000</v>
      </c>
      <c r="J3484" s="1">
        <v>600</v>
      </c>
    </row>
    <row r="3485" spans="1:10">
      <c r="A3485" s="1">
        <v>71831109</v>
      </c>
      <c r="B3485" t="s">
        <v>8011</v>
      </c>
      <c r="C3485" t="s">
        <v>5625</v>
      </c>
      <c r="D3485" t="s">
        <v>5707</v>
      </c>
      <c r="E3485" t="s">
        <v>6747</v>
      </c>
      <c r="F3485">
        <v>3</v>
      </c>
      <c r="G3485">
        <v>2</v>
      </c>
      <c r="H3485">
        <v>1000</v>
      </c>
      <c r="J3485" s="1">
        <v>750</v>
      </c>
    </row>
    <row r="3486" spans="1:10">
      <c r="A3486" s="1">
        <v>71828665</v>
      </c>
      <c r="B3486" t="s">
        <v>8012</v>
      </c>
      <c r="C3486" t="s">
        <v>5625</v>
      </c>
      <c r="D3486" t="s">
        <v>5735</v>
      </c>
      <c r="E3486" t="s">
        <v>6747</v>
      </c>
      <c r="F3486">
        <v>3</v>
      </c>
      <c r="G3486">
        <v>2</v>
      </c>
      <c r="H3486">
        <v>1000</v>
      </c>
      <c r="J3486" s="1">
        <v>500</v>
      </c>
    </row>
    <row r="3487" spans="1:10">
      <c r="A3487" s="1">
        <v>71827967</v>
      </c>
      <c r="B3487" t="s">
        <v>8013</v>
      </c>
      <c r="C3487" t="s">
        <v>5625</v>
      </c>
      <c r="D3487" t="s">
        <v>5707</v>
      </c>
      <c r="E3487" t="s">
        <v>6747</v>
      </c>
      <c r="F3487">
        <v>3</v>
      </c>
      <c r="G3487">
        <v>2</v>
      </c>
      <c r="H3487">
        <v>1000</v>
      </c>
      <c r="J3487" s="1">
        <v>500</v>
      </c>
    </row>
    <row r="3488" spans="1:10">
      <c r="A3488" s="1">
        <v>71827087</v>
      </c>
      <c r="B3488" t="s">
        <v>8116</v>
      </c>
      <c r="C3488" t="s">
        <v>5625</v>
      </c>
      <c r="D3488" t="s">
        <v>5659</v>
      </c>
      <c r="E3488" t="s">
        <v>6747</v>
      </c>
      <c r="F3488">
        <v>3</v>
      </c>
      <c r="G3488">
        <v>2</v>
      </c>
      <c r="H3488">
        <v>1000</v>
      </c>
      <c r="J3488" s="1">
        <v>800</v>
      </c>
    </row>
    <row r="3489" spans="1:10">
      <c r="A3489" s="1">
        <v>71827015</v>
      </c>
      <c r="B3489" t="s">
        <v>7355</v>
      </c>
      <c r="C3489" t="s">
        <v>5625</v>
      </c>
      <c r="D3489" t="s">
        <v>5706</v>
      </c>
      <c r="E3489" t="s">
        <v>6747</v>
      </c>
      <c r="F3489">
        <v>3</v>
      </c>
      <c r="G3489">
        <v>2</v>
      </c>
      <c r="H3489">
        <v>1000</v>
      </c>
      <c r="J3489" s="1">
        <v>800</v>
      </c>
    </row>
    <row r="3490" spans="1:10">
      <c r="A3490" s="1">
        <v>71827014</v>
      </c>
      <c r="B3490" t="s">
        <v>7355</v>
      </c>
      <c r="C3490" t="s">
        <v>5625</v>
      </c>
      <c r="D3490" t="s">
        <v>5659</v>
      </c>
      <c r="E3490" t="s">
        <v>6747</v>
      </c>
      <c r="F3490">
        <v>3</v>
      </c>
      <c r="G3490">
        <v>2</v>
      </c>
      <c r="H3490">
        <v>1000</v>
      </c>
      <c r="J3490" s="1">
        <v>2000</v>
      </c>
    </row>
    <row r="3491" spans="1:10">
      <c r="A3491" s="1">
        <v>71826164</v>
      </c>
      <c r="B3491" t="s">
        <v>8846</v>
      </c>
      <c r="C3491" t="s">
        <v>5625</v>
      </c>
      <c r="D3491" t="s">
        <v>5707</v>
      </c>
      <c r="E3491" t="s">
        <v>6747</v>
      </c>
      <c r="F3491">
        <v>3</v>
      </c>
      <c r="G3491">
        <v>2</v>
      </c>
      <c r="H3491">
        <v>1000</v>
      </c>
      <c r="J3491" s="1">
        <v>1200</v>
      </c>
    </row>
    <row r="3492" spans="1:10">
      <c r="A3492" s="1" t="s">
        <v>10642</v>
      </c>
      <c r="B3492" t="s">
        <v>5472</v>
      </c>
      <c r="C3492" t="s">
        <v>5625</v>
      </c>
      <c r="D3492" t="s">
        <v>6235</v>
      </c>
      <c r="E3492" t="s">
        <v>6747</v>
      </c>
      <c r="F3492">
        <v>3</v>
      </c>
      <c r="G3492">
        <v>2</v>
      </c>
      <c r="H3492">
        <v>1000</v>
      </c>
      <c r="J3492" s="1">
        <v>125</v>
      </c>
    </row>
    <row r="3493" spans="1:10">
      <c r="A3493" s="1" t="s">
        <v>10641</v>
      </c>
      <c r="B3493" t="s">
        <v>5365</v>
      </c>
      <c r="C3493" t="s">
        <v>5625</v>
      </c>
      <c r="D3493" t="s">
        <v>6235</v>
      </c>
      <c r="E3493" t="s">
        <v>6747</v>
      </c>
      <c r="F3493">
        <v>3</v>
      </c>
      <c r="G3493">
        <v>2</v>
      </c>
      <c r="H3493">
        <v>1000</v>
      </c>
      <c r="J3493" s="1">
        <v>125</v>
      </c>
    </row>
    <row r="3494" spans="1:10">
      <c r="A3494" s="1" t="s">
        <v>10627</v>
      </c>
      <c r="B3494" t="s">
        <v>5366</v>
      </c>
      <c r="C3494" t="s">
        <v>5625</v>
      </c>
      <c r="D3494" t="s">
        <v>6235</v>
      </c>
      <c r="E3494" t="s">
        <v>6747</v>
      </c>
      <c r="F3494">
        <v>3</v>
      </c>
      <c r="G3494">
        <v>2</v>
      </c>
      <c r="H3494">
        <v>1000</v>
      </c>
      <c r="J3494" s="1">
        <v>125</v>
      </c>
    </row>
    <row r="3495" spans="1:10">
      <c r="A3495" s="1">
        <v>7137264850</v>
      </c>
      <c r="B3495" t="s">
        <v>6748</v>
      </c>
      <c r="C3495" t="s">
        <v>747</v>
      </c>
      <c r="E3495" t="s">
        <v>6747</v>
      </c>
      <c r="F3495">
        <v>2</v>
      </c>
      <c r="G3495">
        <v>2</v>
      </c>
      <c r="H3495">
        <v>1000</v>
      </c>
      <c r="J3495" s="1">
        <v>4000</v>
      </c>
    </row>
    <row r="3496" spans="1:10">
      <c r="A3496" s="1" t="s">
        <v>6278</v>
      </c>
      <c r="B3496" t="s">
        <v>7361</v>
      </c>
      <c r="C3496" t="s">
        <v>747</v>
      </c>
      <c r="E3496" t="s">
        <v>6747</v>
      </c>
      <c r="F3496">
        <v>2</v>
      </c>
      <c r="G3496">
        <v>2</v>
      </c>
      <c r="H3496">
        <v>1000</v>
      </c>
      <c r="J3496" s="1">
        <v>1</v>
      </c>
    </row>
    <row r="3497" spans="1:10">
      <c r="A3497" s="1" t="s">
        <v>7488</v>
      </c>
      <c r="B3497" t="s">
        <v>7489</v>
      </c>
      <c r="C3497" t="s">
        <v>747</v>
      </c>
      <c r="E3497" t="s">
        <v>6747</v>
      </c>
      <c r="F3497">
        <v>2</v>
      </c>
      <c r="G3497">
        <v>2</v>
      </c>
      <c r="H3497">
        <v>1000</v>
      </c>
      <c r="J3497" s="1">
        <v>0</v>
      </c>
    </row>
    <row r="3498" spans="1:10">
      <c r="A3498" s="1" t="s">
        <v>6245</v>
      </c>
      <c r="B3498" t="s">
        <v>7360</v>
      </c>
      <c r="C3498" t="s">
        <v>747</v>
      </c>
      <c r="E3498" t="s">
        <v>6747</v>
      </c>
      <c r="F3498">
        <v>2</v>
      </c>
      <c r="G3498">
        <v>2</v>
      </c>
      <c r="H3498">
        <v>1000</v>
      </c>
      <c r="J3498" s="1">
        <v>1</v>
      </c>
    </row>
    <row r="3499" spans="1:10">
      <c r="A3499" s="1" t="s">
        <v>6267</v>
      </c>
      <c r="B3499" t="s">
        <v>8685</v>
      </c>
      <c r="C3499" t="s">
        <v>747</v>
      </c>
      <c r="E3499" t="s">
        <v>6747</v>
      </c>
      <c r="F3499">
        <v>2</v>
      </c>
      <c r="G3499">
        <v>2</v>
      </c>
      <c r="H3499">
        <v>1000</v>
      </c>
      <c r="J3499" s="1">
        <v>1</v>
      </c>
    </row>
    <row r="3500" spans="1:10">
      <c r="A3500" s="1" t="s">
        <v>8859</v>
      </c>
      <c r="B3500" t="s">
        <v>8685</v>
      </c>
      <c r="C3500" t="s">
        <v>747</v>
      </c>
      <c r="E3500" t="s">
        <v>6747</v>
      </c>
      <c r="F3500">
        <v>2</v>
      </c>
      <c r="G3500">
        <v>2</v>
      </c>
      <c r="H3500">
        <v>1000</v>
      </c>
      <c r="J3500" s="1">
        <v>1</v>
      </c>
    </row>
    <row r="3501" spans="1:10">
      <c r="A3501" s="1" t="s">
        <v>6350</v>
      </c>
      <c r="B3501" t="s">
        <v>14517</v>
      </c>
      <c r="C3501" t="s">
        <v>747</v>
      </c>
      <c r="E3501" t="s">
        <v>6747</v>
      </c>
      <c r="F3501">
        <v>2</v>
      </c>
      <c r="G3501">
        <v>2</v>
      </c>
      <c r="H3501">
        <v>1000</v>
      </c>
      <c r="J3501" s="1">
        <v>1</v>
      </c>
    </row>
    <row r="3502" spans="1:10">
      <c r="A3502" s="1" t="s">
        <v>8287</v>
      </c>
      <c r="B3502" t="s">
        <v>14517</v>
      </c>
      <c r="C3502" t="s">
        <v>747</v>
      </c>
      <c r="E3502" t="s">
        <v>6747</v>
      </c>
      <c r="F3502">
        <v>2</v>
      </c>
      <c r="G3502">
        <v>2</v>
      </c>
      <c r="H3502">
        <v>1000</v>
      </c>
      <c r="J3502" s="1">
        <v>1</v>
      </c>
    </row>
    <row r="3503" spans="1:10">
      <c r="A3503" s="1" t="s">
        <v>8286</v>
      </c>
      <c r="B3503" t="s">
        <v>14517</v>
      </c>
      <c r="C3503" t="s">
        <v>747</v>
      </c>
      <c r="E3503" t="s">
        <v>6747</v>
      </c>
      <c r="F3503">
        <v>2</v>
      </c>
      <c r="G3503">
        <v>2</v>
      </c>
      <c r="H3503">
        <v>1000</v>
      </c>
      <c r="J3503" s="1">
        <v>1</v>
      </c>
    </row>
    <row r="3504" spans="1:10">
      <c r="A3504" s="1" t="s">
        <v>8858</v>
      </c>
      <c r="B3504" t="s">
        <v>14517</v>
      </c>
      <c r="C3504" t="s">
        <v>747</v>
      </c>
      <c r="E3504" t="s">
        <v>6747</v>
      </c>
      <c r="F3504">
        <v>2</v>
      </c>
      <c r="G3504">
        <v>2</v>
      </c>
      <c r="H3504">
        <v>1000</v>
      </c>
      <c r="J3504" s="1">
        <v>1</v>
      </c>
    </row>
    <row r="3505" spans="1:10">
      <c r="A3505" s="1" t="s">
        <v>7196</v>
      </c>
      <c r="B3505" t="s">
        <v>7194</v>
      </c>
      <c r="C3505" t="s">
        <v>747</v>
      </c>
      <c r="E3505" t="s">
        <v>6747</v>
      </c>
      <c r="F3505">
        <v>2</v>
      </c>
      <c r="G3505">
        <v>2</v>
      </c>
      <c r="H3505">
        <v>1000</v>
      </c>
      <c r="J3505" s="1">
        <v>1</v>
      </c>
    </row>
    <row r="3506" spans="1:10">
      <c r="A3506" s="1" t="s">
        <v>7195</v>
      </c>
      <c r="B3506" t="s">
        <v>7194</v>
      </c>
      <c r="C3506" t="s">
        <v>747</v>
      </c>
      <c r="E3506" t="s">
        <v>6747</v>
      </c>
      <c r="F3506">
        <v>2</v>
      </c>
      <c r="G3506">
        <v>2</v>
      </c>
      <c r="H3506">
        <v>1000</v>
      </c>
      <c r="J3506" s="1">
        <v>1</v>
      </c>
    </row>
    <row r="3507" spans="1:10">
      <c r="A3507" s="1" t="s">
        <v>7138</v>
      </c>
      <c r="B3507" t="s">
        <v>5390</v>
      </c>
      <c r="C3507" t="s">
        <v>5625</v>
      </c>
      <c r="E3507" t="s">
        <v>6747</v>
      </c>
      <c r="F3507">
        <v>3</v>
      </c>
      <c r="G3507">
        <v>2</v>
      </c>
      <c r="H3507">
        <v>36</v>
      </c>
      <c r="J3507" s="1">
        <v>125</v>
      </c>
    </row>
    <row r="3508" spans="1:10">
      <c r="A3508" s="1" t="s">
        <v>8453</v>
      </c>
      <c r="B3508" t="s">
        <v>5406</v>
      </c>
      <c r="C3508" t="s">
        <v>5625</v>
      </c>
      <c r="E3508" t="s">
        <v>6747</v>
      </c>
      <c r="F3508">
        <v>3</v>
      </c>
      <c r="G3508">
        <v>2</v>
      </c>
      <c r="H3508">
        <v>36</v>
      </c>
      <c r="J3508" s="1">
        <v>100</v>
      </c>
    </row>
    <row r="3509" spans="1:10">
      <c r="A3509" s="1" t="s">
        <v>8452</v>
      </c>
      <c r="B3509" t="s">
        <v>5393</v>
      </c>
      <c r="C3509" t="s">
        <v>5625</v>
      </c>
      <c r="E3509" t="s">
        <v>6747</v>
      </c>
      <c r="F3509">
        <v>3</v>
      </c>
      <c r="G3509">
        <v>2</v>
      </c>
      <c r="H3509">
        <v>36</v>
      </c>
      <c r="J3509" s="1">
        <v>125</v>
      </c>
    </row>
    <row r="3510" spans="1:10">
      <c r="A3510" s="1" t="s">
        <v>8451</v>
      </c>
      <c r="B3510" t="s">
        <v>5394</v>
      </c>
      <c r="C3510" t="s">
        <v>5625</v>
      </c>
      <c r="E3510" t="s">
        <v>6747</v>
      </c>
      <c r="F3510">
        <v>3</v>
      </c>
      <c r="G3510">
        <v>2</v>
      </c>
      <c r="H3510">
        <v>36</v>
      </c>
      <c r="J3510" s="1">
        <v>125</v>
      </c>
    </row>
    <row r="3511" spans="1:10">
      <c r="A3511" s="1" t="s">
        <v>7702</v>
      </c>
      <c r="B3511" t="s">
        <v>5392</v>
      </c>
      <c r="C3511" t="s">
        <v>5625</v>
      </c>
      <c r="E3511" t="s">
        <v>6747</v>
      </c>
      <c r="F3511">
        <v>3</v>
      </c>
      <c r="G3511">
        <v>2</v>
      </c>
      <c r="H3511">
        <v>36</v>
      </c>
      <c r="J3511" s="1">
        <v>125</v>
      </c>
    </row>
    <row r="3512" spans="1:10">
      <c r="A3512" s="1" t="s">
        <v>7701</v>
      </c>
      <c r="B3512" t="s">
        <v>5394</v>
      </c>
      <c r="C3512" t="s">
        <v>5625</v>
      </c>
      <c r="E3512" t="s">
        <v>6747</v>
      </c>
      <c r="F3512">
        <v>3</v>
      </c>
      <c r="G3512">
        <v>2</v>
      </c>
      <c r="H3512">
        <v>36</v>
      </c>
      <c r="J3512" s="1">
        <v>125</v>
      </c>
    </row>
    <row r="3513" spans="1:10">
      <c r="A3513" s="1" t="s">
        <v>7700</v>
      </c>
      <c r="B3513" t="s">
        <v>5470</v>
      </c>
      <c r="C3513" t="s">
        <v>5625</v>
      </c>
      <c r="E3513" t="s">
        <v>6747</v>
      </c>
      <c r="F3513">
        <v>3</v>
      </c>
      <c r="G3513">
        <v>2</v>
      </c>
      <c r="H3513">
        <v>36</v>
      </c>
      <c r="J3513" s="1">
        <v>125</v>
      </c>
    </row>
    <row r="3514" spans="1:10">
      <c r="A3514" s="1" t="s">
        <v>7529</v>
      </c>
      <c r="B3514" t="s">
        <v>7530</v>
      </c>
      <c r="C3514" t="s">
        <v>747</v>
      </c>
      <c r="E3514" t="s">
        <v>6747</v>
      </c>
      <c r="F3514">
        <v>2</v>
      </c>
      <c r="G3514">
        <v>2</v>
      </c>
      <c r="H3514">
        <v>1000</v>
      </c>
      <c r="J3514" s="1">
        <v>1</v>
      </c>
    </row>
    <row r="3515" spans="1:10">
      <c r="A3515" s="1" t="s">
        <v>8811</v>
      </c>
      <c r="B3515" t="s">
        <v>8812</v>
      </c>
      <c r="C3515" t="s">
        <v>747</v>
      </c>
      <c r="E3515" t="s">
        <v>6747</v>
      </c>
      <c r="F3515">
        <v>2</v>
      </c>
      <c r="G3515">
        <v>2</v>
      </c>
      <c r="H3515">
        <v>1000</v>
      </c>
      <c r="J3515" s="1">
        <v>682</v>
      </c>
    </row>
    <row r="3516" spans="1:10">
      <c r="A3516" s="1" t="s">
        <v>6721</v>
      </c>
      <c r="B3516" t="s">
        <v>7484</v>
      </c>
      <c r="C3516" t="s">
        <v>747</v>
      </c>
      <c r="E3516" t="s">
        <v>6747</v>
      </c>
      <c r="F3516">
        <v>2</v>
      </c>
      <c r="G3516">
        <v>2</v>
      </c>
      <c r="H3516">
        <v>1000</v>
      </c>
      <c r="J3516" s="1">
        <v>90</v>
      </c>
    </row>
    <row r="3517" spans="1:10">
      <c r="A3517" s="1" t="s">
        <v>7524</v>
      </c>
      <c r="B3517" t="s">
        <v>7525</v>
      </c>
      <c r="C3517" t="s">
        <v>747</v>
      </c>
      <c r="E3517" t="s">
        <v>6747</v>
      </c>
      <c r="F3517">
        <v>2</v>
      </c>
      <c r="G3517">
        <v>2</v>
      </c>
      <c r="H3517">
        <v>1000</v>
      </c>
      <c r="J3517" s="1">
        <v>1</v>
      </c>
    </row>
    <row r="3518" spans="1:10">
      <c r="A3518" s="1">
        <v>7283752610</v>
      </c>
      <c r="B3518" t="s">
        <v>7636</v>
      </c>
      <c r="C3518" t="s">
        <v>5625</v>
      </c>
      <c r="D3518" t="s">
        <v>6825</v>
      </c>
      <c r="E3518" t="s">
        <v>6772</v>
      </c>
      <c r="F3518">
        <v>3</v>
      </c>
      <c r="G3518">
        <v>3</v>
      </c>
      <c r="H3518">
        <v>1386</v>
      </c>
      <c r="J3518" s="1">
        <v>1386</v>
      </c>
    </row>
    <row r="3519" spans="1:10">
      <c r="A3519" s="1">
        <v>7283706230</v>
      </c>
      <c r="B3519" t="s">
        <v>7334</v>
      </c>
      <c r="C3519" t="s">
        <v>5625</v>
      </c>
      <c r="D3519" t="s">
        <v>6820</v>
      </c>
      <c r="E3519" t="s">
        <v>6772</v>
      </c>
      <c r="F3519">
        <v>3</v>
      </c>
      <c r="G3519">
        <v>3</v>
      </c>
      <c r="H3519">
        <v>1040</v>
      </c>
      <c r="J3519" s="1">
        <v>1040</v>
      </c>
    </row>
    <row r="3520" spans="1:10">
      <c r="A3520" s="1">
        <v>7283607730</v>
      </c>
      <c r="B3520" t="s">
        <v>7778</v>
      </c>
      <c r="C3520" t="s">
        <v>5625</v>
      </c>
      <c r="D3520" t="s">
        <v>6817</v>
      </c>
      <c r="E3520" t="s">
        <v>6772</v>
      </c>
      <c r="F3520">
        <v>3</v>
      </c>
      <c r="G3520">
        <v>3</v>
      </c>
      <c r="H3520">
        <v>1000</v>
      </c>
      <c r="J3520" s="1">
        <v>1000</v>
      </c>
    </row>
    <row r="3521" spans="1:10">
      <c r="A3521" s="1">
        <v>7283054540</v>
      </c>
      <c r="B3521" t="s">
        <v>7109</v>
      </c>
      <c r="C3521" t="s">
        <v>5625</v>
      </c>
      <c r="D3521" t="s">
        <v>6817</v>
      </c>
      <c r="E3521" t="s">
        <v>6772</v>
      </c>
      <c r="F3521">
        <v>3</v>
      </c>
      <c r="G3521">
        <v>3</v>
      </c>
      <c r="H3521">
        <v>256</v>
      </c>
      <c r="J3521" s="1">
        <v>256</v>
      </c>
    </row>
    <row r="3522" spans="1:10">
      <c r="A3522" s="1">
        <v>7282562840</v>
      </c>
      <c r="B3522" t="s">
        <v>6889</v>
      </c>
      <c r="C3522" t="s">
        <v>5625</v>
      </c>
      <c r="D3522" t="s">
        <v>7397</v>
      </c>
      <c r="E3522" t="s">
        <v>6772</v>
      </c>
      <c r="F3522">
        <v>3</v>
      </c>
      <c r="G3522">
        <v>3</v>
      </c>
      <c r="H3522">
        <v>1000</v>
      </c>
      <c r="J3522" s="1">
        <v>800</v>
      </c>
    </row>
    <row r="3523" spans="1:10">
      <c r="A3523" s="1">
        <v>7198908840</v>
      </c>
      <c r="B3523" t="s">
        <v>6840</v>
      </c>
      <c r="C3523" t="s">
        <v>5625</v>
      </c>
      <c r="D3523" t="s">
        <v>5695</v>
      </c>
      <c r="E3523" t="s">
        <v>6747</v>
      </c>
      <c r="F3523">
        <v>3</v>
      </c>
      <c r="G3523">
        <v>2</v>
      </c>
      <c r="H3523">
        <v>1000</v>
      </c>
      <c r="J3523" s="1">
        <v>340</v>
      </c>
    </row>
    <row r="3524" spans="1:10">
      <c r="A3524" s="1">
        <v>7173039650</v>
      </c>
      <c r="B3524" t="s">
        <v>7010</v>
      </c>
      <c r="C3524" t="s">
        <v>5625</v>
      </c>
      <c r="D3524" t="s">
        <v>10553</v>
      </c>
      <c r="E3524" t="s">
        <v>6772</v>
      </c>
      <c r="F3524">
        <v>3</v>
      </c>
      <c r="G3524">
        <v>3</v>
      </c>
      <c r="H3524">
        <v>1000</v>
      </c>
      <c r="J3524" s="1">
        <v>7776</v>
      </c>
    </row>
    <row r="3525" spans="1:10">
      <c r="A3525" s="1">
        <v>7171377430</v>
      </c>
      <c r="B3525" t="s">
        <v>7011</v>
      </c>
      <c r="C3525" t="s">
        <v>5625</v>
      </c>
      <c r="D3525" t="s">
        <v>10553</v>
      </c>
      <c r="E3525" t="s">
        <v>6772</v>
      </c>
      <c r="F3525">
        <v>3</v>
      </c>
      <c r="G3525">
        <v>3</v>
      </c>
      <c r="H3525">
        <v>1000</v>
      </c>
      <c r="J3525" s="1">
        <v>120</v>
      </c>
    </row>
    <row r="3526" spans="1:10">
      <c r="A3526" s="1">
        <v>7158708250</v>
      </c>
      <c r="B3526" t="s">
        <v>7010</v>
      </c>
      <c r="C3526" t="s">
        <v>5625</v>
      </c>
      <c r="D3526" t="s">
        <v>10553</v>
      </c>
      <c r="E3526" t="s">
        <v>6772</v>
      </c>
      <c r="F3526">
        <v>3</v>
      </c>
      <c r="G3526">
        <v>3</v>
      </c>
      <c r="H3526">
        <v>1000</v>
      </c>
      <c r="J3526" s="1">
        <v>1500</v>
      </c>
    </row>
    <row r="3527" spans="1:10">
      <c r="A3527" s="1">
        <v>7158418150</v>
      </c>
      <c r="B3527" t="s">
        <v>6769</v>
      </c>
      <c r="C3527" t="s">
        <v>747</v>
      </c>
      <c r="E3527" t="s">
        <v>6747</v>
      </c>
      <c r="F3527">
        <v>2</v>
      </c>
      <c r="G3527">
        <v>2</v>
      </c>
      <c r="H3527">
        <v>1000</v>
      </c>
      <c r="J3527" s="1">
        <v>1</v>
      </c>
    </row>
    <row r="3528" spans="1:10">
      <c r="A3528" s="1">
        <v>7137349450</v>
      </c>
      <c r="B3528" t="s">
        <v>6748</v>
      </c>
      <c r="C3528" t="s">
        <v>747</v>
      </c>
      <c r="E3528" t="s">
        <v>6747</v>
      </c>
      <c r="F3528">
        <v>2</v>
      </c>
      <c r="G3528">
        <v>2</v>
      </c>
      <c r="H3528">
        <v>1000</v>
      </c>
      <c r="J3528" s="1">
        <v>1</v>
      </c>
    </row>
    <row r="3529" spans="1:10">
      <c r="A3529" s="1">
        <v>7173400530</v>
      </c>
      <c r="B3529" t="s">
        <v>6856</v>
      </c>
      <c r="C3529" t="s">
        <v>5625</v>
      </c>
      <c r="D3529" t="s">
        <v>5626</v>
      </c>
      <c r="E3529" t="s">
        <v>6747</v>
      </c>
      <c r="F3529">
        <v>3</v>
      </c>
      <c r="G3529">
        <v>2</v>
      </c>
      <c r="H3529">
        <v>1000</v>
      </c>
      <c r="J3529" s="1">
        <v>390</v>
      </c>
    </row>
    <row r="3530" spans="1:10">
      <c r="A3530" s="1">
        <v>7173400630</v>
      </c>
      <c r="B3530" t="s">
        <v>6856</v>
      </c>
      <c r="C3530" t="s">
        <v>5625</v>
      </c>
      <c r="D3530" t="s">
        <v>5626</v>
      </c>
      <c r="E3530" t="s">
        <v>6747</v>
      </c>
      <c r="F3530">
        <v>3</v>
      </c>
      <c r="G3530">
        <v>2</v>
      </c>
      <c r="H3530">
        <v>1000</v>
      </c>
      <c r="J3530" s="1">
        <v>390</v>
      </c>
    </row>
    <row r="3531" spans="1:10">
      <c r="A3531" s="1">
        <v>7173400730</v>
      </c>
      <c r="B3531" t="s">
        <v>6856</v>
      </c>
      <c r="C3531" t="s">
        <v>5625</v>
      </c>
      <c r="D3531" t="s">
        <v>5626</v>
      </c>
      <c r="E3531" t="s">
        <v>6747</v>
      </c>
      <c r="F3531">
        <v>3</v>
      </c>
      <c r="G3531">
        <v>2</v>
      </c>
      <c r="H3531">
        <v>1000</v>
      </c>
      <c r="J3531" s="1">
        <v>390</v>
      </c>
    </row>
    <row r="3532" spans="1:10">
      <c r="A3532" s="1">
        <v>7173400830</v>
      </c>
      <c r="B3532" t="s">
        <v>6856</v>
      </c>
      <c r="C3532" t="s">
        <v>5625</v>
      </c>
      <c r="D3532" t="s">
        <v>5626</v>
      </c>
      <c r="E3532" t="s">
        <v>6747</v>
      </c>
      <c r="F3532">
        <v>3</v>
      </c>
      <c r="G3532">
        <v>2</v>
      </c>
      <c r="H3532">
        <v>1000</v>
      </c>
      <c r="J3532" s="1">
        <v>390</v>
      </c>
    </row>
    <row r="3533" spans="1:10">
      <c r="A3533" s="1">
        <v>7173400930</v>
      </c>
      <c r="B3533" t="s">
        <v>6856</v>
      </c>
      <c r="C3533" t="s">
        <v>5625</v>
      </c>
      <c r="D3533" t="s">
        <v>5626</v>
      </c>
      <c r="E3533" t="s">
        <v>6747</v>
      </c>
      <c r="F3533">
        <v>3</v>
      </c>
      <c r="G3533">
        <v>2</v>
      </c>
      <c r="H3533">
        <v>1000</v>
      </c>
      <c r="J3533" s="1">
        <v>390</v>
      </c>
    </row>
    <row r="3534" spans="1:10">
      <c r="A3534" s="1">
        <v>7173401030</v>
      </c>
      <c r="B3534" t="s">
        <v>6856</v>
      </c>
      <c r="C3534" t="s">
        <v>5625</v>
      </c>
      <c r="D3534" t="s">
        <v>5626</v>
      </c>
      <c r="E3534" t="s">
        <v>6747</v>
      </c>
      <c r="F3534">
        <v>3</v>
      </c>
      <c r="G3534">
        <v>2</v>
      </c>
      <c r="H3534">
        <v>1000</v>
      </c>
      <c r="J3534" s="1">
        <v>390</v>
      </c>
    </row>
    <row r="3535" spans="1:10">
      <c r="A3535" s="1">
        <v>7173401130</v>
      </c>
      <c r="B3535" t="s">
        <v>6856</v>
      </c>
      <c r="C3535" t="s">
        <v>5625</v>
      </c>
      <c r="D3535" t="s">
        <v>5626</v>
      </c>
      <c r="E3535" t="s">
        <v>6747</v>
      </c>
      <c r="F3535">
        <v>3</v>
      </c>
      <c r="G3535">
        <v>2</v>
      </c>
      <c r="H3535">
        <v>1000</v>
      </c>
      <c r="J3535" s="1">
        <v>390</v>
      </c>
    </row>
    <row r="3536" spans="1:10">
      <c r="A3536" s="1">
        <v>7173401230</v>
      </c>
      <c r="B3536" t="s">
        <v>6856</v>
      </c>
      <c r="C3536" t="s">
        <v>5625</v>
      </c>
      <c r="D3536" t="s">
        <v>5626</v>
      </c>
      <c r="E3536" t="s">
        <v>6747</v>
      </c>
      <c r="F3536">
        <v>3</v>
      </c>
      <c r="G3536">
        <v>2</v>
      </c>
      <c r="H3536">
        <v>1000</v>
      </c>
      <c r="J3536" s="1">
        <v>390</v>
      </c>
    </row>
    <row r="3537" spans="1:10">
      <c r="A3537" s="1">
        <v>7173401330</v>
      </c>
      <c r="B3537" t="s">
        <v>6856</v>
      </c>
      <c r="C3537" t="s">
        <v>5625</v>
      </c>
      <c r="D3537" t="s">
        <v>5626</v>
      </c>
      <c r="E3537" t="s">
        <v>6747</v>
      </c>
      <c r="F3537">
        <v>3</v>
      </c>
      <c r="G3537">
        <v>2</v>
      </c>
      <c r="H3537">
        <v>1000</v>
      </c>
      <c r="J3537" s="1">
        <v>390</v>
      </c>
    </row>
    <row r="3538" spans="1:10">
      <c r="A3538" s="1">
        <v>7173401430</v>
      </c>
      <c r="B3538" t="s">
        <v>6856</v>
      </c>
      <c r="C3538" t="s">
        <v>5625</v>
      </c>
      <c r="D3538" t="s">
        <v>5626</v>
      </c>
      <c r="E3538" t="s">
        <v>6747</v>
      </c>
      <c r="F3538">
        <v>3</v>
      </c>
      <c r="G3538">
        <v>2</v>
      </c>
      <c r="H3538">
        <v>1000</v>
      </c>
      <c r="J3538" s="1">
        <v>390</v>
      </c>
    </row>
    <row r="3539" spans="1:10">
      <c r="A3539" s="1">
        <v>7173401530</v>
      </c>
      <c r="B3539" t="s">
        <v>6856</v>
      </c>
      <c r="C3539" t="s">
        <v>5625</v>
      </c>
      <c r="D3539" t="s">
        <v>5626</v>
      </c>
      <c r="E3539" t="s">
        <v>6747</v>
      </c>
      <c r="F3539">
        <v>3</v>
      </c>
      <c r="G3539">
        <v>2</v>
      </c>
      <c r="H3539">
        <v>1000</v>
      </c>
      <c r="J3539" s="1">
        <v>390</v>
      </c>
    </row>
    <row r="3540" spans="1:10">
      <c r="A3540" s="1">
        <v>7173424730</v>
      </c>
      <c r="B3540" t="s">
        <v>7016</v>
      </c>
      <c r="C3540" t="s">
        <v>5625</v>
      </c>
      <c r="D3540" t="s">
        <v>5626</v>
      </c>
      <c r="E3540" t="s">
        <v>6747</v>
      </c>
      <c r="F3540">
        <v>3</v>
      </c>
      <c r="G3540">
        <v>2</v>
      </c>
      <c r="H3540">
        <v>1000</v>
      </c>
      <c r="J3540" s="1">
        <v>195</v>
      </c>
    </row>
    <row r="3541" spans="1:10">
      <c r="A3541" s="1">
        <v>7173424830</v>
      </c>
      <c r="B3541" t="s">
        <v>6856</v>
      </c>
      <c r="C3541" t="s">
        <v>5625</v>
      </c>
      <c r="D3541" t="s">
        <v>5626</v>
      </c>
      <c r="E3541" t="s">
        <v>6747</v>
      </c>
      <c r="F3541">
        <v>3</v>
      </c>
      <c r="G3541">
        <v>2</v>
      </c>
      <c r="H3541">
        <v>1000</v>
      </c>
      <c r="J3541" s="1">
        <v>195</v>
      </c>
    </row>
    <row r="3542" spans="1:10">
      <c r="A3542" s="1">
        <v>7173424930</v>
      </c>
      <c r="B3542" t="s">
        <v>6856</v>
      </c>
      <c r="C3542" t="s">
        <v>5625</v>
      </c>
      <c r="D3542" t="s">
        <v>5626</v>
      </c>
      <c r="E3542" t="s">
        <v>6747</v>
      </c>
      <c r="F3542">
        <v>3</v>
      </c>
      <c r="G3542">
        <v>2</v>
      </c>
      <c r="H3542">
        <v>1000</v>
      </c>
      <c r="J3542" s="1">
        <v>195</v>
      </c>
    </row>
    <row r="3543" spans="1:10">
      <c r="A3543" s="1">
        <v>7173425030</v>
      </c>
      <c r="B3543" t="s">
        <v>6856</v>
      </c>
      <c r="C3543" t="s">
        <v>5625</v>
      </c>
      <c r="D3543" t="s">
        <v>5626</v>
      </c>
      <c r="E3543" t="s">
        <v>6747</v>
      </c>
      <c r="F3543">
        <v>3</v>
      </c>
      <c r="G3543">
        <v>2</v>
      </c>
      <c r="H3543">
        <v>1000</v>
      </c>
      <c r="J3543" s="1">
        <v>195</v>
      </c>
    </row>
    <row r="3544" spans="1:10">
      <c r="A3544" s="1">
        <v>7173425130</v>
      </c>
      <c r="B3544" t="s">
        <v>6856</v>
      </c>
      <c r="C3544" t="s">
        <v>5625</v>
      </c>
      <c r="D3544" t="s">
        <v>5626</v>
      </c>
      <c r="E3544" t="s">
        <v>6747</v>
      </c>
      <c r="F3544">
        <v>3</v>
      </c>
      <c r="G3544">
        <v>2</v>
      </c>
      <c r="H3544">
        <v>1000</v>
      </c>
      <c r="J3544" s="1">
        <v>195</v>
      </c>
    </row>
    <row r="3545" spans="1:10">
      <c r="A3545" s="1">
        <v>7173425230</v>
      </c>
      <c r="B3545" t="s">
        <v>6856</v>
      </c>
      <c r="C3545" t="s">
        <v>5625</v>
      </c>
      <c r="D3545" t="s">
        <v>5626</v>
      </c>
      <c r="E3545" t="s">
        <v>6747</v>
      </c>
      <c r="F3545">
        <v>3</v>
      </c>
      <c r="G3545">
        <v>2</v>
      </c>
      <c r="H3545">
        <v>1000</v>
      </c>
      <c r="J3545" s="1">
        <v>195</v>
      </c>
    </row>
    <row r="3546" spans="1:10">
      <c r="A3546" s="1">
        <v>7173425330</v>
      </c>
      <c r="B3546" t="s">
        <v>6856</v>
      </c>
      <c r="C3546" t="s">
        <v>5625</v>
      </c>
      <c r="D3546" t="s">
        <v>5626</v>
      </c>
      <c r="E3546" t="s">
        <v>6747</v>
      </c>
      <c r="F3546">
        <v>3</v>
      </c>
      <c r="G3546">
        <v>2</v>
      </c>
      <c r="H3546">
        <v>1000</v>
      </c>
      <c r="J3546" s="1">
        <v>195</v>
      </c>
    </row>
    <row r="3547" spans="1:10">
      <c r="A3547" s="1">
        <v>7173429230</v>
      </c>
      <c r="B3547" t="s">
        <v>6856</v>
      </c>
      <c r="C3547" t="s">
        <v>5625</v>
      </c>
      <c r="D3547" t="s">
        <v>5626</v>
      </c>
      <c r="E3547" t="s">
        <v>6747</v>
      </c>
      <c r="F3547">
        <v>3</v>
      </c>
      <c r="G3547">
        <v>2</v>
      </c>
      <c r="H3547">
        <v>1000</v>
      </c>
      <c r="J3547" s="1">
        <v>195</v>
      </c>
    </row>
    <row r="3548" spans="1:10">
      <c r="A3548" s="1">
        <v>7173429330</v>
      </c>
      <c r="B3548" t="s">
        <v>6856</v>
      </c>
      <c r="C3548" t="s">
        <v>5625</v>
      </c>
      <c r="D3548" t="s">
        <v>5626</v>
      </c>
      <c r="E3548" t="s">
        <v>6747</v>
      </c>
      <c r="F3548">
        <v>3</v>
      </c>
      <c r="G3548">
        <v>2</v>
      </c>
      <c r="H3548">
        <v>1000</v>
      </c>
      <c r="J3548" s="1">
        <v>195</v>
      </c>
    </row>
    <row r="3549" spans="1:10">
      <c r="A3549" s="1">
        <v>7173429430</v>
      </c>
      <c r="B3549" t="s">
        <v>6856</v>
      </c>
      <c r="C3549" t="s">
        <v>5625</v>
      </c>
      <c r="D3549" t="s">
        <v>5626</v>
      </c>
      <c r="E3549" t="s">
        <v>6747</v>
      </c>
      <c r="F3549">
        <v>3</v>
      </c>
      <c r="G3549">
        <v>2</v>
      </c>
      <c r="H3549">
        <v>1000</v>
      </c>
      <c r="J3549" s="1">
        <v>195</v>
      </c>
    </row>
    <row r="3550" spans="1:10">
      <c r="A3550" s="1">
        <v>7173429530</v>
      </c>
      <c r="B3550" t="s">
        <v>6856</v>
      </c>
      <c r="C3550" t="s">
        <v>5625</v>
      </c>
      <c r="D3550" t="s">
        <v>5626</v>
      </c>
      <c r="E3550" t="s">
        <v>6747</v>
      </c>
      <c r="F3550">
        <v>3</v>
      </c>
      <c r="G3550">
        <v>2</v>
      </c>
      <c r="H3550">
        <v>1000</v>
      </c>
      <c r="J3550" s="1">
        <v>195</v>
      </c>
    </row>
    <row r="3551" spans="1:10">
      <c r="A3551" s="1">
        <v>7173438130</v>
      </c>
      <c r="B3551" t="s">
        <v>6856</v>
      </c>
      <c r="C3551" t="s">
        <v>5625</v>
      </c>
      <c r="D3551" t="s">
        <v>5626</v>
      </c>
      <c r="E3551" t="s">
        <v>6747</v>
      </c>
      <c r="F3551">
        <v>3</v>
      </c>
      <c r="G3551">
        <v>2</v>
      </c>
      <c r="H3551">
        <v>1000</v>
      </c>
      <c r="J3551" s="1">
        <v>390</v>
      </c>
    </row>
    <row r="3552" spans="1:10">
      <c r="A3552" s="1">
        <v>7173438230</v>
      </c>
      <c r="B3552" t="s">
        <v>6856</v>
      </c>
      <c r="C3552" t="s">
        <v>5625</v>
      </c>
      <c r="D3552" t="s">
        <v>5626</v>
      </c>
      <c r="E3552" t="s">
        <v>6747</v>
      </c>
      <c r="F3552">
        <v>3</v>
      </c>
      <c r="G3552">
        <v>2</v>
      </c>
      <c r="H3552">
        <v>1000</v>
      </c>
      <c r="J3552" s="1">
        <v>390</v>
      </c>
    </row>
    <row r="3553" spans="1:10">
      <c r="A3553" s="1">
        <v>7173438330</v>
      </c>
      <c r="B3553" t="s">
        <v>6856</v>
      </c>
      <c r="C3553" t="s">
        <v>5625</v>
      </c>
      <c r="D3553" t="s">
        <v>5626</v>
      </c>
      <c r="E3553" t="s">
        <v>6747</v>
      </c>
      <c r="F3553">
        <v>3</v>
      </c>
      <c r="G3553">
        <v>2</v>
      </c>
      <c r="H3553">
        <v>1000</v>
      </c>
      <c r="J3553" s="1">
        <v>390</v>
      </c>
    </row>
    <row r="3554" spans="1:10">
      <c r="A3554" s="1">
        <v>7173438530</v>
      </c>
      <c r="B3554" t="s">
        <v>6856</v>
      </c>
      <c r="C3554" t="s">
        <v>5625</v>
      </c>
      <c r="D3554" t="s">
        <v>5626</v>
      </c>
      <c r="E3554" t="s">
        <v>6747</v>
      </c>
      <c r="F3554">
        <v>3</v>
      </c>
      <c r="G3554">
        <v>2</v>
      </c>
      <c r="H3554">
        <v>1000</v>
      </c>
      <c r="J3554" s="1">
        <v>390</v>
      </c>
    </row>
    <row r="3555" spans="1:10">
      <c r="A3555" s="1">
        <v>7173438630</v>
      </c>
      <c r="B3555" t="s">
        <v>6856</v>
      </c>
      <c r="C3555" t="s">
        <v>5625</v>
      </c>
      <c r="D3555" t="s">
        <v>5626</v>
      </c>
      <c r="E3555" t="s">
        <v>6747</v>
      </c>
      <c r="F3555">
        <v>3</v>
      </c>
      <c r="G3555">
        <v>2</v>
      </c>
      <c r="H3555">
        <v>1000</v>
      </c>
      <c r="J3555" s="1">
        <v>390</v>
      </c>
    </row>
    <row r="3556" spans="1:10">
      <c r="A3556" s="1">
        <v>7173438730</v>
      </c>
      <c r="B3556" t="s">
        <v>6856</v>
      </c>
      <c r="C3556" t="s">
        <v>5625</v>
      </c>
      <c r="D3556" t="s">
        <v>5626</v>
      </c>
      <c r="E3556" t="s">
        <v>6747</v>
      </c>
      <c r="F3556">
        <v>3</v>
      </c>
      <c r="G3556">
        <v>2</v>
      </c>
      <c r="H3556">
        <v>1000</v>
      </c>
      <c r="J3556" s="1">
        <v>390</v>
      </c>
    </row>
    <row r="3557" spans="1:10">
      <c r="A3557" s="1">
        <v>7173438830</v>
      </c>
      <c r="B3557" t="s">
        <v>6856</v>
      </c>
      <c r="C3557" t="s">
        <v>5625</v>
      </c>
      <c r="D3557" t="s">
        <v>5626</v>
      </c>
      <c r="E3557" t="s">
        <v>6747</v>
      </c>
      <c r="F3557">
        <v>3</v>
      </c>
      <c r="G3557">
        <v>2</v>
      </c>
      <c r="H3557">
        <v>1000</v>
      </c>
      <c r="J3557" s="1">
        <v>390</v>
      </c>
    </row>
    <row r="3558" spans="1:10">
      <c r="A3558" s="1">
        <v>7173438930</v>
      </c>
      <c r="B3558" t="s">
        <v>6856</v>
      </c>
      <c r="C3558" t="s">
        <v>5625</v>
      </c>
      <c r="D3558" t="s">
        <v>5626</v>
      </c>
      <c r="E3558" t="s">
        <v>6747</v>
      </c>
      <c r="F3558">
        <v>3</v>
      </c>
      <c r="G3558">
        <v>2</v>
      </c>
      <c r="H3558">
        <v>1000</v>
      </c>
      <c r="J3558" s="1">
        <v>390</v>
      </c>
    </row>
    <row r="3559" spans="1:10">
      <c r="A3559" s="1">
        <v>7173439030</v>
      </c>
      <c r="B3559" t="s">
        <v>6856</v>
      </c>
      <c r="C3559" t="s">
        <v>5625</v>
      </c>
      <c r="D3559" t="s">
        <v>5626</v>
      </c>
      <c r="E3559" t="s">
        <v>6747</v>
      </c>
      <c r="F3559">
        <v>3</v>
      </c>
      <c r="G3559">
        <v>2</v>
      </c>
      <c r="H3559">
        <v>1000</v>
      </c>
      <c r="J3559" s="1">
        <v>390</v>
      </c>
    </row>
    <row r="3560" spans="1:10">
      <c r="A3560" s="1">
        <v>7173439130</v>
      </c>
      <c r="B3560" t="s">
        <v>6856</v>
      </c>
      <c r="C3560" t="s">
        <v>5625</v>
      </c>
      <c r="D3560" t="s">
        <v>5626</v>
      </c>
      <c r="E3560" t="s">
        <v>6747</v>
      </c>
      <c r="F3560">
        <v>3</v>
      </c>
      <c r="G3560">
        <v>2</v>
      </c>
      <c r="H3560">
        <v>1000</v>
      </c>
      <c r="J3560" s="1">
        <v>390</v>
      </c>
    </row>
    <row r="3561" spans="1:10">
      <c r="A3561" s="1">
        <v>7173439230</v>
      </c>
      <c r="B3561" t="s">
        <v>6856</v>
      </c>
      <c r="C3561" t="s">
        <v>5625</v>
      </c>
      <c r="D3561" t="s">
        <v>5626</v>
      </c>
      <c r="E3561" t="s">
        <v>6747</v>
      </c>
      <c r="F3561">
        <v>3</v>
      </c>
      <c r="G3561">
        <v>2</v>
      </c>
      <c r="H3561">
        <v>1000</v>
      </c>
      <c r="J3561" s="1">
        <v>390</v>
      </c>
    </row>
    <row r="3562" spans="1:10">
      <c r="A3562" s="1">
        <v>7173446030</v>
      </c>
      <c r="B3562" t="s">
        <v>6856</v>
      </c>
      <c r="C3562" t="s">
        <v>5625</v>
      </c>
      <c r="D3562" t="s">
        <v>5626</v>
      </c>
      <c r="E3562" t="s">
        <v>6747</v>
      </c>
      <c r="F3562">
        <v>3</v>
      </c>
      <c r="G3562">
        <v>2</v>
      </c>
      <c r="H3562">
        <v>1000</v>
      </c>
      <c r="J3562" s="1">
        <v>195</v>
      </c>
    </row>
    <row r="3563" spans="1:10">
      <c r="A3563" s="1">
        <v>7173446130</v>
      </c>
      <c r="B3563" t="s">
        <v>6856</v>
      </c>
      <c r="C3563" t="s">
        <v>5625</v>
      </c>
      <c r="D3563" t="s">
        <v>5626</v>
      </c>
      <c r="E3563" t="s">
        <v>6747</v>
      </c>
      <c r="F3563">
        <v>3</v>
      </c>
      <c r="G3563">
        <v>2</v>
      </c>
      <c r="H3563">
        <v>1000</v>
      </c>
      <c r="J3563" s="1">
        <v>195</v>
      </c>
    </row>
    <row r="3564" spans="1:10">
      <c r="A3564" s="1">
        <v>7173446230</v>
      </c>
      <c r="B3564" t="s">
        <v>6856</v>
      </c>
      <c r="C3564" t="s">
        <v>5625</v>
      </c>
      <c r="D3564" t="s">
        <v>5626</v>
      </c>
      <c r="E3564" t="s">
        <v>6747</v>
      </c>
      <c r="F3564">
        <v>3</v>
      </c>
      <c r="G3564">
        <v>2</v>
      </c>
      <c r="H3564">
        <v>1000</v>
      </c>
      <c r="J3564" s="1">
        <v>195</v>
      </c>
    </row>
    <row r="3565" spans="1:10">
      <c r="A3565" s="1">
        <v>7173446330</v>
      </c>
      <c r="B3565" t="s">
        <v>6856</v>
      </c>
      <c r="C3565" t="s">
        <v>5625</v>
      </c>
      <c r="D3565" t="s">
        <v>5626</v>
      </c>
      <c r="E3565" t="s">
        <v>6747</v>
      </c>
      <c r="F3565">
        <v>3</v>
      </c>
      <c r="G3565">
        <v>2</v>
      </c>
      <c r="H3565">
        <v>1000</v>
      </c>
      <c r="J3565" s="1">
        <v>195</v>
      </c>
    </row>
    <row r="3566" spans="1:10">
      <c r="A3566" s="1">
        <v>7173446430</v>
      </c>
      <c r="B3566" t="s">
        <v>6856</v>
      </c>
      <c r="C3566" t="s">
        <v>5625</v>
      </c>
      <c r="D3566" t="s">
        <v>5626</v>
      </c>
      <c r="E3566" t="s">
        <v>6747</v>
      </c>
      <c r="F3566">
        <v>3</v>
      </c>
      <c r="G3566">
        <v>2</v>
      </c>
      <c r="H3566">
        <v>1000</v>
      </c>
      <c r="J3566" s="1">
        <v>195</v>
      </c>
    </row>
    <row r="3567" spans="1:10">
      <c r="A3567" s="1">
        <v>7173446530</v>
      </c>
      <c r="B3567" t="s">
        <v>6856</v>
      </c>
      <c r="C3567" t="s">
        <v>5625</v>
      </c>
      <c r="D3567" t="s">
        <v>5626</v>
      </c>
      <c r="E3567" t="s">
        <v>6747</v>
      </c>
      <c r="F3567">
        <v>3</v>
      </c>
      <c r="G3567">
        <v>2</v>
      </c>
      <c r="H3567">
        <v>1000</v>
      </c>
      <c r="J3567" s="1">
        <v>195</v>
      </c>
    </row>
    <row r="3568" spans="1:10">
      <c r="A3568" s="1">
        <v>7173446630</v>
      </c>
      <c r="B3568" t="s">
        <v>6856</v>
      </c>
      <c r="C3568" t="s">
        <v>5625</v>
      </c>
      <c r="D3568" t="s">
        <v>5626</v>
      </c>
      <c r="E3568" t="s">
        <v>6747</v>
      </c>
      <c r="F3568">
        <v>3</v>
      </c>
      <c r="G3568">
        <v>2</v>
      </c>
      <c r="H3568">
        <v>1000</v>
      </c>
      <c r="J3568" s="1">
        <v>195</v>
      </c>
    </row>
    <row r="3569" spans="1:10">
      <c r="A3569" s="1">
        <v>7173446730</v>
      </c>
      <c r="B3569" t="s">
        <v>6856</v>
      </c>
      <c r="C3569" t="s">
        <v>5625</v>
      </c>
      <c r="D3569" t="s">
        <v>5626</v>
      </c>
      <c r="E3569" t="s">
        <v>6747</v>
      </c>
      <c r="F3569">
        <v>3</v>
      </c>
      <c r="G3569">
        <v>2</v>
      </c>
      <c r="H3569">
        <v>1000</v>
      </c>
      <c r="J3569" s="1">
        <v>195</v>
      </c>
    </row>
    <row r="3570" spans="1:10">
      <c r="A3570" s="1">
        <v>7173446830</v>
      </c>
      <c r="B3570" t="s">
        <v>6856</v>
      </c>
      <c r="C3570" t="s">
        <v>5625</v>
      </c>
      <c r="D3570" t="s">
        <v>5626</v>
      </c>
      <c r="E3570" t="s">
        <v>6747</v>
      </c>
      <c r="F3570">
        <v>3</v>
      </c>
      <c r="G3570">
        <v>2</v>
      </c>
      <c r="H3570">
        <v>1000</v>
      </c>
      <c r="J3570" s="1">
        <v>195</v>
      </c>
    </row>
    <row r="3571" spans="1:10">
      <c r="A3571" s="1">
        <v>7173446930</v>
      </c>
      <c r="B3571" t="s">
        <v>6856</v>
      </c>
      <c r="C3571" t="s">
        <v>5625</v>
      </c>
      <c r="D3571" t="s">
        <v>5626</v>
      </c>
      <c r="E3571" t="s">
        <v>6747</v>
      </c>
      <c r="F3571">
        <v>3</v>
      </c>
      <c r="G3571">
        <v>2</v>
      </c>
      <c r="H3571">
        <v>1000</v>
      </c>
      <c r="J3571" s="1">
        <v>195</v>
      </c>
    </row>
    <row r="3572" spans="1:10">
      <c r="A3572" s="1">
        <v>7173447030</v>
      </c>
      <c r="B3572" t="s">
        <v>6856</v>
      </c>
      <c r="C3572" t="s">
        <v>5625</v>
      </c>
      <c r="D3572" t="s">
        <v>5626</v>
      </c>
      <c r="E3572" t="s">
        <v>6747</v>
      </c>
      <c r="F3572">
        <v>3</v>
      </c>
      <c r="G3572">
        <v>2</v>
      </c>
      <c r="H3572">
        <v>1000</v>
      </c>
      <c r="J3572" s="1">
        <v>195</v>
      </c>
    </row>
    <row r="3573" spans="1:10">
      <c r="A3573" s="1">
        <v>7173463430</v>
      </c>
      <c r="B3573" t="s">
        <v>6856</v>
      </c>
      <c r="C3573" t="s">
        <v>5625</v>
      </c>
      <c r="D3573" t="s">
        <v>5626</v>
      </c>
      <c r="E3573" t="s">
        <v>6747</v>
      </c>
      <c r="F3573">
        <v>3</v>
      </c>
      <c r="G3573">
        <v>2</v>
      </c>
      <c r="H3573">
        <v>1000</v>
      </c>
      <c r="J3573" s="1">
        <v>390</v>
      </c>
    </row>
    <row r="3574" spans="1:10">
      <c r="A3574" s="1">
        <v>7173463530</v>
      </c>
      <c r="B3574" t="s">
        <v>6856</v>
      </c>
      <c r="C3574" t="s">
        <v>5625</v>
      </c>
      <c r="D3574" t="s">
        <v>5626</v>
      </c>
      <c r="E3574" t="s">
        <v>6747</v>
      </c>
      <c r="F3574">
        <v>3</v>
      </c>
      <c r="G3574">
        <v>2</v>
      </c>
      <c r="H3574">
        <v>1000</v>
      </c>
      <c r="J3574" s="1">
        <v>390</v>
      </c>
    </row>
    <row r="3575" spans="1:10">
      <c r="A3575" s="1">
        <v>7173463630</v>
      </c>
      <c r="B3575" t="s">
        <v>6856</v>
      </c>
      <c r="C3575" t="s">
        <v>5625</v>
      </c>
      <c r="D3575" t="s">
        <v>5626</v>
      </c>
      <c r="E3575" t="s">
        <v>6747</v>
      </c>
      <c r="F3575">
        <v>3</v>
      </c>
      <c r="G3575">
        <v>2</v>
      </c>
      <c r="H3575">
        <v>1000</v>
      </c>
      <c r="J3575" s="1">
        <v>390</v>
      </c>
    </row>
    <row r="3576" spans="1:10">
      <c r="A3576" s="1">
        <v>7173463730</v>
      </c>
      <c r="B3576" t="s">
        <v>6856</v>
      </c>
      <c r="C3576" t="s">
        <v>5625</v>
      </c>
      <c r="D3576" t="s">
        <v>5626</v>
      </c>
      <c r="E3576" t="s">
        <v>6747</v>
      </c>
      <c r="F3576">
        <v>3</v>
      </c>
      <c r="G3576">
        <v>2</v>
      </c>
      <c r="H3576">
        <v>1000</v>
      </c>
      <c r="J3576" s="1">
        <v>390</v>
      </c>
    </row>
    <row r="3577" spans="1:10">
      <c r="A3577" s="1">
        <v>7173463830</v>
      </c>
      <c r="B3577" t="s">
        <v>6856</v>
      </c>
      <c r="C3577" t="s">
        <v>5625</v>
      </c>
      <c r="D3577" t="s">
        <v>5626</v>
      </c>
      <c r="E3577" t="s">
        <v>6747</v>
      </c>
      <c r="F3577">
        <v>3</v>
      </c>
      <c r="G3577">
        <v>2</v>
      </c>
      <c r="H3577">
        <v>1000</v>
      </c>
      <c r="J3577" s="1">
        <v>390</v>
      </c>
    </row>
    <row r="3578" spans="1:10">
      <c r="A3578" s="1">
        <v>7173463930</v>
      </c>
      <c r="B3578" t="s">
        <v>6856</v>
      </c>
      <c r="C3578" t="s">
        <v>5625</v>
      </c>
      <c r="D3578" t="s">
        <v>5626</v>
      </c>
      <c r="E3578" t="s">
        <v>6747</v>
      </c>
      <c r="F3578">
        <v>3</v>
      </c>
      <c r="G3578">
        <v>2</v>
      </c>
      <c r="H3578">
        <v>1000</v>
      </c>
      <c r="J3578" s="1">
        <v>390</v>
      </c>
    </row>
    <row r="3579" spans="1:10">
      <c r="A3579" s="1">
        <v>7173464030</v>
      </c>
      <c r="B3579" t="s">
        <v>6856</v>
      </c>
      <c r="C3579" t="s">
        <v>5625</v>
      </c>
      <c r="D3579" t="s">
        <v>5626</v>
      </c>
      <c r="E3579" t="s">
        <v>6747</v>
      </c>
      <c r="F3579">
        <v>3</v>
      </c>
      <c r="G3579">
        <v>2</v>
      </c>
      <c r="H3579">
        <v>1000</v>
      </c>
      <c r="J3579" s="1">
        <v>390</v>
      </c>
    </row>
    <row r="3580" spans="1:10">
      <c r="A3580" s="1">
        <v>7173464130</v>
      </c>
      <c r="B3580" t="s">
        <v>6856</v>
      </c>
      <c r="C3580" t="s">
        <v>5625</v>
      </c>
      <c r="D3580" t="s">
        <v>5626</v>
      </c>
      <c r="E3580" t="s">
        <v>6747</v>
      </c>
      <c r="F3580">
        <v>3</v>
      </c>
      <c r="G3580">
        <v>2</v>
      </c>
      <c r="H3580">
        <v>1000</v>
      </c>
      <c r="J3580" s="1">
        <v>390</v>
      </c>
    </row>
    <row r="3581" spans="1:10">
      <c r="A3581" s="1">
        <v>7173464230</v>
      </c>
      <c r="B3581" t="s">
        <v>6856</v>
      </c>
      <c r="C3581" t="s">
        <v>5625</v>
      </c>
      <c r="D3581" t="s">
        <v>5626</v>
      </c>
      <c r="E3581" t="s">
        <v>6747</v>
      </c>
      <c r="F3581">
        <v>3</v>
      </c>
      <c r="G3581">
        <v>2</v>
      </c>
      <c r="H3581">
        <v>1000</v>
      </c>
      <c r="J3581" s="1">
        <v>390</v>
      </c>
    </row>
    <row r="3582" spans="1:10">
      <c r="A3582" s="1">
        <v>7173464330</v>
      </c>
      <c r="B3582" t="s">
        <v>6856</v>
      </c>
      <c r="C3582" t="s">
        <v>5625</v>
      </c>
      <c r="D3582" t="s">
        <v>5626</v>
      </c>
      <c r="E3582" t="s">
        <v>6747</v>
      </c>
      <c r="F3582">
        <v>3</v>
      </c>
      <c r="G3582">
        <v>2</v>
      </c>
      <c r="H3582">
        <v>1000</v>
      </c>
      <c r="J3582" s="1">
        <v>390</v>
      </c>
    </row>
    <row r="3583" spans="1:10">
      <c r="A3583" s="1">
        <v>7173464430</v>
      </c>
      <c r="B3583" t="s">
        <v>6856</v>
      </c>
      <c r="C3583" t="s">
        <v>5625</v>
      </c>
      <c r="D3583" t="s">
        <v>5626</v>
      </c>
      <c r="E3583" t="s">
        <v>6747</v>
      </c>
      <c r="F3583">
        <v>3</v>
      </c>
      <c r="G3583">
        <v>2</v>
      </c>
      <c r="H3583">
        <v>1000</v>
      </c>
      <c r="J3583" s="1">
        <v>390</v>
      </c>
    </row>
    <row r="3584" spans="1:10">
      <c r="A3584" s="1">
        <v>7173481530</v>
      </c>
      <c r="B3584" t="s">
        <v>6856</v>
      </c>
      <c r="C3584" t="s">
        <v>5625</v>
      </c>
      <c r="D3584" t="s">
        <v>5626</v>
      </c>
      <c r="E3584" t="s">
        <v>6747</v>
      </c>
      <c r="F3584">
        <v>3</v>
      </c>
      <c r="G3584">
        <v>2</v>
      </c>
      <c r="H3584">
        <v>1000</v>
      </c>
      <c r="J3584" s="1">
        <v>195</v>
      </c>
    </row>
    <row r="3585" spans="1:10">
      <c r="A3585" s="1">
        <v>7173481630</v>
      </c>
      <c r="B3585" t="s">
        <v>6856</v>
      </c>
      <c r="C3585" t="s">
        <v>5625</v>
      </c>
      <c r="D3585" t="s">
        <v>5626</v>
      </c>
      <c r="E3585" t="s">
        <v>6747</v>
      </c>
      <c r="F3585">
        <v>3</v>
      </c>
      <c r="G3585">
        <v>2</v>
      </c>
      <c r="H3585">
        <v>1000</v>
      </c>
      <c r="J3585" s="1">
        <v>195</v>
      </c>
    </row>
    <row r="3586" spans="1:10">
      <c r="A3586" s="1">
        <v>7173481730</v>
      </c>
      <c r="B3586" t="s">
        <v>6856</v>
      </c>
      <c r="C3586" t="s">
        <v>5625</v>
      </c>
      <c r="D3586" t="s">
        <v>5626</v>
      </c>
      <c r="E3586" t="s">
        <v>6747</v>
      </c>
      <c r="F3586">
        <v>3</v>
      </c>
      <c r="G3586">
        <v>2</v>
      </c>
      <c r="H3586">
        <v>1000</v>
      </c>
      <c r="J3586" s="1">
        <v>195</v>
      </c>
    </row>
    <row r="3587" spans="1:10">
      <c r="A3587" s="1">
        <v>7173481830</v>
      </c>
      <c r="B3587" t="s">
        <v>6856</v>
      </c>
      <c r="C3587" t="s">
        <v>5625</v>
      </c>
      <c r="D3587" t="s">
        <v>5626</v>
      </c>
      <c r="E3587" t="s">
        <v>6747</v>
      </c>
      <c r="F3587">
        <v>3</v>
      </c>
      <c r="G3587">
        <v>2</v>
      </c>
      <c r="H3587">
        <v>1000</v>
      </c>
      <c r="J3587" s="1">
        <v>195</v>
      </c>
    </row>
    <row r="3588" spans="1:10">
      <c r="A3588" s="1">
        <v>7173481930</v>
      </c>
      <c r="B3588" t="s">
        <v>6856</v>
      </c>
      <c r="C3588" t="s">
        <v>5625</v>
      </c>
      <c r="D3588" t="s">
        <v>5626</v>
      </c>
      <c r="E3588" t="s">
        <v>6747</v>
      </c>
      <c r="F3588">
        <v>3</v>
      </c>
      <c r="G3588">
        <v>2</v>
      </c>
      <c r="H3588">
        <v>1000</v>
      </c>
      <c r="J3588" s="1">
        <v>195</v>
      </c>
    </row>
    <row r="3589" spans="1:10">
      <c r="A3589" s="1">
        <v>7173482030</v>
      </c>
      <c r="B3589" t="s">
        <v>6856</v>
      </c>
      <c r="C3589" t="s">
        <v>5625</v>
      </c>
      <c r="D3589" t="s">
        <v>5626</v>
      </c>
      <c r="E3589" t="s">
        <v>6747</v>
      </c>
      <c r="F3589">
        <v>3</v>
      </c>
      <c r="G3589">
        <v>2</v>
      </c>
      <c r="H3589">
        <v>1000</v>
      </c>
      <c r="J3589" s="1">
        <v>195</v>
      </c>
    </row>
    <row r="3590" spans="1:10">
      <c r="A3590" s="1">
        <v>7173482130</v>
      </c>
      <c r="B3590" t="s">
        <v>6856</v>
      </c>
      <c r="C3590" t="s">
        <v>5625</v>
      </c>
      <c r="D3590" t="s">
        <v>5626</v>
      </c>
      <c r="E3590" t="s">
        <v>6747</v>
      </c>
      <c r="F3590">
        <v>3</v>
      </c>
      <c r="G3590">
        <v>2</v>
      </c>
      <c r="H3590">
        <v>1000</v>
      </c>
      <c r="J3590" s="1">
        <v>195</v>
      </c>
    </row>
    <row r="3591" spans="1:10">
      <c r="A3591" s="1">
        <v>7173482230</v>
      </c>
      <c r="B3591" t="s">
        <v>6856</v>
      </c>
      <c r="C3591" t="s">
        <v>5625</v>
      </c>
      <c r="D3591" t="s">
        <v>5626</v>
      </c>
      <c r="E3591" t="s">
        <v>6747</v>
      </c>
      <c r="F3591">
        <v>3</v>
      </c>
      <c r="G3591">
        <v>2</v>
      </c>
      <c r="H3591">
        <v>1000</v>
      </c>
      <c r="J3591" s="1">
        <v>195</v>
      </c>
    </row>
    <row r="3592" spans="1:10">
      <c r="A3592" s="1">
        <v>7173482330</v>
      </c>
      <c r="B3592" t="s">
        <v>6856</v>
      </c>
      <c r="C3592" t="s">
        <v>5625</v>
      </c>
      <c r="D3592" t="s">
        <v>5626</v>
      </c>
      <c r="E3592" t="s">
        <v>6747</v>
      </c>
      <c r="F3592">
        <v>3</v>
      </c>
      <c r="G3592">
        <v>2</v>
      </c>
      <c r="H3592">
        <v>1000</v>
      </c>
      <c r="J3592" s="1">
        <v>195</v>
      </c>
    </row>
    <row r="3593" spans="1:10">
      <c r="A3593" s="1">
        <v>7173482430</v>
      </c>
      <c r="B3593" t="s">
        <v>6856</v>
      </c>
      <c r="C3593" t="s">
        <v>5625</v>
      </c>
      <c r="D3593" t="s">
        <v>5626</v>
      </c>
      <c r="E3593" t="s">
        <v>6747</v>
      </c>
      <c r="F3593">
        <v>3</v>
      </c>
      <c r="G3593">
        <v>2</v>
      </c>
      <c r="H3593">
        <v>1000</v>
      </c>
      <c r="J3593" s="1">
        <v>195</v>
      </c>
    </row>
    <row r="3594" spans="1:10">
      <c r="A3594" s="1">
        <v>7173482530</v>
      </c>
      <c r="B3594" t="s">
        <v>6856</v>
      </c>
      <c r="C3594" t="s">
        <v>5625</v>
      </c>
      <c r="D3594" t="s">
        <v>5626</v>
      </c>
      <c r="E3594" t="s">
        <v>6747</v>
      </c>
      <c r="F3594">
        <v>3</v>
      </c>
      <c r="G3594">
        <v>2</v>
      </c>
      <c r="H3594">
        <v>1000</v>
      </c>
      <c r="J3594" s="1">
        <v>195</v>
      </c>
    </row>
    <row r="3595" spans="1:10">
      <c r="A3595" s="1">
        <v>7173530530</v>
      </c>
      <c r="B3595" t="s">
        <v>6856</v>
      </c>
      <c r="C3595" t="s">
        <v>5625</v>
      </c>
      <c r="D3595" t="s">
        <v>5626</v>
      </c>
      <c r="E3595" t="s">
        <v>6747</v>
      </c>
      <c r="F3595">
        <v>3</v>
      </c>
      <c r="G3595">
        <v>2</v>
      </c>
      <c r="H3595">
        <v>1000</v>
      </c>
      <c r="J3595" s="1">
        <v>390</v>
      </c>
    </row>
    <row r="3596" spans="1:10">
      <c r="A3596" s="1">
        <v>7173530630</v>
      </c>
      <c r="B3596" t="s">
        <v>6856</v>
      </c>
      <c r="C3596" t="s">
        <v>5625</v>
      </c>
      <c r="D3596" t="s">
        <v>5626</v>
      </c>
      <c r="E3596" t="s">
        <v>6747</v>
      </c>
      <c r="F3596">
        <v>3</v>
      </c>
      <c r="G3596">
        <v>2</v>
      </c>
      <c r="H3596">
        <v>1000</v>
      </c>
      <c r="J3596" s="1">
        <v>390</v>
      </c>
    </row>
    <row r="3597" spans="1:10">
      <c r="A3597" s="1">
        <v>7173530730</v>
      </c>
      <c r="B3597" t="s">
        <v>6856</v>
      </c>
      <c r="C3597" t="s">
        <v>5625</v>
      </c>
      <c r="D3597" t="s">
        <v>5626</v>
      </c>
      <c r="E3597" t="s">
        <v>6747</v>
      </c>
      <c r="F3597">
        <v>3</v>
      </c>
      <c r="G3597">
        <v>2</v>
      </c>
      <c r="H3597">
        <v>1000</v>
      </c>
      <c r="J3597" s="1">
        <v>390</v>
      </c>
    </row>
    <row r="3598" spans="1:10">
      <c r="A3598" s="1">
        <v>7173530830</v>
      </c>
      <c r="B3598" t="s">
        <v>6856</v>
      </c>
      <c r="C3598" t="s">
        <v>5625</v>
      </c>
      <c r="D3598" t="s">
        <v>5626</v>
      </c>
      <c r="E3598" t="s">
        <v>6747</v>
      </c>
      <c r="F3598">
        <v>3</v>
      </c>
      <c r="G3598">
        <v>2</v>
      </c>
      <c r="H3598">
        <v>1000</v>
      </c>
      <c r="J3598" s="1">
        <v>390</v>
      </c>
    </row>
    <row r="3599" spans="1:10">
      <c r="A3599" s="1">
        <v>7173530930</v>
      </c>
      <c r="B3599" t="s">
        <v>6856</v>
      </c>
      <c r="C3599" t="s">
        <v>5625</v>
      </c>
      <c r="D3599" t="s">
        <v>5626</v>
      </c>
      <c r="E3599" t="s">
        <v>6747</v>
      </c>
      <c r="F3599">
        <v>3</v>
      </c>
      <c r="G3599">
        <v>2</v>
      </c>
      <c r="H3599">
        <v>1000</v>
      </c>
      <c r="J3599" s="1">
        <v>390</v>
      </c>
    </row>
    <row r="3600" spans="1:10">
      <c r="A3600" s="1">
        <v>7173531030</v>
      </c>
      <c r="B3600" t="s">
        <v>6856</v>
      </c>
      <c r="C3600" t="s">
        <v>5625</v>
      </c>
      <c r="D3600" t="s">
        <v>5626</v>
      </c>
      <c r="E3600" t="s">
        <v>6747</v>
      </c>
      <c r="F3600">
        <v>3</v>
      </c>
      <c r="G3600">
        <v>2</v>
      </c>
      <c r="H3600">
        <v>1000</v>
      </c>
      <c r="J3600" s="1">
        <v>390</v>
      </c>
    </row>
    <row r="3601" spans="1:10">
      <c r="A3601" s="1">
        <v>7173531130</v>
      </c>
      <c r="B3601" t="s">
        <v>6856</v>
      </c>
      <c r="C3601" t="s">
        <v>5625</v>
      </c>
      <c r="D3601" t="s">
        <v>5626</v>
      </c>
      <c r="E3601" t="s">
        <v>6747</v>
      </c>
      <c r="F3601">
        <v>3</v>
      </c>
      <c r="G3601">
        <v>2</v>
      </c>
      <c r="H3601">
        <v>1000</v>
      </c>
      <c r="J3601" s="1">
        <v>390</v>
      </c>
    </row>
    <row r="3602" spans="1:10">
      <c r="A3602" s="1">
        <v>7173531230</v>
      </c>
      <c r="B3602" t="s">
        <v>6856</v>
      </c>
      <c r="C3602" t="s">
        <v>5625</v>
      </c>
      <c r="D3602" t="s">
        <v>5626</v>
      </c>
      <c r="E3602" t="s">
        <v>6747</v>
      </c>
      <c r="F3602">
        <v>3</v>
      </c>
      <c r="G3602">
        <v>2</v>
      </c>
      <c r="H3602">
        <v>1000</v>
      </c>
      <c r="J3602" s="1">
        <v>390</v>
      </c>
    </row>
    <row r="3603" spans="1:10">
      <c r="A3603" s="1">
        <v>7173531330</v>
      </c>
      <c r="B3603" t="s">
        <v>6856</v>
      </c>
      <c r="C3603" t="s">
        <v>5625</v>
      </c>
      <c r="D3603" t="s">
        <v>5626</v>
      </c>
      <c r="E3603" t="s">
        <v>6747</v>
      </c>
      <c r="F3603">
        <v>3</v>
      </c>
      <c r="G3603">
        <v>2</v>
      </c>
      <c r="H3603">
        <v>1000</v>
      </c>
      <c r="J3603" s="1">
        <v>390</v>
      </c>
    </row>
    <row r="3604" spans="1:10">
      <c r="A3604" s="1">
        <v>7173531430</v>
      </c>
      <c r="B3604" t="s">
        <v>6856</v>
      </c>
      <c r="C3604" t="s">
        <v>5625</v>
      </c>
      <c r="D3604" t="s">
        <v>5626</v>
      </c>
      <c r="E3604" t="s">
        <v>6747</v>
      </c>
      <c r="F3604">
        <v>3</v>
      </c>
      <c r="G3604">
        <v>2</v>
      </c>
      <c r="H3604">
        <v>1000</v>
      </c>
      <c r="J3604" s="1">
        <v>390</v>
      </c>
    </row>
    <row r="3605" spans="1:10">
      <c r="A3605" s="1">
        <v>7173531530</v>
      </c>
      <c r="B3605" t="s">
        <v>6856</v>
      </c>
      <c r="C3605" t="s">
        <v>5625</v>
      </c>
      <c r="D3605" t="s">
        <v>5626</v>
      </c>
      <c r="E3605" t="s">
        <v>6747</v>
      </c>
      <c r="F3605">
        <v>3</v>
      </c>
      <c r="G3605">
        <v>2</v>
      </c>
      <c r="H3605">
        <v>1000</v>
      </c>
      <c r="J3605" s="1">
        <v>390</v>
      </c>
    </row>
    <row r="3606" spans="1:10">
      <c r="A3606" s="1">
        <v>7173539330</v>
      </c>
      <c r="B3606" t="s">
        <v>6856</v>
      </c>
      <c r="C3606" t="s">
        <v>5625</v>
      </c>
      <c r="D3606" t="s">
        <v>5626</v>
      </c>
      <c r="E3606" t="s">
        <v>6747</v>
      </c>
      <c r="F3606">
        <v>3</v>
      </c>
      <c r="G3606">
        <v>2</v>
      </c>
      <c r="H3606">
        <v>1000</v>
      </c>
      <c r="J3606" s="1">
        <v>195</v>
      </c>
    </row>
    <row r="3607" spans="1:10">
      <c r="A3607" s="1">
        <v>7173539430</v>
      </c>
      <c r="B3607" t="s">
        <v>6856</v>
      </c>
      <c r="C3607" t="s">
        <v>5625</v>
      </c>
      <c r="D3607" t="s">
        <v>5626</v>
      </c>
      <c r="E3607" t="s">
        <v>6747</v>
      </c>
      <c r="F3607">
        <v>3</v>
      </c>
      <c r="G3607">
        <v>2</v>
      </c>
      <c r="H3607">
        <v>1000</v>
      </c>
      <c r="J3607" s="1">
        <v>195</v>
      </c>
    </row>
    <row r="3608" spans="1:10">
      <c r="A3608" s="1">
        <v>7173539530</v>
      </c>
      <c r="B3608" t="s">
        <v>6856</v>
      </c>
      <c r="C3608" t="s">
        <v>5625</v>
      </c>
      <c r="D3608" t="s">
        <v>5626</v>
      </c>
      <c r="E3608" t="s">
        <v>6747</v>
      </c>
      <c r="F3608">
        <v>3</v>
      </c>
      <c r="G3608">
        <v>2</v>
      </c>
      <c r="H3608">
        <v>1000</v>
      </c>
      <c r="J3608" s="1">
        <v>195</v>
      </c>
    </row>
    <row r="3609" spans="1:10">
      <c r="A3609" s="1">
        <v>7173539630</v>
      </c>
      <c r="B3609" t="s">
        <v>6856</v>
      </c>
      <c r="C3609" t="s">
        <v>5625</v>
      </c>
      <c r="D3609" t="s">
        <v>5626</v>
      </c>
      <c r="E3609" t="s">
        <v>6747</v>
      </c>
      <c r="F3609">
        <v>3</v>
      </c>
      <c r="G3609">
        <v>2</v>
      </c>
      <c r="H3609">
        <v>1000</v>
      </c>
      <c r="J3609" s="1">
        <v>195</v>
      </c>
    </row>
    <row r="3610" spans="1:10">
      <c r="A3610" s="1">
        <v>7173539730</v>
      </c>
      <c r="B3610" t="s">
        <v>6856</v>
      </c>
      <c r="C3610" t="s">
        <v>5625</v>
      </c>
      <c r="D3610" t="s">
        <v>5626</v>
      </c>
      <c r="E3610" t="s">
        <v>6747</v>
      </c>
      <c r="F3610">
        <v>3</v>
      </c>
      <c r="G3610">
        <v>2</v>
      </c>
      <c r="H3610">
        <v>1000</v>
      </c>
      <c r="J3610" s="1">
        <v>195</v>
      </c>
    </row>
    <row r="3611" spans="1:10">
      <c r="A3611" s="1">
        <v>7173539830</v>
      </c>
      <c r="B3611" t="s">
        <v>6856</v>
      </c>
      <c r="C3611" t="s">
        <v>5625</v>
      </c>
      <c r="D3611" t="s">
        <v>5626</v>
      </c>
      <c r="E3611" t="s">
        <v>6747</v>
      </c>
      <c r="F3611">
        <v>3</v>
      </c>
      <c r="G3611">
        <v>2</v>
      </c>
      <c r="H3611">
        <v>1000</v>
      </c>
      <c r="J3611" s="1">
        <v>195</v>
      </c>
    </row>
    <row r="3612" spans="1:10">
      <c r="A3612" s="1">
        <v>7173539930</v>
      </c>
      <c r="B3612" t="s">
        <v>6856</v>
      </c>
      <c r="C3612" t="s">
        <v>5625</v>
      </c>
      <c r="D3612" t="s">
        <v>5626</v>
      </c>
      <c r="E3612" t="s">
        <v>6747</v>
      </c>
      <c r="F3612">
        <v>3</v>
      </c>
      <c r="G3612">
        <v>2</v>
      </c>
      <c r="H3612">
        <v>1000</v>
      </c>
      <c r="J3612" s="1">
        <v>195</v>
      </c>
    </row>
    <row r="3613" spans="1:10">
      <c r="A3613" s="1">
        <v>7173540030</v>
      </c>
      <c r="B3613" t="s">
        <v>6856</v>
      </c>
      <c r="C3613" t="s">
        <v>5625</v>
      </c>
      <c r="D3613" t="s">
        <v>5626</v>
      </c>
      <c r="E3613" t="s">
        <v>6747</v>
      </c>
      <c r="F3613">
        <v>3</v>
      </c>
      <c r="G3613">
        <v>2</v>
      </c>
      <c r="H3613">
        <v>1000</v>
      </c>
      <c r="J3613" s="1">
        <v>195</v>
      </c>
    </row>
    <row r="3614" spans="1:10">
      <c r="A3614" s="1">
        <v>7173540130</v>
      </c>
      <c r="B3614" t="s">
        <v>6856</v>
      </c>
      <c r="C3614" t="s">
        <v>5625</v>
      </c>
      <c r="D3614" t="s">
        <v>5626</v>
      </c>
      <c r="E3614" t="s">
        <v>6747</v>
      </c>
      <c r="F3614">
        <v>3</v>
      </c>
      <c r="G3614">
        <v>2</v>
      </c>
      <c r="H3614">
        <v>1000</v>
      </c>
      <c r="J3614" s="1">
        <v>195</v>
      </c>
    </row>
    <row r="3615" spans="1:10">
      <c r="A3615" s="1">
        <v>7173540230</v>
      </c>
      <c r="B3615" t="s">
        <v>6856</v>
      </c>
      <c r="C3615" t="s">
        <v>5625</v>
      </c>
      <c r="D3615" t="s">
        <v>5626</v>
      </c>
      <c r="E3615" t="s">
        <v>6747</v>
      </c>
      <c r="F3615">
        <v>3</v>
      </c>
      <c r="G3615">
        <v>2</v>
      </c>
      <c r="H3615">
        <v>1000</v>
      </c>
      <c r="J3615" s="1">
        <v>195</v>
      </c>
    </row>
    <row r="3616" spans="1:10">
      <c r="A3616" s="1">
        <v>7173544630</v>
      </c>
      <c r="B3616" t="s">
        <v>6856</v>
      </c>
      <c r="C3616" t="s">
        <v>5625</v>
      </c>
      <c r="D3616" t="s">
        <v>5626</v>
      </c>
      <c r="E3616" t="s">
        <v>6747</v>
      </c>
      <c r="F3616">
        <v>3</v>
      </c>
      <c r="G3616">
        <v>2</v>
      </c>
      <c r="H3616">
        <v>1000</v>
      </c>
      <c r="J3616" s="1">
        <v>195</v>
      </c>
    </row>
    <row r="3617" spans="1:10">
      <c r="A3617" s="1">
        <v>7173550230</v>
      </c>
      <c r="B3617" t="s">
        <v>6856</v>
      </c>
      <c r="C3617" t="s">
        <v>5625</v>
      </c>
      <c r="D3617" t="s">
        <v>5626</v>
      </c>
      <c r="E3617" t="s">
        <v>6747</v>
      </c>
      <c r="F3617">
        <v>3</v>
      </c>
      <c r="G3617">
        <v>2</v>
      </c>
      <c r="H3617">
        <v>1000</v>
      </c>
      <c r="J3617" s="1">
        <v>390</v>
      </c>
    </row>
    <row r="3618" spans="1:10">
      <c r="A3618" s="1">
        <v>7173550330</v>
      </c>
      <c r="B3618" t="s">
        <v>6856</v>
      </c>
      <c r="C3618" t="s">
        <v>5625</v>
      </c>
      <c r="D3618" t="s">
        <v>5626</v>
      </c>
      <c r="E3618" t="s">
        <v>6747</v>
      </c>
      <c r="F3618">
        <v>3</v>
      </c>
      <c r="G3618">
        <v>2</v>
      </c>
      <c r="H3618">
        <v>1000</v>
      </c>
      <c r="J3618" s="1">
        <v>390</v>
      </c>
    </row>
    <row r="3619" spans="1:10">
      <c r="A3619" s="1">
        <v>7173550430</v>
      </c>
      <c r="B3619" t="s">
        <v>6856</v>
      </c>
      <c r="C3619" t="s">
        <v>5625</v>
      </c>
      <c r="D3619" t="s">
        <v>5626</v>
      </c>
      <c r="E3619" t="s">
        <v>6747</v>
      </c>
      <c r="F3619">
        <v>3</v>
      </c>
      <c r="G3619">
        <v>2</v>
      </c>
      <c r="H3619">
        <v>1000</v>
      </c>
      <c r="J3619" s="1">
        <v>390</v>
      </c>
    </row>
    <row r="3620" spans="1:10">
      <c r="A3620" s="1">
        <v>7173550530</v>
      </c>
      <c r="B3620" t="s">
        <v>6856</v>
      </c>
      <c r="C3620" t="s">
        <v>5625</v>
      </c>
      <c r="D3620" t="s">
        <v>5626</v>
      </c>
      <c r="E3620" t="s">
        <v>6747</v>
      </c>
      <c r="F3620">
        <v>3</v>
      </c>
      <c r="G3620">
        <v>2</v>
      </c>
      <c r="H3620">
        <v>1000</v>
      </c>
      <c r="J3620" s="1">
        <v>390</v>
      </c>
    </row>
    <row r="3621" spans="1:10">
      <c r="A3621" s="1">
        <v>7173550630</v>
      </c>
      <c r="B3621" t="s">
        <v>6856</v>
      </c>
      <c r="C3621" t="s">
        <v>5625</v>
      </c>
      <c r="D3621" t="s">
        <v>5626</v>
      </c>
      <c r="E3621" t="s">
        <v>6747</v>
      </c>
      <c r="F3621">
        <v>3</v>
      </c>
      <c r="G3621">
        <v>2</v>
      </c>
      <c r="H3621">
        <v>1000</v>
      </c>
      <c r="J3621" s="1">
        <v>390</v>
      </c>
    </row>
    <row r="3622" spans="1:10">
      <c r="A3622" s="1">
        <v>7173550730</v>
      </c>
      <c r="B3622" t="s">
        <v>6856</v>
      </c>
      <c r="C3622" t="s">
        <v>5625</v>
      </c>
      <c r="D3622" t="s">
        <v>5626</v>
      </c>
      <c r="E3622" t="s">
        <v>6747</v>
      </c>
      <c r="F3622">
        <v>3</v>
      </c>
      <c r="G3622">
        <v>2</v>
      </c>
      <c r="H3622">
        <v>1000</v>
      </c>
      <c r="J3622" s="1">
        <v>390</v>
      </c>
    </row>
    <row r="3623" spans="1:10">
      <c r="A3623" s="1">
        <v>7173550830</v>
      </c>
      <c r="B3623" t="s">
        <v>6856</v>
      </c>
      <c r="C3623" t="s">
        <v>5625</v>
      </c>
      <c r="D3623" t="s">
        <v>5626</v>
      </c>
      <c r="E3623" t="s">
        <v>6747</v>
      </c>
      <c r="F3623">
        <v>3</v>
      </c>
      <c r="G3623">
        <v>2</v>
      </c>
      <c r="H3623">
        <v>1000</v>
      </c>
      <c r="J3623" s="1">
        <v>390</v>
      </c>
    </row>
    <row r="3624" spans="1:10">
      <c r="A3624" s="1">
        <v>7173550930</v>
      </c>
      <c r="B3624" t="s">
        <v>6856</v>
      </c>
      <c r="C3624" t="s">
        <v>5625</v>
      </c>
      <c r="D3624" t="s">
        <v>5626</v>
      </c>
      <c r="E3624" t="s">
        <v>6747</v>
      </c>
      <c r="F3624">
        <v>3</v>
      </c>
      <c r="G3624">
        <v>2</v>
      </c>
      <c r="H3624">
        <v>1000</v>
      </c>
      <c r="J3624" s="1">
        <v>390</v>
      </c>
    </row>
    <row r="3625" spans="1:10">
      <c r="A3625" s="1">
        <v>7173551030</v>
      </c>
      <c r="B3625" t="s">
        <v>6856</v>
      </c>
      <c r="C3625" t="s">
        <v>5625</v>
      </c>
      <c r="D3625" t="s">
        <v>5626</v>
      </c>
      <c r="E3625" t="s">
        <v>6747</v>
      </c>
      <c r="F3625">
        <v>3</v>
      </c>
      <c r="G3625">
        <v>2</v>
      </c>
      <c r="H3625">
        <v>1000</v>
      </c>
      <c r="J3625" s="1">
        <v>390</v>
      </c>
    </row>
    <row r="3626" spans="1:10">
      <c r="A3626" s="1">
        <v>7173551130</v>
      </c>
      <c r="B3626" t="s">
        <v>6856</v>
      </c>
      <c r="C3626" t="s">
        <v>5625</v>
      </c>
      <c r="D3626" t="s">
        <v>5626</v>
      </c>
      <c r="E3626" t="s">
        <v>6747</v>
      </c>
      <c r="F3626">
        <v>3</v>
      </c>
      <c r="G3626">
        <v>2</v>
      </c>
      <c r="H3626">
        <v>1000</v>
      </c>
      <c r="J3626" s="1">
        <v>390</v>
      </c>
    </row>
    <row r="3627" spans="1:10">
      <c r="A3627" s="1">
        <v>7173551230</v>
      </c>
      <c r="B3627" t="s">
        <v>6856</v>
      </c>
      <c r="C3627" t="s">
        <v>5625</v>
      </c>
      <c r="D3627" t="s">
        <v>5626</v>
      </c>
      <c r="E3627" t="s">
        <v>6747</v>
      </c>
      <c r="F3627">
        <v>3</v>
      </c>
      <c r="G3627">
        <v>2</v>
      </c>
      <c r="H3627">
        <v>1000</v>
      </c>
      <c r="J3627" s="1">
        <v>390</v>
      </c>
    </row>
    <row r="3628" spans="1:10">
      <c r="A3628" s="1">
        <v>7173576830</v>
      </c>
      <c r="B3628" t="s">
        <v>6856</v>
      </c>
      <c r="C3628" t="s">
        <v>5625</v>
      </c>
      <c r="D3628" t="s">
        <v>5626</v>
      </c>
      <c r="E3628" t="s">
        <v>6747</v>
      </c>
      <c r="F3628">
        <v>3</v>
      </c>
      <c r="G3628">
        <v>2</v>
      </c>
      <c r="H3628">
        <v>1000</v>
      </c>
      <c r="J3628" s="1">
        <v>195</v>
      </c>
    </row>
    <row r="3629" spans="1:10">
      <c r="A3629" s="1">
        <v>7173576930</v>
      </c>
      <c r="B3629" t="s">
        <v>6856</v>
      </c>
      <c r="C3629" t="s">
        <v>5625</v>
      </c>
      <c r="D3629" t="s">
        <v>5626</v>
      </c>
      <c r="E3629" t="s">
        <v>6747</v>
      </c>
      <c r="F3629">
        <v>3</v>
      </c>
      <c r="G3629">
        <v>2</v>
      </c>
      <c r="H3629">
        <v>1000</v>
      </c>
      <c r="J3629" s="1">
        <v>195</v>
      </c>
    </row>
    <row r="3630" spans="1:10">
      <c r="A3630" s="1">
        <v>7173577030</v>
      </c>
      <c r="B3630" t="s">
        <v>6856</v>
      </c>
      <c r="C3630" t="s">
        <v>5625</v>
      </c>
      <c r="D3630" t="s">
        <v>5626</v>
      </c>
      <c r="E3630" t="s">
        <v>6747</v>
      </c>
      <c r="F3630">
        <v>3</v>
      </c>
      <c r="G3630">
        <v>2</v>
      </c>
      <c r="H3630">
        <v>1000</v>
      </c>
      <c r="J3630" s="1">
        <v>195</v>
      </c>
    </row>
    <row r="3631" spans="1:10">
      <c r="A3631" s="1">
        <v>7173577130</v>
      </c>
      <c r="B3631" t="s">
        <v>6856</v>
      </c>
      <c r="C3631" t="s">
        <v>5625</v>
      </c>
      <c r="D3631" t="s">
        <v>5626</v>
      </c>
      <c r="E3631" t="s">
        <v>6747</v>
      </c>
      <c r="F3631">
        <v>3</v>
      </c>
      <c r="G3631">
        <v>2</v>
      </c>
      <c r="H3631">
        <v>1000</v>
      </c>
      <c r="J3631" s="1">
        <v>195</v>
      </c>
    </row>
    <row r="3632" spans="1:10">
      <c r="A3632" s="1">
        <v>7173577230</v>
      </c>
      <c r="B3632" t="s">
        <v>6856</v>
      </c>
      <c r="C3632" t="s">
        <v>5625</v>
      </c>
      <c r="D3632" t="s">
        <v>5626</v>
      </c>
      <c r="E3632" t="s">
        <v>6747</v>
      </c>
      <c r="F3632">
        <v>3</v>
      </c>
      <c r="G3632">
        <v>2</v>
      </c>
      <c r="H3632">
        <v>1000</v>
      </c>
      <c r="J3632" s="1">
        <v>195</v>
      </c>
    </row>
    <row r="3633" spans="1:10">
      <c r="A3633" s="1">
        <v>7173577330</v>
      </c>
      <c r="B3633" t="s">
        <v>6856</v>
      </c>
      <c r="C3633" t="s">
        <v>5625</v>
      </c>
      <c r="D3633" t="s">
        <v>5626</v>
      </c>
      <c r="E3633" t="s">
        <v>6747</v>
      </c>
      <c r="F3633">
        <v>3</v>
      </c>
      <c r="G3633">
        <v>2</v>
      </c>
      <c r="H3633">
        <v>1000</v>
      </c>
      <c r="J3633" s="1">
        <v>195</v>
      </c>
    </row>
    <row r="3634" spans="1:10">
      <c r="A3634" s="1">
        <v>7173577430</v>
      </c>
      <c r="B3634" t="s">
        <v>6856</v>
      </c>
      <c r="C3634" t="s">
        <v>5625</v>
      </c>
      <c r="D3634" t="s">
        <v>5626</v>
      </c>
      <c r="E3634" t="s">
        <v>6747</v>
      </c>
      <c r="F3634">
        <v>3</v>
      </c>
      <c r="G3634">
        <v>2</v>
      </c>
      <c r="H3634">
        <v>1000</v>
      </c>
      <c r="J3634" s="1">
        <v>195</v>
      </c>
    </row>
    <row r="3635" spans="1:10">
      <c r="A3635" s="1">
        <v>7173577530</v>
      </c>
      <c r="B3635" t="s">
        <v>6856</v>
      </c>
      <c r="C3635" t="s">
        <v>5625</v>
      </c>
      <c r="D3635" t="s">
        <v>5626</v>
      </c>
      <c r="E3635" t="s">
        <v>6747</v>
      </c>
      <c r="F3635">
        <v>3</v>
      </c>
      <c r="G3635">
        <v>2</v>
      </c>
      <c r="H3635">
        <v>1000</v>
      </c>
      <c r="J3635" s="1">
        <v>195</v>
      </c>
    </row>
    <row r="3636" spans="1:10">
      <c r="A3636" s="1">
        <v>7173577630</v>
      </c>
      <c r="B3636" t="s">
        <v>6856</v>
      </c>
      <c r="C3636" t="s">
        <v>5625</v>
      </c>
      <c r="D3636" t="s">
        <v>5626</v>
      </c>
      <c r="E3636" t="s">
        <v>6747</v>
      </c>
      <c r="F3636">
        <v>3</v>
      </c>
      <c r="G3636">
        <v>2</v>
      </c>
      <c r="H3636">
        <v>1000</v>
      </c>
      <c r="J3636" s="1">
        <v>195</v>
      </c>
    </row>
    <row r="3637" spans="1:10">
      <c r="A3637" s="1">
        <v>7173577730</v>
      </c>
      <c r="B3637" t="s">
        <v>6856</v>
      </c>
      <c r="C3637" t="s">
        <v>5625</v>
      </c>
      <c r="D3637" t="s">
        <v>5626</v>
      </c>
      <c r="E3637" t="s">
        <v>6747</v>
      </c>
      <c r="F3637">
        <v>3</v>
      </c>
      <c r="G3637">
        <v>2</v>
      </c>
      <c r="H3637">
        <v>1000</v>
      </c>
      <c r="J3637" s="1">
        <v>195</v>
      </c>
    </row>
    <row r="3638" spans="1:10">
      <c r="A3638" s="1">
        <v>7173577830</v>
      </c>
      <c r="B3638" t="s">
        <v>6856</v>
      </c>
      <c r="C3638" t="s">
        <v>5625</v>
      </c>
      <c r="D3638" t="s">
        <v>5626</v>
      </c>
      <c r="E3638" t="s">
        <v>6747</v>
      </c>
      <c r="F3638">
        <v>3</v>
      </c>
      <c r="G3638">
        <v>2</v>
      </c>
      <c r="H3638">
        <v>1000</v>
      </c>
      <c r="J3638" s="1">
        <v>195</v>
      </c>
    </row>
    <row r="3639" spans="1:10">
      <c r="A3639" s="1">
        <v>7173585830</v>
      </c>
      <c r="B3639" t="s">
        <v>6856</v>
      </c>
      <c r="C3639" t="s">
        <v>5625</v>
      </c>
      <c r="D3639" t="s">
        <v>5626</v>
      </c>
      <c r="E3639" t="s">
        <v>6747</v>
      </c>
      <c r="F3639">
        <v>3</v>
      </c>
      <c r="G3639">
        <v>2</v>
      </c>
      <c r="H3639">
        <v>1000</v>
      </c>
      <c r="J3639" s="1">
        <v>390</v>
      </c>
    </row>
    <row r="3640" spans="1:10">
      <c r="A3640" s="1">
        <v>7173585930</v>
      </c>
      <c r="B3640" t="s">
        <v>6856</v>
      </c>
      <c r="C3640" t="s">
        <v>5625</v>
      </c>
      <c r="D3640" t="s">
        <v>5626</v>
      </c>
      <c r="E3640" t="s">
        <v>6747</v>
      </c>
      <c r="F3640">
        <v>3</v>
      </c>
      <c r="G3640">
        <v>2</v>
      </c>
      <c r="H3640">
        <v>1000</v>
      </c>
      <c r="J3640" s="1">
        <v>390</v>
      </c>
    </row>
    <row r="3641" spans="1:10">
      <c r="A3641" s="1">
        <v>7173586030</v>
      </c>
      <c r="B3641" t="s">
        <v>6856</v>
      </c>
      <c r="C3641" t="s">
        <v>5625</v>
      </c>
      <c r="D3641" t="s">
        <v>5626</v>
      </c>
      <c r="E3641" t="s">
        <v>6747</v>
      </c>
      <c r="F3641">
        <v>3</v>
      </c>
      <c r="G3641">
        <v>2</v>
      </c>
      <c r="H3641">
        <v>1000</v>
      </c>
      <c r="J3641" s="1">
        <v>390</v>
      </c>
    </row>
    <row r="3642" spans="1:10">
      <c r="A3642" s="1">
        <v>7173586130</v>
      </c>
      <c r="B3642" t="s">
        <v>6856</v>
      </c>
      <c r="C3642" t="s">
        <v>5625</v>
      </c>
      <c r="D3642" t="s">
        <v>5626</v>
      </c>
      <c r="E3642" t="s">
        <v>6747</v>
      </c>
      <c r="F3642">
        <v>3</v>
      </c>
      <c r="G3642">
        <v>2</v>
      </c>
      <c r="H3642">
        <v>1000</v>
      </c>
      <c r="J3642" s="1">
        <v>390</v>
      </c>
    </row>
    <row r="3643" spans="1:10">
      <c r="A3643" s="1">
        <v>7173586230</v>
      </c>
      <c r="B3643" t="s">
        <v>6856</v>
      </c>
      <c r="C3643" t="s">
        <v>5625</v>
      </c>
      <c r="D3643" t="s">
        <v>5626</v>
      </c>
      <c r="E3643" t="s">
        <v>6747</v>
      </c>
      <c r="F3643">
        <v>3</v>
      </c>
      <c r="G3643">
        <v>2</v>
      </c>
      <c r="H3643">
        <v>1000</v>
      </c>
      <c r="J3643" s="1">
        <v>390</v>
      </c>
    </row>
    <row r="3644" spans="1:10">
      <c r="A3644" s="1">
        <v>7173586330</v>
      </c>
      <c r="B3644" t="s">
        <v>6856</v>
      </c>
      <c r="C3644" t="s">
        <v>5625</v>
      </c>
      <c r="D3644" t="s">
        <v>5626</v>
      </c>
      <c r="E3644" t="s">
        <v>6747</v>
      </c>
      <c r="F3644">
        <v>3</v>
      </c>
      <c r="G3644">
        <v>2</v>
      </c>
      <c r="H3644">
        <v>1000</v>
      </c>
      <c r="J3644" s="1">
        <v>390</v>
      </c>
    </row>
    <row r="3645" spans="1:10">
      <c r="A3645" s="1">
        <v>7173586430</v>
      </c>
      <c r="B3645" t="s">
        <v>6856</v>
      </c>
      <c r="C3645" t="s">
        <v>5625</v>
      </c>
      <c r="D3645" t="s">
        <v>5626</v>
      </c>
      <c r="E3645" t="s">
        <v>6747</v>
      </c>
      <c r="F3645">
        <v>3</v>
      </c>
      <c r="G3645">
        <v>2</v>
      </c>
      <c r="H3645">
        <v>1000</v>
      </c>
      <c r="J3645" s="1">
        <v>390</v>
      </c>
    </row>
    <row r="3646" spans="1:10">
      <c r="A3646" s="1">
        <v>7173586530</v>
      </c>
      <c r="B3646" t="s">
        <v>6856</v>
      </c>
      <c r="C3646" t="s">
        <v>5625</v>
      </c>
      <c r="D3646" t="s">
        <v>5626</v>
      </c>
      <c r="E3646" t="s">
        <v>6747</v>
      </c>
      <c r="F3646">
        <v>3</v>
      </c>
      <c r="G3646">
        <v>2</v>
      </c>
      <c r="H3646">
        <v>1000</v>
      </c>
      <c r="J3646" s="1">
        <v>390</v>
      </c>
    </row>
    <row r="3647" spans="1:10">
      <c r="A3647" s="1">
        <v>7173586630</v>
      </c>
      <c r="B3647" t="s">
        <v>6856</v>
      </c>
      <c r="C3647" t="s">
        <v>5625</v>
      </c>
      <c r="D3647" t="s">
        <v>5626</v>
      </c>
      <c r="E3647" t="s">
        <v>6747</v>
      </c>
      <c r="F3647">
        <v>3</v>
      </c>
      <c r="G3647">
        <v>2</v>
      </c>
      <c r="H3647">
        <v>1000</v>
      </c>
      <c r="J3647" s="1">
        <v>390</v>
      </c>
    </row>
    <row r="3648" spans="1:10">
      <c r="A3648" s="1">
        <v>7173586730</v>
      </c>
      <c r="B3648" t="s">
        <v>6856</v>
      </c>
      <c r="C3648" t="s">
        <v>5625</v>
      </c>
      <c r="D3648" t="s">
        <v>5626</v>
      </c>
      <c r="E3648" t="s">
        <v>6747</v>
      </c>
      <c r="F3648">
        <v>3</v>
      </c>
      <c r="G3648">
        <v>2</v>
      </c>
      <c r="H3648">
        <v>1000</v>
      </c>
      <c r="J3648" s="1">
        <v>390</v>
      </c>
    </row>
    <row r="3649" spans="1:10">
      <c r="A3649" s="1">
        <v>7173586830</v>
      </c>
      <c r="B3649" t="s">
        <v>6856</v>
      </c>
      <c r="C3649" t="s">
        <v>5625</v>
      </c>
      <c r="D3649" t="s">
        <v>5626</v>
      </c>
      <c r="E3649" t="s">
        <v>6747</v>
      </c>
      <c r="F3649">
        <v>3</v>
      </c>
      <c r="G3649">
        <v>2</v>
      </c>
      <c r="H3649">
        <v>1000</v>
      </c>
      <c r="J3649" s="1">
        <v>390</v>
      </c>
    </row>
    <row r="3650" spans="1:10">
      <c r="A3650" s="1">
        <v>7173594330</v>
      </c>
      <c r="B3650" t="s">
        <v>6856</v>
      </c>
      <c r="C3650" t="s">
        <v>5625</v>
      </c>
      <c r="D3650" t="s">
        <v>5626</v>
      </c>
      <c r="E3650" t="s">
        <v>6747</v>
      </c>
      <c r="F3650">
        <v>3</v>
      </c>
      <c r="G3650">
        <v>2</v>
      </c>
      <c r="H3650">
        <v>1000</v>
      </c>
      <c r="J3650" s="1">
        <v>390</v>
      </c>
    </row>
    <row r="3651" spans="1:10">
      <c r="A3651" s="1">
        <v>7173606130</v>
      </c>
      <c r="B3651" t="s">
        <v>6856</v>
      </c>
      <c r="C3651" t="s">
        <v>5625</v>
      </c>
      <c r="D3651" t="s">
        <v>5626</v>
      </c>
      <c r="E3651" t="s">
        <v>6747</v>
      </c>
      <c r="F3651">
        <v>3</v>
      </c>
      <c r="G3651">
        <v>2</v>
      </c>
      <c r="H3651">
        <v>1000</v>
      </c>
      <c r="J3651" s="1">
        <v>195</v>
      </c>
    </row>
    <row r="3652" spans="1:10">
      <c r="A3652" s="1">
        <v>7173606230</v>
      </c>
      <c r="B3652" t="s">
        <v>6856</v>
      </c>
      <c r="C3652" t="s">
        <v>5625</v>
      </c>
      <c r="D3652" t="s">
        <v>5626</v>
      </c>
      <c r="E3652" t="s">
        <v>6747</v>
      </c>
      <c r="F3652">
        <v>3</v>
      </c>
      <c r="G3652">
        <v>2</v>
      </c>
      <c r="H3652">
        <v>1000</v>
      </c>
      <c r="J3652" s="1">
        <v>195</v>
      </c>
    </row>
    <row r="3653" spans="1:10">
      <c r="A3653" s="1">
        <v>7173606330</v>
      </c>
      <c r="B3653" t="s">
        <v>6856</v>
      </c>
      <c r="C3653" t="s">
        <v>5625</v>
      </c>
      <c r="D3653" t="s">
        <v>5626</v>
      </c>
      <c r="E3653" t="s">
        <v>6747</v>
      </c>
      <c r="F3653">
        <v>3</v>
      </c>
      <c r="G3653">
        <v>2</v>
      </c>
      <c r="H3653">
        <v>1000</v>
      </c>
      <c r="J3653" s="1">
        <v>195</v>
      </c>
    </row>
    <row r="3654" spans="1:10">
      <c r="A3654" s="1">
        <v>7173606430</v>
      </c>
      <c r="B3654" t="s">
        <v>6856</v>
      </c>
      <c r="C3654" t="s">
        <v>5625</v>
      </c>
      <c r="D3654" t="s">
        <v>5626</v>
      </c>
      <c r="E3654" t="s">
        <v>6747</v>
      </c>
      <c r="F3654">
        <v>3</v>
      </c>
      <c r="G3654">
        <v>2</v>
      </c>
      <c r="H3654">
        <v>1000</v>
      </c>
      <c r="J3654" s="1">
        <v>195</v>
      </c>
    </row>
    <row r="3655" spans="1:10">
      <c r="A3655" s="1">
        <v>7173606530</v>
      </c>
      <c r="B3655" t="s">
        <v>6856</v>
      </c>
      <c r="C3655" t="s">
        <v>5625</v>
      </c>
      <c r="D3655" t="s">
        <v>5626</v>
      </c>
      <c r="E3655" t="s">
        <v>6747</v>
      </c>
      <c r="F3655">
        <v>3</v>
      </c>
      <c r="G3655">
        <v>2</v>
      </c>
      <c r="H3655">
        <v>1000</v>
      </c>
      <c r="J3655" s="1">
        <v>195</v>
      </c>
    </row>
    <row r="3656" spans="1:10">
      <c r="A3656" s="1">
        <v>7173606630</v>
      </c>
      <c r="B3656" t="s">
        <v>6856</v>
      </c>
      <c r="C3656" t="s">
        <v>5625</v>
      </c>
      <c r="D3656" t="s">
        <v>5626</v>
      </c>
      <c r="E3656" t="s">
        <v>6747</v>
      </c>
      <c r="F3656">
        <v>3</v>
      </c>
      <c r="G3656">
        <v>2</v>
      </c>
      <c r="H3656">
        <v>1000</v>
      </c>
      <c r="J3656" s="1">
        <v>195</v>
      </c>
    </row>
    <row r="3657" spans="1:10">
      <c r="A3657" s="1">
        <v>7173606730</v>
      </c>
      <c r="B3657" t="s">
        <v>6856</v>
      </c>
      <c r="C3657" t="s">
        <v>5625</v>
      </c>
      <c r="D3657" t="s">
        <v>5626</v>
      </c>
      <c r="E3657" t="s">
        <v>6747</v>
      </c>
      <c r="F3657">
        <v>3</v>
      </c>
      <c r="G3657">
        <v>2</v>
      </c>
      <c r="H3657">
        <v>1000</v>
      </c>
      <c r="J3657" s="1">
        <v>195</v>
      </c>
    </row>
    <row r="3658" spans="1:10">
      <c r="A3658" s="1">
        <v>7173606830</v>
      </c>
      <c r="B3658" t="s">
        <v>6856</v>
      </c>
      <c r="C3658" t="s">
        <v>5625</v>
      </c>
      <c r="D3658" t="s">
        <v>5626</v>
      </c>
      <c r="E3658" t="s">
        <v>6747</v>
      </c>
      <c r="F3658">
        <v>3</v>
      </c>
      <c r="G3658">
        <v>2</v>
      </c>
      <c r="H3658">
        <v>1000</v>
      </c>
      <c r="J3658" s="1">
        <v>195</v>
      </c>
    </row>
    <row r="3659" spans="1:10">
      <c r="A3659" s="1">
        <v>7173606930</v>
      </c>
      <c r="B3659" t="s">
        <v>6856</v>
      </c>
      <c r="C3659" t="s">
        <v>5625</v>
      </c>
      <c r="D3659" t="s">
        <v>5626</v>
      </c>
      <c r="E3659" t="s">
        <v>6747</v>
      </c>
      <c r="F3659">
        <v>3</v>
      </c>
      <c r="G3659">
        <v>2</v>
      </c>
      <c r="H3659">
        <v>1000</v>
      </c>
      <c r="J3659" s="1">
        <v>195</v>
      </c>
    </row>
    <row r="3660" spans="1:10">
      <c r="A3660" s="1">
        <v>7173607030</v>
      </c>
      <c r="B3660" t="s">
        <v>6856</v>
      </c>
      <c r="C3660" t="s">
        <v>5625</v>
      </c>
      <c r="D3660" t="s">
        <v>5626</v>
      </c>
      <c r="E3660" t="s">
        <v>6747</v>
      </c>
      <c r="F3660">
        <v>3</v>
      </c>
      <c r="G3660">
        <v>2</v>
      </c>
      <c r="H3660">
        <v>1000</v>
      </c>
      <c r="J3660" s="1">
        <v>195</v>
      </c>
    </row>
    <row r="3661" spans="1:10">
      <c r="A3661" s="1">
        <v>7173613730</v>
      </c>
      <c r="B3661" t="s">
        <v>6856</v>
      </c>
      <c r="C3661" t="s">
        <v>5625</v>
      </c>
      <c r="D3661" t="s">
        <v>5626</v>
      </c>
      <c r="E3661" t="s">
        <v>6747</v>
      </c>
      <c r="F3661">
        <v>3</v>
      </c>
      <c r="G3661">
        <v>2</v>
      </c>
      <c r="H3661">
        <v>1000</v>
      </c>
      <c r="J3661" s="1">
        <v>390</v>
      </c>
    </row>
    <row r="3662" spans="1:10">
      <c r="A3662" s="1">
        <v>7173613830</v>
      </c>
      <c r="B3662" t="s">
        <v>6856</v>
      </c>
      <c r="C3662" t="s">
        <v>5625</v>
      </c>
      <c r="D3662" t="s">
        <v>5626</v>
      </c>
      <c r="E3662" t="s">
        <v>6747</v>
      </c>
      <c r="F3662">
        <v>3</v>
      </c>
      <c r="G3662">
        <v>2</v>
      </c>
      <c r="H3662">
        <v>1000</v>
      </c>
      <c r="J3662" s="1">
        <v>390</v>
      </c>
    </row>
    <row r="3663" spans="1:10">
      <c r="A3663" s="1">
        <v>7173613930</v>
      </c>
      <c r="B3663" t="s">
        <v>6856</v>
      </c>
      <c r="C3663" t="s">
        <v>5625</v>
      </c>
      <c r="D3663" t="s">
        <v>5626</v>
      </c>
      <c r="E3663" t="s">
        <v>6747</v>
      </c>
      <c r="F3663">
        <v>3</v>
      </c>
      <c r="G3663">
        <v>2</v>
      </c>
      <c r="H3663">
        <v>1000</v>
      </c>
      <c r="J3663" s="1">
        <v>390</v>
      </c>
    </row>
    <row r="3664" spans="1:10">
      <c r="A3664" s="1">
        <v>7173614030</v>
      </c>
      <c r="B3664" t="s">
        <v>6856</v>
      </c>
      <c r="C3664" t="s">
        <v>5625</v>
      </c>
      <c r="D3664" t="s">
        <v>5626</v>
      </c>
      <c r="E3664" t="s">
        <v>6747</v>
      </c>
      <c r="F3664">
        <v>3</v>
      </c>
      <c r="G3664">
        <v>2</v>
      </c>
      <c r="H3664">
        <v>1000</v>
      </c>
      <c r="J3664" s="1">
        <v>390</v>
      </c>
    </row>
    <row r="3665" spans="1:10">
      <c r="A3665" s="1">
        <v>7173614130</v>
      </c>
      <c r="B3665" t="s">
        <v>6856</v>
      </c>
      <c r="C3665" t="s">
        <v>5625</v>
      </c>
      <c r="D3665" t="s">
        <v>5626</v>
      </c>
      <c r="E3665" t="s">
        <v>6747</v>
      </c>
      <c r="F3665">
        <v>3</v>
      </c>
      <c r="G3665">
        <v>2</v>
      </c>
      <c r="H3665">
        <v>1000</v>
      </c>
      <c r="J3665" s="1">
        <v>390</v>
      </c>
    </row>
    <row r="3666" spans="1:10">
      <c r="A3666" s="1">
        <v>7173614230</v>
      </c>
      <c r="B3666" t="s">
        <v>6856</v>
      </c>
      <c r="C3666" t="s">
        <v>5625</v>
      </c>
      <c r="D3666" t="s">
        <v>5626</v>
      </c>
      <c r="E3666" t="s">
        <v>6747</v>
      </c>
      <c r="F3666">
        <v>3</v>
      </c>
      <c r="G3666">
        <v>2</v>
      </c>
      <c r="H3666">
        <v>1000</v>
      </c>
      <c r="J3666" s="1">
        <v>390</v>
      </c>
    </row>
    <row r="3667" spans="1:10">
      <c r="A3667" s="1">
        <v>7173614330</v>
      </c>
      <c r="B3667" t="s">
        <v>6856</v>
      </c>
      <c r="C3667" t="s">
        <v>5625</v>
      </c>
      <c r="D3667" t="s">
        <v>5626</v>
      </c>
      <c r="E3667" t="s">
        <v>6747</v>
      </c>
      <c r="F3667">
        <v>3</v>
      </c>
      <c r="G3667">
        <v>2</v>
      </c>
      <c r="H3667">
        <v>1000</v>
      </c>
      <c r="J3667" s="1">
        <v>390</v>
      </c>
    </row>
    <row r="3668" spans="1:10">
      <c r="A3668" s="1">
        <v>7173614430</v>
      </c>
      <c r="B3668" t="s">
        <v>6856</v>
      </c>
      <c r="C3668" t="s">
        <v>5625</v>
      </c>
      <c r="D3668" t="s">
        <v>5626</v>
      </c>
      <c r="E3668" t="s">
        <v>6747</v>
      </c>
      <c r="F3668">
        <v>3</v>
      </c>
      <c r="G3668">
        <v>2</v>
      </c>
      <c r="H3668">
        <v>1000</v>
      </c>
      <c r="J3668" s="1">
        <v>390</v>
      </c>
    </row>
    <row r="3669" spans="1:10">
      <c r="A3669" s="1">
        <v>7173614530</v>
      </c>
      <c r="B3669" t="s">
        <v>6856</v>
      </c>
      <c r="C3669" t="s">
        <v>5625</v>
      </c>
      <c r="D3669" t="s">
        <v>5626</v>
      </c>
      <c r="E3669" t="s">
        <v>6747</v>
      </c>
      <c r="F3669">
        <v>3</v>
      </c>
      <c r="G3669">
        <v>2</v>
      </c>
      <c r="H3669">
        <v>1000</v>
      </c>
      <c r="J3669" s="1">
        <v>390</v>
      </c>
    </row>
    <row r="3670" spans="1:10">
      <c r="A3670" s="1">
        <v>7173614630</v>
      </c>
      <c r="B3670" t="s">
        <v>6856</v>
      </c>
      <c r="C3670" t="s">
        <v>5625</v>
      </c>
      <c r="D3670" t="s">
        <v>5626</v>
      </c>
      <c r="E3670" t="s">
        <v>6747</v>
      </c>
      <c r="F3670">
        <v>3</v>
      </c>
      <c r="G3670">
        <v>2</v>
      </c>
      <c r="H3670">
        <v>1000</v>
      </c>
      <c r="J3670" s="1">
        <v>390</v>
      </c>
    </row>
    <row r="3671" spans="1:10">
      <c r="A3671" s="1">
        <v>7173614730</v>
      </c>
      <c r="B3671" t="s">
        <v>6856</v>
      </c>
      <c r="C3671" t="s">
        <v>5625</v>
      </c>
      <c r="D3671" t="s">
        <v>5626</v>
      </c>
      <c r="E3671" t="s">
        <v>6747</v>
      </c>
      <c r="F3671">
        <v>3</v>
      </c>
      <c r="G3671">
        <v>2</v>
      </c>
      <c r="H3671">
        <v>1000</v>
      </c>
      <c r="J3671" s="1">
        <v>390</v>
      </c>
    </row>
    <row r="3672" spans="1:10">
      <c r="A3672" s="1">
        <v>7173646330</v>
      </c>
      <c r="B3672" t="s">
        <v>6856</v>
      </c>
      <c r="C3672" t="s">
        <v>5625</v>
      </c>
      <c r="D3672" t="s">
        <v>5626</v>
      </c>
      <c r="E3672" t="s">
        <v>6747</v>
      </c>
      <c r="F3672">
        <v>3</v>
      </c>
      <c r="G3672">
        <v>2</v>
      </c>
      <c r="H3672">
        <v>1000</v>
      </c>
      <c r="J3672" s="1">
        <v>390</v>
      </c>
    </row>
    <row r="3673" spans="1:10">
      <c r="A3673" s="1">
        <v>7173646430</v>
      </c>
      <c r="B3673" t="s">
        <v>6856</v>
      </c>
      <c r="C3673" t="s">
        <v>5625</v>
      </c>
      <c r="D3673" t="s">
        <v>5626</v>
      </c>
      <c r="E3673" t="s">
        <v>6747</v>
      </c>
      <c r="F3673">
        <v>3</v>
      </c>
      <c r="G3673">
        <v>2</v>
      </c>
      <c r="H3673">
        <v>1000</v>
      </c>
      <c r="J3673" s="1">
        <v>390</v>
      </c>
    </row>
    <row r="3674" spans="1:10">
      <c r="A3674" s="1">
        <v>7173646530</v>
      </c>
      <c r="B3674" t="s">
        <v>6856</v>
      </c>
      <c r="C3674" t="s">
        <v>5625</v>
      </c>
      <c r="D3674" t="s">
        <v>5626</v>
      </c>
      <c r="E3674" t="s">
        <v>6747</v>
      </c>
      <c r="F3674">
        <v>3</v>
      </c>
      <c r="G3674">
        <v>2</v>
      </c>
      <c r="H3674">
        <v>1000</v>
      </c>
      <c r="J3674" s="1">
        <v>390</v>
      </c>
    </row>
    <row r="3675" spans="1:10">
      <c r="A3675" s="1">
        <v>7173646630</v>
      </c>
      <c r="B3675" t="s">
        <v>6856</v>
      </c>
      <c r="C3675" t="s">
        <v>5625</v>
      </c>
      <c r="D3675" t="s">
        <v>5626</v>
      </c>
      <c r="E3675" t="s">
        <v>6747</v>
      </c>
      <c r="F3675">
        <v>3</v>
      </c>
      <c r="G3675">
        <v>2</v>
      </c>
      <c r="H3675">
        <v>1000</v>
      </c>
      <c r="J3675" s="1">
        <v>390</v>
      </c>
    </row>
    <row r="3676" spans="1:10">
      <c r="A3676" s="1">
        <v>7173646730</v>
      </c>
      <c r="B3676" t="s">
        <v>6856</v>
      </c>
      <c r="C3676" t="s">
        <v>5625</v>
      </c>
      <c r="D3676" t="s">
        <v>5626</v>
      </c>
      <c r="E3676" t="s">
        <v>6747</v>
      </c>
      <c r="F3676">
        <v>3</v>
      </c>
      <c r="G3676">
        <v>2</v>
      </c>
      <c r="H3676">
        <v>1000</v>
      </c>
      <c r="J3676" s="1">
        <v>390</v>
      </c>
    </row>
    <row r="3677" spans="1:10">
      <c r="A3677" s="1">
        <v>7173646830</v>
      </c>
      <c r="B3677" t="s">
        <v>6856</v>
      </c>
      <c r="C3677" t="s">
        <v>5625</v>
      </c>
      <c r="D3677" t="s">
        <v>5626</v>
      </c>
      <c r="E3677" t="s">
        <v>6747</v>
      </c>
      <c r="F3677">
        <v>3</v>
      </c>
      <c r="G3677">
        <v>2</v>
      </c>
      <c r="H3677">
        <v>1000</v>
      </c>
      <c r="J3677" s="1">
        <v>390</v>
      </c>
    </row>
    <row r="3678" spans="1:10">
      <c r="A3678" s="1">
        <v>7173646930</v>
      </c>
      <c r="B3678" t="s">
        <v>6856</v>
      </c>
      <c r="C3678" t="s">
        <v>5625</v>
      </c>
      <c r="D3678" t="s">
        <v>5626</v>
      </c>
      <c r="E3678" t="s">
        <v>6747</v>
      </c>
      <c r="F3678">
        <v>3</v>
      </c>
      <c r="G3678">
        <v>2</v>
      </c>
      <c r="H3678">
        <v>1000</v>
      </c>
      <c r="J3678" s="1">
        <v>390</v>
      </c>
    </row>
    <row r="3679" spans="1:10">
      <c r="A3679" s="1">
        <v>7173647030</v>
      </c>
      <c r="B3679" t="s">
        <v>6856</v>
      </c>
      <c r="C3679" t="s">
        <v>5625</v>
      </c>
      <c r="D3679" t="s">
        <v>5626</v>
      </c>
      <c r="E3679" t="s">
        <v>6747</v>
      </c>
      <c r="F3679">
        <v>3</v>
      </c>
      <c r="G3679">
        <v>2</v>
      </c>
      <c r="H3679">
        <v>1000</v>
      </c>
      <c r="J3679" s="1">
        <v>390</v>
      </c>
    </row>
    <row r="3680" spans="1:10">
      <c r="A3680" s="1">
        <v>7173647130</v>
      </c>
      <c r="B3680" t="s">
        <v>6856</v>
      </c>
      <c r="C3680" t="s">
        <v>5625</v>
      </c>
      <c r="D3680" t="s">
        <v>5626</v>
      </c>
      <c r="E3680" t="s">
        <v>6747</v>
      </c>
      <c r="F3680">
        <v>3</v>
      </c>
      <c r="G3680">
        <v>2</v>
      </c>
      <c r="H3680">
        <v>1000</v>
      </c>
      <c r="J3680" s="1">
        <v>390</v>
      </c>
    </row>
    <row r="3681" spans="1:10">
      <c r="A3681" s="1">
        <v>7173647230</v>
      </c>
      <c r="B3681" t="s">
        <v>6856</v>
      </c>
      <c r="C3681" t="s">
        <v>5625</v>
      </c>
      <c r="D3681" t="s">
        <v>5626</v>
      </c>
      <c r="E3681" t="s">
        <v>6747</v>
      </c>
      <c r="F3681">
        <v>3</v>
      </c>
      <c r="G3681">
        <v>2</v>
      </c>
      <c r="H3681">
        <v>1000</v>
      </c>
      <c r="J3681" s="1">
        <v>390</v>
      </c>
    </row>
    <row r="3682" spans="1:10">
      <c r="A3682" s="1">
        <v>7173647330</v>
      </c>
      <c r="B3682" t="s">
        <v>6856</v>
      </c>
      <c r="C3682" t="s">
        <v>5625</v>
      </c>
      <c r="D3682" t="s">
        <v>5626</v>
      </c>
      <c r="E3682" t="s">
        <v>6747</v>
      </c>
      <c r="F3682">
        <v>3</v>
      </c>
      <c r="G3682">
        <v>2</v>
      </c>
      <c r="H3682">
        <v>1000</v>
      </c>
      <c r="J3682" s="1">
        <v>390</v>
      </c>
    </row>
    <row r="3683" spans="1:10">
      <c r="A3683" s="1">
        <v>7173656730</v>
      </c>
      <c r="B3683" t="s">
        <v>6856</v>
      </c>
      <c r="C3683" t="s">
        <v>5625</v>
      </c>
      <c r="D3683" t="s">
        <v>5626</v>
      </c>
      <c r="E3683" t="s">
        <v>6747</v>
      </c>
      <c r="F3683">
        <v>3</v>
      </c>
      <c r="G3683">
        <v>2</v>
      </c>
      <c r="H3683">
        <v>1000</v>
      </c>
      <c r="J3683" s="1">
        <v>390</v>
      </c>
    </row>
    <row r="3684" spans="1:10">
      <c r="A3684" s="1">
        <v>7173656830</v>
      </c>
      <c r="B3684" t="s">
        <v>6856</v>
      </c>
      <c r="C3684" t="s">
        <v>5625</v>
      </c>
      <c r="D3684" t="s">
        <v>5626</v>
      </c>
      <c r="E3684" t="s">
        <v>6747</v>
      </c>
      <c r="F3684">
        <v>3</v>
      </c>
      <c r="G3684">
        <v>2</v>
      </c>
      <c r="H3684">
        <v>1000</v>
      </c>
      <c r="J3684" s="1">
        <v>390</v>
      </c>
    </row>
    <row r="3685" spans="1:10">
      <c r="A3685" s="1">
        <v>7173656930</v>
      </c>
      <c r="B3685" t="s">
        <v>6856</v>
      </c>
      <c r="C3685" t="s">
        <v>5625</v>
      </c>
      <c r="D3685" t="s">
        <v>5626</v>
      </c>
      <c r="E3685" t="s">
        <v>6747</v>
      </c>
      <c r="F3685">
        <v>3</v>
      </c>
      <c r="G3685">
        <v>2</v>
      </c>
      <c r="H3685">
        <v>1000</v>
      </c>
      <c r="J3685" s="1">
        <v>390</v>
      </c>
    </row>
    <row r="3686" spans="1:10">
      <c r="A3686" s="1">
        <v>7173657030</v>
      </c>
      <c r="B3686" t="s">
        <v>6856</v>
      </c>
      <c r="C3686" t="s">
        <v>5625</v>
      </c>
      <c r="D3686" t="s">
        <v>5626</v>
      </c>
      <c r="E3686" t="s">
        <v>6747</v>
      </c>
      <c r="F3686">
        <v>3</v>
      </c>
      <c r="G3686">
        <v>2</v>
      </c>
      <c r="H3686">
        <v>1000</v>
      </c>
      <c r="J3686" s="1">
        <v>390</v>
      </c>
    </row>
    <row r="3687" spans="1:10">
      <c r="A3687" s="1">
        <v>7173657130</v>
      </c>
      <c r="B3687" t="s">
        <v>6856</v>
      </c>
      <c r="C3687" t="s">
        <v>5625</v>
      </c>
      <c r="D3687" t="s">
        <v>5626</v>
      </c>
      <c r="E3687" t="s">
        <v>6747</v>
      </c>
      <c r="F3687">
        <v>3</v>
      </c>
      <c r="G3687">
        <v>2</v>
      </c>
      <c r="H3687">
        <v>1000</v>
      </c>
      <c r="J3687" s="1">
        <v>390</v>
      </c>
    </row>
    <row r="3688" spans="1:10">
      <c r="A3688" s="1">
        <v>7173657230</v>
      </c>
      <c r="B3688" t="s">
        <v>6856</v>
      </c>
      <c r="C3688" t="s">
        <v>5625</v>
      </c>
      <c r="D3688" t="s">
        <v>5626</v>
      </c>
      <c r="E3688" t="s">
        <v>6747</v>
      </c>
      <c r="F3688">
        <v>3</v>
      </c>
      <c r="G3688">
        <v>2</v>
      </c>
      <c r="H3688">
        <v>1000</v>
      </c>
      <c r="J3688" s="1">
        <v>390</v>
      </c>
    </row>
    <row r="3689" spans="1:10">
      <c r="A3689" s="1">
        <v>7173657330</v>
      </c>
      <c r="B3689" t="s">
        <v>6856</v>
      </c>
      <c r="C3689" t="s">
        <v>5625</v>
      </c>
      <c r="D3689" t="s">
        <v>5626</v>
      </c>
      <c r="E3689" t="s">
        <v>6747</v>
      </c>
      <c r="F3689">
        <v>3</v>
      </c>
      <c r="G3689">
        <v>2</v>
      </c>
      <c r="H3689">
        <v>1000</v>
      </c>
      <c r="J3689" s="1">
        <v>390</v>
      </c>
    </row>
    <row r="3690" spans="1:10">
      <c r="A3690" s="1">
        <v>7173657430</v>
      </c>
      <c r="B3690" t="s">
        <v>6856</v>
      </c>
      <c r="C3690" t="s">
        <v>5625</v>
      </c>
      <c r="D3690" t="s">
        <v>5626</v>
      </c>
      <c r="E3690" t="s">
        <v>6747</v>
      </c>
      <c r="F3690">
        <v>3</v>
      </c>
      <c r="G3690">
        <v>2</v>
      </c>
      <c r="H3690">
        <v>1000</v>
      </c>
      <c r="J3690" s="1">
        <v>390</v>
      </c>
    </row>
    <row r="3691" spans="1:10">
      <c r="A3691" s="1">
        <v>7173657530</v>
      </c>
      <c r="B3691" t="s">
        <v>6856</v>
      </c>
      <c r="C3691" t="s">
        <v>5625</v>
      </c>
      <c r="D3691" t="s">
        <v>5626</v>
      </c>
      <c r="E3691" t="s">
        <v>6747</v>
      </c>
      <c r="F3691">
        <v>3</v>
      </c>
      <c r="G3691">
        <v>2</v>
      </c>
      <c r="H3691">
        <v>1000</v>
      </c>
      <c r="J3691" s="1">
        <v>390</v>
      </c>
    </row>
    <row r="3692" spans="1:10">
      <c r="A3692" s="1">
        <v>7173657630</v>
      </c>
      <c r="B3692" t="s">
        <v>6856</v>
      </c>
      <c r="C3692" t="s">
        <v>5625</v>
      </c>
      <c r="D3692" t="s">
        <v>5626</v>
      </c>
      <c r="E3692" t="s">
        <v>6747</v>
      </c>
      <c r="F3692">
        <v>3</v>
      </c>
      <c r="G3692">
        <v>2</v>
      </c>
      <c r="H3692">
        <v>1000</v>
      </c>
      <c r="J3692" s="1">
        <v>390</v>
      </c>
    </row>
    <row r="3693" spans="1:10">
      <c r="A3693" s="1">
        <v>7173657730</v>
      </c>
      <c r="B3693" t="s">
        <v>6856</v>
      </c>
      <c r="C3693" t="s">
        <v>5625</v>
      </c>
      <c r="D3693" t="s">
        <v>5626</v>
      </c>
      <c r="E3693" t="s">
        <v>6747</v>
      </c>
      <c r="F3693">
        <v>3</v>
      </c>
      <c r="G3693">
        <v>2</v>
      </c>
      <c r="H3693">
        <v>1000</v>
      </c>
      <c r="J3693" s="1">
        <v>390</v>
      </c>
    </row>
    <row r="3694" spans="1:10">
      <c r="A3694" s="1">
        <v>7173673130</v>
      </c>
      <c r="B3694" t="s">
        <v>6856</v>
      </c>
      <c r="C3694" t="s">
        <v>5625</v>
      </c>
      <c r="D3694" t="s">
        <v>5626</v>
      </c>
      <c r="E3694" t="s">
        <v>6747</v>
      </c>
      <c r="F3694">
        <v>3</v>
      </c>
      <c r="G3694">
        <v>2</v>
      </c>
      <c r="H3694">
        <v>1000</v>
      </c>
      <c r="J3694" s="1">
        <v>390</v>
      </c>
    </row>
    <row r="3695" spans="1:10">
      <c r="A3695" s="1">
        <v>7173673230</v>
      </c>
      <c r="B3695" t="s">
        <v>6856</v>
      </c>
      <c r="C3695" t="s">
        <v>5625</v>
      </c>
      <c r="D3695" t="s">
        <v>5626</v>
      </c>
      <c r="E3695" t="s">
        <v>6747</v>
      </c>
      <c r="F3695">
        <v>3</v>
      </c>
      <c r="G3695">
        <v>2</v>
      </c>
      <c r="H3695">
        <v>1000</v>
      </c>
      <c r="J3695" s="1">
        <v>390</v>
      </c>
    </row>
    <row r="3696" spans="1:10">
      <c r="A3696" s="1">
        <v>7173673330</v>
      </c>
      <c r="B3696" t="s">
        <v>6856</v>
      </c>
      <c r="C3696" t="s">
        <v>5625</v>
      </c>
      <c r="D3696" t="s">
        <v>5626</v>
      </c>
      <c r="E3696" t="s">
        <v>6747</v>
      </c>
      <c r="F3696">
        <v>3</v>
      </c>
      <c r="G3696">
        <v>2</v>
      </c>
      <c r="H3696">
        <v>1000</v>
      </c>
      <c r="J3696" s="1">
        <v>390</v>
      </c>
    </row>
    <row r="3697" spans="1:10">
      <c r="A3697" s="1">
        <v>7173673430</v>
      </c>
      <c r="B3697" t="s">
        <v>6856</v>
      </c>
      <c r="C3697" t="s">
        <v>5625</v>
      </c>
      <c r="D3697" t="s">
        <v>5626</v>
      </c>
      <c r="E3697" t="s">
        <v>6747</v>
      </c>
      <c r="F3697">
        <v>3</v>
      </c>
      <c r="G3697">
        <v>2</v>
      </c>
      <c r="H3697">
        <v>1000</v>
      </c>
      <c r="J3697" s="1">
        <v>390</v>
      </c>
    </row>
    <row r="3698" spans="1:10">
      <c r="A3698" s="1">
        <v>7173673530</v>
      </c>
      <c r="B3698" t="s">
        <v>6856</v>
      </c>
      <c r="C3698" t="s">
        <v>5625</v>
      </c>
      <c r="D3698" t="s">
        <v>5626</v>
      </c>
      <c r="E3698" t="s">
        <v>6747</v>
      </c>
      <c r="F3698">
        <v>3</v>
      </c>
      <c r="G3698">
        <v>2</v>
      </c>
      <c r="H3698">
        <v>1000</v>
      </c>
      <c r="J3698" s="1">
        <v>390</v>
      </c>
    </row>
    <row r="3699" spans="1:10">
      <c r="A3699" s="1">
        <v>7173673630</v>
      </c>
      <c r="B3699" t="s">
        <v>6856</v>
      </c>
      <c r="C3699" t="s">
        <v>5625</v>
      </c>
      <c r="D3699" t="s">
        <v>5626</v>
      </c>
      <c r="E3699" t="s">
        <v>6747</v>
      </c>
      <c r="F3699">
        <v>3</v>
      </c>
      <c r="G3699">
        <v>2</v>
      </c>
      <c r="H3699">
        <v>1000</v>
      </c>
      <c r="J3699" s="1">
        <v>390</v>
      </c>
    </row>
    <row r="3700" spans="1:10">
      <c r="A3700" s="1">
        <v>7173673730</v>
      </c>
      <c r="B3700" t="s">
        <v>6856</v>
      </c>
      <c r="C3700" t="s">
        <v>5625</v>
      </c>
      <c r="D3700" t="s">
        <v>5626</v>
      </c>
      <c r="E3700" t="s">
        <v>6747</v>
      </c>
      <c r="F3700">
        <v>3</v>
      </c>
      <c r="G3700">
        <v>2</v>
      </c>
      <c r="H3700">
        <v>1000</v>
      </c>
      <c r="J3700" s="1">
        <v>390</v>
      </c>
    </row>
    <row r="3701" spans="1:10">
      <c r="A3701" s="1">
        <v>7173673830</v>
      </c>
      <c r="B3701" t="s">
        <v>6856</v>
      </c>
      <c r="C3701" t="s">
        <v>5625</v>
      </c>
      <c r="D3701" t="s">
        <v>5626</v>
      </c>
      <c r="E3701" t="s">
        <v>6747</v>
      </c>
      <c r="F3701">
        <v>3</v>
      </c>
      <c r="G3701">
        <v>2</v>
      </c>
      <c r="H3701">
        <v>1000</v>
      </c>
      <c r="J3701" s="1">
        <v>390</v>
      </c>
    </row>
    <row r="3702" spans="1:10">
      <c r="A3702" s="1">
        <v>7173673930</v>
      </c>
      <c r="B3702" t="s">
        <v>6856</v>
      </c>
      <c r="C3702" t="s">
        <v>5625</v>
      </c>
      <c r="D3702" t="s">
        <v>5626</v>
      </c>
      <c r="E3702" t="s">
        <v>6747</v>
      </c>
      <c r="F3702">
        <v>3</v>
      </c>
      <c r="G3702">
        <v>2</v>
      </c>
      <c r="H3702">
        <v>1000</v>
      </c>
      <c r="J3702" s="1">
        <v>390</v>
      </c>
    </row>
    <row r="3703" spans="1:10">
      <c r="A3703" s="1">
        <v>7173674030</v>
      </c>
      <c r="B3703" t="s">
        <v>6856</v>
      </c>
      <c r="C3703" t="s">
        <v>5625</v>
      </c>
      <c r="D3703" t="s">
        <v>5626</v>
      </c>
      <c r="E3703" t="s">
        <v>6747</v>
      </c>
      <c r="F3703">
        <v>3</v>
      </c>
      <c r="G3703">
        <v>2</v>
      </c>
      <c r="H3703">
        <v>1000</v>
      </c>
      <c r="J3703" s="1">
        <v>390</v>
      </c>
    </row>
    <row r="3704" spans="1:10">
      <c r="A3704" s="1">
        <v>7173674130</v>
      </c>
      <c r="B3704" t="s">
        <v>6856</v>
      </c>
      <c r="C3704" t="s">
        <v>5625</v>
      </c>
      <c r="D3704" t="s">
        <v>5626</v>
      </c>
      <c r="E3704" t="s">
        <v>6747</v>
      </c>
      <c r="F3704">
        <v>3</v>
      </c>
      <c r="G3704">
        <v>2</v>
      </c>
      <c r="H3704">
        <v>1000</v>
      </c>
      <c r="J3704" s="1">
        <v>390</v>
      </c>
    </row>
    <row r="3705" spans="1:10">
      <c r="A3705" s="1">
        <v>7173693830</v>
      </c>
      <c r="B3705" t="s">
        <v>6856</v>
      </c>
      <c r="C3705" t="s">
        <v>5625</v>
      </c>
      <c r="D3705" t="s">
        <v>5626</v>
      </c>
      <c r="E3705" t="s">
        <v>6747</v>
      </c>
      <c r="F3705">
        <v>3</v>
      </c>
      <c r="G3705">
        <v>2</v>
      </c>
      <c r="H3705">
        <v>1000</v>
      </c>
      <c r="J3705" s="1">
        <v>390</v>
      </c>
    </row>
    <row r="3706" spans="1:10">
      <c r="A3706" s="1">
        <v>7173693930</v>
      </c>
      <c r="B3706" t="s">
        <v>6856</v>
      </c>
      <c r="C3706" t="s">
        <v>5625</v>
      </c>
      <c r="D3706" t="s">
        <v>5626</v>
      </c>
      <c r="E3706" t="s">
        <v>6747</v>
      </c>
      <c r="F3706">
        <v>3</v>
      </c>
      <c r="G3706">
        <v>2</v>
      </c>
      <c r="H3706">
        <v>1000</v>
      </c>
      <c r="J3706" s="1">
        <v>390</v>
      </c>
    </row>
    <row r="3707" spans="1:10">
      <c r="A3707" s="1">
        <v>7173694030</v>
      </c>
      <c r="B3707" t="s">
        <v>6856</v>
      </c>
      <c r="C3707" t="s">
        <v>5625</v>
      </c>
      <c r="D3707" t="s">
        <v>5626</v>
      </c>
      <c r="E3707" t="s">
        <v>6747</v>
      </c>
      <c r="F3707">
        <v>3</v>
      </c>
      <c r="G3707">
        <v>2</v>
      </c>
      <c r="H3707">
        <v>1000</v>
      </c>
      <c r="J3707" s="1">
        <v>390</v>
      </c>
    </row>
    <row r="3708" spans="1:10">
      <c r="A3708" s="1">
        <v>7173694130</v>
      </c>
      <c r="B3708" t="s">
        <v>6856</v>
      </c>
      <c r="C3708" t="s">
        <v>5625</v>
      </c>
      <c r="D3708" t="s">
        <v>5626</v>
      </c>
      <c r="E3708" t="s">
        <v>6747</v>
      </c>
      <c r="F3708">
        <v>3</v>
      </c>
      <c r="G3708">
        <v>2</v>
      </c>
      <c r="H3708">
        <v>1000</v>
      </c>
      <c r="J3708" s="1">
        <v>390</v>
      </c>
    </row>
    <row r="3709" spans="1:10">
      <c r="A3709" s="1">
        <v>7173694230</v>
      </c>
      <c r="B3709" t="s">
        <v>6856</v>
      </c>
      <c r="C3709" t="s">
        <v>5625</v>
      </c>
      <c r="D3709" t="s">
        <v>5626</v>
      </c>
      <c r="E3709" t="s">
        <v>6747</v>
      </c>
      <c r="F3709">
        <v>3</v>
      </c>
      <c r="G3709">
        <v>2</v>
      </c>
      <c r="H3709">
        <v>1000</v>
      </c>
      <c r="J3709" s="1">
        <v>390</v>
      </c>
    </row>
    <row r="3710" spans="1:10">
      <c r="A3710" s="1">
        <v>7173694330</v>
      </c>
      <c r="B3710" t="s">
        <v>6856</v>
      </c>
      <c r="C3710" t="s">
        <v>5625</v>
      </c>
      <c r="D3710" t="s">
        <v>5626</v>
      </c>
      <c r="E3710" t="s">
        <v>6747</v>
      </c>
      <c r="F3710">
        <v>3</v>
      </c>
      <c r="G3710">
        <v>2</v>
      </c>
      <c r="H3710">
        <v>1000</v>
      </c>
      <c r="J3710" s="1">
        <v>390</v>
      </c>
    </row>
    <row r="3711" spans="1:10">
      <c r="A3711" s="1">
        <v>7173694430</v>
      </c>
      <c r="B3711" t="s">
        <v>6856</v>
      </c>
      <c r="C3711" t="s">
        <v>5625</v>
      </c>
      <c r="D3711" t="s">
        <v>5626</v>
      </c>
      <c r="E3711" t="s">
        <v>6747</v>
      </c>
      <c r="F3711">
        <v>3</v>
      </c>
      <c r="G3711">
        <v>2</v>
      </c>
      <c r="H3711">
        <v>1000</v>
      </c>
      <c r="J3711" s="1">
        <v>390</v>
      </c>
    </row>
    <row r="3712" spans="1:10">
      <c r="A3712" s="1">
        <v>7173694530</v>
      </c>
      <c r="B3712" t="s">
        <v>6856</v>
      </c>
      <c r="C3712" t="s">
        <v>5625</v>
      </c>
      <c r="D3712" t="s">
        <v>5626</v>
      </c>
      <c r="E3712" t="s">
        <v>6747</v>
      </c>
      <c r="F3712">
        <v>3</v>
      </c>
      <c r="G3712">
        <v>2</v>
      </c>
      <c r="H3712">
        <v>1000</v>
      </c>
      <c r="J3712" s="1">
        <v>390</v>
      </c>
    </row>
    <row r="3713" spans="1:10">
      <c r="A3713" s="1">
        <v>7173694630</v>
      </c>
      <c r="B3713" t="s">
        <v>6856</v>
      </c>
      <c r="C3713" t="s">
        <v>5625</v>
      </c>
      <c r="D3713" t="s">
        <v>5626</v>
      </c>
      <c r="E3713" t="s">
        <v>6747</v>
      </c>
      <c r="F3713">
        <v>3</v>
      </c>
      <c r="G3713">
        <v>2</v>
      </c>
      <c r="H3713">
        <v>1000</v>
      </c>
      <c r="J3713" s="1">
        <v>390</v>
      </c>
    </row>
    <row r="3714" spans="1:10">
      <c r="A3714" s="1">
        <v>7173694730</v>
      </c>
      <c r="B3714" t="s">
        <v>6856</v>
      </c>
      <c r="C3714" t="s">
        <v>5625</v>
      </c>
      <c r="D3714" t="s">
        <v>5626</v>
      </c>
      <c r="E3714" t="s">
        <v>6747</v>
      </c>
      <c r="F3714">
        <v>3</v>
      </c>
      <c r="G3714">
        <v>2</v>
      </c>
      <c r="H3714">
        <v>1000</v>
      </c>
      <c r="J3714" s="1">
        <v>390</v>
      </c>
    </row>
    <row r="3715" spans="1:10">
      <c r="A3715" s="1">
        <v>7173694830</v>
      </c>
      <c r="B3715" t="s">
        <v>6856</v>
      </c>
      <c r="C3715" t="s">
        <v>5625</v>
      </c>
      <c r="D3715" t="s">
        <v>5626</v>
      </c>
      <c r="E3715" t="s">
        <v>6747</v>
      </c>
      <c r="F3715">
        <v>3</v>
      </c>
      <c r="G3715">
        <v>2</v>
      </c>
      <c r="H3715">
        <v>1000</v>
      </c>
      <c r="J3715" s="1">
        <v>390</v>
      </c>
    </row>
    <row r="3716" spans="1:10">
      <c r="A3716" s="1">
        <v>7173722130</v>
      </c>
      <c r="B3716" t="s">
        <v>6856</v>
      </c>
      <c r="C3716" t="s">
        <v>5625</v>
      </c>
      <c r="D3716" t="s">
        <v>5626</v>
      </c>
      <c r="E3716" t="s">
        <v>6747</v>
      </c>
      <c r="F3716">
        <v>3</v>
      </c>
      <c r="G3716">
        <v>2</v>
      </c>
      <c r="H3716">
        <v>1000</v>
      </c>
      <c r="J3716" s="1">
        <v>300</v>
      </c>
    </row>
    <row r="3717" spans="1:10">
      <c r="A3717" s="1">
        <v>7173722430</v>
      </c>
      <c r="B3717" t="s">
        <v>6856</v>
      </c>
      <c r="C3717" t="s">
        <v>5625</v>
      </c>
      <c r="D3717" t="s">
        <v>5626</v>
      </c>
      <c r="E3717" t="s">
        <v>6747</v>
      </c>
      <c r="F3717">
        <v>3</v>
      </c>
      <c r="G3717">
        <v>2</v>
      </c>
      <c r="H3717">
        <v>1000</v>
      </c>
      <c r="J3717" s="1">
        <v>195</v>
      </c>
    </row>
    <row r="3718" spans="1:10">
      <c r="A3718" s="1">
        <v>7173722530</v>
      </c>
      <c r="B3718" t="s">
        <v>6856</v>
      </c>
      <c r="C3718" t="s">
        <v>5625</v>
      </c>
      <c r="D3718" t="s">
        <v>5626</v>
      </c>
      <c r="E3718" t="s">
        <v>6747</v>
      </c>
      <c r="F3718">
        <v>3</v>
      </c>
      <c r="G3718">
        <v>2</v>
      </c>
      <c r="H3718">
        <v>1000</v>
      </c>
      <c r="J3718" s="1">
        <v>195</v>
      </c>
    </row>
    <row r="3719" spans="1:10">
      <c r="A3719" s="1">
        <v>7173722630</v>
      </c>
      <c r="B3719" t="s">
        <v>6856</v>
      </c>
      <c r="C3719" t="s">
        <v>5625</v>
      </c>
      <c r="D3719" t="s">
        <v>5626</v>
      </c>
      <c r="E3719" t="s">
        <v>6747</v>
      </c>
      <c r="F3719">
        <v>3</v>
      </c>
      <c r="G3719">
        <v>2</v>
      </c>
      <c r="H3719">
        <v>1000</v>
      </c>
      <c r="J3719" s="1">
        <v>195</v>
      </c>
    </row>
    <row r="3720" spans="1:10">
      <c r="A3720" s="1">
        <v>7173722730</v>
      </c>
      <c r="B3720" t="s">
        <v>6856</v>
      </c>
      <c r="C3720" t="s">
        <v>5625</v>
      </c>
      <c r="D3720" t="s">
        <v>5626</v>
      </c>
      <c r="E3720" t="s">
        <v>6747</v>
      </c>
      <c r="F3720">
        <v>3</v>
      </c>
      <c r="G3720">
        <v>2</v>
      </c>
      <c r="H3720">
        <v>1000</v>
      </c>
      <c r="J3720" s="1">
        <v>195</v>
      </c>
    </row>
    <row r="3721" spans="1:10">
      <c r="A3721" s="1">
        <v>7173722830</v>
      </c>
      <c r="B3721" t="s">
        <v>6856</v>
      </c>
      <c r="C3721" t="s">
        <v>5625</v>
      </c>
      <c r="D3721" t="s">
        <v>5626</v>
      </c>
      <c r="E3721" t="s">
        <v>6747</v>
      </c>
      <c r="F3721">
        <v>3</v>
      </c>
      <c r="G3721">
        <v>2</v>
      </c>
      <c r="H3721">
        <v>1000</v>
      </c>
      <c r="J3721" s="1">
        <v>195</v>
      </c>
    </row>
    <row r="3722" spans="1:10">
      <c r="A3722" s="1">
        <v>7173722930</v>
      </c>
      <c r="B3722" t="s">
        <v>6856</v>
      </c>
      <c r="C3722" t="s">
        <v>5625</v>
      </c>
      <c r="D3722" t="s">
        <v>5626</v>
      </c>
      <c r="E3722" t="s">
        <v>6747</v>
      </c>
      <c r="F3722">
        <v>3</v>
      </c>
      <c r="G3722">
        <v>2</v>
      </c>
      <c r="H3722">
        <v>1000</v>
      </c>
      <c r="J3722" s="1">
        <v>195</v>
      </c>
    </row>
    <row r="3723" spans="1:10">
      <c r="A3723" s="1">
        <v>7173723030</v>
      </c>
      <c r="B3723" t="s">
        <v>6856</v>
      </c>
      <c r="C3723" t="s">
        <v>5625</v>
      </c>
      <c r="D3723" t="s">
        <v>5626</v>
      </c>
      <c r="E3723" t="s">
        <v>6747</v>
      </c>
      <c r="F3723">
        <v>3</v>
      </c>
      <c r="G3723">
        <v>2</v>
      </c>
      <c r="H3723">
        <v>1000</v>
      </c>
      <c r="J3723" s="1">
        <v>195</v>
      </c>
    </row>
    <row r="3724" spans="1:10">
      <c r="A3724" s="1">
        <v>7173723130</v>
      </c>
      <c r="B3724" t="s">
        <v>6856</v>
      </c>
      <c r="C3724" t="s">
        <v>5625</v>
      </c>
      <c r="D3724" t="s">
        <v>5626</v>
      </c>
      <c r="E3724" t="s">
        <v>6747</v>
      </c>
      <c r="F3724">
        <v>3</v>
      </c>
      <c r="G3724">
        <v>2</v>
      </c>
      <c r="H3724">
        <v>1000</v>
      </c>
      <c r="J3724" s="1">
        <v>195</v>
      </c>
    </row>
    <row r="3725" spans="1:10">
      <c r="A3725" s="1">
        <v>7173723230</v>
      </c>
      <c r="B3725" t="s">
        <v>6856</v>
      </c>
      <c r="C3725" t="s">
        <v>5625</v>
      </c>
      <c r="D3725" t="s">
        <v>5626</v>
      </c>
      <c r="E3725" t="s">
        <v>6747</v>
      </c>
      <c r="F3725">
        <v>3</v>
      </c>
      <c r="G3725">
        <v>2</v>
      </c>
      <c r="H3725">
        <v>1000</v>
      </c>
      <c r="J3725" s="1">
        <v>195</v>
      </c>
    </row>
    <row r="3726" spans="1:10">
      <c r="A3726" s="1">
        <v>7173723330</v>
      </c>
      <c r="B3726" t="s">
        <v>6856</v>
      </c>
      <c r="C3726" t="s">
        <v>5625</v>
      </c>
      <c r="D3726" t="s">
        <v>5626</v>
      </c>
      <c r="E3726" t="s">
        <v>6747</v>
      </c>
      <c r="F3726">
        <v>3</v>
      </c>
      <c r="G3726">
        <v>2</v>
      </c>
      <c r="H3726">
        <v>1000</v>
      </c>
      <c r="J3726" s="1">
        <v>195</v>
      </c>
    </row>
    <row r="3727" spans="1:10">
      <c r="A3727" s="1">
        <v>7173741830</v>
      </c>
      <c r="B3727" t="s">
        <v>6856</v>
      </c>
      <c r="C3727" t="s">
        <v>5625</v>
      </c>
      <c r="D3727" t="s">
        <v>5626</v>
      </c>
      <c r="E3727" t="s">
        <v>6747</v>
      </c>
      <c r="F3727">
        <v>3</v>
      </c>
      <c r="G3727">
        <v>2</v>
      </c>
      <c r="H3727">
        <v>1000</v>
      </c>
      <c r="J3727" s="1">
        <v>195</v>
      </c>
    </row>
    <row r="3728" spans="1:10">
      <c r="A3728" s="1">
        <v>7173741930</v>
      </c>
      <c r="B3728" t="s">
        <v>6856</v>
      </c>
      <c r="C3728" t="s">
        <v>5625</v>
      </c>
      <c r="D3728" t="s">
        <v>5626</v>
      </c>
      <c r="E3728" t="s">
        <v>6747</v>
      </c>
      <c r="F3728">
        <v>3</v>
      </c>
      <c r="G3728">
        <v>2</v>
      </c>
      <c r="H3728">
        <v>1000</v>
      </c>
      <c r="J3728" s="1">
        <v>195</v>
      </c>
    </row>
    <row r="3729" spans="1:10">
      <c r="A3729" s="1">
        <v>7173742030</v>
      </c>
      <c r="B3729" t="s">
        <v>6856</v>
      </c>
      <c r="C3729" t="s">
        <v>5625</v>
      </c>
      <c r="D3729" t="s">
        <v>5626</v>
      </c>
      <c r="E3729" t="s">
        <v>6747</v>
      </c>
      <c r="F3729">
        <v>3</v>
      </c>
      <c r="G3729">
        <v>2</v>
      </c>
      <c r="H3729">
        <v>1000</v>
      </c>
      <c r="J3729" s="1">
        <v>195</v>
      </c>
    </row>
    <row r="3730" spans="1:10">
      <c r="A3730" s="1">
        <v>7173742130</v>
      </c>
      <c r="B3730" t="s">
        <v>6856</v>
      </c>
      <c r="C3730" t="s">
        <v>5625</v>
      </c>
      <c r="D3730" t="s">
        <v>5626</v>
      </c>
      <c r="E3730" t="s">
        <v>6747</v>
      </c>
      <c r="F3730">
        <v>3</v>
      </c>
      <c r="G3730">
        <v>2</v>
      </c>
      <c r="H3730">
        <v>1000</v>
      </c>
      <c r="J3730" s="1">
        <v>195</v>
      </c>
    </row>
    <row r="3731" spans="1:10">
      <c r="A3731" s="1">
        <v>7173742230</v>
      </c>
      <c r="B3731" t="s">
        <v>6856</v>
      </c>
      <c r="C3731" t="s">
        <v>5625</v>
      </c>
      <c r="D3731" t="s">
        <v>5626</v>
      </c>
      <c r="E3731" t="s">
        <v>6747</v>
      </c>
      <c r="F3731">
        <v>3</v>
      </c>
      <c r="G3731">
        <v>2</v>
      </c>
      <c r="H3731">
        <v>1000</v>
      </c>
      <c r="J3731" s="1">
        <v>195</v>
      </c>
    </row>
    <row r="3732" spans="1:10">
      <c r="A3732" s="1">
        <v>7173742330</v>
      </c>
      <c r="B3732" t="s">
        <v>6856</v>
      </c>
      <c r="C3732" t="s">
        <v>5625</v>
      </c>
      <c r="D3732" t="s">
        <v>5626</v>
      </c>
      <c r="E3732" t="s">
        <v>6747</v>
      </c>
      <c r="F3732">
        <v>3</v>
      </c>
      <c r="G3732">
        <v>2</v>
      </c>
      <c r="H3732">
        <v>1000</v>
      </c>
      <c r="J3732" s="1">
        <v>195</v>
      </c>
    </row>
    <row r="3733" spans="1:10">
      <c r="A3733" s="1">
        <v>7173742430</v>
      </c>
      <c r="B3733" t="s">
        <v>6856</v>
      </c>
      <c r="C3733" t="s">
        <v>5625</v>
      </c>
      <c r="D3733" t="s">
        <v>5626</v>
      </c>
      <c r="E3733" t="s">
        <v>6747</v>
      </c>
      <c r="F3733">
        <v>3</v>
      </c>
      <c r="G3733">
        <v>2</v>
      </c>
      <c r="H3733">
        <v>1000</v>
      </c>
      <c r="J3733" s="1">
        <v>204</v>
      </c>
    </row>
    <row r="3734" spans="1:10">
      <c r="A3734" s="1">
        <v>7173742530</v>
      </c>
      <c r="B3734" t="s">
        <v>6856</v>
      </c>
      <c r="C3734" t="s">
        <v>5625</v>
      </c>
      <c r="D3734" t="s">
        <v>5626</v>
      </c>
      <c r="E3734" t="s">
        <v>6747</v>
      </c>
      <c r="F3734">
        <v>3</v>
      </c>
      <c r="G3734">
        <v>2</v>
      </c>
      <c r="H3734">
        <v>1000</v>
      </c>
      <c r="J3734" s="1">
        <v>195</v>
      </c>
    </row>
    <row r="3735" spans="1:10">
      <c r="A3735" s="1">
        <v>7173742630</v>
      </c>
      <c r="B3735" t="s">
        <v>6856</v>
      </c>
      <c r="C3735" t="s">
        <v>5625</v>
      </c>
      <c r="D3735" t="s">
        <v>5626</v>
      </c>
      <c r="E3735" t="s">
        <v>6747</v>
      </c>
      <c r="F3735">
        <v>3</v>
      </c>
      <c r="G3735">
        <v>2</v>
      </c>
      <c r="H3735">
        <v>1000</v>
      </c>
      <c r="J3735" s="1">
        <v>204</v>
      </c>
    </row>
    <row r="3736" spans="1:10">
      <c r="A3736" s="1">
        <v>7173742730</v>
      </c>
      <c r="B3736" t="s">
        <v>6856</v>
      </c>
      <c r="C3736" t="s">
        <v>5625</v>
      </c>
      <c r="D3736" t="s">
        <v>5626</v>
      </c>
      <c r="E3736" t="s">
        <v>6747</v>
      </c>
      <c r="F3736">
        <v>3</v>
      </c>
      <c r="G3736">
        <v>2</v>
      </c>
      <c r="H3736">
        <v>1000</v>
      </c>
      <c r="J3736" s="1">
        <v>204</v>
      </c>
    </row>
    <row r="3737" spans="1:10">
      <c r="A3737" s="1">
        <v>7173742830</v>
      </c>
      <c r="B3737" t="s">
        <v>6856</v>
      </c>
      <c r="C3737" t="s">
        <v>5625</v>
      </c>
      <c r="D3737" t="s">
        <v>5626</v>
      </c>
      <c r="E3737" t="s">
        <v>6747</v>
      </c>
      <c r="F3737">
        <v>3</v>
      </c>
      <c r="G3737">
        <v>2</v>
      </c>
      <c r="H3737">
        <v>1000</v>
      </c>
      <c r="J3737" s="1">
        <v>204</v>
      </c>
    </row>
    <row r="3738" spans="1:10">
      <c r="A3738" s="1">
        <v>7173755530</v>
      </c>
      <c r="B3738" t="s">
        <v>6856</v>
      </c>
      <c r="C3738" t="s">
        <v>5625</v>
      </c>
      <c r="D3738" t="s">
        <v>5626</v>
      </c>
      <c r="E3738" t="s">
        <v>6747</v>
      </c>
      <c r="F3738">
        <v>3</v>
      </c>
      <c r="G3738">
        <v>2</v>
      </c>
      <c r="H3738">
        <v>1000</v>
      </c>
      <c r="J3738" s="1">
        <v>390</v>
      </c>
    </row>
    <row r="3739" spans="1:10">
      <c r="A3739" s="1">
        <v>7173755830</v>
      </c>
      <c r="B3739" t="s">
        <v>6856</v>
      </c>
      <c r="C3739" t="s">
        <v>5625</v>
      </c>
      <c r="D3739" t="s">
        <v>5626</v>
      </c>
      <c r="E3739" t="s">
        <v>6747</v>
      </c>
      <c r="F3739">
        <v>3</v>
      </c>
      <c r="G3739">
        <v>2</v>
      </c>
      <c r="H3739">
        <v>1000</v>
      </c>
      <c r="J3739" s="1">
        <v>300</v>
      </c>
    </row>
    <row r="3740" spans="1:10">
      <c r="A3740" s="1">
        <v>7173755930</v>
      </c>
      <c r="B3740" t="s">
        <v>6856</v>
      </c>
      <c r="C3740" t="s">
        <v>5625</v>
      </c>
      <c r="D3740" t="s">
        <v>5626</v>
      </c>
      <c r="E3740" t="s">
        <v>6747</v>
      </c>
      <c r="F3740">
        <v>3</v>
      </c>
      <c r="G3740">
        <v>2</v>
      </c>
      <c r="H3740">
        <v>1000</v>
      </c>
      <c r="J3740" s="1">
        <v>300</v>
      </c>
    </row>
    <row r="3741" spans="1:10">
      <c r="A3741" s="1">
        <v>7173756030</v>
      </c>
      <c r="B3741" t="s">
        <v>6856</v>
      </c>
      <c r="C3741" t="s">
        <v>5625</v>
      </c>
      <c r="D3741" t="s">
        <v>5626</v>
      </c>
      <c r="E3741" t="s">
        <v>6747</v>
      </c>
      <c r="F3741">
        <v>3</v>
      </c>
      <c r="G3741">
        <v>2</v>
      </c>
      <c r="H3741">
        <v>1000</v>
      </c>
      <c r="J3741" s="1">
        <v>300</v>
      </c>
    </row>
    <row r="3742" spans="1:10">
      <c r="A3742" s="1">
        <v>7173756130</v>
      </c>
      <c r="B3742" t="s">
        <v>6856</v>
      </c>
      <c r="C3742" t="s">
        <v>5625</v>
      </c>
      <c r="D3742" t="s">
        <v>5626</v>
      </c>
      <c r="E3742" t="s">
        <v>6747</v>
      </c>
      <c r="F3742">
        <v>3</v>
      </c>
      <c r="G3742">
        <v>2</v>
      </c>
      <c r="H3742">
        <v>1000</v>
      </c>
      <c r="J3742" s="1">
        <v>300</v>
      </c>
    </row>
    <row r="3743" spans="1:10">
      <c r="A3743" s="1">
        <v>7173775630</v>
      </c>
      <c r="B3743" t="s">
        <v>6856</v>
      </c>
      <c r="C3743" t="s">
        <v>5625</v>
      </c>
      <c r="D3743" t="s">
        <v>5626</v>
      </c>
      <c r="E3743" t="s">
        <v>6747</v>
      </c>
      <c r="F3743">
        <v>3</v>
      </c>
      <c r="G3743">
        <v>2</v>
      </c>
      <c r="H3743">
        <v>1000</v>
      </c>
      <c r="J3743" s="1">
        <v>390</v>
      </c>
    </row>
    <row r="3744" spans="1:10">
      <c r="A3744" s="1">
        <v>7173775730</v>
      </c>
      <c r="B3744" t="s">
        <v>6856</v>
      </c>
      <c r="C3744" t="s">
        <v>5625</v>
      </c>
      <c r="D3744" t="s">
        <v>5626</v>
      </c>
      <c r="E3744" t="s">
        <v>6747</v>
      </c>
      <c r="F3744">
        <v>3</v>
      </c>
      <c r="G3744">
        <v>2</v>
      </c>
      <c r="H3744">
        <v>1000</v>
      </c>
      <c r="J3744" s="1">
        <v>390</v>
      </c>
    </row>
    <row r="3745" spans="1:10">
      <c r="A3745" s="1">
        <v>7173775830</v>
      </c>
      <c r="B3745" t="s">
        <v>6856</v>
      </c>
      <c r="C3745" t="s">
        <v>5625</v>
      </c>
      <c r="D3745" t="s">
        <v>5626</v>
      </c>
      <c r="E3745" t="s">
        <v>6747</v>
      </c>
      <c r="F3745">
        <v>3</v>
      </c>
      <c r="G3745">
        <v>2</v>
      </c>
      <c r="H3745">
        <v>1000</v>
      </c>
      <c r="J3745" s="1">
        <v>390</v>
      </c>
    </row>
    <row r="3746" spans="1:10">
      <c r="A3746" s="1">
        <v>7173775930</v>
      </c>
      <c r="B3746" t="s">
        <v>6856</v>
      </c>
      <c r="C3746" t="s">
        <v>5625</v>
      </c>
      <c r="D3746" t="s">
        <v>5626</v>
      </c>
      <c r="E3746" t="s">
        <v>6747</v>
      </c>
      <c r="F3746">
        <v>3</v>
      </c>
      <c r="G3746">
        <v>2</v>
      </c>
      <c r="H3746">
        <v>1000</v>
      </c>
      <c r="J3746" s="1">
        <v>390</v>
      </c>
    </row>
    <row r="3747" spans="1:10">
      <c r="A3747" s="1">
        <v>7173776030</v>
      </c>
      <c r="B3747" t="s">
        <v>6856</v>
      </c>
      <c r="C3747" t="s">
        <v>5625</v>
      </c>
      <c r="D3747" t="s">
        <v>5626</v>
      </c>
      <c r="E3747" t="s">
        <v>6747</v>
      </c>
      <c r="F3747">
        <v>3</v>
      </c>
      <c r="G3747">
        <v>2</v>
      </c>
      <c r="H3747">
        <v>1000</v>
      </c>
      <c r="J3747" s="1">
        <v>390</v>
      </c>
    </row>
    <row r="3748" spans="1:10">
      <c r="A3748" s="1">
        <v>7173793230</v>
      </c>
      <c r="B3748" t="s">
        <v>6856</v>
      </c>
      <c r="C3748" t="s">
        <v>5625</v>
      </c>
      <c r="D3748" t="s">
        <v>5626</v>
      </c>
      <c r="E3748" t="s">
        <v>6747</v>
      </c>
      <c r="F3748">
        <v>3</v>
      </c>
      <c r="G3748">
        <v>2</v>
      </c>
      <c r="H3748">
        <v>1000</v>
      </c>
      <c r="J3748" s="1">
        <v>195</v>
      </c>
    </row>
    <row r="3749" spans="1:10">
      <c r="A3749" s="1" t="s">
        <v>11637</v>
      </c>
      <c r="B3749" t="s">
        <v>10575</v>
      </c>
      <c r="C3749" t="s">
        <v>747</v>
      </c>
      <c r="E3749" t="s">
        <v>6747</v>
      </c>
      <c r="F3749">
        <v>2</v>
      </c>
      <c r="G3749">
        <v>2</v>
      </c>
      <c r="H3749">
        <v>1000</v>
      </c>
      <c r="J3749" s="1">
        <v>800</v>
      </c>
    </row>
    <row r="3750" spans="1:10">
      <c r="A3750" s="1" t="s">
        <v>11584</v>
      </c>
      <c r="B3750" t="s">
        <v>10575</v>
      </c>
      <c r="C3750" t="s">
        <v>747</v>
      </c>
      <c r="E3750" t="s">
        <v>6747</v>
      </c>
      <c r="F3750">
        <v>2</v>
      </c>
      <c r="G3750">
        <v>2</v>
      </c>
      <c r="H3750">
        <v>1000</v>
      </c>
      <c r="J3750" s="1">
        <v>800</v>
      </c>
    </row>
    <row r="3751" spans="1:10">
      <c r="A3751" s="1">
        <v>7286391530</v>
      </c>
      <c r="B3751" t="s">
        <v>7331</v>
      </c>
      <c r="C3751" t="s">
        <v>5625</v>
      </c>
      <c r="D3751" t="s">
        <v>6825</v>
      </c>
      <c r="E3751" t="s">
        <v>6772</v>
      </c>
      <c r="F3751">
        <v>3</v>
      </c>
      <c r="G3751">
        <v>3</v>
      </c>
      <c r="H3751">
        <v>1200</v>
      </c>
      <c r="J3751" s="1">
        <v>1200</v>
      </c>
    </row>
    <row r="3752" spans="1:10">
      <c r="A3752" s="1" t="s">
        <v>11545</v>
      </c>
      <c r="B3752" t="s">
        <v>11696</v>
      </c>
      <c r="C3752" t="s">
        <v>5625</v>
      </c>
      <c r="D3752" t="s">
        <v>11532</v>
      </c>
      <c r="E3752" t="s">
        <v>6747</v>
      </c>
      <c r="F3752">
        <v>3</v>
      </c>
      <c r="G3752">
        <v>2</v>
      </c>
      <c r="H3752">
        <v>1000</v>
      </c>
      <c r="J3752" s="1">
        <v>160</v>
      </c>
    </row>
    <row r="3753" spans="1:10">
      <c r="A3753" s="1">
        <v>7174272130</v>
      </c>
      <c r="B3753" t="s">
        <v>7068</v>
      </c>
      <c r="C3753" t="s">
        <v>5625</v>
      </c>
      <c r="D3753" t="s">
        <v>10553</v>
      </c>
      <c r="E3753" t="s">
        <v>6772</v>
      </c>
      <c r="F3753">
        <v>3</v>
      </c>
      <c r="G3753">
        <v>3</v>
      </c>
      <c r="H3753">
        <v>150</v>
      </c>
      <c r="J3753" s="1">
        <v>150</v>
      </c>
    </row>
    <row r="3754" spans="1:10">
      <c r="A3754" s="1">
        <v>71721356</v>
      </c>
      <c r="B3754" t="s">
        <v>8939</v>
      </c>
      <c r="C3754" t="s">
        <v>5625</v>
      </c>
      <c r="D3754" t="s">
        <v>5724</v>
      </c>
      <c r="E3754" t="s">
        <v>6747</v>
      </c>
      <c r="F3754">
        <v>3</v>
      </c>
      <c r="G3754">
        <v>2</v>
      </c>
      <c r="H3754">
        <v>1000</v>
      </c>
      <c r="J3754" s="1">
        <v>1800</v>
      </c>
    </row>
    <row r="3755" spans="1:10">
      <c r="A3755" s="1">
        <v>7189396130</v>
      </c>
      <c r="B3755" t="s">
        <v>8292</v>
      </c>
      <c r="C3755" t="s">
        <v>5625</v>
      </c>
      <c r="D3755" t="s">
        <v>5733</v>
      </c>
      <c r="E3755" t="s">
        <v>6747</v>
      </c>
      <c r="F3755">
        <v>3</v>
      </c>
      <c r="G3755">
        <v>2</v>
      </c>
      <c r="H3755">
        <v>1000</v>
      </c>
      <c r="J3755" s="1">
        <v>270</v>
      </c>
    </row>
    <row r="3756" spans="1:10">
      <c r="A3756" s="1">
        <v>71574020</v>
      </c>
      <c r="B3756" t="s">
        <v>6826</v>
      </c>
      <c r="C3756" t="s">
        <v>747</v>
      </c>
      <c r="E3756" t="s">
        <v>6747</v>
      </c>
      <c r="F3756">
        <v>2</v>
      </c>
      <c r="G3756">
        <v>2</v>
      </c>
      <c r="H3756">
        <v>1000</v>
      </c>
      <c r="J3756" s="1">
        <v>1000</v>
      </c>
    </row>
    <row r="3757" spans="1:10">
      <c r="A3757" s="1">
        <v>7137155380</v>
      </c>
      <c r="B3757" t="s">
        <v>6859</v>
      </c>
      <c r="C3757" t="s">
        <v>747</v>
      </c>
      <c r="E3757" t="s">
        <v>6747</v>
      </c>
      <c r="F3757">
        <v>2</v>
      </c>
      <c r="G3757">
        <v>2</v>
      </c>
      <c r="H3757">
        <v>1000</v>
      </c>
      <c r="J3757" s="1">
        <v>4000</v>
      </c>
    </row>
    <row r="3758" spans="1:10">
      <c r="A3758" s="1" t="s">
        <v>6335</v>
      </c>
      <c r="B3758" t="s">
        <v>8788</v>
      </c>
      <c r="C3758" t="s">
        <v>747</v>
      </c>
      <c r="E3758" t="s">
        <v>6747</v>
      </c>
      <c r="F3758">
        <v>2</v>
      </c>
      <c r="G3758">
        <v>2</v>
      </c>
      <c r="H3758">
        <v>1000</v>
      </c>
      <c r="J3758" s="1">
        <v>2267</v>
      </c>
    </row>
    <row r="3759" spans="1:10">
      <c r="A3759" s="1">
        <v>7123622440</v>
      </c>
      <c r="B3759" t="s">
        <v>7982</v>
      </c>
      <c r="C3759" t="s">
        <v>5625</v>
      </c>
      <c r="D3759" t="s">
        <v>5733</v>
      </c>
      <c r="E3759" t="s">
        <v>6747</v>
      </c>
      <c r="F3759">
        <v>3</v>
      </c>
      <c r="G3759">
        <v>2</v>
      </c>
      <c r="H3759">
        <v>1000</v>
      </c>
      <c r="J3759" s="1">
        <v>400</v>
      </c>
    </row>
    <row r="3760" spans="1:10">
      <c r="A3760" s="1">
        <v>7158597450</v>
      </c>
      <c r="B3760" t="s">
        <v>7016</v>
      </c>
      <c r="C3760" t="s">
        <v>5625</v>
      </c>
      <c r="D3760" t="s">
        <v>5638</v>
      </c>
      <c r="E3760" t="s">
        <v>6747</v>
      </c>
      <c r="F3760">
        <v>3</v>
      </c>
      <c r="G3760">
        <v>2</v>
      </c>
      <c r="H3760">
        <v>1000</v>
      </c>
      <c r="J3760" s="1">
        <v>864</v>
      </c>
    </row>
    <row r="3761" spans="1:10">
      <c r="A3761" s="1">
        <v>71584217</v>
      </c>
      <c r="B3761" t="s">
        <v>7016</v>
      </c>
      <c r="C3761" t="s">
        <v>5625</v>
      </c>
      <c r="D3761" t="s">
        <v>5646</v>
      </c>
      <c r="E3761" t="s">
        <v>6747</v>
      </c>
      <c r="F3761">
        <v>3</v>
      </c>
      <c r="G3761">
        <v>2</v>
      </c>
      <c r="H3761">
        <v>1000</v>
      </c>
      <c r="J3761" s="1">
        <v>1008</v>
      </c>
    </row>
    <row r="3762" spans="1:10">
      <c r="A3762" s="1">
        <v>7297434040</v>
      </c>
      <c r="B3762" t="s">
        <v>7214</v>
      </c>
      <c r="C3762" t="s">
        <v>5625</v>
      </c>
      <c r="D3762" t="s">
        <v>6825</v>
      </c>
      <c r="E3762" t="s">
        <v>6772</v>
      </c>
      <c r="F3762">
        <v>3</v>
      </c>
      <c r="G3762">
        <v>3</v>
      </c>
      <c r="H3762">
        <v>144</v>
      </c>
      <c r="J3762" s="1">
        <v>144</v>
      </c>
    </row>
    <row r="3763" spans="1:10">
      <c r="A3763" s="1">
        <v>7185956330</v>
      </c>
      <c r="B3763" t="s">
        <v>6826</v>
      </c>
      <c r="C3763" t="s">
        <v>5625</v>
      </c>
      <c r="D3763" t="s">
        <v>10553</v>
      </c>
      <c r="E3763" t="s">
        <v>6772</v>
      </c>
      <c r="F3763">
        <v>3</v>
      </c>
      <c r="G3763">
        <v>3</v>
      </c>
      <c r="H3763">
        <v>1000</v>
      </c>
      <c r="J3763" s="1">
        <v>160</v>
      </c>
    </row>
    <row r="3764" spans="1:10">
      <c r="A3764" s="1">
        <v>7185956730</v>
      </c>
      <c r="B3764" t="s">
        <v>6899</v>
      </c>
      <c r="C3764" t="s">
        <v>5625</v>
      </c>
      <c r="D3764" t="s">
        <v>10553</v>
      </c>
      <c r="E3764" t="s">
        <v>6747</v>
      </c>
      <c r="F3764">
        <v>3</v>
      </c>
      <c r="G3764">
        <v>2</v>
      </c>
      <c r="H3764">
        <v>1000</v>
      </c>
      <c r="J3764" s="1">
        <v>1000</v>
      </c>
    </row>
    <row r="3765" spans="1:10">
      <c r="A3765" s="1" t="s">
        <v>6177</v>
      </c>
      <c r="B3765" t="s">
        <v>5471</v>
      </c>
      <c r="C3765" t="s">
        <v>5625</v>
      </c>
      <c r="D3765" t="s">
        <v>6126</v>
      </c>
      <c r="E3765" t="s">
        <v>6747</v>
      </c>
      <c r="F3765">
        <v>3</v>
      </c>
      <c r="G3765">
        <v>2</v>
      </c>
      <c r="H3765">
        <v>1000</v>
      </c>
      <c r="J3765" s="1">
        <v>125</v>
      </c>
    </row>
    <row r="3766" spans="1:10">
      <c r="A3766" s="1">
        <v>7158419150</v>
      </c>
      <c r="B3766" t="s">
        <v>8052</v>
      </c>
      <c r="C3766" t="s">
        <v>5625</v>
      </c>
      <c r="D3766" t="s">
        <v>5728</v>
      </c>
      <c r="E3766" t="s">
        <v>6747</v>
      </c>
      <c r="F3766">
        <v>3</v>
      </c>
      <c r="G3766">
        <v>2</v>
      </c>
      <c r="H3766">
        <v>1000</v>
      </c>
      <c r="J3766" s="1">
        <v>750</v>
      </c>
    </row>
    <row r="3767" spans="1:10">
      <c r="A3767" s="1">
        <v>7158419050</v>
      </c>
      <c r="B3767" t="s">
        <v>8053</v>
      </c>
      <c r="C3767" t="s">
        <v>5625</v>
      </c>
      <c r="D3767" t="s">
        <v>5728</v>
      </c>
      <c r="E3767" t="s">
        <v>6747</v>
      </c>
      <c r="F3767">
        <v>3</v>
      </c>
      <c r="G3767">
        <v>2</v>
      </c>
      <c r="H3767">
        <v>1000</v>
      </c>
      <c r="J3767" s="1">
        <v>1000</v>
      </c>
    </row>
    <row r="3768" spans="1:10">
      <c r="A3768" s="1">
        <v>7157423640</v>
      </c>
      <c r="B3768" t="s">
        <v>8143</v>
      </c>
      <c r="C3768" t="s">
        <v>5625</v>
      </c>
      <c r="D3768" t="s">
        <v>5640</v>
      </c>
      <c r="E3768" t="s">
        <v>6747</v>
      </c>
      <c r="F3768">
        <v>3</v>
      </c>
      <c r="G3768">
        <v>2</v>
      </c>
      <c r="H3768">
        <v>1000</v>
      </c>
      <c r="J3768" s="1">
        <v>600</v>
      </c>
    </row>
    <row r="3769" spans="1:10">
      <c r="A3769" s="1">
        <v>7157423630</v>
      </c>
      <c r="B3769" t="s">
        <v>8143</v>
      </c>
      <c r="C3769" t="s">
        <v>5625</v>
      </c>
      <c r="D3769" t="s">
        <v>5640</v>
      </c>
      <c r="E3769" t="s">
        <v>6747</v>
      </c>
      <c r="F3769">
        <v>3</v>
      </c>
      <c r="G3769">
        <v>2</v>
      </c>
      <c r="H3769">
        <v>1000</v>
      </c>
      <c r="J3769" s="1">
        <v>600</v>
      </c>
    </row>
    <row r="3770" spans="1:10">
      <c r="A3770" s="1">
        <v>7157401690</v>
      </c>
      <c r="B3770" t="s">
        <v>8144</v>
      </c>
      <c r="C3770" t="s">
        <v>5625</v>
      </c>
      <c r="D3770" t="s">
        <v>5706</v>
      </c>
      <c r="E3770" t="s">
        <v>6747</v>
      </c>
      <c r="F3770">
        <v>3</v>
      </c>
      <c r="G3770">
        <v>2</v>
      </c>
      <c r="H3770">
        <v>1000</v>
      </c>
      <c r="J3770" s="1">
        <v>1000</v>
      </c>
    </row>
    <row r="3771" spans="1:10">
      <c r="A3771" s="1">
        <v>7157401440</v>
      </c>
      <c r="B3771" t="s">
        <v>8146</v>
      </c>
      <c r="C3771" t="s">
        <v>5625</v>
      </c>
      <c r="D3771" t="s">
        <v>5640</v>
      </c>
      <c r="E3771" t="s">
        <v>6747</v>
      </c>
      <c r="F3771">
        <v>3</v>
      </c>
      <c r="G3771">
        <v>2</v>
      </c>
      <c r="H3771">
        <v>1000</v>
      </c>
      <c r="J3771" s="1">
        <v>800</v>
      </c>
    </row>
    <row r="3772" spans="1:10">
      <c r="A3772" s="1">
        <v>7134440230</v>
      </c>
      <c r="B3772" t="s">
        <v>7943</v>
      </c>
      <c r="C3772" t="s">
        <v>5625</v>
      </c>
      <c r="D3772" t="s">
        <v>5706</v>
      </c>
      <c r="E3772" t="s">
        <v>6747</v>
      </c>
      <c r="F3772">
        <v>3</v>
      </c>
      <c r="G3772">
        <v>2</v>
      </c>
      <c r="H3772">
        <v>1000</v>
      </c>
      <c r="J3772" s="1">
        <v>800</v>
      </c>
    </row>
    <row r="3773" spans="1:10">
      <c r="A3773" s="1">
        <v>7125899230</v>
      </c>
      <c r="B3773" t="s">
        <v>5337</v>
      </c>
      <c r="C3773" t="s">
        <v>5625</v>
      </c>
      <c r="D3773" t="s">
        <v>5738</v>
      </c>
      <c r="E3773" t="s">
        <v>6747</v>
      </c>
      <c r="F3773">
        <v>3</v>
      </c>
      <c r="G3773">
        <v>2</v>
      </c>
      <c r="H3773">
        <v>1000</v>
      </c>
      <c r="J3773" s="1">
        <v>180</v>
      </c>
    </row>
    <row r="3774" spans="1:10">
      <c r="A3774" s="1">
        <v>7123932740</v>
      </c>
      <c r="B3774" t="s">
        <v>8217</v>
      </c>
      <c r="C3774" t="s">
        <v>5625</v>
      </c>
      <c r="D3774" t="s">
        <v>5750</v>
      </c>
      <c r="E3774" t="s">
        <v>6747</v>
      </c>
      <c r="F3774">
        <v>3</v>
      </c>
      <c r="G3774">
        <v>2</v>
      </c>
      <c r="H3774">
        <v>1000</v>
      </c>
      <c r="J3774" s="1">
        <v>1500</v>
      </c>
    </row>
    <row r="3775" spans="1:10">
      <c r="A3775" s="1">
        <v>7123186440</v>
      </c>
      <c r="B3775" t="s">
        <v>8102</v>
      </c>
      <c r="C3775" t="s">
        <v>5625</v>
      </c>
      <c r="D3775" t="s">
        <v>5738</v>
      </c>
      <c r="E3775" t="s">
        <v>6747</v>
      </c>
      <c r="F3775">
        <v>3</v>
      </c>
      <c r="G3775">
        <v>2</v>
      </c>
      <c r="H3775">
        <v>1000</v>
      </c>
      <c r="J3775" s="1">
        <v>400</v>
      </c>
    </row>
    <row r="3776" spans="1:10">
      <c r="A3776" s="1">
        <v>7123132480</v>
      </c>
      <c r="B3776" t="s">
        <v>8059</v>
      </c>
      <c r="C3776" t="s">
        <v>5625</v>
      </c>
      <c r="D3776" t="s">
        <v>5706</v>
      </c>
      <c r="E3776" t="s">
        <v>6747</v>
      </c>
      <c r="F3776">
        <v>3</v>
      </c>
      <c r="G3776">
        <v>2</v>
      </c>
      <c r="H3776">
        <v>1000</v>
      </c>
      <c r="J3776" s="1">
        <v>1252</v>
      </c>
    </row>
    <row r="3777" spans="1:10">
      <c r="A3777" s="1">
        <v>71584262</v>
      </c>
      <c r="B3777" t="s">
        <v>8882</v>
      </c>
      <c r="C3777" t="s">
        <v>5625</v>
      </c>
      <c r="D3777" t="s">
        <v>5707</v>
      </c>
      <c r="E3777" t="s">
        <v>6747</v>
      </c>
      <c r="F3777">
        <v>3</v>
      </c>
      <c r="G3777">
        <v>2</v>
      </c>
      <c r="H3777">
        <v>1000</v>
      </c>
      <c r="J3777" s="1">
        <v>1600</v>
      </c>
    </row>
    <row r="3778" spans="1:10">
      <c r="A3778" s="1">
        <v>71584219</v>
      </c>
      <c r="B3778" t="s">
        <v>8562</v>
      </c>
      <c r="C3778" t="s">
        <v>5625</v>
      </c>
      <c r="D3778" t="s">
        <v>5672</v>
      </c>
      <c r="E3778" t="s">
        <v>6747</v>
      </c>
      <c r="F3778">
        <v>3</v>
      </c>
      <c r="G3778">
        <v>2</v>
      </c>
      <c r="H3778">
        <v>1000</v>
      </c>
      <c r="J3778" s="1">
        <v>1008</v>
      </c>
    </row>
    <row r="3779" spans="1:10">
      <c r="A3779" s="1">
        <v>71584210</v>
      </c>
      <c r="B3779" t="s">
        <v>7909</v>
      </c>
      <c r="C3779" t="s">
        <v>5625</v>
      </c>
      <c r="D3779" t="s">
        <v>5728</v>
      </c>
      <c r="E3779" t="s">
        <v>6747</v>
      </c>
      <c r="F3779">
        <v>3</v>
      </c>
      <c r="G3779">
        <v>2</v>
      </c>
      <c r="H3779">
        <v>1000</v>
      </c>
      <c r="J3779" s="1">
        <v>1200</v>
      </c>
    </row>
    <row r="3780" spans="1:10">
      <c r="A3780" s="1">
        <v>71584161</v>
      </c>
      <c r="B3780" t="s">
        <v>8029</v>
      </c>
      <c r="C3780" t="s">
        <v>5625</v>
      </c>
      <c r="D3780" t="s">
        <v>5728</v>
      </c>
      <c r="E3780" t="s">
        <v>6747</v>
      </c>
      <c r="F3780">
        <v>3</v>
      </c>
      <c r="G3780">
        <v>2</v>
      </c>
      <c r="H3780">
        <v>1000</v>
      </c>
      <c r="J3780" s="1">
        <v>1000</v>
      </c>
    </row>
    <row r="3781" spans="1:10">
      <c r="A3781" s="1">
        <v>71584158</v>
      </c>
      <c r="B3781" t="s">
        <v>8031</v>
      </c>
      <c r="C3781" t="s">
        <v>5625</v>
      </c>
      <c r="D3781" t="s">
        <v>5728</v>
      </c>
      <c r="E3781" t="s">
        <v>6747</v>
      </c>
      <c r="F3781">
        <v>3</v>
      </c>
      <c r="G3781">
        <v>2</v>
      </c>
      <c r="H3781">
        <v>1000</v>
      </c>
      <c r="J3781" s="1">
        <v>800</v>
      </c>
    </row>
    <row r="3782" spans="1:10">
      <c r="A3782" s="1">
        <v>71584152</v>
      </c>
      <c r="B3782" t="s">
        <v>8386</v>
      </c>
      <c r="C3782" t="s">
        <v>5625</v>
      </c>
      <c r="D3782" t="s">
        <v>5728</v>
      </c>
      <c r="E3782" t="s">
        <v>6747</v>
      </c>
      <c r="F3782">
        <v>3</v>
      </c>
      <c r="G3782">
        <v>2</v>
      </c>
      <c r="H3782">
        <v>1000</v>
      </c>
      <c r="J3782" s="1">
        <v>1720</v>
      </c>
    </row>
    <row r="3783" spans="1:10">
      <c r="A3783" s="1">
        <v>71584151</v>
      </c>
      <c r="B3783" t="s">
        <v>8387</v>
      </c>
      <c r="C3783" t="s">
        <v>5625</v>
      </c>
      <c r="D3783" t="s">
        <v>5728</v>
      </c>
      <c r="E3783" t="s">
        <v>6747</v>
      </c>
      <c r="F3783">
        <v>3</v>
      </c>
      <c r="G3783">
        <v>2</v>
      </c>
      <c r="H3783">
        <v>1000</v>
      </c>
      <c r="J3783" s="1">
        <v>2080</v>
      </c>
    </row>
    <row r="3784" spans="1:10">
      <c r="A3784" s="1">
        <v>71579847</v>
      </c>
      <c r="B3784" t="s">
        <v>8015</v>
      </c>
      <c r="C3784" t="s">
        <v>5625</v>
      </c>
      <c r="D3784" t="s">
        <v>5707</v>
      </c>
      <c r="E3784" t="s">
        <v>6747</v>
      </c>
      <c r="F3784">
        <v>3</v>
      </c>
      <c r="G3784">
        <v>2</v>
      </c>
      <c r="H3784">
        <v>1000</v>
      </c>
      <c r="J3784" s="1">
        <v>800</v>
      </c>
    </row>
    <row r="3785" spans="1:10">
      <c r="A3785" s="1">
        <v>71579845</v>
      </c>
      <c r="B3785" t="s">
        <v>8017</v>
      </c>
      <c r="C3785" t="s">
        <v>5625</v>
      </c>
      <c r="D3785" t="s">
        <v>5774</v>
      </c>
      <c r="E3785" t="s">
        <v>6747</v>
      </c>
      <c r="F3785">
        <v>3</v>
      </c>
      <c r="G3785">
        <v>2</v>
      </c>
      <c r="H3785">
        <v>1000</v>
      </c>
      <c r="J3785" s="1">
        <v>800</v>
      </c>
    </row>
    <row r="3786" spans="1:10">
      <c r="A3786" s="1">
        <v>71577930</v>
      </c>
      <c r="B3786" t="s">
        <v>8018</v>
      </c>
      <c r="C3786" t="s">
        <v>5625</v>
      </c>
      <c r="D3786" t="s">
        <v>5774</v>
      </c>
      <c r="E3786" t="s">
        <v>6747</v>
      </c>
      <c r="F3786">
        <v>3</v>
      </c>
      <c r="G3786">
        <v>2</v>
      </c>
      <c r="H3786">
        <v>1000</v>
      </c>
      <c r="J3786" s="1">
        <v>1800</v>
      </c>
    </row>
    <row r="3787" spans="1:10">
      <c r="A3787" s="1">
        <v>71576777</v>
      </c>
      <c r="B3787" t="s">
        <v>7961</v>
      </c>
      <c r="C3787" t="s">
        <v>5625</v>
      </c>
      <c r="D3787" t="s">
        <v>5707</v>
      </c>
      <c r="E3787" t="s">
        <v>6747</v>
      </c>
      <c r="F3787">
        <v>3</v>
      </c>
      <c r="G3787">
        <v>2</v>
      </c>
      <c r="H3787">
        <v>1000</v>
      </c>
      <c r="J3787" s="1">
        <v>1000</v>
      </c>
    </row>
    <row r="3788" spans="1:10">
      <c r="A3788" s="1">
        <v>7137232080</v>
      </c>
      <c r="B3788" t="s">
        <v>6859</v>
      </c>
      <c r="C3788" t="s">
        <v>747</v>
      </c>
      <c r="E3788" t="s">
        <v>6747</v>
      </c>
      <c r="F3788">
        <v>2</v>
      </c>
      <c r="G3788">
        <v>2</v>
      </c>
      <c r="H3788">
        <v>1000</v>
      </c>
      <c r="J3788" s="1">
        <v>10000</v>
      </c>
    </row>
    <row r="3789" spans="1:10">
      <c r="A3789" s="1">
        <v>7137242080</v>
      </c>
      <c r="B3789" t="s">
        <v>6859</v>
      </c>
      <c r="C3789" t="s">
        <v>747</v>
      </c>
      <c r="E3789" t="s">
        <v>6747</v>
      </c>
      <c r="F3789">
        <v>2</v>
      </c>
      <c r="G3789">
        <v>2</v>
      </c>
      <c r="H3789">
        <v>1000</v>
      </c>
      <c r="J3789" s="1">
        <v>10000</v>
      </c>
    </row>
    <row r="3790" spans="1:10">
      <c r="A3790" s="1">
        <v>71586199</v>
      </c>
      <c r="B3790" t="s">
        <v>8071</v>
      </c>
      <c r="C3790" t="s">
        <v>5625</v>
      </c>
      <c r="D3790" t="s">
        <v>5653</v>
      </c>
      <c r="E3790" t="s">
        <v>6747</v>
      </c>
      <c r="F3790">
        <v>3</v>
      </c>
      <c r="G3790">
        <v>2</v>
      </c>
      <c r="H3790">
        <v>1000</v>
      </c>
      <c r="J3790" s="1">
        <v>900</v>
      </c>
    </row>
    <row r="3791" spans="1:10">
      <c r="A3791" s="1">
        <v>7172106550</v>
      </c>
      <c r="B3791" t="s">
        <v>7010</v>
      </c>
      <c r="C3791" t="s">
        <v>5625</v>
      </c>
      <c r="D3791" t="s">
        <v>5644</v>
      </c>
      <c r="E3791" t="s">
        <v>6747</v>
      </c>
      <c r="F3791">
        <v>3</v>
      </c>
      <c r="G3791">
        <v>2</v>
      </c>
      <c r="H3791">
        <v>1000</v>
      </c>
      <c r="J3791" s="1">
        <v>2160</v>
      </c>
    </row>
    <row r="3792" spans="1:10">
      <c r="A3792" s="1">
        <v>7172204280</v>
      </c>
      <c r="B3792" t="s">
        <v>6826</v>
      </c>
      <c r="C3792" t="s">
        <v>5625</v>
      </c>
      <c r="D3792" t="s">
        <v>5644</v>
      </c>
      <c r="E3792" t="s">
        <v>6747</v>
      </c>
      <c r="F3792">
        <v>3</v>
      </c>
      <c r="G3792">
        <v>2</v>
      </c>
      <c r="H3792">
        <v>1000</v>
      </c>
      <c r="J3792" s="1">
        <v>2160</v>
      </c>
    </row>
    <row r="3793" spans="1:10">
      <c r="A3793" s="1">
        <v>7183310810</v>
      </c>
      <c r="B3793" t="s">
        <v>7765</v>
      </c>
      <c r="C3793" t="s">
        <v>5625</v>
      </c>
      <c r="D3793" t="s">
        <v>5991</v>
      </c>
      <c r="E3793" t="s">
        <v>6747</v>
      </c>
      <c r="F3793">
        <v>3</v>
      </c>
      <c r="G3793">
        <v>2</v>
      </c>
      <c r="H3793">
        <v>1000</v>
      </c>
      <c r="J3793" s="1">
        <v>336</v>
      </c>
    </row>
    <row r="3794" spans="1:10">
      <c r="A3794" s="1">
        <v>7186677960</v>
      </c>
      <c r="B3794" t="s">
        <v>7471</v>
      </c>
      <c r="C3794" t="s">
        <v>5625</v>
      </c>
      <c r="D3794" t="s">
        <v>5815</v>
      </c>
      <c r="E3794" t="s">
        <v>6747</v>
      </c>
      <c r="F3794">
        <v>3</v>
      </c>
      <c r="G3794">
        <v>2</v>
      </c>
      <c r="H3794">
        <v>1000</v>
      </c>
      <c r="J3794" s="1">
        <v>300</v>
      </c>
    </row>
    <row r="3795" spans="1:10">
      <c r="A3795" s="1">
        <v>7187935530</v>
      </c>
      <c r="B3795" t="s">
        <v>8501</v>
      </c>
      <c r="C3795" t="s">
        <v>5625</v>
      </c>
      <c r="D3795" t="s">
        <v>5788</v>
      </c>
      <c r="E3795" t="s">
        <v>6747</v>
      </c>
      <c r="F3795">
        <v>3</v>
      </c>
      <c r="G3795">
        <v>2</v>
      </c>
      <c r="H3795">
        <v>1000</v>
      </c>
      <c r="J3795" s="1">
        <v>900</v>
      </c>
    </row>
    <row r="3796" spans="1:10">
      <c r="A3796" s="1">
        <v>7188819830</v>
      </c>
      <c r="B3796" t="s">
        <v>7346</v>
      </c>
      <c r="C3796" t="s">
        <v>5625</v>
      </c>
      <c r="D3796" t="s">
        <v>5992</v>
      </c>
      <c r="E3796" t="s">
        <v>6747</v>
      </c>
      <c r="F3796">
        <v>3</v>
      </c>
      <c r="G3796">
        <v>2</v>
      </c>
      <c r="H3796">
        <v>1000</v>
      </c>
      <c r="J3796" s="1">
        <v>110</v>
      </c>
    </row>
    <row r="3797" spans="1:10">
      <c r="A3797" s="1">
        <v>7189820130</v>
      </c>
      <c r="B3797" t="s">
        <v>7346</v>
      </c>
      <c r="C3797" t="s">
        <v>5625</v>
      </c>
      <c r="D3797" t="s">
        <v>5999</v>
      </c>
      <c r="E3797" t="s">
        <v>6747</v>
      </c>
      <c r="F3797">
        <v>3</v>
      </c>
      <c r="G3797">
        <v>2</v>
      </c>
      <c r="H3797">
        <v>1000</v>
      </c>
      <c r="J3797" s="1">
        <v>120</v>
      </c>
    </row>
    <row r="3798" spans="1:10">
      <c r="A3798" s="1">
        <v>7189949640</v>
      </c>
      <c r="B3798" t="s">
        <v>7462</v>
      </c>
      <c r="C3798" t="s">
        <v>5625</v>
      </c>
      <c r="D3798" t="s">
        <v>5998</v>
      </c>
      <c r="E3798" t="s">
        <v>6747</v>
      </c>
      <c r="F3798">
        <v>3</v>
      </c>
      <c r="G3798">
        <v>2</v>
      </c>
      <c r="H3798">
        <v>1000</v>
      </c>
      <c r="J3798" s="1">
        <v>120</v>
      </c>
    </row>
    <row r="3799" spans="1:10">
      <c r="A3799" s="1">
        <v>7172137550</v>
      </c>
      <c r="B3799" t="s">
        <v>7010</v>
      </c>
      <c r="C3799" t="s">
        <v>5625</v>
      </c>
      <c r="D3799" t="s">
        <v>5711</v>
      </c>
      <c r="E3799" t="s">
        <v>6747</v>
      </c>
      <c r="F3799">
        <v>3</v>
      </c>
      <c r="G3799">
        <v>2</v>
      </c>
      <c r="H3799">
        <v>1000</v>
      </c>
      <c r="J3799" s="1">
        <v>4304</v>
      </c>
    </row>
    <row r="3800" spans="1:10">
      <c r="A3800" s="1">
        <v>7183645470</v>
      </c>
      <c r="B3800" t="s">
        <v>8297</v>
      </c>
      <c r="C3800" t="s">
        <v>5625</v>
      </c>
      <c r="D3800" t="s">
        <v>5710</v>
      </c>
      <c r="E3800" t="s">
        <v>6747</v>
      </c>
      <c r="F3800">
        <v>3</v>
      </c>
      <c r="G3800">
        <v>2</v>
      </c>
      <c r="H3800">
        <v>1000</v>
      </c>
      <c r="J3800" s="1">
        <v>864</v>
      </c>
    </row>
    <row r="3801" spans="1:10">
      <c r="A3801" s="1">
        <v>7183716640</v>
      </c>
      <c r="B3801" t="s">
        <v>8504</v>
      </c>
      <c r="C3801" t="s">
        <v>5625</v>
      </c>
      <c r="D3801" t="s">
        <v>5712</v>
      </c>
      <c r="E3801" t="s">
        <v>6747</v>
      </c>
      <c r="F3801">
        <v>3</v>
      </c>
      <c r="G3801">
        <v>2</v>
      </c>
      <c r="H3801">
        <v>1000</v>
      </c>
      <c r="J3801" s="1">
        <v>1000</v>
      </c>
    </row>
    <row r="3802" spans="1:10">
      <c r="A3802" s="1">
        <v>7186107630</v>
      </c>
      <c r="B3802" t="s">
        <v>8622</v>
      </c>
      <c r="C3802" t="s">
        <v>5625</v>
      </c>
      <c r="D3802" t="s">
        <v>5760</v>
      </c>
      <c r="E3802" t="s">
        <v>6747</v>
      </c>
      <c r="F3802">
        <v>3</v>
      </c>
      <c r="G3802">
        <v>2</v>
      </c>
      <c r="H3802">
        <v>1000</v>
      </c>
      <c r="J3802" s="1">
        <v>240</v>
      </c>
    </row>
    <row r="3803" spans="1:10">
      <c r="A3803" s="1">
        <v>7187904230</v>
      </c>
      <c r="B3803" t="s">
        <v>7240</v>
      </c>
      <c r="C3803" t="s">
        <v>5625</v>
      </c>
      <c r="D3803" t="s">
        <v>5661</v>
      </c>
      <c r="E3803" t="s">
        <v>6747</v>
      </c>
      <c r="F3803">
        <v>3</v>
      </c>
      <c r="G3803">
        <v>2</v>
      </c>
      <c r="H3803">
        <v>1000</v>
      </c>
      <c r="J3803" s="1">
        <v>448</v>
      </c>
    </row>
    <row r="3804" spans="1:10">
      <c r="A3804" s="1">
        <v>7197101330</v>
      </c>
      <c r="B3804" t="s">
        <v>11692</v>
      </c>
      <c r="C3804" t="s">
        <v>5625</v>
      </c>
      <c r="D3804" t="s">
        <v>5802</v>
      </c>
      <c r="E3804" t="s">
        <v>6747</v>
      </c>
      <c r="F3804">
        <v>3</v>
      </c>
      <c r="G3804">
        <v>2</v>
      </c>
      <c r="H3804">
        <v>1000</v>
      </c>
      <c r="J3804" s="1">
        <v>200</v>
      </c>
    </row>
    <row r="3805" spans="1:10">
      <c r="A3805" s="1">
        <v>7197101940</v>
      </c>
      <c r="B3805" t="s">
        <v>7150</v>
      </c>
      <c r="C3805" t="s">
        <v>5625</v>
      </c>
      <c r="D3805" t="s">
        <v>5802</v>
      </c>
      <c r="E3805" t="s">
        <v>6747</v>
      </c>
      <c r="F3805">
        <v>3</v>
      </c>
      <c r="G3805">
        <v>2</v>
      </c>
      <c r="H3805">
        <v>1000</v>
      </c>
      <c r="J3805" s="1">
        <v>200</v>
      </c>
    </row>
    <row r="3806" spans="1:10">
      <c r="A3806" s="1">
        <v>71986330</v>
      </c>
      <c r="B3806" t="s">
        <v>7989</v>
      </c>
      <c r="C3806" t="s">
        <v>5625</v>
      </c>
      <c r="D3806" t="s">
        <v>5664</v>
      </c>
      <c r="E3806" t="s">
        <v>6747</v>
      </c>
      <c r="F3806">
        <v>3</v>
      </c>
      <c r="G3806">
        <v>2</v>
      </c>
      <c r="H3806">
        <v>1000</v>
      </c>
      <c r="J3806" s="1">
        <v>594</v>
      </c>
    </row>
    <row r="3807" spans="1:10">
      <c r="A3807" s="1" t="s">
        <v>6044</v>
      </c>
      <c r="B3807" t="s">
        <v>6769</v>
      </c>
      <c r="C3807" t="s">
        <v>5625</v>
      </c>
      <c r="D3807" t="s">
        <v>5774</v>
      </c>
      <c r="E3807" t="s">
        <v>6747</v>
      </c>
      <c r="F3807">
        <v>3</v>
      </c>
      <c r="G3807">
        <v>2</v>
      </c>
      <c r="H3807">
        <v>1000</v>
      </c>
      <c r="J3807" s="1">
        <v>1250</v>
      </c>
    </row>
    <row r="3808" spans="1:10">
      <c r="A3808" s="1" t="s">
        <v>6045</v>
      </c>
      <c r="B3808" t="s">
        <v>6769</v>
      </c>
      <c r="C3808" t="s">
        <v>5625</v>
      </c>
      <c r="D3808" t="s">
        <v>5774</v>
      </c>
      <c r="E3808" t="s">
        <v>6747</v>
      </c>
      <c r="F3808">
        <v>3</v>
      </c>
      <c r="G3808">
        <v>2</v>
      </c>
      <c r="H3808">
        <v>1000</v>
      </c>
      <c r="J3808" s="1">
        <v>1250</v>
      </c>
    </row>
    <row r="3809" spans="1:10">
      <c r="A3809" s="1" t="s">
        <v>6119</v>
      </c>
      <c r="B3809" t="s">
        <v>7149</v>
      </c>
      <c r="C3809" t="s">
        <v>5625</v>
      </c>
      <c r="D3809" t="s">
        <v>5699</v>
      </c>
      <c r="E3809" t="s">
        <v>6747</v>
      </c>
      <c r="F3809">
        <v>3</v>
      </c>
      <c r="G3809">
        <v>2</v>
      </c>
      <c r="H3809">
        <v>1000</v>
      </c>
      <c r="J3809" s="1">
        <v>450</v>
      </c>
    </row>
    <row r="3810" spans="1:10">
      <c r="A3810" s="1" t="s">
        <v>8785</v>
      </c>
      <c r="B3810" t="s">
        <v>7101</v>
      </c>
      <c r="C3810" t="s">
        <v>747</v>
      </c>
      <c r="E3810" t="s">
        <v>6747</v>
      </c>
      <c r="F3810">
        <v>2</v>
      </c>
      <c r="G3810">
        <v>2</v>
      </c>
      <c r="H3810">
        <v>1000</v>
      </c>
      <c r="J3810" s="1">
        <v>1</v>
      </c>
    </row>
    <row r="3811" spans="1:10">
      <c r="A3811" s="1" t="s">
        <v>7100</v>
      </c>
      <c r="B3811" t="s">
        <v>7101</v>
      </c>
      <c r="C3811" t="s">
        <v>747</v>
      </c>
      <c r="E3811" t="s">
        <v>6747</v>
      </c>
      <c r="F3811">
        <v>2</v>
      </c>
      <c r="G3811">
        <v>2</v>
      </c>
      <c r="H3811">
        <v>1000</v>
      </c>
      <c r="J3811" s="1">
        <v>0</v>
      </c>
    </row>
    <row r="3812" spans="1:10">
      <c r="A3812" s="1" t="s">
        <v>7097</v>
      </c>
      <c r="B3812" t="s">
        <v>7098</v>
      </c>
      <c r="C3812" t="s">
        <v>747</v>
      </c>
      <c r="E3812" t="s">
        <v>6747</v>
      </c>
      <c r="F3812">
        <v>2</v>
      </c>
      <c r="G3812">
        <v>2</v>
      </c>
      <c r="H3812">
        <v>1000</v>
      </c>
      <c r="J3812" s="1">
        <v>50</v>
      </c>
    </row>
    <row r="3813" spans="1:10">
      <c r="A3813" s="1" t="s">
        <v>8478</v>
      </c>
      <c r="B3813" t="s">
        <v>8479</v>
      </c>
      <c r="C3813" t="s">
        <v>747</v>
      </c>
      <c r="E3813" t="s">
        <v>6747</v>
      </c>
      <c r="F3813">
        <v>2</v>
      </c>
      <c r="G3813">
        <v>2</v>
      </c>
      <c r="H3813">
        <v>1000</v>
      </c>
      <c r="J3813" s="1">
        <v>625</v>
      </c>
    </row>
    <row r="3814" spans="1:10">
      <c r="A3814" s="1" t="s">
        <v>6262</v>
      </c>
      <c r="B3814" t="s">
        <v>11720</v>
      </c>
      <c r="C3814" t="s">
        <v>747</v>
      </c>
      <c r="E3814" t="s">
        <v>6747</v>
      </c>
      <c r="F3814">
        <v>2</v>
      </c>
      <c r="G3814">
        <v>2</v>
      </c>
      <c r="H3814">
        <v>1000</v>
      </c>
      <c r="J3814" s="1">
        <v>816.47</v>
      </c>
    </row>
    <row r="3815" spans="1:10">
      <c r="A3815" s="1" t="s">
        <v>7588</v>
      </c>
      <c r="B3815" t="s">
        <v>7589</v>
      </c>
      <c r="C3815" t="s">
        <v>747</v>
      </c>
      <c r="E3815" t="s">
        <v>6747</v>
      </c>
      <c r="F3815">
        <v>2</v>
      </c>
      <c r="G3815">
        <v>2</v>
      </c>
      <c r="H3815">
        <v>1000</v>
      </c>
      <c r="J3815" s="1">
        <v>771</v>
      </c>
    </row>
    <row r="3816" spans="1:10">
      <c r="A3816" s="1" t="s">
        <v>6317</v>
      </c>
      <c r="B3816" t="s">
        <v>6762</v>
      </c>
      <c r="C3816" t="s">
        <v>747</v>
      </c>
      <c r="E3816" t="s">
        <v>6747</v>
      </c>
      <c r="F3816">
        <v>2</v>
      </c>
      <c r="G3816">
        <v>2</v>
      </c>
      <c r="H3816">
        <v>1000</v>
      </c>
      <c r="J3816" s="1">
        <v>800</v>
      </c>
    </row>
    <row r="3817" spans="1:10">
      <c r="A3817" s="1" t="s">
        <v>6761</v>
      </c>
      <c r="B3817" t="s">
        <v>6762</v>
      </c>
      <c r="C3817" t="s">
        <v>747</v>
      </c>
      <c r="E3817" t="s">
        <v>6747</v>
      </c>
      <c r="F3817">
        <v>2</v>
      </c>
      <c r="G3817">
        <v>2</v>
      </c>
      <c r="H3817">
        <v>1000</v>
      </c>
      <c r="J3817" s="1">
        <v>1</v>
      </c>
    </row>
    <row r="3818" spans="1:10">
      <c r="A3818" s="1" t="s">
        <v>7736</v>
      </c>
      <c r="B3818" t="s">
        <v>5280</v>
      </c>
      <c r="C3818" t="s">
        <v>747</v>
      </c>
      <c r="E3818" t="s">
        <v>6747</v>
      </c>
      <c r="F3818">
        <v>2</v>
      </c>
      <c r="G3818">
        <v>2</v>
      </c>
      <c r="H3818">
        <v>1000</v>
      </c>
      <c r="J3818" s="1">
        <v>0</v>
      </c>
    </row>
    <row r="3819" spans="1:10">
      <c r="A3819" s="1" t="s">
        <v>7737</v>
      </c>
      <c r="B3819" t="s">
        <v>5281</v>
      </c>
      <c r="C3819" t="s">
        <v>747</v>
      </c>
      <c r="E3819" t="s">
        <v>6747</v>
      </c>
      <c r="F3819">
        <v>2</v>
      </c>
      <c r="G3819">
        <v>2</v>
      </c>
      <c r="H3819">
        <v>1000</v>
      </c>
      <c r="J3819" s="1">
        <v>0</v>
      </c>
    </row>
    <row r="3820" spans="1:10">
      <c r="A3820" s="1" t="s">
        <v>8885</v>
      </c>
      <c r="B3820" t="s">
        <v>5282</v>
      </c>
      <c r="C3820" t="s">
        <v>747</v>
      </c>
      <c r="E3820" t="s">
        <v>6747</v>
      </c>
      <c r="F3820">
        <v>2</v>
      </c>
      <c r="G3820">
        <v>2</v>
      </c>
      <c r="H3820">
        <v>1000</v>
      </c>
      <c r="J3820" s="1">
        <v>1</v>
      </c>
    </row>
    <row r="3821" spans="1:10">
      <c r="A3821" s="1" t="s">
        <v>6757</v>
      </c>
      <c r="B3821" t="s">
        <v>5317</v>
      </c>
      <c r="C3821" t="s">
        <v>747</v>
      </c>
      <c r="E3821" t="s">
        <v>6747</v>
      </c>
      <c r="F3821">
        <v>2</v>
      </c>
      <c r="G3821">
        <v>2</v>
      </c>
      <c r="H3821">
        <v>1000</v>
      </c>
      <c r="J3821" s="1">
        <v>1</v>
      </c>
    </row>
    <row r="3822" spans="1:10">
      <c r="A3822" s="1" t="s">
        <v>6756</v>
      </c>
      <c r="B3822" t="s">
        <v>5318</v>
      </c>
      <c r="C3822" t="s">
        <v>747</v>
      </c>
      <c r="E3822" t="s">
        <v>6747</v>
      </c>
      <c r="F3822">
        <v>2</v>
      </c>
      <c r="G3822">
        <v>2</v>
      </c>
      <c r="H3822">
        <v>1000</v>
      </c>
      <c r="J3822" s="1">
        <v>1</v>
      </c>
    </row>
    <row r="3823" spans="1:10">
      <c r="A3823" s="1" t="s">
        <v>6755</v>
      </c>
      <c r="B3823" t="s">
        <v>5319</v>
      </c>
      <c r="C3823" t="s">
        <v>747</v>
      </c>
      <c r="E3823" t="s">
        <v>6747</v>
      </c>
      <c r="F3823">
        <v>2</v>
      </c>
      <c r="G3823">
        <v>2</v>
      </c>
      <c r="H3823">
        <v>1000</v>
      </c>
      <c r="J3823" s="1">
        <v>1</v>
      </c>
    </row>
    <row r="3824" spans="1:10">
      <c r="A3824" s="1" t="s">
        <v>6646</v>
      </c>
      <c r="B3824" t="s">
        <v>5324</v>
      </c>
      <c r="C3824" t="s">
        <v>747</v>
      </c>
      <c r="E3824" t="s">
        <v>6747</v>
      </c>
      <c r="F3824">
        <v>2</v>
      </c>
      <c r="G3824">
        <v>2</v>
      </c>
      <c r="H3824">
        <v>1000</v>
      </c>
      <c r="J3824" s="1">
        <v>1</v>
      </c>
    </row>
    <row r="3825" spans="1:10">
      <c r="A3825" s="1" t="s">
        <v>7181</v>
      </c>
      <c r="B3825" t="s">
        <v>5323</v>
      </c>
      <c r="C3825" t="s">
        <v>747</v>
      </c>
      <c r="E3825" t="s">
        <v>6747</v>
      </c>
      <c r="F3825">
        <v>2</v>
      </c>
      <c r="G3825">
        <v>2</v>
      </c>
      <c r="H3825">
        <v>1000</v>
      </c>
      <c r="J3825" s="1">
        <v>1</v>
      </c>
    </row>
    <row r="3826" spans="1:10">
      <c r="A3826" s="1" t="s">
        <v>6626</v>
      </c>
      <c r="B3826" t="s">
        <v>8483</v>
      </c>
      <c r="C3826" t="s">
        <v>747</v>
      </c>
      <c r="E3826" t="s">
        <v>6747</v>
      </c>
      <c r="F3826">
        <v>2</v>
      </c>
      <c r="G3826">
        <v>2</v>
      </c>
      <c r="H3826">
        <v>1000</v>
      </c>
      <c r="J3826" s="1">
        <v>23</v>
      </c>
    </row>
    <row r="3827" spans="1:10">
      <c r="A3827" s="1" t="s">
        <v>7180</v>
      </c>
      <c r="B3827" t="s">
        <v>5320</v>
      </c>
      <c r="C3827" t="s">
        <v>747</v>
      </c>
      <c r="E3827" t="s">
        <v>6747</v>
      </c>
      <c r="F3827">
        <v>2</v>
      </c>
      <c r="G3827">
        <v>2</v>
      </c>
      <c r="H3827">
        <v>1000</v>
      </c>
      <c r="J3827" s="1">
        <v>1</v>
      </c>
    </row>
    <row r="3828" spans="1:10">
      <c r="A3828" s="1" t="s">
        <v>7179</v>
      </c>
      <c r="B3828" t="s">
        <v>5288</v>
      </c>
      <c r="C3828" t="s">
        <v>747</v>
      </c>
      <c r="E3828" t="s">
        <v>6747</v>
      </c>
      <c r="F3828">
        <v>2</v>
      </c>
      <c r="G3828">
        <v>2</v>
      </c>
      <c r="H3828">
        <v>1000</v>
      </c>
      <c r="J3828" s="1">
        <v>1</v>
      </c>
    </row>
    <row r="3829" spans="1:10">
      <c r="A3829" s="1">
        <v>7137300450</v>
      </c>
      <c r="B3829" t="s">
        <v>6748</v>
      </c>
      <c r="C3829" t="s">
        <v>747</v>
      </c>
      <c r="E3829" t="s">
        <v>6747</v>
      </c>
      <c r="F3829">
        <v>2</v>
      </c>
      <c r="G3829">
        <v>2</v>
      </c>
      <c r="H3829">
        <v>1000</v>
      </c>
      <c r="J3829" s="1">
        <v>25000</v>
      </c>
    </row>
    <row r="3830" spans="1:10">
      <c r="A3830" s="1">
        <v>71584203</v>
      </c>
      <c r="B3830" t="s">
        <v>7910</v>
      </c>
      <c r="C3830" t="s">
        <v>5625</v>
      </c>
      <c r="D3830" t="s">
        <v>5646</v>
      </c>
      <c r="E3830" t="s">
        <v>6747</v>
      </c>
      <c r="F3830">
        <v>3</v>
      </c>
      <c r="G3830">
        <v>2</v>
      </c>
      <c r="H3830">
        <v>1000</v>
      </c>
      <c r="J3830" s="1">
        <v>1680</v>
      </c>
    </row>
    <row r="3831" spans="1:10">
      <c r="A3831" s="1">
        <v>7186677930</v>
      </c>
      <c r="B3831" t="s">
        <v>7862</v>
      </c>
      <c r="C3831" t="s">
        <v>5625</v>
      </c>
      <c r="D3831" t="s">
        <v>5816</v>
      </c>
      <c r="E3831" t="s">
        <v>6747</v>
      </c>
      <c r="F3831">
        <v>3</v>
      </c>
      <c r="G3831">
        <v>2</v>
      </c>
      <c r="H3831">
        <v>1000</v>
      </c>
      <c r="J3831" s="1">
        <v>300</v>
      </c>
    </row>
    <row r="3832" spans="1:10">
      <c r="A3832" s="1">
        <v>7187199030</v>
      </c>
      <c r="B3832" t="s">
        <v>7454</v>
      </c>
      <c r="C3832" t="s">
        <v>5625</v>
      </c>
      <c r="D3832" t="s">
        <v>5826</v>
      </c>
      <c r="E3832" t="s">
        <v>6747</v>
      </c>
      <c r="F3832">
        <v>3</v>
      </c>
      <c r="G3832">
        <v>2</v>
      </c>
      <c r="H3832">
        <v>1000</v>
      </c>
      <c r="J3832" s="1">
        <v>240</v>
      </c>
    </row>
    <row r="3833" spans="1:10">
      <c r="A3833" s="1">
        <v>7189459930</v>
      </c>
      <c r="B3833" t="s">
        <v>8727</v>
      </c>
      <c r="C3833" t="s">
        <v>5625</v>
      </c>
      <c r="D3833" t="s">
        <v>6002</v>
      </c>
      <c r="E3833" t="s">
        <v>6747</v>
      </c>
      <c r="F3833">
        <v>3</v>
      </c>
      <c r="G3833">
        <v>2</v>
      </c>
      <c r="H3833">
        <v>1000</v>
      </c>
      <c r="J3833" s="1">
        <v>1080</v>
      </c>
    </row>
    <row r="3834" spans="1:10">
      <c r="A3834" s="1">
        <v>7189552040</v>
      </c>
      <c r="B3834" t="s">
        <v>8726</v>
      </c>
      <c r="C3834" t="s">
        <v>5625</v>
      </c>
      <c r="D3834" t="s">
        <v>5997</v>
      </c>
      <c r="E3834" t="s">
        <v>6747</v>
      </c>
      <c r="F3834">
        <v>3</v>
      </c>
      <c r="G3834">
        <v>2</v>
      </c>
      <c r="H3834">
        <v>1000</v>
      </c>
      <c r="J3834" s="1">
        <v>408</v>
      </c>
    </row>
    <row r="3835" spans="1:10">
      <c r="A3835" s="1">
        <v>7197483830</v>
      </c>
      <c r="B3835" t="s">
        <v>7078</v>
      </c>
      <c r="C3835" t="s">
        <v>5625</v>
      </c>
      <c r="D3835" t="s">
        <v>5986</v>
      </c>
      <c r="E3835" t="s">
        <v>6747</v>
      </c>
      <c r="F3835">
        <v>3</v>
      </c>
      <c r="G3835">
        <v>2</v>
      </c>
      <c r="H3835">
        <v>1000</v>
      </c>
      <c r="J3835" s="1">
        <v>150</v>
      </c>
    </row>
    <row r="3836" spans="1:10">
      <c r="A3836" s="1">
        <v>7197483870</v>
      </c>
      <c r="B3836" t="s">
        <v>7705</v>
      </c>
      <c r="C3836" t="s">
        <v>5625</v>
      </c>
      <c r="D3836" t="s">
        <v>5986</v>
      </c>
      <c r="E3836" t="s">
        <v>6747</v>
      </c>
      <c r="F3836">
        <v>3</v>
      </c>
      <c r="G3836">
        <v>2</v>
      </c>
      <c r="H3836">
        <v>1000</v>
      </c>
      <c r="J3836" s="1">
        <v>150</v>
      </c>
    </row>
    <row r="3837" spans="1:10">
      <c r="A3837" s="1">
        <v>7198459340</v>
      </c>
      <c r="B3837" t="s">
        <v>8457</v>
      </c>
      <c r="C3837" t="s">
        <v>5625</v>
      </c>
      <c r="D3837" t="s">
        <v>5984</v>
      </c>
      <c r="E3837" t="s">
        <v>6747</v>
      </c>
      <c r="F3837">
        <v>3</v>
      </c>
      <c r="G3837">
        <v>2</v>
      </c>
      <c r="H3837">
        <v>1000</v>
      </c>
      <c r="J3837" s="1">
        <v>96</v>
      </c>
    </row>
    <row r="3838" spans="1:10">
      <c r="A3838" s="1">
        <v>7198459460</v>
      </c>
      <c r="B3838" t="s">
        <v>8457</v>
      </c>
      <c r="C3838" t="s">
        <v>5625</v>
      </c>
      <c r="D3838" t="s">
        <v>5984</v>
      </c>
      <c r="E3838" t="s">
        <v>6747</v>
      </c>
      <c r="F3838">
        <v>3</v>
      </c>
      <c r="G3838">
        <v>2</v>
      </c>
      <c r="H3838">
        <v>1000</v>
      </c>
      <c r="J3838" s="1">
        <v>96</v>
      </c>
    </row>
    <row r="3839" spans="1:10">
      <c r="A3839" s="1">
        <v>71585982</v>
      </c>
      <c r="B3839" t="s">
        <v>8000</v>
      </c>
      <c r="C3839" t="s">
        <v>5625</v>
      </c>
      <c r="D3839" t="s">
        <v>5660</v>
      </c>
      <c r="E3839" t="s">
        <v>6747</v>
      </c>
      <c r="F3839">
        <v>3</v>
      </c>
      <c r="G3839">
        <v>2</v>
      </c>
      <c r="H3839">
        <v>1000</v>
      </c>
      <c r="J3839" s="1">
        <v>1600</v>
      </c>
    </row>
    <row r="3840" spans="1:10">
      <c r="A3840" s="1">
        <v>7173378630</v>
      </c>
      <c r="B3840" t="s">
        <v>6856</v>
      </c>
      <c r="C3840" t="s">
        <v>5625</v>
      </c>
      <c r="D3840" t="s">
        <v>5626</v>
      </c>
      <c r="E3840" t="s">
        <v>6747</v>
      </c>
      <c r="F3840">
        <v>3</v>
      </c>
      <c r="G3840">
        <v>2</v>
      </c>
      <c r="H3840">
        <v>1000</v>
      </c>
      <c r="J3840" s="1">
        <v>195</v>
      </c>
    </row>
    <row r="3841" spans="1:10">
      <c r="A3841" s="1">
        <v>7173378730</v>
      </c>
      <c r="B3841" t="s">
        <v>6856</v>
      </c>
      <c r="C3841" t="s">
        <v>5625</v>
      </c>
      <c r="D3841" t="s">
        <v>5626</v>
      </c>
      <c r="E3841" t="s">
        <v>6747</v>
      </c>
      <c r="F3841">
        <v>3</v>
      </c>
      <c r="G3841">
        <v>2</v>
      </c>
      <c r="H3841">
        <v>1000</v>
      </c>
      <c r="J3841" s="1">
        <v>195</v>
      </c>
    </row>
    <row r="3842" spans="1:10">
      <c r="A3842" s="1">
        <v>7173378830</v>
      </c>
      <c r="B3842" t="s">
        <v>6856</v>
      </c>
      <c r="C3842" t="s">
        <v>5625</v>
      </c>
      <c r="D3842" t="s">
        <v>5626</v>
      </c>
      <c r="E3842" t="s">
        <v>6747</v>
      </c>
      <c r="F3842">
        <v>3</v>
      </c>
      <c r="G3842">
        <v>2</v>
      </c>
      <c r="H3842">
        <v>1000</v>
      </c>
      <c r="J3842" s="1">
        <v>195</v>
      </c>
    </row>
    <row r="3843" spans="1:10">
      <c r="A3843" s="1">
        <v>7173378930</v>
      </c>
      <c r="B3843" t="s">
        <v>6856</v>
      </c>
      <c r="C3843" t="s">
        <v>5625</v>
      </c>
      <c r="D3843" t="s">
        <v>5626</v>
      </c>
      <c r="E3843" t="s">
        <v>6747</v>
      </c>
      <c r="F3843">
        <v>3</v>
      </c>
      <c r="G3843">
        <v>2</v>
      </c>
      <c r="H3843">
        <v>1000</v>
      </c>
      <c r="J3843" s="1">
        <v>195</v>
      </c>
    </row>
    <row r="3844" spans="1:10">
      <c r="A3844" s="1">
        <v>7173379030</v>
      </c>
      <c r="B3844" t="s">
        <v>6856</v>
      </c>
      <c r="C3844" t="s">
        <v>5625</v>
      </c>
      <c r="D3844" t="s">
        <v>5626</v>
      </c>
      <c r="E3844" t="s">
        <v>6747</v>
      </c>
      <c r="F3844">
        <v>3</v>
      </c>
      <c r="G3844">
        <v>2</v>
      </c>
      <c r="H3844">
        <v>1000</v>
      </c>
      <c r="J3844" s="1">
        <v>195</v>
      </c>
    </row>
    <row r="3845" spans="1:10">
      <c r="A3845" s="1">
        <v>7173379130</v>
      </c>
      <c r="B3845" t="s">
        <v>6856</v>
      </c>
      <c r="C3845" t="s">
        <v>5625</v>
      </c>
      <c r="D3845" t="s">
        <v>5626</v>
      </c>
      <c r="E3845" t="s">
        <v>6747</v>
      </c>
      <c r="F3845">
        <v>3</v>
      </c>
      <c r="G3845">
        <v>2</v>
      </c>
      <c r="H3845">
        <v>1000</v>
      </c>
      <c r="J3845" s="1">
        <v>390</v>
      </c>
    </row>
    <row r="3846" spans="1:10">
      <c r="A3846" s="1">
        <v>7173379230</v>
      </c>
      <c r="B3846" t="s">
        <v>6856</v>
      </c>
      <c r="C3846" t="s">
        <v>5625</v>
      </c>
      <c r="D3846" t="s">
        <v>5626</v>
      </c>
      <c r="E3846" t="s">
        <v>6747</v>
      </c>
      <c r="F3846">
        <v>3</v>
      </c>
      <c r="G3846">
        <v>2</v>
      </c>
      <c r="H3846">
        <v>1000</v>
      </c>
      <c r="J3846" s="1">
        <v>390</v>
      </c>
    </row>
    <row r="3847" spans="1:10">
      <c r="A3847" s="1">
        <v>7173379330</v>
      </c>
      <c r="B3847" t="s">
        <v>6856</v>
      </c>
      <c r="C3847" t="s">
        <v>5625</v>
      </c>
      <c r="D3847" t="s">
        <v>5626</v>
      </c>
      <c r="E3847" t="s">
        <v>6747</v>
      </c>
      <c r="F3847">
        <v>3</v>
      </c>
      <c r="G3847">
        <v>2</v>
      </c>
      <c r="H3847">
        <v>1000</v>
      </c>
      <c r="J3847" s="1">
        <v>390</v>
      </c>
    </row>
    <row r="3848" spans="1:10">
      <c r="A3848" s="1">
        <v>7173379430</v>
      </c>
      <c r="B3848" t="s">
        <v>6856</v>
      </c>
      <c r="C3848" t="s">
        <v>5625</v>
      </c>
      <c r="D3848" t="s">
        <v>5626</v>
      </c>
      <c r="E3848" t="s">
        <v>6747</v>
      </c>
      <c r="F3848">
        <v>3</v>
      </c>
      <c r="G3848">
        <v>2</v>
      </c>
      <c r="H3848">
        <v>1000</v>
      </c>
      <c r="J3848" s="1">
        <v>390</v>
      </c>
    </row>
    <row r="3849" spans="1:10">
      <c r="A3849" s="1">
        <v>7173379530</v>
      </c>
      <c r="B3849" t="s">
        <v>6856</v>
      </c>
      <c r="C3849" t="s">
        <v>5625</v>
      </c>
      <c r="D3849" t="s">
        <v>5626</v>
      </c>
      <c r="E3849" t="s">
        <v>6747</v>
      </c>
      <c r="F3849">
        <v>3</v>
      </c>
      <c r="G3849">
        <v>2</v>
      </c>
      <c r="H3849">
        <v>1000</v>
      </c>
      <c r="J3849" s="1">
        <v>390</v>
      </c>
    </row>
    <row r="3850" spans="1:10">
      <c r="A3850" s="1">
        <v>7173379630</v>
      </c>
      <c r="B3850" t="s">
        <v>6856</v>
      </c>
      <c r="C3850" t="s">
        <v>5625</v>
      </c>
      <c r="D3850" t="s">
        <v>5626</v>
      </c>
      <c r="E3850" t="s">
        <v>6747</v>
      </c>
      <c r="F3850">
        <v>3</v>
      </c>
      <c r="G3850">
        <v>2</v>
      </c>
      <c r="H3850">
        <v>1000</v>
      </c>
      <c r="J3850" s="1">
        <v>390</v>
      </c>
    </row>
    <row r="3851" spans="1:10">
      <c r="A3851" s="1">
        <v>7173421430</v>
      </c>
      <c r="B3851" t="s">
        <v>6856</v>
      </c>
      <c r="C3851" t="s">
        <v>5625</v>
      </c>
      <c r="D3851" t="s">
        <v>5626</v>
      </c>
      <c r="E3851" t="s">
        <v>6747</v>
      </c>
      <c r="F3851">
        <v>3</v>
      </c>
      <c r="G3851">
        <v>2</v>
      </c>
      <c r="H3851">
        <v>1000</v>
      </c>
      <c r="J3851" s="1">
        <v>390</v>
      </c>
    </row>
    <row r="3852" spans="1:10">
      <c r="A3852" s="1">
        <v>7173421530</v>
      </c>
      <c r="B3852" t="s">
        <v>6856</v>
      </c>
      <c r="C3852" t="s">
        <v>5625</v>
      </c>
      <c r="D3852" t="s">
        <v>5626</v>
      </c>
      <c r="E3852" t="s">
        <v>6747</v>
      </c>
      <c r="F3852">
        <v>3</v>
      </c>
      <c r="G3852">
        <v>2</v>
      </c>
      <c r="H3852">
        <v>1000</v>
      </c>
      <c r="J3852" s="1">
        <v>390</v>
      </c>
    </row>
    <row r="3853" spans="1:10">
      <c r="A3853" s="1">
        <v>7173421630</v>
      </c>
      <c r="B3853" t="s">
        <v>6856</v>
      </c>
      <c r="C3853" t="s">
        <v>5625</v>
      </c>
      <c r="D3853" t="s">
        <v>5626</v>
      </c>
      <c r="E3853" t="s">
        <v>6747</v>
      </c>
      <c r="F3853">
        <v>3</v>
      </c>
      <c r="G3853">
        <v>2</v>
      </c>
      <c r="H3853">
        <v>1000</v>
      </c>
      <c r="J3853" s="1">
        <v>390</v>
      </c>
    </row>
    <row r="3854" spans="1:10">
      <c r="A3854" s="1">
        <v>7173421730</v>
      </c>
      <c r="B3854" t="s">
        <v>6856</v>
      </c>
      <c r="C3854" t="s">
        <v>5625</v>
      </c>
      <c r="D3854" t="s">
        <v>5626</v>
      </c>
      <c r="E3854" t="s">
        <v>6747</v>
      </c>
      <c r="F3854">
        <v>3</v>
      </c>
      <c r="G3854">
        <v>2</v>
      </c>
      <c r="H3854">
        <v>1000</v>
      </c>
      <c r="J3854" s="1">
        <v>390</v>
      </c>
    </row>
    <row r="3855" spans="1:10">
      <c r="A3855" s="1">
        <v>7173421830</v>
      </c>
      <c r="B3855" t="s">
        <v>6856</v>
      </c>
      <c r="C3855" t="s">
        <v>5625</v>
      </c>
      <c r="D3855" t="s">
        <v>5626</v>
      </c>
      <c r="E3855" t="s">
        <v>6747</v>
      </c>
      <c r="F3855">
        <v>3</v>
      </c>
      <c r="G3855">
        <v>2</v>
      </c>
      <c r="H3855">
        <v>1000</v>
      </c>
      <c r="J3855" s="1">
        <v>390</v>
      </c>
    </row>
    <row r="3856" spans="1:10">
      <c r="A3856" s="1">
        <v>7173421930</v>
      </c>
      <c r="B3856" t="s">
        <v>6856</v>
      </c>
      <c r="C3856" t="s">
        <v>5625</v>
      </c>
      <c r="D3856" t="s">
        <v>5626</v>
      </c>
      <c r="E3856" t="s">
        <v>6747</v>
      </c>
      <c r="F3856">
        <v>3</v>
      </c>
      <c r="G3856">
        <v>2</v>
      </c>
      <c r="H3856">
        <v>1000</v>
      </c>
      <c r="J3856" s="1">
        <v>390</v>
      </c>
    </row>
    <row r="3857" spans="1:10">
      <c r="A3857" s="1">
        <v>7173422030</v>
      </c>
      <c r="B3857" t="s">
        <v>6856</v>
      </c>
      <c r="C3857" t="s">
        <v>5625</v>
      </c>
      <c r="D3857" t="s">
        <v>5626</v>
      </c>
      <c r="E3857" t="s">
        <v>6747</v>
      </c>
      <c r="F3857">
        <v>3</v>
      </c>
      <c r="G3857">
        <v>2</v>
      </c>
      <c r="H3857">
        <v>1000</v>
      </c>
      <c r="J3857" s="1">
        <v>390</v>
      </c>
    </row>
    <row r="3858" spans="1:10">
      <c r="A3858" s="1">
        <v>7173422130</v>
      </c>
      <c r="B3858" t="s">
        <v>6856</v>
      </c>
      <c r="C3858" t="s">
        <v>5625</v>
      </c>
      <c r="D3858" t="s">
        <v>5626</v>
      </c>
      <c r="E3858" t="s">
        <v>6747</v>
      </c>
      <c r="F3858">
        <v>3</v>
      </c>
      <c r="G3858">
        <v>2</v>
      </c>
      <c r="H3858">
        <v>1000</v>
      </c>
      <c r="J3858" s="1">
        <v>390</v>
      </c>
    </row>
    <row r="3859" spans="1:10">
      <c r="A3859" s="1">
        <v>7173422230</v>
      </c>
      <c r="B3859" t="s">
        <v>6856</v>
      </c>
      <c r="C3859" t="s">
        <v>5625</v>
      </c>
      <c r="D3859" t="s">
        <v>5626</v>
      </c>
      <c r="E3859" t="s">
        <v>6747</v>
      </c>
      <c r="F3859">
        <v>3</v>
      </c>
      <c r="G3859">
        <v>2</v>
      </c>
      <c r="H3859">
        <v>1000</v>
      </c>
      <c r="J3859" s="1">
        <v>390</v>
      </c>
    </row>
    <row r="3860" spans="1:10">
      <c r="A3860" s="1">
        <v>7173422330</v>
      </c>
      <c r="B3860" t="s">
        <v>6856</v>
      </c>
      <c r="C3860" t="s">
        <v>5625</v>
      </c>
      <c r="D3860" t="s">
        <v>5626</v>
      </c>
      <c r="E3860" t="s">
        <v>6747</v>
      </c>
      <c r="F3860">
        <v>3</v>
      </c>
      <c r="G3860">
        <v>2</v>
      </c>
      <c r="H3860">
        <v>1000</v>
      </c>
      <c r="J3860" s="1">
        <v>390</v>
      </c>
    </row>
    <row r="3861" spans="1:10">
      <c r="A3861" s="1">
        <v>7173422430</v>
      </c>
      <c r="B3861" t="s">
        <v>6856</v>
      </c>
      <c r="C3861" t="s">
        <v>5625</v>
      </c>
      <c r="D3861" t="s">
        <v>5626</v>
      </c>
      <c r="E3861" t="s">
        <v>6747</v>
      </c>
      <c r="F3861">
        <v>3</v>
      </c>
      <c r="G3861">
        <v>2</v>
      </c>
      <c r="H3861">
        <v>1000</v>
      </c>
      <c r="J3861" s="1">
        <v>390</v>
      </c>
    </row>
    <row r="3862" spans="1:10">
      <c r="A3862" s="1">
        <v>7173431830</v>
      </c>
      <c r="B3862" t="s">
        <v>6856</v>
      </c>
      <c r="C3862" t="s">
        <v>5625</v>
      </c>
      <c r="D3862" t="s">
        <v>5626</v>
      </c>
      <c r="E3862" t="s">
        <v>6747</v>
      </c>
      <c r="F3862">
        <v>3</v>
      </c>
      <c r="G3862">
        <v>2</v>
      </c>
      <c r="H3862">
        <v>1000</v>
      </c>
      <c r="J3862" s="1">
        <v>390</v>
      </c>
    </row>
    <row r="3863" spans="1:10">
      <c r="A3863" s="1">
        <v>7173431930</v>
      </c>
      <c r="B3863" t="s">
        <v>6856</v>
      </c>
      <c r="C3863" t="s">
        <v>5625</v>
      </c>
      <c r="D3863" t="s">
        <v>5626</v>
      </c>
      <c r="E3863" t="s">
        <v>6747</v>
      </c>
      <c r="F3863">
        <v>3</v>
      </c>
      <c r="G3863">
        <v>2</v>
      </c>
      <c r="H3863">
        <v>1000</v>
      </c>
      <c r="J3863" s="1">
        <v>390</v>
      </c>
    </row>
    <row r="3864" spans="1:10">
      <c r="A3864" s="1">
        <v>7173432030</v>
      </c>
      <c r="B3864" t="s">
        <v>6856</v>
      </c>
      <c r="C3864" t="s">
        <v>5625</v>
      </c>
      <c r="D3864" t="s">
        <v>5626</v>
      </c>
      <c r="E3864" t="s">
        <v>6747</v>
      </c>
      <c r="F3864">
        <v>3</v>
      </c>
      <c r="G3864">
        <v>2</v>
      </c>
      <c r="H3864">
        <v>1000</v>
      </c>
      <c r="J3864" s="1">
        <v>390</v>
      </c>
    </row>
    <row r="3865" spans="1:10">
      <c r="A3865" s="1">
        <v>7173432130</v>
      </c>
      <c r="B3865" t="s">
        <v>6856</v>
      </c>
      <c r="C3865" t="s">
        <v>5625</v>
      </c>
      <c r="D3865" t="s">
        <v>5626</v>
      </c>
      <c r="E3865" t="s">
        <v>6747</v>
      </c>
      <c r="F3865">
        <v>3</v>
      </c>
      <c r="G3865">
        <v>2</v>
      </c>
      <c r="H3865">
        <v>1000</v>
      </c>
      <c r="J3865" s="1">
        <v>390</v>
      </c>
    </row>
    <row r="3866" spans="1:10">
      <c r="A3866" s="1">
        <v>7173432230</v>
      </c>
      <c r="B3866" t="s">
        <v>6856</v>
      </c>
      <c r="C3866" t="s">
        <v>5625</v>
      </c>
      <c r="D3866" t="s">
        <v>5626</v>
      </c>
      <c r="E3866" t="s">
        <v>6747</v>
      </c>
      <c r="F3866">
        <v>3</v>
      </c>
      <c r="G3866">
        <v>2</v>
      </c>
      <c r="H3866">
        <v>1000</v>
      </c>
      <c r="J3866" s="1">
        <v>390</v>
      </c>
    </row>
    <row r="3867" spans="1:10">
      <c r="A3867" s="1">
        <v>7173432330</v>
      </c>
      <c r="B3867" t="s">
        <v>6856</v>
      </c>
      <c r="C3867" t="s">
        <v>5625</v>
      </c>
      <c r="D3867" t="s">
        <v>5626</v>
      </c>
      <c r="E3867" t="s">
        <v>6747</v>
      </c>
      <c r="F3867">
        <v>3</v>
      </c>
      <c r="G3867">
        <v>2</v>
      </c>
      <c r="H3867">
        <v>1000</v>
      </c>
      <c r="J3867" s="1">
        <v>390</v>
      </c>
    </row>
    <row r="3868" spans="1:10">
      <c r="A3868" s="1">
        <v>7173432430</v>
      </c>
      <c r="B3868" t="s">
        <v>6856</v>
      </c>
      <c r="C3868" t="s">
        <v>5625</v>
      </c>
      <c r="D3868" t="s">
        <v>5626</v>
      </c>
      <c r="E3868" t="s">
        <v>6747</v>
      </c>
      <c r="F3868">
        <v>3</v>
      </c>
      <c r="G3868">
        <v>2</v>
      </c>
      <c r="H3868">
        <v>1000</v>
      </c>
      <c r="J3868" s="1">
        <v>390</v>
      </c>
    </row>
    <row r="3869" spans="1:10">
      <c r="A3869" s="1">
        <v>7173432530</v>
      </c>
      <c r="B3869" t="s">
        <v>6856</v>
      </c>
      <c r="C3869" t="s">
        <v>5625</v>
      </c>
      <c r="D3869" t="s">
        <v>5626</v>
      </c>
      <c r="E3869" t="s">
        <v>6747</v>
      </c>
      <c r="F3869">
        <v>3</v>
      </c>
      <c r="G3869">
        <v>2</v>
      </c>
      <c r="H3869">
        <v>1000</v>
      </c>
      <c r="J3869" s="1">
        <v>390</v>
      </c>
    </row>
    <row r="3870" spans="1:10">
      <c r="A3870" s="1">
        <v>7173432630</v>
      </c>
      <c r="B3870" t="s">
        <v>6856</v>
      </c>
      <c r="C3870" t="s">
        <v>5625</v>
      </c>
      <c r="D3870" t="s">
        <v>5626</v>
      </c>
      <c r="E3870" t="s">
        <v>6747</v>
      </c>
      <c r="F3870">
        <v>3</v>
      </c>
      <c r="G3870">
        <v>2</v>
      </c>
      <c r="H3870">
        <v>1000</v>
      </c>
      <c r="J3870" s="1">
        <v>390</v>
      </c>
    </row>
    <row r="3871" spans="1:10">
      <c r="A3871" s="1">
        <v>7173432730</v>
      </c>
      <c r="B3871" t="s">
        <v>6856</v>
      </c>
      <c r="C3871" t="s">
        <v>5625</v>
      </c>
      <c r="D3871" t="s">
        <v>5626</v>
      </c>
      <c r="E3871" t="s">
        <v>6747</v>
      </c>
      <c r="F3871">
        <v>3</v>
      </c>
      <c r="G3871">
        <v>2</v>
      </c>
      <c r="H3871">
        <v>1000</v>
      </c>
      <c r="J3871" s="1">
        <v>390</v>
      </c>
    </row>
    <row r="3872" spans="1:10">
      <c r="A3872" s="1">
        <v>7173432830</v>
      </c>
      <c r="B3872" t="s">
        <v>6856</v>
      </c>
      <c r="C3872" t="s">
        <v>5625</v>
      </c>
      <c r="D3872" t="s">
        <v>5626</v>
      </c>
      <c r="E3872" t="s">
        <v>6747</v>
      </c>
      <c r="F3872">
        <v>3</v>
      </c>
      <c r="G3872">
        <v>2</v>
      </c>
      <c r="H3872">
        <v>1000</v>
      </c>
      <c r="J3872" s="1">
        <v>390</v>
      </c>
    </row>
    <row r="3873" spans="1:10">
      <c r="A3873" s="1">
        <v>7173440430</v>
      </c>
      <c r="B3873" t="s">
        <v>6856</v>
      </c>
      <c r="C3873" t="s">
        <v>5625</v>
      </c>
      <c r="D3873" t="s">
        <v>5626</v>
      </c>
      <c r="E3873" t="s">
        <v>6747</v>
      </c>
      <c r="F3873">
        <v>3</v>
      </c>
      <c r="G3873">
        <v>2</v>
      </c>
      <c r="H3873">
        <v>1000</v>
      </c>
      <c r="J3873" s="1">
        <v>390</v>
      </c>
    </row>
    <row r="3874" spans="1:10">
      <c r="A3874" s="1">
        <v>7173440530</v>
      </c>
      <c r="B3874" t="s">
        <v>6856</v>
      </c>
      <c r="C3874" t="s">
        <v>5625</v>
      </c>
      <c r="D3874" t="s">
        <v>5626</v>
      </c>
      <c r="E3874" t="s">
        <v>6747</v>
      </c>
      <c r="F3874">
        <v>3</v>
      </c>
      <c r="G3874">
        <v>2</v>
      </c>
      <c r="H3874">
        <v>1000</v>
      </c>
      <c r="J3874" s="1">
        <v>390</v>
      </c>
    </row>
    <row r="3875" spans="1:10">
      <c r="A3875" s="1">
        <v>7173440630</v>
      </c>
      <c r="B3875" t="s">
        <v>6856</v>
      </c>
      <c r="C3875" t="s">
        <v>5625</v>
      </c>
      <c r="D3875" t="s">
        <v>5626</v>
      </c>
      <c r="E3875" t="s">
        <v>6747</v>
      </c>
      <c r="F3875">
        <v>3</v>
      </c>
      <c r="G3875">
        <v>2</v>
      </c>
      <c r="H3875">
        <v>1000</v>
      </c>
      <c r="J3875" s="1">
        <v>390</v>
      </c>
    </row>
    <row r="3876" spans="1:10">
      <c r="A3876" s="1">
        <v>7173440730</v>
      </c>
      <c r="B3876" t="s">
        <v>6856</v>
      </c>
      <c r="C3876" t="s">
        <v>5625</v>
      </c>
      <c r="D3876" t="s">
        <v>5626</v>
      </c>
      <c r="E3876" t="s">
        <v>6747</v>
      </c>
      <c r="F3876">
        <v>3</v>
      </c>
      <c r="G3876">
        <v>2</v>
      </c>
      <c r="H3876">
        <v>1000</v>
      </c>
      <c r="J3876" s="1">
        <v>390</v>
      </c>
    </row>
    <row r="3877" spans="1:10">
      <c r="A3877" s="1">
        <v>7173440830</v>
      </c>
      <c r="B3877" t="s">
        <v>6856</v>
      </c>
      <c r="C3877" t="s">
        <v>5625</v>
      </c>
      <c r="D3877" t="s">
        <v>5626</v>
      </c>
      <c r="E3877" t="s">
        <v>6747</v>
      </c>
      <c r="F3877">
        <v>3</v>
      </c>
      <c r="G3877">
        <v>2</v>
      </c>
      <c r="H3877">
        <v>1000</v>
      </c>
      <c r="J3877" s="1">
        <v>390</v>
      </c>
    </row>
    <row r="3878" spans="1:10">
      <c r="A3878" s="1">
        <v>7173440930</v>
      </c>
      <c r="B3878" t="s">
        <v>6856</v>
      </c>
      <c r="C3878" t="s">
        <v>5625</v>
      </c>
      <c r="D3878" t="s">
        <v>5626</v>
      </c>
      <c r="E3878" t="s">
        <v>6747</v>
      </c>
      <c r="F3878">
        <v>3</v>
      </c>
      <c r="G3878">
        <v>2</v>
      </c>
      <c r="H3878">
        <v>1000</v>
      </c>
      <c r="J3878" s="1">
        <v>390</v>
      </c>
    </row>
    <row r="3879" spans="1:10">
      <c r="A3879" s="1">
        <v>7173441030</v>
      </c>
      <c r="B3879" t="s">
        <v>6856</v>
      </c>
      <c r="C3879" t="s">
        <v>5625</v>
      </c>
      <c r="D3879" t="s">
        <v>5626</v>
      </c>
      <c r="E3879" t="s">
        <v>6747</v>
      </c>
      <c r="F3879">
        <v>3</v>
      </c>
      <c r="G3879">
        <v>2</v>
      </c>
      <c r="H3879">
        <v>1000</v>
      </c>
      <c r="J3879" s="1">
        <v>390</v>
      </c>
    </row>
    <row r="3880" spans="1:10">
      <c r="A3880" s="1">
        <v>7173441130</v>
      </c>
      <c r="B3880" t="s">
        <v>6856</v>
      </c>
      <c r="C3880" t="s">
        <v>5625</v>
      </c>
      <c r="D3880" t="s">
        <v>5626</v>
      </c>
      <c r="E3880" t="s">
        <v>6747</v>
      </c>
      <c r="F3880">
        <v>3</v>
      </c>
      <c r="G3880">
        <v>2</v>
      </c>
      <c r="H3880">
        <v>1000</v>
      </c>
      <c r="J3880" s="1">
        <v>195</v>
      </c>
    </row>
    <row r="3881" spans="1:10">
      <c r="A3881" s="1">
        <v>7173441230</v>
      </c>
      <c r="B3881" t="s">
        <v>6856</v>
      </c>
      <c r="C3881" t="s">
        <v>5625</v>
      </c>
      <c r="D3881" t="s">
        <v>5626</v>
      </c>
      <c r="E3881" t="s">
        <v>6747</v>
      </c>
      <c r="F3881">
        <v>3</v>
      </c>
      <c r="G3881">
        <v>2</v>
      </c>
      <c r="H3881">
        <v>1000</v>
      </c>
      <c r="J3881" s="1">
        <v>195</v>
      </c>
    </row>
    <row r="3882" spans="1:10">
      <c r="A3882" s="1">
        <v>7173441330</v>
      </c>
      <c r="B3882" t="s">
        <v>6856</v>
      </c>
      <c r="C3882" t="s">
        <v>5625</v>
      </c>
      <c r="D3882" t="s">
        <v>5626</v>
      </c>
      <c r="E3882" t="s">
        <v>6747</v>
      </c>
      <c r="F3882">
        <v>3</v>
      </c>
      <c r="G3882">
        <v>2</v>
      </c>
      <c r="H3882">
        <v>1000</v>
      </c>
      <c r="J3882" s="1">
        <v>195</v>
      </c>
    </row>
    <row r="3883" spans="1:10">
      <c r="A3883" s="1">
        <v>7173441430</v>
      </c>
      <c r="B3883" t="s">
        <v>6856</v>
      </c>
      <c r="C3883" t="s">
        <v>5625</v>
      </c>
      <c r="D3883" t="s">
        <v>5626</v>
      </c>
      <c r="E3883" t="s">
        <v>6747</v>
      </c>
      <c r="F3883">
        <v>3</v>
      </c>
      <c r="G3883">
        <v>2</v>
      </c>
      <c r="H3883">
        <v>1000</v>
      </c>
      <c r="J3883" s="1">
        <v>195</v>
      </c>
    </row>
    <row r="3884" spans="1:10">
      <c r="A3884" s="1">
        <v>7173456230</v>
      </c>
      <c r="B3884" t="s">
        <v>6856</v>
      </c>
      <c r="C3884" t="s">
        <v>5625</v>
      </c>
      <c r="D3884" t="s">
        <v>5626</v>
      </c>
      <c r="E3884" t="s">
        <v>6747</v>
      </c>
      <c r="F3884">
        <v>3</v>
      </c>
      <c r="G3884">
        <v>2</v>
      </c>
      <c r="H3884">
        <v>1000</v>
      </c>
      <c r="J3884" s="1">
        <v>390</v>
      </c>
    </row>
    <row r="3885" spans="1:10">
      <c r="A3885" s="1">
        <v>7173456330</v>
      </c>
      <c r="B3885" t="s">
        <v>6856</v>
      </c>
      <c r="C3885" t="s">
        <v>5625</v>
      </c>
      <c r="D3885" t="s">
        <v>5626</v>
      </c>
      <c r="E3885" t="s">
        <v>6747</v>
      </c>
      <c r="F3885">
        <v>3</v>
      </c>
      <c r="G3885">
        <v>2</v>
      </c>
      <c r="H3885">
        <v>1000</v>
      </c>
      <c r="J3885" s="1">
        <v>390</v>
      </c>
    </row>
    <row r="3886" spans="1:10">
      <c r="A3886" s="1">
        <v>7173456430</v>
      </c>
      <c r="B3886" t="s">
        <v>6856</v>
      </c>
      <c r="C3886" t="s">
        <v>5625</v>
      </c>
      <c r="D3886" t="s">
        <v>5626</v>
      </c>
      <c r="E3886" t="s">
        <v>6747</v>
      </c>
      <c r="F3886">
        <v>3</v>
      </c>
      <c r="G3886">
        <v>2</v>
      </c>
      <c r="H3886">
        <v>1000</v>
      </c>
      <c r="J3886" s="1">
        <v>390</v>
      </c>
    </row>
    <row r="3887" spans="1:10">
      <c r="A3887" s="1">
        <v>7173456530</v>
      </c>
      <c r="B3887" t="s">
        <v>6856</v>
      </c>
      <c r="C3887" t="s">
        <v>5625</v>
      </c>
      <c r="D3887" t="s">
        <v>5626</v>
      </c>
      <c r="E3887" t="s">
        <v>6747</v>
      </c>
      <c r="F3887">
        <v>3</v>
      </c>
      <c r="G3887">
        <v>2</v>
      </c>
      <c r="H3887">
        <v>1000</v>
      </c>
      <c r="J3887" s="1">
        <v>390</v>
      </c>
    </row>
    <row r="3888" spans="1:10">
      <c r="A3888" s="1">
        <v>7173456630</v>
      </c>
      <c r="B3888" t="s">
        <v>6856</v>
      </c>
      <c r="C3888" t="s">
        <v>5625</v>
      </c>
      <c r="D3888" t="s">
        <v>5626</v>
      </c>
      <c r="E3888" t="s">
        <v>6747</v>
      </c>
      <c r="F3888">
        <v>3</v>
      </c>
      <c r="G3888">
        <v>2</v>
      </c>
      <c r="H3888">
        <v>1000</v>
      </c>
      <c r="J3888" s="1">
        <v>390</v>
      </c>
    </row>
    <row r="3889" spans="1:10">
      <c r="A3889" s="1">
        <v>7173456730</v>
      </c>
      <c r="B3889" t="s">
        <v>6856</v>
      </c>
      <c r="C3889" t="s">
        <v>5625</v>
      </c>
      <c r="D3889" t="s">
        <v>5626</v>
      </c>
      <c r="E3889" t="s">
        <v>6747</v>
      </c>
      <c r="F3889">
        <v>3</v>
      </c>
      <c r="G3889">
        <v>2</v>
      </c>
      <c r="H3889">
        <v>1000</v>
      </c>
      <c r="J3889" s="1">
        <v>390</v>
      </c>
    </row>
    <row r="3890" spans="1:10">
      <c r="A3890" s="1">
        <v>7173456830</v>
      </c>
      <c r="B3890" t="s">
        <v>6856</v>
      </c>
      <c r="C3890" t="s">
        <v>5625</v>
      </c>
      <c r="D3890" t="s">
        <v>5626</v>
      </c>
      <c r="E3890" t="s">
        <v>6747</v>
      </c>
      <c r="F3890">
        <v>3</v>
      </c>
      <c r="G3890">
        <v>2</v>
      </c>
      <c r="H3890">
        <v>1000</v>
      </c>
      <c r="J3890" s="1">
        <v>390</v>
      </c>
    </row>
    <row r="3891" spans="1:10">
      <c r="A3891" s="1">
        <v>7173456930</v>
      </c>
      <c r="B3891" t="s">
        <v>6856</v>
      </c>
      <c r="C3891" t="s">
        <v>5625</v>
      </c>
      <c r="D3891" t="s">
        <v>5626</v>
      </c>
      <c r="E3891" t="s">
        <v>6747</v>
      </c>
      <c r="F3891">
        <v>3</v>
      </c>
      <c r="G3891">
        <v>2</v>
      </c>
      <c r="H3891">
        <v>1000</v>
      </c>
      <c r="J3891" s="1">
        <v>390</v>
      </c>
    </row>
    <row r="3892" spans="1:10">
      <c r="A3892" s="1">
        <v>7173457030</v>
      </c>
      <c r="B3892" t="s">
        <v>6856</v>
      </c>
      <c r="C3892" t="s">
        <v>5625</v>
      </c>
      <c r="D3892" t="s">
        <v>5626</v>
      </c>
      <c r="E3892" t="s">
        <v>6747</v>
      </c>
      <c r="F3892">
        <v>3</v>
      </c>
      <c r="G3892">
        <v>2</v>
      </c>
      <c r="H3892">
        <v>1000</v>
      </c>
      <c r="J3892" s="1">
        <v>390</v>
      </c>
    </row>
    <row r="3893" spans="1:10">
      <c r="A3893" s="1">
        <v>7173457130</v>
      </c>
      <c r="B3893" t="s">
        <v>6856</v>
      </c>
      <c r="C3893" t="s">
        <v>5625</v>
      </c>
      <c r="D3893" t="s">
        <v>5626</v>
      </c>
      <c r="E3893" t="s">
        <v>6747</v>
      </c>
      <c r="F3893">
        <v>3</v>
      </c>
      <c r="G3893">
        <v>2</v>
      </c>
      <c r="H3893">
        <v>1000</v>
      </c>
      <c r="J3893" s="1">
        <v>390</v>
      </c>
    </row>
    <row r="3894" spans="1:10">
      <c r="A3894" s="1">
        <v>7173457230</v>
      </c>
      <c r="B3894" t="s">
        <v>6856</v>
      </c>
      <c r="C3894" t="s">
        <v>5625</v>
      </c>
      <c r="D3894" t="s">
        <v>5626</v>
      </c>
      <c r="E3894" t="s">
        <v>6747</v>
      </c>
      <c r="F3894">
        <v>3</v>
      </c>
      <c r="G3894">
        <v>2</v>
      </c>
      <c r="H3894">
        <v>1000</v>
      </c>
      <c r="J3894" s="1">
        <v>390</v>
      </c>
    </row>
    <row r="3895" spans="1:10">
      <c r="A3895" s="1">
        <v>7173459530</v>
      </c>
      <c r="B3895" t="s">
        <v>6856</v>
      </c>
      <c r="C3895" t="s">
        <v>5625</v>
      </c>
      <c r="D3895" t="s">
        <v>5626</v>
      </c>
      <c r="E3895" t="s">
        <v>6747</v>
      </c>
      <c r="F3895">
        <v>3</v>
      </c>
      <c r="G3895">
        <v>2</v>
      </c>
      <c r="H3895">
        <v>1000</v>
      </c>
      <c r="J3895" s="1">
        <v>195</v>
      </c>
    </row>
    <row r="3896" spans="1:10">
      <c r="A3896" s="1">
        <v>7173459630</v>
      </c>
      <c r="B3896" t="s">
        <v>6856</v>
      </c>
      <c r="C3896" t="s">
        <v>5625</v>
      </c>
      <c r="D3896" t="s">
        <v>5626</v>
      </c>
      <c r="E3896" t="s">
        <v>6747</v>
      </c>
      <c r="F3896">
        <v>3</v>
      </c>
      <c r="G3896">
        <v>2</v>
      </c>
      <c r="H3896">
        <v>1000</v>
      </c>
      <c r="J3896" s="1">
        <v>195</v>
      </c>
    </row>
    <row r="3897" spans="1:10">
      <c r="A3897" s="1">
        <v>7173459730</v>
      </c>
      <c r="B3897" t="s">
        <v>6856</v>
      </c>
      <c r="C3897" t="s">
        <v>5625</v>
      </c>
      <c r="D3897" t="s">
        <v>5626</v>
      </c>
      <c r="E3897" t="s">
        <v>6747</v>
      </c>
      <c r="F3897">
        <v>3</v>
      </c>
      <c r="G3897">
        <v>2</v>
      </c>
      <c r="H3897">
        <v>1000</v>
      </c>
      <c r="J3897" s="1">
        <v>195</v>
      </c>
    </row>
    <row r="3898" spans="1:10">
      <c r="A3898" s="1">
        <v>7173459830</v>
      </c>
      <c r="B3898" t="s">
        <v>6856</v>
      </c>
      <c r="C3898" t="s">
        <v>5625</v>
      </c>
      <c r="D3898" t="s">
        <v>5626</v>
      </c>
      <c r="E3898" t="s">
        <v>6747</v>
      </c>
      <c r="F3898">
        <v>3</v>
      </c>
      <c r="G3898">
        <v>2</v>
      </c>
      <c r="H3898">
        <v>1000</v>
      </c>
      <c r="J3898" s="1">
        <v>195</v>
      </c>
    </row>
    <row r="3899" spans="1:10">
      <c r="A3899" s="1">
        <v>7173459930</v>
      </c>
      <c r="B3899" t="s">
        <v>6856</v>
      </c>
      <c r="C3899" t="s">
        <v>5625</v>
      </c>
      <c r="D3899" t="s">
        <v>5626</v>
      </c>
      <c r="E3899" t="s">
        <v>6747</v>
      </c>
      <c r="F3899">
        <v>3</v>
      </c>
      <c r="G3899">
        <v>2</v>
      </c>
      <c r="H3899">
        <v>1000</v>
      </c>
      <c r="J3899" s="1">
        <v>195</v>
      </c>
    </row>
    <row r="3900" spans="1:10">
      <c r="A3900" s="1">
        <v>7173460030</v>
      </c>
      <c r="B3900" t="s">
        <v>6856</v>
      </c>
      <c r="C3900" t="s">
        <v>5625</v>
      </c>
      <c r="D3900" t="s">
        <v>5626</v>
      </c>
      <c r="E3900" t="s">
        <v>6747</v>
      </c>
      <c r="F3900">
        <v>3</v>
      </c>
      <c r="G3900">
        <v>2</v>
      </c>
      <c r="H3900">
        <v>1000</v>
      </c>
      <c r="J3900" s="1">
        <v>195</v>
      </c>
    </row>
    <row r="3901" spans="1:10">
      <c r="A3901" s="1">
        <v>7173460730</v>
      </c>
      <c r="B3901" t="s">
        <v>6856</v>
      </c>
      <c r="C3901" t="s">
        <v>5625</v>
      </c>
      <c r="D3901" t="s">
        <v>5626</v>
      </c>
      <c r="E3901" t="s">
        <v>6747</v>
      </c>
      <c r="F3901">
        <v>3</v>
      </c>
      <c r="G3901">
        <v>2</v>
      </c>
      <c r="H3901">
        <v>1000</v>
      </c>
      <c r="J3901" s="1">
        <v>390</v>
      </c>
    </row>
    <row r="3902" spans="1:10">
      <c r="A3902" s="1">
        <v>7173460830</v>
      </c>
      <c r="B3902" t="s">
        <v>6856</v>
      </c>
      <c r="C3902" t="s">
        <v>5625</v>
      </c>
      <c r="D3902" t="s">
        <v>5626</v>
      </c>
      <c r="E3902" t="s">
        <v>6747</v>
      </c>
      <c r="F3902">
        <v>3</v>
      </c>
      <c r="G3902">
        <v>2</v>
      </c>
      <c r="H3902">
        <v>1000</v>
      </c>
      <c r="J3902" s="1">
        <v>390</v>
      </c>
    </row>
    <row r="3903" spans="1:10">
      <c r="A3903" s="1">
        <v>7173460930</v>
      </c>
      <c r="B3903" t="s">
        <v>6856</v>
      </c>
      <c r="C3903" t="s">
        <v>5625</v>
      </c>
      <c r="D3903" t="s">
        <v>5626</v>
      </c>
      <c r="E3903" t="s">
        <v>6747</v>
      </c>
      <c r="F3903">
        <v>3</v>
      </c>
      <c r="G3903">
        <v>2</v>
      </c>
      <c r="H3903">
        <v>1000</v>
      </c>
      <c r="J3903" s="1">
        <v>390</v>
      </c>
    </row>
    <row r="3904" spans="1:10">
      <c r="A3904" s="1">
        <v>7173461030</v>
      </c>
      <c r="B3904" t="s">
        <v>6856</v>
      </c>
      <c r="C3904" t="s">
        <v>5625</v>
      </c>
      <c r="D3904" t="s">
        <v>5626</v>
      </c>
      <c r="E3904" t="s">
        <v>6747</v>
      </c>
      <c r="F3904">
        <v>3</v>
      </c>
      <c r="G3904">
        <v>2</v>
      </c>
      <c r="H3904">
        <v>1000</v>
      </c>
      <c r="J3904" s="1">
        <v>390</v>
      </c>
    </row>
    <row r="3905" spans="1:10">
      <c r="A3905" s="1">
        <v>7173461130</v>
      </c>
      <c r="B3905" t="s">
        <v>6856</v>
      </c>
      <c r="C3905" t="s">
        <v>5625</v>
      </c>
      <c r="D3905" t="s">
        <v>5626</v>
      </c>
      <c r="E3905" t="s">
        <v>6747</v>
      </c>
      <c r="F3905">
        <v>3</v>
      </c>
      <c r="G3905">
        <v>2</v>
      </c>
      <c r="H3905">
        <v>1000</v>
      </c>
      <c r="J3905" s="1">
        <v>390</v>
      </c>
    </row>
    <row r="3906" spans="1:10">
      <c r="A3906" s="1">
        <v>7173466830</v>
      </c>
      <c r="B3906" t="s">
        <v>6856</v>
      </c>
      <c r="C3906" t="s">
        <v>5625</v>
      </c>
      <c r="D3906" t="s">
        <v>5626</v>
      </c>
      <c r="E3906" t="s">
        <v>6747</v>
      </c>
      <c r="F3906">
        <v>3</v>
      </c>
      <c r="G3906">
        <v>2</v>
      </c>
      <c r="H3906">
        <v>1000</v>
      </c>
      <c r="J3906" s="1">
        <v>195</v>
      </c>
    </row>
    <row r="3907" spans="1:10">
      <c r="A3907" s="1">
        <v>7173466930</v>
      </c>
      <c r="B3907" t="s">
        <v>6856</v>
      </c>
      <c r="C3907" t="s">
        <v>5625</v>
      </c>
      <c r="D3907" t="s">
        <v>5626</v>
      </c>
      <c r="E3907" t="s">
        <v>6747</v>
      </c>
      <c r="F3907">
        <v>3</v>
      </c>
      <c r="G3907">
        <v>2</v>
      </c>
      <c r="H3907">
        <v>1000</v>
      </c>
      <c r="J3907" s="1">
        <v>195</v>
      </c>
    </row>
    <row r="3908" spans="1:10">
      <c r="A3908" s="1">
        <v>7173467030</v>
      </c>
      <c r="B3908" t="s">
        <v>6856</v>
      </c>
      <c r="C3908" t="s">
        <v>5625</v>
      </c>
      <c r="D3908" t="s">
        <v>5626</v>
      </c>
      <c r="E3908" t="s">
        <v>6747</v>
      </c>
      <c r="F3908">
        <v>3</v>
      </c>
      <c r="G3908">
        <v>2</v>
      </c>
      <c r="H3908">
        <v>1000</v>
      </c>
      <c r="J3908" s="1">
        <v>195</v>
      </c>
    </row>
    <row r="3909" spans="1:10">
      <c r="A3909" s="1">
        <v>7173467130</v>
      </c>
      <c r="B3909" t="s">
        <v>6856</v>
      </c>
      <c r="C3909" t="s">
        <v>5625</v>
      </c>
      <c r="D3909" t="s">
        <v>5626</v>
      </c>
      <c r="E3909" t="s">
        <v>6747</v>
      </c>
      <c r="F3909">
        <v>3</v>
      </c>
      <c r="G3909">
        <v>2</v>
      </c>
      <c r="H3909">
        <v>1000</v>
      </c>
      <c r="J3909" s="1">
        <v>195</v>
      </c>
    </row>
    <row r="3910" spans="1:10">
      <c r="A3910" s="1">
        <v>7173467230</v>
      </c>
      <c r="B3910" t="s">
        <v>6856</v>
      </c>
      <c r="C3910" t="s">
        <v>5625</v>
      </c>
      <c r="D3910" t="s">
        <v>5626</v>
      </c>
      <c r="E3910" t="s">
        <v>6747</v>
      </c>
      <c r="F3910">
        <v>3</v>
      </c>
      <c r="G3910">
        <v>2</v>
      </c>
      <c r="H3910">
        <v>1000</v>
      </c>
      <c r="J3910" s="1">
        <v>195</v>
      </c>
    </row>
    <row r="3911" spans="1:10">
      <c r="A3911" s="1">
        <v>7173467330</v>
      </c>
      <c r="B3911" t="s">
        <v>6856</v>
      </c>
      <c r="C3911" t="s">
        <v>5625</v>
      </c>
      <c r="D3911" t="s">
        <v>5626</v>
      </c>
      <c r="E3911" t="s">
        <v>6747</v>
      </c>
      <c r="F3911">
        <v>3</v>
      </c>
      <c r="G3911">
        <v>2</v>
      </c>
      <c r="H3911">
        <v>1000</v>
      </c>
      <c r="J3911" s="1">
        <v>195</v>
      </c>
    </row>
    <row r="3912" spans="1:10">
      <c r="A3912" s="1">
        <v>7173467430</v>
      </c>
      <c r="B3912" t="s">
        <v>6856</v>
      </c>
      <c r="C3912" t="s">
        <v>5625</v>
      </c>
      <c r="D3912" t="s">
        <v>5626</v>
      </c>
      <c r="E3912" t="s">
        <v>6747</v>
      </c>
      <c r="F3912">
        <v>3</v>
      </c>
      <c r="G3912">
        <v>2</v>
      </c>
      <c r="H3912">
        <v>1000</v>
      </c>
      <c r="J3912" s="1">
        <v>195</v>
      </c>
    </row>
    <row r="3913" spans="1:10">
      <c r="A3913" s="1">
        <v>7173467530</v>
      </c>
      <c r="B3913" t="s">
        <v>6856</v>
      </c>
      <c r="C3913" t="s">
        <v>5625</v>
      </c>
      <c r="D3913" t="s">
        <v>5626</v>
      </c>
      <c r="E3913" t="s">
        <v>6747</v>
      </c>
      <c r="F3913">
        <v>3</v>
      </c>
      <c r="G3913">
        <v>2</v>
      </c>
      <c r="H3913">
        <v>1000</v>
      </c>
      <c r="J3913" s="1">
        <v>195</v>
      </c>
    </row>
    <row r="3914" spans="1:10">
      <c r="A3914" s="1">
        <v>7173467630</v>
      </c>
      <c r="B3914" t="s">
        <v>6856</v>
      </c>
      <c r="C3914" t="s">
        <v>5625</v>
      </c>
      <c r="D3914" t="s">
        <v>5626</v>
      </c>
      <c r="E3914" t="s">
        <v>6747</v>
      </c>
      <c r="F3914">
        <v>3</v>
      </c>
      <c r="G3914">
        <v>2</v>
      </c>
      <c r="H3914">
        <v>1000</v>
      </c>
      <c r="J3914" s="1">
        <v>195</v>
      </c>
    </row>
    <row r="3915" spans="1:10">
      <c r="A3915" s="1">
        <v>7173467730</v>
      </c>
      <c r="B3915" t="s">
        <v>6856</v>
      </c>
      <c r="C3915" t="s">
        <v>5625</v>
      </c>
      <c r="D3915" t="s">
        <v>5626</v>
      </c>
      <c r="E3915" t="s">
        <v>6747</v>
      </c>
      <c r="F3915">
        <v>3</v>
      </c>
      <c r="G3915">
        <v>2</v>
      </c>
      <c r="H3915">
        <v>1000</v>
      </c>
      <c r="J3915" s="1">
        <v>195</v>
      </c>
    </row>
    <row r="3916" spans="1:10">
      <c r="A3916" s="1">
        <v>7173467830</v>
      </c>
      <c r="B3916" t="s">
        <v>6856</v>
      </c>
      <c r="C3916" t="s">
        <v>5625</v>
      </c>
      <c r="D3916" t="s">
        <v>5626</v>
      </c>
      <c r="E3916" t="s">
        <v>6747</v>
      </c>
      <c r="F3916">
        <v>3</v>
      </c>
      <c r="G3916">
        <v>2</v>
      </c>
      <c r="H3916">
        <v>1000</v>
      </c>
      <c r="J3916" s="1">
        <v>195</v>
      </c>
    </row>
    <row r="3917" spans="1:10">
      <c r="A3917" s="1">
        <v>7173484830</v>
      </c>
      <c r="B3917" t="s">
        <v>6856</v>
      </c>
      <c r="C3917" t="s">
        <v>5625</v>
      </c>
      <c r="D3917" t="s">
        <v>5626</v>
      </c>
      <c r="E3917" t="s">
        <v>6747</v>
      </c>
      <c r="F3917">
        <v>3</v>
      </c>
      <c r="G3917">
        <v>2</v>
      </c>
      <c r="H3917">
        <v>1000</v>
      </c>
      <c r="J3917" s="1">
        <v>195</v>
      </c>
    </row>
    <row r="3918" spans="1:10">
      <c r="A3918" s="1">
        <v>7173484930</v>
      </c>
      <c r="B3918" t="s">
        <v>6856</v>
      </c>
      <c r="C3918" t="s">
        <v>5625</v>
      </c>
      <c r="D3918" t="s">
        <v>5626</v>
      </c>
      <c r="E3918" t="s">
        <v>6747</v>
      </c>
      <c r="F3918">
        <v>3</v>
      </c>
      <c r="G3918">
        <v>2</v>
      </c>
      <c r="H3918">
        <v>1000</v>
      </c>
      <c r="J3918" s="1">
        <v>195</v>
      </c>
    </row>
    <row r="3919" spans="1:10">
      <c r="A3919" s="1">
        <v>7173485030</v>
      </c>
      <c r="B3919" t="s">
        <v>6856</v>
      </c>
      <c r="C3919" t="s">
        <v>5625</v>
      </c>
      <c r="D3919" t="s">
        <v>5626</v>
      </c>
      <c r="E3919" t="s">
        <v>6747</v>
      </c>
      <c r="F3919">
        <v>3</v>
      </c>
      <c r="G3919">
        <v>2</v>
      </c>
      <c r="H3919">
        <v>1000</v>
      </c>
      <c r="J3919" s="1">
        <v>195</v>
      </c>
    </row>
    <row r="3920" spans="1:10">
      <c r="A3920" s="1">
        <v>7173485130</v>
      </c>
      <c r="B3920" t="s">
        <v>6856</v>
      </c>
      <c r="C3920" t="s">
        <v>5625</v>
      </c>
      <c r="D3920" t="s">
        <v>5626</v>
      </c>
      <c r="E3920" t="s">
        <v>6747</v>
      </c>
      <c r="F3920">
        <v>3</v>
      </c>
      <c r="G3920">
        <v>2</v>
      </c>
      <c r="H3920">
        <v>1000</v>
      </c>
      <c r="J3920" s="1">
        <v>195</v>
      </c>
    </row>
    <row r="3921" spans="1:10">
      <c r="A3921" s="1">
        <v>7173485230</v>
      </c>
      <c r="B3921" t="s">
        <v>6856</v>
      </c>
      <c r="C3921" t="s">
        <v>5625</v>
      </c>
      <c r="D3921" t="s">
        <v>5626</v>
      </c>
      <c r="E3921" t="s">
        <v>6747</v>
      </c>
      <c r="F3921">
        <v>3</v>
      </c>
      <c r="G3921">
        <v>2</v>
      </c>
      <c r="H3921">
        <v>1000</v>
      </c>
      <c r="J3921" s="1">
        <v>195</v>
      </c>
    </row>
    <row r="3922" spans="1:10">
      <c r="A3922" s="1">
        <v>7173485330</v>
      </c>
      <c r="B3922" t="s">
        <v>6856</v>
      </c>
      <c r="C3922" t="s">
        <v>5625</v>
      </c>
      <c r="D3922" t="s">
        <v>5626</v>
      </c>
      <c r="E3922" t="s">
        <v>6747</v>
      </c>
      <c r="F3922">
        <v>3</v>
      </c>
      <c r="G3922">
        <v>2</v>
      </c>
      <c r="H3922">
        <v>1000</v>
      </c>
      <c r="J3922" s="1">
        <v>195</v>
      </c>
    </row>
    <row r="3923" spans="1:10">
      <c r="A3923" s="1">
        <v>7173485430</v>
      </c>
      <c r="B3923" t="s">
        <v>6856</v>
      </c>
      <c r="C3923" t="s">
        <v>5625</v>
      </c>
      <c r="D3923" t="s">
        <v>5626</v>
      </c>
      <c r="E3923" t="s">
        <v>6747</v>
      </c>
      <c r="F3923">
        <v>3</v>
      </c>
      <c r="G3923">
        <v>2</v>
      </c>
      <c r="H3923">
        <v>1000</v>
      </c>
      <c r="J3923" s="1">
        <v>195</v>
      </c>
    </row>
    <row r="3924" spans="1:10">
      <c r="A3924" s="1">
        <v>7173485530</v>
      </c>
      <c r="B3924" t="s">
        <v>6856</v>
      </c>
      <c r="C3924" t="s">
        <v>5625</v>
      </c>
      <c r="D3924" t="s">
        <v>5626</v>
      </c>
      <c r="E3924" t="s">
        <v>6747</v>
      </c>
      <c r="F3924">
        <v>3</v>
      </c>
      <c r="G3924">
        <v>2</v>
      </c>
      <c r="H3924">
        <v>1000</v>
      </c>
      <c r="J3924" s="1">
        <v>195</v>
      </c>
    </row>
    <row r="3925" spans="1:10">
      <c r="A3925" s="1">
        <v>7173485630</v>
      </c>
      <c r="B3925" t="s">
        <v>6856</v>
      </c>
      <c r="C3925" t="s">
        <v>5625</v>
      </c>
      <c r="D3925" t="s">
        <v>5626</v>
      </c>
      <c r="E3925" t="s">
        <v>6747</v>
      </c>
      <c r="F3925">
        <v>3</v>
      </c>
      <c r="G3925">
        <v>2</v>
      </c>
      <c r="H3925">
        <v>1000</v>
      </c>
      <c r="J3925" s="1">
        <v>195</v>
      </c>
    </row>
    <row r="3926" spans="1:10">
      <c r="A3926" s="1">
        <v>7173485730</v>
      </c>
      <c r="B3926" t="s">
        <v>6856</v>
      </c>
      <c r="C3926" t="s">
        <v>5625</v>
      </c>
      <c r="D3926" t="s">
        <v>5626</v>
      </c>
      <c r="E3926" t="s">
        <v>6747</v>
      </c>
      <c r="F3926">
        <v>3</v>
      </c>
      <c r="G3926">
        <v>2</v>
      </c>
      <c r="H3926">
        <v>1000</v>
      </c>
      <c r="J3926" s="1">
        <v>195</v>
      </c>
    </row>
    <row r="3927" spans="1:10">
      <c r="A3927" s="1">
        <v>7173485830</v>
      </c>
      <c r="B3927" t="s">
        <v>6856</v>
      </c>
      <c r="C3927" t="s">
        <v>5625</v>
      </c>
      <c r="D3927" t="s">
        <v>5626</v>
      </c>
      <c r="E3927" t="s">
        <v>6747</v>
      </c>
      <c r="F3927">
        <v>3</v>
      </c>
      <c r="G3927">
        <v>2</v>
      </c>
      <c r="H3927">
        <v>1000</v>
      </c>
      <c r="J3927" s="1">
        <v>195</v>
      </c>
    </row>
    <row r="3928" spans="1:10">
      <c r="A3928" s="1">
        <v>7173489230</v>
      </c>
      <c r="B3928" t="s">
        <v>6856</v>
      </c>
      <c r="C3928" t="s">
        <v>5625</v>
      </c>
      <c r="D3928" t="s">
        <v>5626</v>
      </c>
      <c r="E3928" t="s">
        <v>6747</v>
      </c>
      <c r="F3928">
        <v>3</v>
      </c>
      <c r="G3928">
        <v>2</v>
      </c>
      <c r="H3928">
        <v>1000</v>
      </c>
      <c r="J3928" s="1">
        <v>390</v>
      </c>
    </row>
    <row r="3929" spans="1:10">
      <c r="A3929" s="1">
        <v>7173489330</v>
      </c>
      <c r="B3929" t="s">
        <v>6856</v>
      </c>
      <c r="C3929" t="s">
        <v>5625</v>
      </c>
      <c r="D3929" t="s">
        <v>5626</v>
      </c>
      <c r="E3929" t="s">
        <v>6747</v>
      </c>
      <c r="F3929">
        <v>3</v>
      </c>
      <c r="G3929">
        <v>2</v>
      </c>
      <c r="H3929">
        <v>1000</v>
      </c>
      <c r="J3929" s="1">
        <v>390</v>
      </c>
    </row>
    <row r="3930" spans="1:10">
      <c r="A3930" s="1">
        <v>7173489430</v>
      </c>
      <c r="B3930" t="s">
        <v>6856</v>
      </c>
      <c r="C3930" t="s">
        <v>5625</v>
      </c>
      <c r="D3930" t="s">
        <v>5626</v>
      </c>
      <c r="E3930" t="s">
        <v>6747</v>
      </c>
      <c r="F3930">
        <v>3</v>
      </c>
      <c r="G3930">
        <v>2</v>
      </c>
      <c r="H3930">
        <v>1000</v>
      </c>
      <c r="J3930" s="1">
        <v>390</v>
      </c>
    </row>
    <row r="3931" spans="1:10">
      <c r="A3931" s="1">
        <v>7173489530</v>
      </c>
      <c r="B3931" t="s">
        <v>6856</v>
      </c>
      <c r="C3931" t="s">
        <v>5625</v>
      </c>
      <c r="D3931" t="s">
        <v>5626</v>
      </c>
      <c r="E3931" t="s">
        <v>6747</v>
      </c>
      <c r="F3931">
        <v>3</v>
      </c>
      <c r="G3931">
        <v>2</v>
      </c>
      <c r="H3931">
        <v>1000</v>
      </c>
      <c r="J3931" s="1">
        <v>390</v>
      </c>
    </row>
    <row r="3932" spans="1:10">
      <c r="A3932" s="1">
        <v>7173489630</v>
      </c>
      <c r="B3932" t="s">
        <v>6856</v>
      </c>
      <c r="C3932" t="s">
        <v>5625</v>
      </c>
      <c r="D3932" t="s">
        <v>5626</v>
      </c>
      <c r="E3932" t="s">
        <v>6747</v>
      </c>
      <c r="F3932">
        <v>3</v>
      </c>
      <c r="G3932">
        <v>2</v>
      </c>
      <c r="H3932">
        <v>1000</v>
      </c>
      <c r="J3932" s="1">
        <v>390</v>
      </c>
    </row>
    <row r="3933" spans="1:10">
      <c r="A3933" s="1">
        <v>7173489730</v>
      </c>
      <c r="B3933" t="s">
        <v>6856</v>
      </c>
      <c r="C3933" t="s">
        <v>5625</v>
      </c>
      <c r="D3933" t="s">
        <v>5626</v>
      </c>
      <c r="E3933" t="s">
        <v>6747</v>
      </c>
      <c r="F3933">
        <v>3</v>
      </c>
      <c r="G3933">
        <v>2</v>
      </c>
      <c r="H3933">
        <v>1000</v>
      </c>
      <c r="J3933" s="1">
        <v>390</v>
      </c>
    </row>
    <row r="3934" spans="1:10">
      <c r="A3934" s="1">
        <v>7173489830</v>
      </c>
      <c r="B3934" t="s">
        <v>6856</v>
      </c>
      <c r="C3934" t="s">
        <v>5625</v>
      </c>
      <c r="D3934" t="s">
        <v>5626</v>
      </c>
      <c r="E3934" t="s">
        <v>6747</v>
      </c>
      <c r="F3934">
        <v>3</v>
      </c>
      <c r="G3934">
        <v>2</v>
      </c>
      <c r="H3934">
        <v>1000</v>
      </c>
      <c r="J3934" s="1">
        <v>390</v>
      </c>
    </row>
    <row r="3935" spans="1:10">
      <c r="A3935" s="1">
        <v>7173489930</v>
      </c>
      <c r="B3935" t="s">
        <v>6856</v>
      </c>
      <c r="C3935" t="s">
        <v>5625</v>
      </c>
      <c r="D3935" t="s">
        <v>5626</v>
      </c>
      <c r="E3935" t="s">
        <v>6747</v>
      </c>
      <c r="F3935">
        <v>3</v>
      </c>
      <c r="G3935">
        <v>2</v>
      </c>
      <c r="H3935">
        <v>1000</v>
      </c>
      <c r="J3935" s="1">
        <v>390</v>
      </c>
    </row>
    <row r="3936" spans="1:10">
      <c r="A3936" s="1">
        <v>7173490030</v>
      </c>
      <c r="B3936" t="s">
        <v>6856</v>
      </c>
      <c r="C3936" t="s">
        <v>5625</v>
      </c>
      <c r="D3936" t="s">
        <v>5626</v>
      </c>
      <c r="E3936" t="s">
        <v>6747</v>
      </c>
      <c r="F3936">
        <v>3</v>
      </c>
      <c r="G3936">
        <v>2</v>
      </c>
      <c r="H3936">
        <v>1000</v>
      </c>
      <c r="J3936" s="1">
        <v>390</v>
      </c>
    </row>
    <row r="3937" spans="1:10">
      <c r="A3937" s="1">
        <v>7173490130</v>
      </c>
      <c r="B3937" t="s">
        <v>6856</v>
      </c>
      <c r="C3937" t="s">
        <v>5625</v>
      </c>
      <c r="D3937" t="s">
        <v>5626</v>
      </c>
      <c r="E3937" t="s">
        <v>6747</v>
      </c>
      <c r="F3937">
        <v>3</v>
      </c>
      <c r="G3937">
        <v>2</v>
      </c>
      <c r="H3937">
        <v>1000</v>
      </c>
      <c r="J3937" s="1">
        <v>390</v>
      </c>
    </row>
    <row r="3938" spans="1:10">
      <c r="A3938" s="1">
        <v>7173490230</v>
      </c>
      <c r="B3938" t="s">
        <v>6856</v>
      </c>
      <c r="C3938" t="s">
        <v>5625</v>
      </c>
      <c r="D3938" t="s">
        <v>5626</v>
      </c>
      <c r="E3938" t="s">
        <v>6747</v>
      </c>
      <c r="F3938">
        <v>3</v>
      </c>
      <c r="G3938">
        <v>2</v>
      </c>
      <c r="H3938">
        <v>1000</v>
      </c>
      <c r="J3938" s="1">
        <v>390</v>
      </c>
    </row>
    <row r="3939" spans="1:10">
      <c r="A3939" s="1">
        <v>7173536030</v>
      </c>
      <c r="B3939" t="s">
        <v>6856</v>
      </c>
      <c r="C3939" t="s">
        <v>5625</v>
      </c>
      <c r="D3939" t="s">
        <v>5626</v>
      </c>
      <c r="E3939" t="s">
        <v>6747</v>
      </c>
      <c r="F3939">
        <v>3</v>
      </c>
      <c r="G3939">
        <v>2</v>
      </c>
      <c r="H3939">
        <v>1000</v>
      </c>
      <c r="J3939" s="1">
        <v>195</v>
      </c>
    </row>
    <row r="3940" spans="1:10">
      <c r="A3940" s="1">
        <v>7173536130</v>
      </c>
      <c r="B3940" t="s">
        <v>6856</v>
      </c>
      <c r="C3940" t="s">
        <v>5625</v>
      </c>
      <c r="D3940" t="s">
        <v>5626</v>
      </c>
      <c r="E3940" t="s">
        <v>6747</v>
      </c>
      <c r="F3940">
        <v>3</v>
      </c>
      <c r="G3940">
        <v>2</v>
      </c>
      <c r="H3940">
        <v>1000</v>
      </c>
      <c r="J3940" s="1">
        <v>195</v>
      </c>
    </row>
    <row r="3941" spans="1:10">
      <c r="A3941" s="1">
        <v>7173536230</v>
      </c>
      <c r="B3941" t="s">
        <v>6856</v>
      </c>
      <c r="C3941" t="s">
        <v>5625</v>
      </c>
      <c r="D3941" t="s">
        <v>5626</v>
      </c>
      <c r="E3941" t="s">
        <v>6747</v>
      </c>
      <c r="F3941">
        <v>3</v>
      </c>
      <c r="G3941">
        <v>2</v>
      </c>
      <c r="H3941">
        <v>1000</v>
      </c>
      <c r="J3941" s="1">
        <v>195</v>
      </c>
    </row>
    <row r="3942" spans="1:10">
      <c r="A3942" s="1">
        <v>7173536330</v>
      </c>
      <c r="B3942" t="s">
        <v>6856</v>
      </c>
      <c r="C3942" t="s">
        <v>5625</v>
      </c>
      <c r="D3942" t="s">
        <v>5626</v>
      </c>
      <c r="E3942" t="s">
        <v>6747</v>
      </c>
      <c r="F3942">
        <v>3</v>
      </c>
      <c r="G3942">
        <v>2</v>
      </c>
      <c r="H3942">
        <v>1000</v>
      </c>
      <c r="J3942" s="1">
        <v>195</v>
      </c>
    </row>
    <row r="3943" spans="1:10">
      <c r="A3943" s="1">
        <v>7173536430</v>
      </c>
      <c r="B3943" t="s">
        <v>6856</v>
      </c>
      <c r="C3943" t="s">
        <v>5625</v>
      </c>
      <c r="D3943" t="s">
        <v>5626</v>
      </c>
      <c r="E3943" t="s">
        <v>6747</v>
      </c>
      <c r="F3943">
        <v>3</v>
      </c>
      <c r="G3943">
        <v>2</v>
      </c>
      <c r="H3943">
        <v>1000</v>
      </c>
      <c r="J3943" s="1">
        <v>195</v>
      </c>
    </row>
    <row r="3944" spans="1:10">
      <c r="A3944" s="1">
        <v>7173536530</v>
      </c>
      <c r="B3944" t="s">
        <v>6856</v>
      </c>
      <c r="C3944" t="s">
        <v>5625</v>
      </c>
      <c r="D3944" t="s">
        <v>5626</v>
      </c>
      <c r="E3944" t="s">
        <v>6747</v>
      </c>
      <c r="F3944">
        <v>3</v>
      </c>
      <c r="G3944">
        <v>2</v>
      </c>
      <c r="H3944">
        <v>1000</v>
      </c>
      <c r="J3944" s="1">
        <v>195</v>
      </c>
    </row>
    <row r="3945" spans="1:10">
      <c r="A3945" s="1">
        <v>7173536630</v>
      </c>
      <c r="B3945" t="s">
        <v>6856</v>
      </c>
      <c r="C3945" t="s">
        <v>5625</v>
      </c>
      <c r="D3945" t="s">
        <v>5626</v>
      </c>
      <c r="E3945" t="s">
        <v>6747</v>
      </c>
      <c r="F3945">
        <v>3</v>
      </c>
      <c r="G3945">
        <v>2</v>
      </c>
      <c r="H3945">
        <v>1000</v>
      </c>
      <c r="J3945" s="1">
        <v>195</v>
      </c>
    </row>
    <row r="3946" spans="1:10">
      <c r="A3946" s="1">
        <v>7173536730</v>
      </c>
      <c r="B3946" t="s">
        <v>6856</v>
      </c>
      <c r="C3946" t="s">
        <v>5625</v>
      </c>
      <c r="D3946" t="s">
        <v>5626</v>
      </c>
      <c r="E3946" t="s">
        <v>6747</v>
      </c>
      <c r="F3946">
        <v>3</v>
      </c>
      <c r="G3946">
        <v>2</v>
      </c>
      <c r="H3946">
        <v>1000</v>
      </c>
      <c r="J3946" s="1">
        <v>195</v>
      </c>
    </row>
    <row r="3947" spans="1:10">
      <c r="A3947" s="1">
        <v>7173536830</v>
      </c>
      <c r="B3947" t="s">
        <v>6856</v>
      </c>
      <c r="C3947" t="s">
        <v>5625</v>
      </c>
      <c r="D3947" t="s">
        <v>5626</v>
      </c>
      <c r="E3947" t="s">
        <v>6747</v>
      </c>
      <c r="F3947">
        <v>3</v>
      </c>
      <c r="G3947">
        <v>2</v>
      </c>
      <c r="H3947">
        <v>1000</v>
      </c>
      <c r="J3947" s="1">
        <v>195</v>
      </c>
    </row>
    <row r="3948" spans="1:10">
      <c r="A3948" s="1">
        <v>7173536930</v>
      </c>
      <c r="B3948" t="s">
        <v>6856</v>
      </c>
      <c r="C3948" t="s">
        <v>5625</v>
      </c>
      <c r="D3948" t="s">
        <v>5626</v>
      </c>
      <c r="E3948" t="s">
        <v>6747</v>
      </c>
      <c r="F3948">
        <v>3</v>
      </c>
      <c r="G3948">
        <v>2</v>
      </c>
      <c r="H3948">
        <v>1000</v>
      </c>
      <c r="J3948" s="1">
        <v>195</v>
      </c>
    </row>
    <row r="3949" spans="1:10">
      <c r="A3949" s="1">
        <v>7173537030</v>
      </c>
      <c r="B3949" t="s">
        <v>6856</v>
      </c>
      <c r="C3949" t="s">
        <v>5625</v>
      </c>
      <c r="D3949" t="s">
        <v>5626</v>
      </c>
      <c r="E3949" t="s">
        <v>6747</v>
      </c>
      <c r="F3949">
        <v>3</v>
      </c>
      <c r="G3949">
        <v>2</v>
      </c>
      <c r="H3949">
        <v>1000</v>
      </c>
      <c r="J3949" s="1">
        <v>195</v>
      </c>
    </row>
    <row r="3950" spans="1:10">
      <c r="A3950" s="1">
        <v>7173545830</v>
      </c>
      <c r="B3950" t="s">
        <v>6856</v>
      </c>
      <c r="C3950" t="s">
        <v>5625</v>
      </c>
      <c r="D3950" t="s">
        <v>5626</v>
      </c>
      <c r="E3950" t="s">
        <v>6747</v>
      </c>
      <c r="F3950">
        <v>3</v>
      </c>
      <c r="G3950">
        <v>2</v>
      </c>
      <c r="H3950">
        <v>1000</v>
      </c>
      <c r="J3950" s="1">
        <v>195</v>
      </c>
    </row>
    <row r="3951" spans="1:10">
      <c r="A3951" s="1">
        <v>7173545930</v>
      </c>
      <c r="B3951" t="s">
        <v>6856</v>
      </c>
      <c r="C3951" t="s">
        <v>5625</v>
      </c>
      <c r="D3951" t="s">
        <v>5626</v>
      </c>
      <c r="E3951" t="s">
        <v>6747</v>
      </c>
      <c r="F3951">
        <v>3</v>
      </c>
      <c r="G3951">
        <v>2</v>
      </c>
      <c r="H3951">
        <v>1000</v>
      </c>
      <c r="J3951" s="1">
        <v>195</v>
      </c>
    </row>
    <row r="3952" spans="1:10">
      <c r="A3952" s="1">
        <v>7173546030</v>
      </c>
      <c r="B3952" t="s">
        <v>6856</v>
      </c>
      <c r="C3952" t="s">
        <v>5625</v>
      </c>
      <c r="D3952" t="s">
        <v>5626</v>
      </c>
      <c r="E3952" t="s">
        <v>6747</v>
      </c>
      <c r="F3952">
        <v>3</v>
      </c>
      <c r="G3952">
        <v>2</v>
      </c>
      <c r="H3952">
        <v>1000</v>
      </c>
      <c r="J3952" s="1">
        <v>195</v>
      </c>
    </row>
    <row r="3953" spans="1:10">
      <c r="A3953" s="1">
        <v>7173546130</v>
      </c>
      <c r="B3953" t="s">
        <v>6856</v>
      </c>
      <c r="C3953" t="s">
        <v>5625</v>
      </c>
      <c r="D3953" t="s">
        <v>5626</v>
      </c>
      <c r="E3953" t="s">
        <v>6747</v>
      </c>
      <c r="F3953">
        <v>3</v>
      </c>
      <c r="G3953">
        <v>2</v>
      </c>
      <c r="H3953">
        <v>1000</v>
      </c>
      <c r="J3953" s="1">
        <v>195</v>
      </c>
    </row>
    <row r="3954" spans="1:10">
      <c r="A3954" s="1">
        <v>7173546230</v>
      </c>
      <c r="B3954" t="s">
        <v>6856</v>
      </c>
      <c r="C3954" t="s">
        <v>5625</v>
      </c>
      <c r="D3954" t="s">
        <v>5626</v>
      </c>
      <c r="E3954" t="s">
        <v>6747</v>
      </c>
      <c r="F3954">
        <v>3</v>
      </c>
      <c r="G3954">
        <v>2</v>
      </c>
      <c r="H3954">
        <v>1000</v>
      </c>
      <c r="J3954" s="1">
        <v>195</v>
      </c>
    </row>
    <row r="3955" spans="1:10">
      <c r="A3955" s="1">
        <v>7173546330</v>
      </c>
      <c r="B3955" t="s">
        <v>6856</v>
      </c>
      <c r="C3955" t="s">
        <v>5625</v>
      </c>
      <c r="D3955" t="s">
        <v>5626</v>
      </c>
      <c r="E3955" t="s">
        <v>6747</v>
      </c>
      <c r="F3955">
        <v>3</v>
      </c>
      <c r="G3955">
        <v>2</v>
      </c>
      <c r="H3955">
        <v>1000</v>
      </c>
      <c r="J3955" s="1">
        <v>195</v>
      </c>
    </row>
    <row r="3956" spans="1:10">
      <c r="A3956" s="1">
        <v>7173546430</v>
      </c>
      <c r="B3956" t="s">
        <v>6856</v>
      </c>
      <c r="C3956" t="s">
        <v>5625</v>
      </c>
      <c r="D3956" t="s">
        <v>5626</v>
      </c>
      <c r="E3956" t="s">
        <v>6747</v>
      </c>
      <c r="F3956">
        <v>3</v>
      </c>
      <c r="G3956">
        <v>2</v>
      </c>
      <c r="H3956">
        <v>1000</v>
      </c>
      <c r="J3956" s="1">
        <v>195</v>
      </c>
    </row>
    <row r="3957" spans="1:10">
      <c r="A3957" s="1">
        <v>7173546530</v>
      </c>
      <c r="B3957" t="s">
        <v>6856</v>
      </c>
      <c r="C3957" t="s">
        <v>5625</v>
      </c>
      <c r="D3957" t="s">
        <v>5626</v>
      </c>
      <c r="E3957" t="s">
        <v>6747</v>
      </c>
      <c r="F3957">
        <v>3</v>
      </c>
      <c r="G3957">
        <v>2</v>
      </c>
      <c r="H3957">
        <v>1000</v>
      </c>
      <c r="J3957" s="1">
        <v>195</v>
      </c>
    </row>
    <row r="3958" spans="1:10">
      <c r="A3958" s="1">
        <v>7173546630</v>
      </c>
      <c r="B3958" t="s">
        <v>6856</v>
      </c>
      <c r="C3958" t="s">
        <v>5625</v>
      </c>
      <c r="D3958" t="s">
        <v>5626</v>
      </c>
      <c r="E3958" t="s">
        <v>6747</v>
      </c>
      <c r="F3958">
        <v>3</v>
      </c>
      <c r="G3958">
        <v>2</v>
      </c>
      <c r="H3958">
        <v>1000</v>
      </c>
      <c r="J3958" s="1">
        <v>195</v>
      </c>
    </row>
    <row r="3959" spans="1:10">
      <c r="A3959" s="1">
        <v>7173546730</v>
      </c>
      <c r="B3959" t="s">
        <v>6856</v>
      </c>
      <c r="C3959" t="s">
        <v>5625</v>
      </c>
      <c r="D3959" t="s">
        <v>5626</v>
      </c>
      <c r="E3959" t="s">
        <v>6747</v>
      </c>
      <c r="F3959">
        <v>3</v>
      </c>
      <c r="G3959">
        <v>2</v>
      </c>
      <c r="H3959">
        <v>1000</v>
      </c>
      <c r="J3959" s="1">
        <v>195</v>
      </c>
    </row>
    <row r="3960" spans="1:10">
      <c r="A3960" s="1">
        <v>7173546830</v>
      </c>
      <c r="B3960" t="s">
        <v>6856</v>
      </c>
      <c r="C3960" t="s">
        <v>5625</v>
      </c>
      <c r="D3960" t="s">
        <v>5626</v>
      </c>
      <c r="E3960" t="s">
        <v>6747</v>
      </c>
      <c r="F3960">
        <v>3</v>
      </c>
      <c r="G3960">
        <v>2</v>
      </c>
      <c r="H3960">
        <v>1000</v>
      </c>
      <c r="J3960" s="1">
        <v>195</v>
      </c>
    </row>
    <row r="3961" spans="1:10">
      <c r="A3961" s="1">
        <v>7173559630</v>
      </c>
      <c r="B3961" t="s">
        <v>6856</v>
      </c>
      <c r="C3961" t="s">
        <v>5625</v>
      </c>
      <c r="D3961" t="s">
        <v>5626</v>
      </c>
      <c r="E3961" t="s">
        <v>6747</v>
      </c>
      <c r="F3961">
        <v>3</v>
      </c>
      <c r="G3961">
        <v>2</v>
      </c>
      <c r="H3961">
        <v>1000</v>
      </c>
      <c r="J3961" s="1">
        <v>390</v>
      </c>
    </row>
    <row r="3962" spans="1:10">
      <c r="A3962" s="1">
        <v>7173559730</v>
      </c>
      <c r="B3962" t="s">
        <v>6856</v>
      </c>
      <c r="C3962" t="s">
        <v>5625</v>
      </c>
      <c r="D3962" t="s">
        <v>5626</v>
      </c>
      <c r="E3962" t="s">
        <v>6747</v>
      </c>
      <c r="F3962">
        <v>3</v>
      </c>
      <c r="G3962">
        <v>2</v>
      </c>
      <c r="H3962">
        <v>1000</v>
      </c>
      <c r="J3962" s="1">
        <v>390</v>
      </c>
    </row>
    <row r="3963" spans="1:10">
      <c r="A3963" s="1">
        <v>7173559830</v>
      </c>
      <c r="B3963" t="s">
        <v>6856</v>
      </c>
      <c r="C3963" t="s">
        <v>5625</v>
      </c>
      <c r="D3963" t="s">
        <v>5626</v>
      </c>
      <c r="E3963" t="s">
        <v>6747</v>
      </c>
      <c r="F3963">
        <v>3</v>
      </c>
      <c r="G3963">
        <v>2</v>
      </c>
      <c r="H3963">
        <v>1000</v>
      </c>
      <c r="J3963" s="1">
        <v>390</v>
      </c>
    </row>
    <row r="3964" spans="1:10">
      <c r="A3964" s="1">
        <v>7173559930</v>
      </c>
      <c r="B3964" t="s">
        <v>6856</v>
      </c>
      <c r="C3964" t="s">
        <v>5625</v>
      </c>
      <c r="D3964" t="s">
        <v>5626</v>
      </c>
      <c r="E3964" t="s">
        <v>6747</v>
      </c>
      <c r="F3964">
        <v>3</v>
      </c>
      <c r="G3964">
        <v>2</v>
      </c>
      <c r="H3964">
        <v>1000</v>
      </c>
      <c r="J3964" s="1">
        <v>390</v>
      </c>
    </row>
    <row r="3965" spans="1:10">
      <c r="A3965" s="1">
        <v>7173560030</v>
      </c>
      <c r="B3965" t="s">
        <v>6856</v>
      </c>
      <c r="C3965" t="s">
        <v>5625</v>
      </c>
      <c r="D3965" t="s">
        <v>5626</v>
      </c>
      <c r="E3965" t="s">
        <v>6747</v>
      </c>
      <c r="F3965">
        <v>3</v>
      </c>
      <c r="G3965">
        <v>2</v>
      </c>
      <c r="H3965">
        <v>1000</v>
      </c>
      <c r="J3965" s="1">
        <v>390</v>
      </c>
    </row>
    <row r="3966" spans="1:10">
      <c r="A3966" s="1">
        <v>7173560130</v>
      </c>
      <c r="B3966" t="s">
        <v>6856</v>
      </c>
      <c r="C3966" t="s">
        <v>5625</v>
      </c>
      <c r="D3966" t="s">
        <v>5626</v>
      </c>
      <c r="E3966" t="s">
        <v>6747</v>
      </c>
      <c r="F3966">
        <v>3</v>
      </c>
      <c r="G3966">
        <v>2</v>
      </c>
      <c r="H3966">
        <v>1000</v>
      </c>
      <c r="J3966" s="1">
        <v>390</v>
      </c>
    </row>
    <row r="3967" spans="1:10">
      <c r="A3967" s="1">
        <v>7173560230</v>
      </c>
      <c r="B3967" t="s">
        <v>6856</v>
      </c>
      <c r="C3967" t="s">
        <v>5625</v>
      </c>
      <c r="D3967" t="s">
        <v>5626</v>
      </c>
      <c r="E3967" t="s">
        <v>6747</v>
      </c>
      <c r="F3967">
        <v>3</v>
      </c>
      <c r="G3967">
        <v>2</v>
      </c>
      <c r="H3967">
        <v>1000</v>
      </c>
      <c r="J3967" s="1">
        <v>390</v>
      </c>
    </row>
    <row r="3968" spans="1:10">
      <c r="A3968" s="1">
        <v>7173560330</v>
      </c>
      <c r="B3968" t="s">
        <v>6856</v>
      </c>
      <c r="C3968" t="s">
        <v>5625</v>
      </c>
      <c r="D3968" t="s">
        <v>5626</v>
      </c>
      <c r="E3968" t="s">
        <v>6747</v>
      </c>
      <c r="F3968">
        <v>3</v>
      </c>
      <c r="G3968">
        <v>2</v>
      </c>
      <c r="H3968">
        <v>1000</v>
      </c>
      <c r="J3968" s="1">
        <v>390</v>
      </c>
    </row>
    <row r="3969" spans="1:10">
      <c r="A3969" s="1">
        <v>7173560430</v>
      </c>
      <c r="B3969" t="s">
        <v>6856</v>
      </c>
      <c r="C3969" t="s">
        <v>5625</v>
      </c>
      <c r="D3969" t="s">
        <v>5626</v>
      </c>
      <c r="E3969" t="s">
        <v>6747</v>
      </c>
      <c r="F3969">
        <v>3</v>
      </c>
      <c r="G3969">
        <v>2</v>
      </c>
      <c r="H3969">
        <v>1000</v>
      </c>
      <c r="J3969" s="1">
        <v>390</v>
      </c>
    </row>
    <row r="3970" spans="1:10">
      <c r="A3970" s="1">
        <v>7173560530</v>
      </c>
      <c r="B3970" t="s">
        <v>6856</v>
      </c>
      <c r="C3970" t="s">
        <v>5625</v>
      </c>
      <c r="D3970" t="s">
        <v>5626</v>
      </c>
      <c r="E3970" t="s">
        <v>6747</v>
      </c>
      <c r="F3970">
        <v>3</v>
      </c>
      <c r="G3970">
        <v>2</v>
      </c>
      <c r="H3970">
        <v>1000</v>
      </c>
      <c r="J3970" s="1">
        <v>390</v>
      </c>
    </row>
    <row r="3971" spans="1:10">
      <c r="A3971" s="1">
        <v>7173560630</v>
      </c>
      <c r="B3971" t="s">
        <v>6856</v>
      </c>
      <c r="C3971" t="s">
        <v>5625</v>
      </c>
      <c r="D3971" t="s">
        <v>5626</v>
      </c>
      <c r="E3971" t="s">
        <v>6747</v>
      </c>
      <c r="F3971">
        <v>3</v>
      </c>
      <c r="G3971">
        <v>2</v>
      </c>
      <c r="H3971">
        <v>1000</v>
      </c>
      <c r="J3971" s="1">
        <v>195</v>
      </c>
    </row>
    <row r="3972" spans="1:10">
      <c r="A3972" s="1">
        <v>7173581230</v>
      </c>
      <c r="B3972" t="s">
        <v>6856</v>
      </c>
      <c r="C3972" t="s">
        <v>5625</v>
      </c>
      <c r="D3972" t="s">
        <v>5626</v>
      </c>
      <c r="E3972" t="s">
        <v>6747</v>
      </c>
      <c r="F3972">
        <v>3</v>
      </c>
      <c r="G3972">
        <v>2</v>
      </c>
      <c r="H3972">
        <v>1000</v>
      </c>
      <c r="J3972" s="1">
        <v>195</v>
      </c>
    </row>
    <row r="3973" spans="1:10">
      <c r="A3973" s="1">
        <v>7173581330</v>
      </c>
      <c r="B3973" t="s">
        <v>6856</v>
      </c>
      <c r="C3973" t="s">
        <v>5625</v>
      </c>
      <c r="D3973" t="s">
        <v>5626</v>
      </c>
      <c r="E3973" t="s">
        <v>6747</v>
      </c>
      <c r="F3973">
        <v>3</v>
      </c>
      <c r="G3973">
        <v>2</v>
      </c>
      <c r="H3973">
        <v>1000</v>
      </c>
      <c r="J3973" s="1">
        <v>195</v>
      </c>
    </row>
    <row r="3974" spans="1:10">
      <c r="A3974" s="1">
        <v>7173581430</v>
      </c>
      <c r="B3974" t="s">
        <v>6856</v>
      </c>
      <c r="C3974" t="s">
        <v>5625</v>
      </c>
      <c r="D3974" t="s">
        <v>5626</v>
      </c>
      <c r="E3974" t="s">
        <v>6747</v>
      </c>
      <c r="F3974">
        <v>3</v>
      </c>
      <c r="G3974">
        <v>2</v>
      </c>
      <c r="H3974">
        <v>1000</v>
      </c>
      <c r="J3974" s="1">
        <v>195</v>
      </c>
    </row>
    <row r="3975" spans="1:10">
      <c r="A3975" s="1">
        <v>7173581530</v>
      </c>
      <c r="B3975" t="s">
        <v>6856</v>
      </c>
      <c r="C3975" t="s">
        <v>5625</v>
      </c>
      <c r="D3975" t="s">
        <v>5626</v>
      </c>
      <c r="E3975" t="s">
        <v>6747</v>
      </c>
      <c r="F3975">
        <v>3</v>
      </c>
      <c r="G3975">
        <v>2</v>
      </c>
      <c r="H3975">
        <v>1000</v>
      </c>
      <c r="J3975" s="1">
        <v>195</v>
      </c>
    </row>
    <row r="3976" spans="1:10">
      <c r="A3976" s="1">
        <v>7173581630</v>
      </c>
      <c r="B3976" t="s">
        <v>6856</v>
      </c>
      <c r="C3976" t="s">
        <v>5625</v>
      </c>
      <c r="D3976" t="s">
        <v>5626</v>
      </c>
      <c r="E3976" t="s">
        <v>6747</v>
      </c>
      <c r="F3976">
        <v>3</v>
      </c>
      <c r="G3976">
        <v>2</v>
      </c>
      <c r="H3976">
        <v>1000</v>
      </c>
      <c r="J3976" s="1">
        <v>195</v>
      </c>
    </row>
    <row r="3977" spans="1:10">
      <c r="A3977" s="1">
        <v>7173581730</v>
      </c>
      <c r="B3977" t="s">
        <v>6856</v>
      </c>
      <c r="C3977" t="s">
        <v>5625</v>
      </c>
      <c r="D3977" t="s">
        <v>5626</v>
      </c>
      <c r="E3977" t="s">
        <v>6747</v>
      </c>
      <c r="F3977">
        <v>3</v>
      </c>
      <c r="G3977">
        <v>2</v>
      </c>
      <c r="H3977">
        <v>1000</v>
      </c>
      <c r="J3977" s="1">
        <v>195</v>
      </c>
    </row>
    <row r="3978" spans="1:10">
      <c r="A3978" s="1">
        <v>7173581830</v>
      </c>
      <c r="B3978" t="s">
        <v>6856</v>
      </c>
      <c r="C3978" t="s">
        <v>5625</v>
      </c>
      <c r="D3978" t="s">
        <v>5626</v>
      </c>
      <c r="E3978" t="s">
        <v>6747</v>
      </c>
      <c r="F3978">
        <v>3</v>
      </c>
      <c r="G3978">
        <v>2</v>
      </c>
      <c r="H3978">
        <v>1000</v>
      </c>
      <c r="J3978" s="1">
        <v>195</v>
      </c>
    </row>
    <row r="3979" spans="1:10">
      <c r="A3979" s="1">
        <v>7173581930</v>
      </c>
      <c r="B3979" t="s">
        <v>6856</v>
      </c>
      <c r="C3979" t="s">
        <v>5625</v>
      </c>
      <c r="D3979" t="s">
        <v>5626</v>
      </c>
      <c r="E3979" t="s">
        <v>6747</v>
      </c>
      <c r="F3979">
        <v>3</v>
      </c>
      <c r="G3979">
        <v>2</v>
      </c>
      <c r="H3979">
        <v>1000</v>
      </c>
      <c r="J3979" s="1">
        <v>195</v>
      </c>
    </row>
    <row r="3980" spans="1:10">
      <c r="A3980" s="1">
        <v>7173582030</v>
      </c>
      <c r="B3980" t="s">
        <v>6856</v>
      </c>
      <c r="C3980" t="s">
        <v>5625</v>
      </c>
      <c r="D3980" t="s">
        <v>5626</v>
      </c>
      <c r="E3980" t="s">
        <v>6747</v>
      </c>
      <c r="F3980">
        <v>3</v>
      </c>
      <c r="G3980">
        <v>2</v>
      </c>
      <c r="H3980">
        <v>1000</v>
      </c>
      <c r="J3980" s="1">
        <v>195</v>
      </c>
    </row>
    <row r="3981" spans="1:10">
      <c r="A3981" s="1">
        <v>7173582130</v>
      </c>
      <c r="B3981" t="s">
        <v>6856</v>
      </c>
      <c r="C3981" t="s">
        <v>5625</v>
      </c>
      <c r="D3981" t="s">
        <v>5626</v>
      </c>
      <c r="E3981" t="s">
        <v>6747</v>
      </c>
      <c r="F3981">
        <v>3</v>
      </c>
      <c r="G3981">
        <v>2</v>
      </c>
      <c r="H3981">
        <v>1000</v>
      </c>
      <c r="J3981" s="1">
        <v>195</v>
      </c>
    </row>
    <row r="3982" spans="1:10">
      <c r="A3982" s="1">
        <v>7173582230</v>
      </c>
      <c r="B3982" t="s">
        <v>6856</v>
      </c>
      <c r="C3982" t="s">
        <v>5625</v>
      </c>
      <c r="D3982" t="s">
        <v>5626</v>
      </c>
      <c r="E3982" t="s">
        <v>6747</v>
      </c>
      <c r="F3982">
        <v>3</v>
      </c>
      <c r="G3982">
        <v>2</v>
      </c>
      <c r="H3982">
        <v>1000</v>
      </c>
      <c r="J3982" s="1">
        <v>195</v>
      </c>
    </row>
    <row r="3983" spans="1:10">
      <c r="A3983" s="1">
        <v>7173591030</v>
      </c>
      <c r="B3983" t="s">
        <v>6856</v>
      </c>
      <c r="C3983" t="s">
        <v>5625</v>
      </c>
      <c r="D3983" t="s">
        <v>5626</v>
      </c>
      <c r="E3983" t="s">
        <v>6747</v>
      </c>
      <c r="F3983">
        <v>3</v>
      </c>
      <c r="G3983">
        <v>2</v>
      </c>
      <c r="H3983">
        <v>1000</v>
      </c>
      <c r="J3983" s="1">
        <v>390</v>
      </c>
    </row>
    <row r="3984" spans="1:10">
      <c r="A3984" s="1">
        <v>7173591130</v>
      </c>
      <c r="B3984" t="s">
        <v>6856</v>
      </c>
      <c r="C3984" t="s">
        <v>5625</v>
      </c>
      <c r="D3984" t="s">
        <v>5626</v>
      </c>
      <c r="E3984" t="s">
        <v>6747</v>
      </c>
      <c r="F3984">
        <v>3</v>
      </c>
      <c r="G3984">
        <v>2</v>
      </c>
      <c r="H3984">
        <v>1000</v>
      </c>
      <c r="J3984" s="1">
        <v>390</v>
      </c>
    </row>
    <row r="3985" spans="1:10">
      <c r="A3985" s="1">
        <v>7173591230</v>
      </c>
      <c r="B3985" t="s">
        <v>6856</v>
      </c>
      <c r="C3985" t="s">
        <v>5625</v>
      </c>
      <c r="D3985" t="s">
        <v>5626</v>
      </c>
      <c r="E3985" t="s">
        <v>6747</v>
      </c>
      <c r="F3985">
        <v>3</v>
      </c>
      <c r="G3985">
        <v>2</v>
      </c>
      <c r="H3985">
        <v>1000</v>
      </c>
      <c r="J3985" s="1">
        <v>390</v>
      </c>
    </row>
    <row r="3986" spans="1:10">
      <c r="A3986" s="1">
        <v>7173591330</v>
      </c>
      <c r="B3986" t="s">
        <v>6856</v>
      </c>
      <c r="C3986" t="s">
        <v>5625</v>
      </c>
      <c r="D3986" t="s">
        <v>5626</v>
      </c>
      <c r="E3986" t="s">
        <v>6747</v>
      </c>
      <c r="F3986">
        <v>3</v>
      </c>
      <c r="G3986">
        <v>2</v>
      </c>
      <c r="H3986">
        <v>1000</v>
      </c>
      <c r="J3986" s="1">
        <v>390</v>
      </c>
    </row>
    <row r="3987" spans="1:10">
      <c r="A3987" s="1">
        <v>7173591430</v>
      </c>
      <c r="B3987" t="s">
        <v>6856</v>
      </c>
      <c r="C3987" t="s">
        <v>5625</v>
      </c>
      <c r="D3987" t="s">
        <v>5626</v>
      </c>
      <c r="E3987" t="s">
        <v>6747</v>
      </c>
      <c r="F3987">
        <v>3</v>
      </c>
      <c r="G3987">
        <v>2</v>
      </c>
      <c r="H3987">
        <v>1000</v>
      </c>
      <c r="J3987" s="1">
        <v>390</v>
      </c>
    </row>
    <row r="3988" spans="1:10">
      <c r="A3988" s="1">
        <v>7173591530</v>
      </c>
      <c r="B3988" t="s">
        <v>6856</v>
      </c>
      <c r="C3988" t="s">
        <v>5625</v>
      </c>
      <c r="D3988" t="s">
        <v>5626</v>
      </c>
      <c r="E3988" t="s">
        <v>6747</v>
      </c>
      <c r="F3988">
        <v>3</v>
      </c>
      <c r="G3988">
        <v>2</v>
      </c>
      <c r="H3988">
        <v>1000</v>
      </c>
      <c r="J3988" s="1">
        <v>390</v>
      </c>
    </row>
    <row r="3989" spans="1:10">
      <c r="A3989" s="1">
        <v>7173591630</v>
      </c>
      <c r="B3989" t="s">
        <v>6856</v>
      </c>
      <c r="C3989" t="s">
        <v>5625</v>
      </c>
      <c r="D3989" t="s">
        <v>5626</v>
      </c>
      <c r="E3989" t="s">
        <v>6747</v>
      </c>
      <c r="F3989">
        <v>3</v>
      </c>
      <c r="G3989">
        <v>2</v>
      </c>
      <c r="H3989">
        <v>1000</v>
      </c>
      <c r="J3989" s="1">
        <v>390</v>
      </c>
    </row>
    <row r="3990" spans="1:10">
      <c r="A3990" s="1">
        <v>7173591730</v>
      </c>
      <c r="B3990" t="s">
        <v>6856</v>
      </c>
      <c r="C3990" t="s">
        <v>5625</v>
      </c>
      <c r="D3990" t="s">
        <v>5626</v>
      </c>
      <c r="E3990" t="s">
        <v>6747</v>
      </c>
      <c r="F3990">
        <v>3</v>
      </c>
      <c r="G3990">
        <v>2</v>
      </c>
      <c r="H3990">
        <v>1000</v>
      </c>
      <c r="J3990" s="1">
        <v>390</v>
      </c>
    </row>
    <row r="3991" spans="1:10">
      <c r="A3991" s="1">
        <v>7173591830</v>
      </c>
      <c r="B3991" t="s">
        <v>6856</v>
      </c>
      <c r="C3991" t="s">
        <v>5625</v>
      </c>
      <c r="D3991" t="s">
        <v>5626</v>
      </c>
      <c r="E3991" t="s">
        <v>6747</v>
      </c>
      <c r="F3991">
        <v>3</v>
      </c>
      <c r="G3991">
        <v>2</v>
      </c>
      <c r="H3991">
        <v>1000</v>
      </c>
      <c r="J3991" s="1">
        <v>390</v>
      </c>
    </row>
    <row r="3992" spans="1:10">
      <c r="A3992" s="1">
        <v>7173591930</v>
      </c>
      <c r="B3992" t="s">
        <v>6856</v>
      </c>
      <c r="C3992" t="s">
        <v>5625</v>
      </c>
      <c r="D3992" t="s">
        <v>5626</v>
      </c>
      <c r="E3992" t="s">
        <v>6747</v>
      </c>
      <c r="F3992">
        <v>3</v>
      </c>
      <c r="G3992">
        <v>2</v>
      </c>
      <c r="H3992">
        <v>1000</v>
      </c>
      <c r="J3992" s="1">
        <v>390</v>
      </c>
    </row>
    <row r="3993" spans="1:10">
      <c r="A3993" s="1">
        <v>7173592030</v>
      </c>
      <c r="B3993" t="s">
        <v>6856</v>
      </c>
      <c r="C3993" t="s">
        <v>5625</v>
      </c>
      <c r="D3993" t="s">
        <v>5626</v>
      </c>
      <c r="E3993" t="s">
        <v>6747</v>
      </c>
      <c r="F3993">
        <v>3</v>
      </c>
      <c r="G3993">
        <v>2</v>
      </c>
      <c r="H3993">
        <v>1000</v>
      </c>
      <c r="J3993" s="1">
        <v>390</v>
      </c>
    </row>
    <row r="3994" spans="1:10">
      <c r="A3994" s="1">
        <v>7173609330</v>
      </c>
      <c r="B3994" t="s">
        <v>6856</v>
      </c>
      <c r="C3994" t="s">
        <v>5625</v>
      </c>
      <c r="D3994" t="s">
        <v>5626</v>
      </c>
      <c r="E3994" t="s">
        <v>6747</v>
      </c>
      <c r="F3994">
        <v>3</v>
      </c>
      <c r="G3994">
        <v>2</v>
      </c>
      <c r="H3994">
        <v>1000</v>
      </c>
      <c r="J3994" s="1">
        <v>195</v>
      </c>
    </row>
    <row r="3995" spans="1:10">
      <c r="A3995" s="1">
        <v>7173609430</v>
      </c>
      <c r="B3995" t="s">
        <v>6856</v>
      </c>
      <c r="C3995" t="s">
        <v>5625</v>
      </c>
      <c r="D3995" t="s">
        <v>5626</v>
      </c>
      <c r="E3995" t="s">
        <v>6747</v>
      </c>
      <c r="F3995">
        <v>3</v>
      </c>
      <c r="G3995">
        <v>2</v>
      </c>
      <c r="H3995">
        <v>1000</v>
      </c>
      <c r="J3995" s="1">
        <v>195</v>
      </c>
    </row>
    <row r="3996" spans="1:10">
      <c r="A3996" s="1">
        <v>7173609530</v>
      </c>
      <c r="B3996" t="s">
        <v>6856</v>
      </c>
      <c r="C3996" t="s">
        <v>5625</v>
      </c>
      <c r="D3996" t="s">
        <v>5626</v>
      </c>
      <c r="E3996" t="s">
        <v>6747</v>
      </c>
      <c r="F3996">
        <v>3</v>
      </c>
      <c r="G3996">
        <v>2</v>
      </c>
      <c r="H3996">
        <v>1000</v>
      </c>
      <c r="J3996" s="1">
        <v>195</v>
      </c>
    </row>
    <row r="3997" spans="1:10">
      <c r="A3997" s="1">
        <v>7173609630</v>
      </c>
      <c r="B3997" t="s">
        <v>6856</v>
      </c>
      <c r="C3997" t="s">
        <v>5625</v>
      </c>
      <c r="D3997" t="s">
        <v>5626</v>
      </c>
      <c r="E3997" t="s">
        <v>6747</v>
      </c>
      <c r="F3997">
        <v>3</v>
      </c>
      <c r="G3997">
        <v>2</v>
      </c>
      <c r="H3997">
        <v>1000</v>
      </c>
      <c r="J3997" s="1">
        <v>195</v>
      </c>
    </row>
    <row r="3998" spans="1:10">
      <c r="A3998" s="1">
        <v>7173609730</v>
      </c>
      <c r="B3998" t="s">
        <v>6856</v>
      </c>
      <c r="C3998" t="s">
        <v>5625</v>
      </c>
      <c r="D3998" t="s">
        <v>5626</v>
      </c>
      <c r="E3998" t="s">
        <v>6747</v>
      </c>
      <c r="F3998">
        <v>3</v>
      </c>
      <c r="G3998">
        <v>2</v>
      </c>
      <c r="H3998">
        <v>1000</v>
      </c>
      <c r="J3998" s="1">
        <v>195</v>
      </c>
    </row>
    <row r="3999" spans="1:10">
      <c r="A3999" s="1">
        <v>7173609830</v>
      </c>
      <c r="B3999" t="s">
        <v>6856</v>
      </c>
      <c r="C3999" t="s">
        <v>5625</v>
      </c>
      <c r="D3999" t="s">
        <v>5626</v>
      </c>
      <c r="E3999" t="s">
        <v>6747</v>
      </c>
      <c r="F3999">
        <v>3</v>
      </c>
      <c r="G3999">
        <v>2</v>
      </c>
      <c r="H3999">
        <v>1000</v>
      </c>
      <c r="J3999" s="1">
        <v>195</v>
      </c>
    </row>
    <row r="4000" spans="1:10">
      <c r="A4000" s="1">
        <v>7173609930</v>
      </c>
      <c r="B4000" t="s">
        <v>6856</v>
      </c>
      <c r="C4000" t="s">
        <v>5625</v>
      </c>
      <c r="D4000" t="s">
        <v>5626</v>
      </c>
      <c r="E4000" t="s">
        <v>6747</v>
      </c>
      <c r="F4000">
        <v>3</v>
      </c>
      <c r="G4000">
        <v>2</v>
      </c>
      <c r="H4000">
        <v>1000</v>
      </c>
      <c r="J4000" s="1">
        <v>195</v>
      </c>
    </row>
    <row r="4001" spans="1:10">
      <c r="A4001" s="1">
        <v>7173610030</v>
      </c>
      <c r="B4001" t="s">
        <v>6856</v>
      </c>
      <c r="C4001" t="s">
        <v>5625</v>
      </c>
      <c r="D4001" t="s">
        <v>5626</v>
      </c>
      <c r="E4001" t="s">
        <v>6747</v>
      </c>
      <c r="F4001">
        <v>3</v>
      </c>
      <c r="G4001">
        <v>2</v>
      </c>
      <c r="H4001">
        <v>1000</v>
      </c>
      <c r="J4001" s="1">
        <v>195</v>
      </c>
    </row>
    <row r="4002" spans="1:10">
      <c r="A4002" s="1">
        <v>7173610130</v>
      </c>
      <c r="B4002" t="s">
        <v>6856</v>
      </c>
      <c r="C4002" t="s">
        <v>5625</v>
      </c>
      <c r="D4002" t="s">
        <v>5626</v>
      </c>
      <c r="E4002" t="s">
        <v>6747</v>
      </c>
      <c r="F4002">
        <v>3</v>
      </c>
      <c r="G4002">
        <v>2</v>
      </c>
      <c r="H4002">
        <v>1000</v>
      </c>
      <c r="J4002" s="1">
        <v>195</v>
      </c>
    </row>
    <row r="4003" spans="1:10">
      <c r="A4003" s="1">
        <v>7173610230</v>
      </c>
      <c r="B4003" t="s">
        <v>6856</v>
      </c>
      <c r="C4003" t="s">
        <v>5625</v>
      </c>
      <c r="D4003" t="s">
        <v>5626</v>
      </c>
      <c r="E4003" t="s">
        <v>6747</v>
      </c>
      <c r="F4003">
        <v>3</v>
      </c>
      <c r="G4003">
        <v>2</v>
      </c>
      <c r="H4003">
        <v>1000</v>
      </c>
      <c r="J4003" s="1">
        <v>195</v>
      </c>
    </row>
    <row r="4004" spans="1:10">
      <c r="A4004" s="1">
        <v>7173610330</v>
      </c>
      <c r="B4004" t="s">
        <v>6856</v>
      </c>
      <c r="C4004" t="s">
        <v>5625</v>
      </c>
      <c r="D4004" t="s">
        <v>5626</v>
      </c>
      <c r="E4004" t="s">
        <v>6747</v>
      </c>
      <c r="F4004">
        <v>3</v>
      </c>
      <c r="G4004">
        <v>2</v>
      </c>
      <c r="H4004">
        <v>1000</v>
      </c>
      <c r="J4004" s="1">
        <v>195</v>
      </c>
    </row>
    <row r="4005" spans="1:10">
      <c r="A4005" s="1">
        <v>7173617030</v>
      </c>
      <c r="B4005" t="s">
        <v>6856</v>
      </c>
      <c r="C4005" t="s">
        <v>5625</v>
      </c>
      <c r="D4005" t="s">
        <v>5626</v>
      </c>
      <c r="E4005" t="s">
        <v>6747</v>
      </c>
      <c r="F4005">
        <v>3</v>
      </c>
      <c r="G4005">
        <v>2</v>
      </c>
      <c r="H4005">
        <v>1000</v>
      </c>
      <c r="J4005" s="1">
        <v>390</v>
      </c>
    </row>
    <row r="4006" spans="1:10">
      <c r="A4006" s="1">
        <v>7173617130</v>
      </c>
      <c r="B4006" t="s">
        <v>6856</v>
      </c>
      <c r="C4006" t="s">
        <v>5625</v>
      </c>
      <c r="D4006" t="s">
        <v>5626</v>
      </c>
      <c r="E4006" t="s">
        <v>6747</v>
      </c>
      <c r="F4006">
        <v>3</v>
      </c>
      <c r="G4006">
        <v>2</v>
      </c>
      <c r="H4006">
        <v>1000</v>
      </c>
      <c r="J4006" s="1">
        <v>390</v>
      </c>
    </row>
    <row r="4007" spans="1:10">
      <c r="A4007" s="1">
        <v>7173617230</v>
      </c>
      <c r="B4007" t="s">
        <v>6856</v>
      </c>
      <c r="C4007" t="s">
        <v>5625</v>
      </c>
      <c r="D4007" t="s">
        <v>5626</v>
      </c>
      <c r="E4007" t="s">
        <v>6747</v>
      </c>
      <c r="F4007">
        <v>3</v>
      </c>
      <c r="G4007">
        <v>2</v>
      </c>
      <c r="H4007">
        <v>1000</v>
      </c>
      <c r="J4007" s="1">
        <v>390</v>
      </c>
    </row>
    <row r="4008" spans="1:10">
      <c r="A4008" s="1">
        <v>7173617330</v>
      </c>
      <c r="B4008" t="s">
        <v>6856</v>
      </c>
      <c r="C4008" t="s">
        <v>5625</v>
      </c>
      <c r="D4008" t="s">
        <v>5626</v>
      </c>
      <c r="E4008" t="s">
        <v>6747</v>
      </c>
      <c r="F4008">
        <v>3</v>
      </c>
      <c r="G4008">
        <v>2</v>
      </c>
      <c r="H4008">
        <v>1000</v>
      </c>
      <c r="J4008" s="1">
        <v>390</v>
      </c>
    </row>
    <row r="4009" spans="1:10">
      <c r="A4009" s="1">
        <v>7173617430</v>
      </c>
      <c r="B4009" t="s">
        <v>6856</v>
      </c>
      <c r="C4009" t="s">
        <v>5625</v>
      </c>
      <c r="D4009" t="s">
        <v>5626</v>
      </c>
      <c r="E4009" t="s">
        <v>6747</v>
      </c>
      <c r="F4009">
        <v>3</v>
      </c>
      <c r="G4009">
        <v>2</v>
      </c>
      <c r="H4009">
        <v>1000</v>
      </c>
      <c r="J4009" s="1">
        <v>390</v>
      </c>
    </row>
    <row r="4010" spans="1:10">
      <c r="A4010" s="1">
        <v>7173617530</v>
      </c>
      <c r="B4010" t="s">
        <v>6856</v>
      </c>
      <c r="C4010" t="s">
        <v>5625</v>
      </c>
      <c r="D4010" t="s">
        <v>5626</v>
      </c>
      <c r="E4010" t="s">
        <v>6747</v>
      </c>
      <c r="F4010">
        <v>3</v>
      </c>
      <c r="G4010">
        <v>2</v>
      </c>
      <c r="H4010">
        <v>1000</v>
      </c>
      <c r="J4010" s="1">
        <v>390</v>
      </c>
    </row>
    <row r="4011" spans="1:10">
      <c r="A4011" s="1">
        <v>7173617630</v>
      </c>
      <c r="B4011" t="s">
        <v>6856</v>
      </c>
      <c r="C4011" t="s">
        <v>5625</v>
      </c>
      <c r="D4011" t="s">
        <v>5626</v>
      </c>
      <c r="E4011" t="s">
        <v>6747</v>
      </c>
      <c r="F4011">
        <v>3</v>
      </c>
      <c r="G4011">
        <v>2</v>
      </c>
      <c r="H4011">
        <v>1000</v>
      </c>
      <c r="J4011" s="1">
        <v>390</v>
      </c>
    </row>
    <row r="4012" spans="1:10">
      <c r="A4012" s="1">
        <v>7173617730</v>
      </c>
      <c r="B4012" t="s">
        <v>6856</v>
      </c>
      <c r="C4012" t="s">
        <v>5625</v>
      </c>
      <c r="D4012" t="s">
        <v>5626</v>
      </c>
      <c r="E4012" t="s">
        <v>6747</v>
      </c>
      <c r="F4012">
        <v>3</v>
      </c>
      <c r="G4012">
        <v>2</v>
      </c>
      <c r="H4012">
        <v>1000</v>
      </c>
      <c r="J4012" s="1">
        <v>390</v>
      </c>
    </row>
    <row r="4013" spans="1:10">
      <c r="A4013" s="1">
        <v>7173617830</v>
      </c>
      <c r="B4013" t="s">
        <v>6856</v>
      </c>
      <c r="C4013" t="s">
        <v>5625</v>
      </c>
      <c r="D4013" t="s">
        <v>5626</v>
      </c>
      <c r="E4013" t="s">
        <v>6747</v>
      </c>
      <c r="F4013">
        <v>3</v>
      </c>
      <c r="G4013">
        <v>2</v>
      </c>
      <c r="H4013">
        <v>1000</v>
      </c>
      <c r="J4013" s="1">
        <v>390</v>
      </c>
    </row>
    <row r="4014" spans="1:10">
      <c r="A4014" s="1">
        <v>7173617930</v>
      </c>
      <c r="B4014" t="s">
        <v>6856</v>
      </c>
      <c r="C4014" t="s">
        <v>5625</v>
      </c>
      <c r="D4014" t="s">
        <v>5626</v>
      </c>
      <c r="E4014" t="s">
        <v>6747</v>
      </c>
      <c r="F4014">
        <v>3</v>
      </c>
      <c r="G4014">
        <v>2</v>
      </c>
      <c r="H4014">
        <v>1000</v>
      </c>
      <c r="J4014" s="1">
        <v>390</v>
      </c>
    </row>
    <row r="4015" spans="1:10">
      <c r="A4015" s="1">
        <v>7173618030</v>
      </c>
      <c r="B4015" t="s">
        <v>6856</v>
      </c>
      <c r="C4015" t="s">
        <v>5625</v>
      </c>
      <c r="D4015" t="s">
        <v>5626</v>
      </c>
      <c r="E4015" t="s">
        <v>6747</v>
      </c>
      <c r="F4015">
        <v>3</v>
      </c>
      <c r="G4015">
        <v>2</v>
      </c>
      <c r="H4015">
        <v>1000</v>
      </c>
      <c r="J4015" s="1">
        <v>390</v>
      </c>
    </row>
    <row r="4016" spans="1:10">
      <c r="A4016" s="1">
        <v>7173645230</v>
      </c>
      <c r="B4016" t="s">
        <v>6856</v>
      </c>
      <c r="C4016" t="s">
        <v>5625</v>
      </c>
      <c r="D4016" t="s">
        <v>5626</v>
      </c>
      <c r="E4016" t="s">
        <v>6747</v>
      </c>
      <c r="F4016">
        <v>3</v>
      </c>
      <c r="G4016">
        <v>2</v>
      </c>
      <c r="H4016">
        <v>1000</v>
      </c>
      <c r="J4016" s="1">
        <v>390</v>
      </c>
    </row>
    <row r="4017" spans="1:10">
      <c r="A4017" s="1">
        <v>7173645330</v>
      </c>
      <c r="B4017" t="s">
        <v>6856</v>
      </c>
      <c r="C4017" t="s">
        <v>5625</v>
      </c>
      <c r="D4017" t="s">
        <v>5626</v>
      </c>
      <c r="E4017" t="s">
        <v>6747</v>
      </c>
      <c r="F4017">
        <v>3</v>
      </c>
      <c r="G4017">
        <v>2</v>
      </c>
      <c r="H4017">
        <v>1000</v>
      </c>
      <c r="J4017" s="1">
        <v>390</v>
      </c>
    </row>
    <row r="4018" spans="1:10">
      <c r="A4018" s="1">
        <v>7173645430</v>
      </c>
      <c r="B4018" t="s">
        <v>6856</v>
      </c>
      <c r="C4018" t="s">
        <v>5625</v>
      </c>
      <c r="D4018" t="s">
        <v>5626</v>
      </c>
      <c r="E4018" t="s">
        <v>6747</v>
      </c>
      <c r="F4018">
        <v>3</v>
      </c>
      <c r="G4018">
        <v>2</v>
      </c>
      <c r="H4018">
        <v>1000</v>
      </c>
      <c r="J4018" s="1">
        <v>390</v>
      </c>
    </row>
    <row r="4019" spans="1:10">
      <c r="A4019" s="1">
        <v>7173645530</v>
      </c>
      <c r="B4019" t="s">
        <v>6856</v>
      </c>
      <c r="C4019" t="s">
        <v>5625</v>
      </c>
      <c r="D4019" t="s">
        <v>5626</v>
      </c>
      <c r="E4019" t="s">
        <v>6747</v>
      </c>
      <c r="F4019">
        <v>3</v>
      </c>
      <c r="G4019">
        <v>2</v>
      </c>
      <c r="H4019">
        <v>1000</v>
      </c>
      <c r="J4019" s="1">
        <v>390</v>
      </c>
    </row>
    <row r="4020" spans="1:10">
      <c r="A4020" s="1">
        <v>7173645630</v>
      </c>
      <c r="B4020" t="s">
        <v>6856</v>
      </c>
      <c r="C4020" t="s">
        <v>5625</v>
      </c>
      <c r="D4020" t="s">
        <v>5626</v>
      </c>
      <c r="E4020" t="s">
        <v>6747</v>
      </c>
      <c r="F4020">
        <v>3</v>
      </c>
      <c r="G4020">
        <v>2</v>
      </c>
      <c r="H4020">
        <v>1000</v>
      </c>
      <c r="J4020" s="1">
        <v>390</v>
      </c>
    </row>
    <row r="4021" spans="1:10">
      <c r="A4021" s="1">
        <v>7173645730</v>
      </c>
      <c r="B4021" t="s">
        <v>6856</v>
      </c>
      <c r="C4021" t="s">
        <v>5625</v>
      </c>
      <c r="D4021" t="s">
        <v>5626</v>
      </c>
      <c r="E4021" t="s">
        <v>6747</v>
      </c>
      <c r="F4021">
        <v>3</v>
      </c>
      <c r="G4021">
        <v>2</v>
      </c>
      <c r="H4021">
        <v>1000</v>
      </c>
      <c r="J4021" s="1">
        <v>390</v>
      </c>
    </row>
    <row r="4022" spans="1:10">
      <c r="A4022" s="1">
        <v>7173645830</v>
      </c>
      <c r="B4022" t="s">
        <v>6856</v>
      </c>
      <c r="C4022" t="s">
        <v>5625</v>
      </c>
      <c r="D4022" t="s">
        <v>5626</v>
      </c>
      <c r="E4022" t="s">
        <v>6747</v>
      </c>
      <c r="F4022">
        <v>3</v>
      </c>
      <c r="G4022">
        <v>2</v>
      </c>
      <c r="H4022">
        <v>1000</v>
      </c>
      <c r="J4022" s="1">
        <v>390</v>
      </c>
    </row>
    <row r="4023" spans="1:10">
      <c r="A4023" s="1">
        <v>7173645930</v>
      </c>
      <c r="B4023" t="s">
        <v>6856</v>
      </c>
      <c r="C4023" t="s">
        <v>5625</v>
      </c>
      <c r="D4023" t="s">
        <v>5626</v>
      </c>
      <c r="E4023" t="s">
        <v>6747</v>
      </c>
      <c r="F4023">
        <v>3</v>
      </c>
      <c r="G4023">
        <v>2</v>
      </c>
      <c r="H4023">
        <v>1000</v>
      </c>
      <c r="J4023" s="1">
        <v>390</v>
      </c>
    </row>
    <row r="4024" spans="1:10">
      <c r="A4024" s="1">
        <v>7173646030</v>
      </c>
      <c r="B4024" t="s">
        <v>6856</v>
      </c>
      <c r="C4024" t="s">
        <v>5625</v>
      </c>
      <c r="D4024" t="s">
        <v>5626</v>
      </c>
      <c r="E4024" t="s">
        <v>6747</v>
      </c>
      <c r="F4024">
        <v>3</v>
      </c>
      <c r="G4024">
        <v>2</v>
      </c>
      <c r="H4024">
        <v>1000</v>
      </c>
      <c r="J4024" s="1">
        <v>390</v>
      </c>
    </row>
    <row r="4025" spans="1:10">
      <c r="A4025" s="1">
        <v>7173646130</v>
      </c>
      <c r="B4025" t="s">
        <v>6856</v>
      </c>
      <c r="C4025" t="s">
        <v>5625</v>
      </c>
      <c r="D4025" t="s">
        <v>5626</v>
      </c>
      <c r="E4025" t="s">
        <v>6747</v>
      </c>
      <c r="F4025">
        <v>3</v>
      </c>
      <c r="G4025">
        <v>2</v>
      </c>
      <c r="H4025">
        <v>1000</v>
      </c>
      <c r="J4025" s="1">
        <v>390</v>
      </c>
    </row>
    <row r="4026" spans="1:10">
      <c r="A4026" s="1">
        <v>7173646230</v>
      </c>
      <c r="B4026" t="s">
        <v>6856</v>
      </c>
      <c r="C4026" t="s">
        <v>5625</v>
      </c>
      <c r="D4026" t="s">
        <v>5626</v>
      </c>
      <c r="E4026" t="s">
        <v>6747</v>
      </c>
      <c r="F4026">
        <v>3</v>
      </c>
      <c r="G4026">
        <v>2</v>
      </c>
      <c r="H4026">
        <v>1000</v>
      </c>
      <c r="J4026" s="1">
        <v>390</v>
      </c>
    </row>
    <row r="4027" spans="1:10">
      <c r="A4027" s="1">
        <v>7173657830</v>
      </c>
      <c r="B4027" t="s">
        <v>6856</v>
      </c>
      <c r="C4027" t="s">
        <v>5625</v>
      </c>
      <c r="D4027" t="s">
        <v>5626</v>
      </c>
      <c r="E4027" t="s">
        <v>6747</v>
      </c>
      <c r="F4027">
        <v>3</v>
      </c>
      <c r="G4027">
        <v>2</v>
      </c>
      <c r="H4027">
        <v>1000</v>
      </c>
      <c r="J4027" s="1">
        <v>390</v>
      </c>
    </row>
    <row r="4028" spans="1:10">
      <c r="A4028" s="1">
        <v>7173657930</v>
      </c>
      <c r="B4028" t="s">
        <v>6856</v>
      </c>
      <c r="C4028" t="s">
        <v>5625</v>
      </c>
      <c r="D4028" t="s">
        <v>5626</v>
      </c>
      <c r="E4028" t="s">
        <v>6747</v>
      </c>
      <c r="F4028">
        <v>3</v>
      </c>
      <c r="G4028">
        <v>2</v>
      </c>
      <c r="H4028">
        <v>1000</v>
      </c>
      <c r="J4028" s="1">
        <v>390</v>
      </c>
    </row>
    <row r="4029" spans="1:10">
      <c r="A4029" s="1">
        <v>7173658030</v>
      </c>
      <c r="B4029" t="s">
        <v>6856</v>
      </c>
      <c r="C4029" t="s">
        <v>5625</v>
      </c>
      <c r="D4029" t="s">
        <v>5626</v>
      </c>
      <c r="E4029" t="s">
        <v>6747</v>
      </c>
      <c r="F4029">
        <v>3</v>
      </c>
      <c r="G4029">
        <v>2</v>
      </c>
      <c r="H4029">
        <v>1000</v>
      </c>
      <c r="J4029" s="1">
        <v>390</v>
      </c>
    </row>
    <row r="4030" spans="1:10">
      <c r="A4030" s="1">
        <v>7173658130</v>
      </c>
      <c r="B4030" t="s">
        <v>6856</v>
      </c>
      <c r="C4030" t="s">
        <v>5625</v>
      </c>
      <c r="D4030" t="s">
        <v>5626</v>
      </c>
      <c r="E4030" t="s">
        <v>6747</v>
      </c>
      <c r="F4030">
        <v>3</v>
      </c>
      <c r="G4030">
        <v>2</v>
      </c>
      <c r="H4030">
        <v>1000</v>
      </c>
      <c r="J4030" s="1">
        <v>390</v>
      </c>
    </row>
    <row r="4031" spans="1:10">
      <c r="A4031" s="1">
        <v>7173658230</v>
      </c>
      <c r="B4031" t="s">
        <v>6856</v>
      </c>
      <c r="C4031" t="s">
        <v>5625</v>
      </c>
      <c r="D4031" t="s">
        <v>5626</v>
      </c>
      <c r="E4031" t="s">
        <v>6747</v>
      </c>
      <c r="F4031">
        <v>3</v>
      </c>
      <c r="G4031">
        <v>2</v>
      </c>
      <c r="H4031">
        <v>1000</v>
      </c>
      <c r="J4031" s="1">
        <v>390</v>
      </c>
    </row>
    <row r="4032" spans="1:10">
      <c r="A4032" s="1">
        <v>7173658330</v>
      </c>
      <c r="B4032" t="s">
        <v>6856</v>
      </c>
      <c r="C4032" t="s">
        <v>5625</v>
      </c>
      <c r="D4032" t="s">
        <v>5626</v>
      </c>
      <c r="E4032" t="s">
        <v>6747</v>
      </c>
      <c r="F4032">
        <v>3</v>
      </c>
      <c r="G4032">
        <v>2</v>
      </c>
      <c r="H4032">
        <v>1000</v>
      </c>
      <c r="J4032" s="1">
        <v>390</v>
      </c>
    </row>
    <row r="4033" spans="1:10">
      <c r="A4033" s="1">
        <v>7173658430</v>
      </c>
      <c r="B4033" t="s">
        <v>6856</v>
      </c>
      <c r="C4033" t="s">
        <v>5625</v>
      </c>
      <c r="D4033" t="s">
        <v>5626</v>
      </c>
      <c r="E4033" t="s">
        <v>6747</v>
      </c>
      <c r="F4033">
        <v>3</v>
      </c>
      <c r="G4033">
        <v>2</v>
      </c>
      <c r="H4033">
        <v>1000</v>
      </c>
      <c r="J4033" s="1">
        <v>390</v>
      </c>
    </row>
    <row r="4034" spans="1:10">
      <c r="A4034" s="1">
        <v>7173658530</v>
      </c>
      <c r="B4034" t="s">
        <v>6856</v>
      </c>
      <c r="C4034" t="s">
        <v>5625</v>
      </c>
      <c r="D4034" t="s">
        <v>5626</v>
      </c>
      <c r="E4034" t="s">
        <v>6747</v>
      </c>
      <c r="F4034">
        <v>3</v>
      </c>
      <c r="G4034">
        <v>2</v>
      </c>
      <c r="H4034">
        <v>1000</v>
      </c>
      <c r="J4034" s="1">
        <v>390</v>
      </c>
    </row>
    <row r="4035" spans="1:10">
      <c r="A4035" s="1">
        <v>7173658630</v>
      </c>
      <c r="B4035" t="s">
        <v>6856</v>
      </c>
      <c r="C4035" t="s">
        <v>5625</v>
      </c>
      <c r="D4035" t="s">
        <v>5626</v>
      </c>
      <c r="E4035" t="s">
        <v>6747</v>
      </c>
      <c r="F4035">
        <v>3</v>
      </c>
      <c r="G4035">
        <v>2</v>
      </c>
      <c r="H4035">
        <v>1000</v>
      </c>
      <c r="J4035" s="1">
        <v>390</v>
      </c>
    </row>
    <row r="4036" spans="1:10">
      <c r="A4036" s="1">
        <v>7173658730</v>
      </c>
      <c r="B4036" t="s">
        <v>6856</v>
      </c>
      <c r="C4036" t="s">
        <v>5625</v>
      </c>
      <c r="D4036" t="s">
        <v>5626</v>
      </c>
      <c r="E4036" t="s">
        <v>6747</v>
      </c>
      <c r="F4036">
        <v>3</v>
      </c>
      <c r="G4036">
        <v>2</v>
      </c>
      <c r="H4036">
        <v>1000</v>
      </c>
      <c r="J4036" s="1">
        <v>390</v>
      </c>
    </row>
    <row r="4037" spans="1:10">
      <c r="A4037" s="1">
        <v>7173658830</v>
      </c>
      <c r="B4037" t="s">
        <v>6856</v>
      </c>
      <c r="C4037" t="s">
        <v>5625</v>
      </c>
      <c r="D4037" t="s">
        <v>5626</v>
      </c>
      <c r="E4037" t="s">
        <v>6747</v>
      </c>
      <c r="F4037">
        <v>3</v>
      </c>
      <c r="G4037">
        <v>2</v>
      </c>
      <c r="H4037">
        <v>1000</v>
      </c>
      <c r="J4037" s="1">
        <v>390</v>
      </c>
    </row>
    <row r="4038" spans="1:10">
      <c r="A4038" s="1">
        <v>7173681330</v>
      </c>
      <c r="B4038" t="s">
        <v>6856</v>
      </c>
      <c r="C4038" t="s">
        <v>5625</v>
      </c>
      <c r="D4038" t="s">
        <v>5626</v>
      </c>
      <c r="E4038" t="s">
        <v>6747</v>
      </c>
      <c r="F4038">
        <v>3</v>
      </c>
      <c r="G4038">
        <v>2</v>
      </c>
      <c r="H4038">
        <v>1000</v>
      </c>
      <c r="J4038" s="1">
        <v>390</v>
      </c>
    </row>
    <row r="4039" spans="1:10">
      <c r="A4039" s="1">
        <v>7173681430</v>
      </c>
      <c r="B4039" t="s">
        <v>6856</v>
      </c>
      <c r="C4039" t="s">
        <v>5625</v>
      </c>
      <c r="D4039" t="s">
        <v>5626</v>
      </c>
      <c r="E4039" t="s">
        <v>6747</v>
      </c>
      <c r="F4039">
        <v>3</v>
      </c>
      <c r="G4039">
        <v>2</v>
      </c>
      <c r="H4039">
        <v>1000</v>
      </c>
      <c r="J4039" s="1">
        <v>390</v>
      </c>
    </row>
    <row r="4040" spans="1:10">
      <c r="A4040" s="1">
        <v>7173681530</v>
      </c>
      <c r="B4040" t="s">
        <v>6856</v>
      </c>
      <c r="C4040" t="s">
        <v>5625</v>
      </c>
      <c r="D4040" t="s">
        <v>5626</v>
      </c>
      <c r="E4040" t="s">
        <v>6747</v>
      </c>
      <c r="F4040">
        <v>3</v>
      </c>
      <c r="G4040">
        <v>2</v>
      </c>
      <c r="H4040">
        <v>1000</v>
      </c>
      <c r="J4040" s="1">
        <v>390</v>
      </c>
    </row>
    <row r="4041" spans="1:10">
      <c r="A4041" s="1">
        <v>7173681730</v>
      </c>
      <c r="B4041" t="s">
        <v>6856</v>
      </c>
      <c r="C4041" t="s">
        <v>5625</v>
      </c>
      <c r="D4041" t="s">
        <v>5626</v>
      </c>
      <c r="E4041" t="s">
        <v>6747</v>
      </c>
      <c r="F4041">
        <v>3</v>
      </c>
      <c r="G4041">
        <v>2</v>
      </c>
      <c r="H4041">
        <v>1000</v>
      </c>
      <c r="J4041" s="1">
        <v>390</v>
      </c>
    </row>
    <row r="4042" spans="1:10">
      <c r="A4042" s="1">
        <v>7173681830</v>
      </c>
      <c r="B4042" t="s">
        <v>6856</v>
      </c>
      <c r="C4042" t="s">
        <v>5625</v>
      </c>
      <c r="D4042" t="s">
        <v>5626</v>
      </c>
      <c r="E4042" t="s">
        <v>6747</v>
      </c>
      <c r="F4042">
        <v>3</v>
      </c>
      <c r="G4042">
        <v>2</v>
      </c>
      <c r="H4042">
        <v>1000</v>
      </c>
      <c r="J4042" s="1">
        <v>390</v>
      </c>
    </row>
    <row r="4043" spans="1:10">
      <c r="A4043" s="1">
        <v>7173681930</v>
      </c>
      <c r="B4043" t="s">
        <v>6856</v>
      </c>
      <c r="C4043" t="s">
        <v>5625</v>
      </c>
      <c r="D4043" t="s">
        <v>5626</v>
      </c>
      <c r="E4043" t="s">
        <v>6747</v>
      </c>
      <c r="F4043">
        <v>3</v>
      </c>
      <c r="G4043">
        <v>2</v>
      </c>
      <c r="H4043">
        <v>1000</v>
      </c>
      <c r="J4043" s="1">
        <v>390</v>
      </c>
    </row>
    <row r="4044" spans="1:10">
      <c r="A4044" s="1">
        <v>7173682030</v>
      </c>
      <c r="B4044" t="s">
        <v>6856</v>
      </c>
      <c r="C4044" t="s">
        <v>5625</v>
      </c>
      <c r="D4044" t="s">
        <v>5626</v>
      </c>
      <c r="E4044" t="s">
        <v>6747</v>
      </c>
      <c r="F4044">
        <v>3</v>
      </c>
      <c r="G4044">
        <v>2</v>
      </c>
      <c r="H4044">
        <v>1000</v>
      </c>
      <c r="J4044" s="1">
        <v>390</v>
      </c>
    </row>
    <row r="4045" spans="1:10">
      <c r="A4045" s="1">
        <v>7173682130</v>
      </c>
      <c r="B4045" t="s">
        <v>6856</v>
      </c>
      <c r="C4045" t="s">
        <v>5625</v>
      </c>
      <c r="D4045" t="s">
        <v>5626</v>
      </c>
      <c r="E4045" t="s">
        <v>6747</v>
      </c>
      <c r="F4045">
        <v>3</v>
      </c>
      <c r="G4045">
        <v>2</v>
      </c>
      <c r="H4045">
        <v>1000</v>
      </c>
      <c r="J4045" s="1">
        <v>390</v>
      </c>
    </row>
    <row r="4046" spans="1:10">
      <c r="A4046" s="1">
        <v>7173682230</v>
      </c>
      <c r="B4046" t="s">
        <v>6856</v>
      </c>
      <c r="C4046" t="s">
        <v>5625</v>
      </c>
      <c r="D4046" t="s">
        <v>5626</v>
      </c>
      <c r="E4046" t="s">
        <v>6747</v>
      </c>
      <c r="F4046">
        <v>3</v>
      </c>
      <c r="G4046">
        <v>2</v>
      </c>
      <c r="H4046">
        <v>1000</v>
      </c>
      <c r="J4046" s="1">
        <v>390</v>
      </c>
    </row>
    <row r="4047" spans="1:10">
      <c r="A4047" s="1">
        <v>7173682330</v>
      </c>
      <c r="B4047" t="s">
        <v>6856</v>
      </c>
      <c r="C4047" t="s">
        <v>5625</v>
      </c>
      <c r="D4047" t="s">
        <v>5626</v>
      </c>
      <c r="E4047" t="s">
        <v>6747</v>
      </c>
      <c r="F4047">
        <v>3</v>
      </c>
      <c r="G4047">
        <v>2</v>
      </c>
      <c r="H4047">
        <v>1000</v>
      </c>
      <c r="J4047" s="1">
        <v>390</v>
      </c>
    </row>
    <row r="4048" spans="1:10">
      <c r="A4048" s="1">
        <v>7173694930</v>
      </c>
      <c r="B4048" t="s">
        <v>6856</v>
      </c>
      <c r="C4048" t="s">
        <v>5625</v>
      </c>
      <c r="D4048" t="s">
        <v>5626</v>
      </c>
      <c r="E4048" t="s">
        <v>6747</v>
      </c>
      <c r="F4048">
        <v>3</v>
      </c>
      <c r="G4048">
        <v>2</v>
      </c>
      <c r="H4048">
        <v>1000</v>
      </c>
      <c r="J4048" s="1">
        <v>390</v>
      </c>
    </row>
    <row r="4049" spans="1:10">
      <c r="A4049" s="1">
        <v>7173695030</v>
      </c>
      <c r="B4049" t="s">
        <v>6856</v>
      </c>
      <c r="C4049" t="s">
        <v>5625</v>
      </c>
      <c r="D4049" t="s">
        <v>5626</v>
      </c>
      <c r="E4049" t="s">
        <v>6747</v>
      </c>
      <c r="F4049">
        <v>3</v>
      </c>
      <c r="G4049">
        <v>2</v>
      </c>
      <c r="H4049">
        <v>1000</v>
      </c>
      <c r="J4049" s="1">
        <v>390</v>
      </c>
    </row>
    <row r="4050" spans="1:10">
      <c r="A4050" s="1">
        <v>7173695130</v>
      </c>
      <c r="B4050" t="s">
        <v>6856</v>
      </c>
      <c r="C4050" t="s">
        <v>5625</v>
      </c>
      <c r="D4050" t="s">
        <v>5626</v>
      </c>
      <c r="E4050" t="s">
        <v>6747</v>
      </c>
      <c r="F4050">
        <v>3</v>
      </c>
      <c r="G4050">
        <v>2</v>
      </c>
      <c r="H4050">
        <v>1000</v>
      </c>
      <c r="J4050" s="1">
        <v>195</v>
      </c>
    </row>
    <row r="4051" spans="1:10">
      <c r="A4051" s="1">
        <v>7173695230</v>
      </c>
      <c r="B4051" t="s">
        <v>6856</v>
      </c>
      <c r="C4051" t="s">
        <v>5625</v>
      </c>
      <c r="D4051" t="s">
        <v>5626</v>
      </c>
      <c r="E4051" t="s">
        <v>6747</v>
      </c>
      <c r="F4051">
        <v>3</v>
      </c>
      <c r="G4051">
        <v>2</v>
      </c>
      <c r="H4051">
        <v>1000</v>
      </c>
      <c r="J4051" s="1">
        <v>195</v>
      </c>
    </row>
    <row r="4052" spans="1:10">
      <c r="A4052" s="1">
        <v>7173695330</v>
      </c>
      <c r="B4052" t="s">
        <v>6856</v>
      </c>
      <c r="C4052" t="s">
        <v>5625</v>
      </c>
      <c r="D4052" t="s">
        <v>5626</v>
      </c>
      <c r="E4052" t="s">
        <v>6747</v>
      </c>
      <c r="F4052">
        <v>3</v>
      </c>
      <c r="G4052">
        <v>2</v>
      </c>
      <c r="H4052">
        <v>1000</v>
      </c>
      <c r="J4052" s="1">
        <v>195</v>
      </c>
    </row>
    <row r="4053" spans="1:10">
      <c r="A4053" s="1">
        <v>7173695430</v>
      </c>
      <c r="B4053" t="s">
        <v>6856</v>
      </c>
      <c r="C4053" t="s">
        <v>5625</v>
      </c>
      <c r="D4053" t="s">
        <v>5626</v>
      </c>
      <c r="E4053" t="s">
        <v>6747</v>
      </c>
      <c r="F4053">
        <v>3</v>
      </c>
      <c r="G4053">
        <v>2</v>
      </c>
      <c r="H4053">
        <v>1000</v>
      </c>
      <c r="J4053" s="1">
        <v>195</v>
      </c>
    </row>
    <row r="4054" spans="1:10">
      <c r="A4054" s="1">
        <v>7173695530</v>
      </c>
      <c r="B4054" t="s">
        <v>6856</v>
      </c>
      <c r="C4054" t="s">
        <v>5625</v>
      </c>
      <c r="D4054" t="s">
        <v>5626</v>
      </c>
      <c r="E4054" t="s">
        <v>6747</v>
      </c>
      <c r="F4054">
        <v>3</v>
      </c>
      <c r="G4054">
        <v>2</v>
      </c>
      <c r="H4054">
        <v>1000</v>
      </c>
      <c r="J4054" s="1">
        <v>195</v>
      </c>
    </row>
    <row r="4055" spans="1:10">
      <c r="A4055" s="1">
        <v>7173695630</v>
      </c>
      <c r="B4055" t="s">
        <v>6856</v>
      </c>
      <c r="C4055" t="s">
        <v>5625</v>
      </c>
      <c r="D4055" t="s">
        <v>5626</v>
      </c>
      <c r="E4055" t="s">
        <v>6747</v>
      </c>
      <c r="F4055">
        <v>3</v>
      </c>
      <c r="G4055">
        <v>2</v>
      </c>
      <c r="H4055">
        <v>1000</v>
      </c>
      <c r="J4055" s="1">
        <v>195</v>
      </c>
    </row>
    <row r="4056" spans="1:10">
      <c r="A4056" s="1">
        <v>7173695730</v>
      </c>
      <c r="B4056" t="s">
        <v>6856</v>
      </c>
      <c r="C4056" t="s">
        <v>5625</v>
      </c>
      <c r="D4056" t="s">
        <v>5626</v>
      </c>
      <c r="E4056" t="s">
        <v>6747</v>
      </c>
      <c r="F4056">
        <v>3</v>
      </c>
      <c r="G4056">
        <v>2</v>
      </c>
      <c r="H4056">
        <v>1000</v>
      </c>
      <c r="J4056" s="1">
        <v>195</v>
      </c>
    </row>
    <row r="4057" spans="1:10">
      <c r="A4057" s="1">
        <v>7173695830</v>
      </c>
      <c r="B4057" t="s">
        <v>6856</v>
      </c>
      <c r="C4057" t="s">
        <v>5625</v>
      </c>
      <c r="D4057" t="s">
        <v>5626</v>
      </c>
      <c r="E4057" t="s">
        <v>6747</v>
      </c>
      <c r="F4057">
        <v>3</v>
      </c>
      <c r="G4057">
        <v>2</v>
      </c>
      <c r="H4057">
        <v>1000</v>
      </c>
      <c r="J4057" s="1">
        <v>195</v>
      </c>
    </row>
    <row r="4058" spans="1:10">
      <c r="A4058" s="1">
        <v>7173695930</v>
      </c>
      <c r="B4058" t="s">
        <v>6856</v>
      </c>
      <c r="C4058" t="s">
        <v>5625</v>
      </c>
      <c r="D4058" t="s">
        <v>5626</v>
      </c>
      <c r="E4058" t="s">
        <v>6747</v>
      </c>
      <c r="F4058">
        <v>3</v>
      </c>
      <c r="G4058">
        <v>2</v>
      </c>
      <c r="H4058">
        <v>1000</v>
      </c>
      <c r="J4058" s="1">
        <v>195</v>
      </c>
    </row>
    <row r="4059" spans="1:10">
      <c r="A4059" s="1">
        <v>7173723430</v>
      </c>
      <c r="B4059" t="s">
        <v>6856</v>
      </c>
      <c r="C4059" t="s">
        <v>5625</v>
      </c>
      <c r="D4059" t="s">
        <v>5626</v>
      </c>
      <c r="E4059" t="s">
        <v>6747</v>
      </c>
      <c r="F4059">
        <v>3</v>
      </c>
      <c r="G4059">
        <v>2</v>
      </c>
      <c r="H4059">
        <v>1000</v>
      </c>
      <c r="J4059" s="1">
        <v>250</v>
      </c>
    </row>
    <row r="4060" spans="1:10">
      <c r="A4060" s="1">
        <v>7173723530</v>
      </c>
      <c r="B4060" t="s">
        <v>6856</v>
      </c>
      <c r="C4060" t="s">
        <v>5625</v>
      </c>
      <c r="D4060" t="s">
        <v>5626</v>
      </c>
      <c r="E4060" t="s">
        <v>6747</v>
      </c>
      <c r="F4060">
        <v>3</v>
      </c>
      <c r="G4060">
        <v>2</v>
      </c>
      <c r="H4060">
        <v>1000</v>
      </c>
      <c r="J4060" s="1">
        <v>250</v>
      </c>
    </row>
    <row r="4061" spans="1:10">
      <c r="A4061" s="1">
        <v>7173723630</v>
      </c>
      <c r="B4061" t="s">
        <v>6856</v>
      </c>
      <c r="C4061" t="s">
        <v>5625</v>
      </c>
      <c r="D4061" t="s">
        <v>5626</v>
      </c>
      <c r="E4061" t="s">
        <v>6747</v>
      </c>
      <c r="F4061">
        <v>3</v>
      </c>
      <c r="G4061">
        <v>2</v>
      </c>
      <c r="H4061">
        <v>1000</v>
      </c>
      <c r="J4061" s="1">
        <v>250</v>
      </c>
    </row>
    <row r="4062" spans="1:10">
      <c r="A4062" s="1">
        <v>7173737530</v>
      </c>
      <c r="B4062" t="s">
        <v>6856</v>
      </c>
      <c r="C4062" t="s">
        <v>5625</v>
      </c>
      <c r="D4062" t="s">
        <v>5626</v>
      </c>
      <c r="E4062" t="s">
        <v>6747</v>
      </c>
      <c r="F4062">
        <v>3</v>
      </c>
      <c r="G4062">
        <v>2</v>
      </c>
      <c r="H4062">
        <v>1000</v>
      </c>
      <c r="J4062" s="1">
        <v>300</v>
      </c>
    </row>
    <row r="4063" spans="1:10">
      <c r="A4063" s="1">
        <v>7173737630</v>
      </c>
      <c r="B4063" t="s">
        <v>6856</v>
      </c>
      <c r="C4063" t="s">
        <v>5625</v>
      </c>
      <c r="D4063" t="s">
        <v>5626</v>
      </c>
      <c r="E4063" t="s">
        <v>6747</v>
      </c>
      <c r="F4063">
        <v>3</v>
      </c>
      <c r="G4063">
        <v>2</v>
      </c>
      <c r="H4063">
        <v>1000</v>
      </c>
      <c r="J4063" s="1">
        <v>390</v>
      </c>
    </row>
    <row r="4064" spans="1:10">
      <c r="A4064" s="1">
        <v>7173737730</v>
      </c>
      <c r="B4064" t="s">
        <v>6856</v>
      </c>
      <c r="C4064" t="s">
        <v>5625</v>
      </c>
      <c r="D4064" t="s">
        <v>5626</v>
      </c>
      <c r="E4064" t="s">
        <v>6747</v>
      </c>
      <c r="F4064">
        <v>3</v>
      </c>
      <c r="G4064">
        <v>2</v>
      </c>
      <c r="H4064">
        <v>1000</v>
      </c>
      <c r="J4064" s="1">
        <v>300</v>
      </c>
    </row>
    <row r="4065" spans="1:10">
      <c r="A4065" s="1">
        <v>7173737830</v>
      </c>
      <c r="B4065" t="s">
        <v>6856</v>
      </c>
      <c r="C4065" t="s">
        <v>5625</v>
      </c>
      <c r="D4065" t="s">
        <v>5626</v>
      </c>
      <c r="E4065" t="s">
        <v>6747</v>
      </c>
      <c r="F4065">
        <v>3</v>
      </c>
      <c r="G4065">
        <v>2</v>
      </c>
      <c r="H4065">
        <v>1000</v>
      </c>
      <c r="J4065" s="1">
        <v>390</v>
      </c>
    </row>
    <row r="4066" spans="1:10">
      <c r="A4066" s="1">
        <v>7173737930</v>
      </c>
      <c r="B4066" t="s">
        <v>6856</v>
      </c>
      <c r="C4066" t="s">
        <v>5625</v>
      </c>
      <c r="D4066" t="s">
        <v>5626</v>
      </c>
      <c r="E4066" t="s">
        <v>6747</v>
      </c>
      <c r="F4066">
        <v>3</v>
      </c>
      <c r="G4066">
        <v>2</v>
      </c>
      <c r="H4066">
        <v>1000</v>
      </c>
      <c r="J4066" s="1">
        <v>390</v>
      </c>
    </row>
    <row r="4067" spans="1:10">
      <c r="A4067" s="1">
        <v>7173738030</v>
      </c>
      <c r="B4067" t="s">
        <v>6856</v>
      </c>
      <c r="C4067" t="s">
        <v>5625</v>
      </c>
      <c r="D4067" t="s">
        <v>5626</v>
      </c>
      <c r="E4067" t="s">
        <v>6747</v>
      </c>
      <c r="F4067">
        <v>3</v>
      </c>
      <c r="G4067">
        <v>2</v>
      </c>
      <c r="H4067">
        <v>1000</v>
      </c>
      <c r="J4067" s="1">
        <v>300</v>
      </c>
    </row>
    <row r="4068" spans="1:10">
      <c r="A4068" s="1">
        <v>7173738130</v>
      </c>
      <c r="B4068" t="s">
        <v>6856</v>
      </c>
      <c r="C4068" t="s">
        <v>5625</v>
      </c>
      <c r="D4068" t="s">
        <v>5626</v>
      </c>
      <c r="E4068" t="s">
        <v>6747</v>
      </c>
      <c r="F4068">
        <v>3</v>
      </c>
      <c r="G4068">
        <v>2</v>
      </c>
      <c r="H4068">
        <v>1000</v>
      </c>
      <c r="J4068" s="1">
        <v>390</v>
      </c>
    </row>
    <row r="4069" spans="1:10">
      <c r="A4069" s="1">
        <v>7173738230</v>
      </c>
      <c r="B4069" t="s">
        <v>6856</v>
      </c>
      <c r="C4069" t="s">
        <v>5625</v>
      </c>
      <c r="D4069" t="s">
        <v>5626</v>
      </c>
      <c r="E4069" t="s">
        <v>6747</v>
      </c>
      <c r="F4069">
        <v>3</v>
      </c>
      <c r="G4069">
        <v>2</v>
      </c>
      <c r="H4069">
        <v>1000</v>
      </c>
      <c r="J4069" s="1">
        <v>390</v>
      </c>
    </row>
    <row r="4070" spans="1:10">
      <c r="A4070" s="1">
        <v>7173752530</v>
      </c>
      <c r="B4070" t="s">
        <v>6856</v>
      </c>
      <c r="C4070" t="s">
        <v>5625</v>
      </c>
      <c r="D4070" t="s">
        <v>5626</v>
      </c>
      <c r="E4070" t="s">
        <v>6747</v>
      </c>
      <c r="F4070">
        <v>3</v>
      </c>
      <c r="G4070">
        <v>2</v>
      </c>
      <c r="H4070">
        <v>1000</v>
      </c>
      <c r="J4070" s="1">
        <v>195</v>
      </c>
    </row>
    <row r="4071" spans="1:10">
      <c r="A4071" s="1">
        <v>7173752730</v>
      </c>
      <c r="B4071" t="s">
        <v>6856</v>
      </c>
      <c r="C4071" t="s">
        <v>5625</v>
      </c>
      <c r="D4071" t="s">
        <v>5626</v>
      </c>
      <c r="E4071" t="s">
        <v>6747</v>
      </c>
      <c r="F4071">
        <v>3</v>
      </c>
      <c r="G4071">
        <v>2</v>
      </c>
      <c r="H4071">
        <v>1000</v>
      </c>
      <c r="J4071" s="1">
        <v>195</v>
      </c>
    </row>
    <row r="4072" spans="1:10">
      <c r="A4072" s="1">
        <v>7173752830</v>
      </c>
      <c r="B4072" t="s">
        <v>6856</v>
      </c>
      <c r="C4072" t="s">
        <v>5625</v>
      </c>
      <c r="D4072" t="s">
        <v>5626</v>
      </c>
      <c r="E4072" t="s">
        <v>6747</v>
      </c>
      <c r="F4072">
        <v>3</v>
      </c>
      <c r="G4072">
        <v>2</v>
      </c>
      <c r="H4072">
        <v>1000</v>
      </c>
      <c r="J4072" s="1">
        <v>195</v>
      </c>
    </row>
    <row r="4073" spans="1:10">
      <c r="A4073" s="1">
        <v>7173753030</v>
      </c>
      <c r="B4073" t="s">
        <v>6856</v>
      </c>
      <c r="C4073" t="s">
        <v>5625</v>
      </c>
      <c r="D4073" t="s">
        <v>5626</v>
      </c>
      <c r="E4073" t="s">
        <v>6747</v>
      </c>
      <c r="F4073">
        <v>3</v>
      </c>
      <c r="G4073">
        <v>2</v>
      </c>
      <c r="H4073">
        <v>1000</v>
      </c>
      <c r="J4073" s="1">
        <v>195</v>
      </c>
    </row>
    <row r="4074" spans="1:10">
      <c r="A4074" s="1">
        <v>7173753130</v>
      </c>
      <c r="B4074" t="s">
        <v>6856</v>
      </c>
      <c r="C4074" t="s">
        <v>5625</v>
      </c>
      <c r="D4074" t="s">
        <v>5626</v>
      </c>
      <c r="E4074" t="s">
        <v>6747</v>
      </c>
      <c r="F4074">
        <v>3</v>
      </c>
      <c r="G4074">
        <v>2</v>
      </c>
      <c r="H4074">
        <v>1000</v>
      </c>
      <c r="J4074" s="1">
        <v>195</v>
      </c>
    </row>
    <row r="4075" spans="1:10">
      <c r="A4075" s="1">
        <v>7173753730</v>
      </c>
      <c r="B4075" t="s">
        <v>6856</v>
      </c>
      <c r="C4075" t="s">
        <v>5625</v>
      </c>
      <c r="D4075" t="s">
        <v>5626</v>
      </c>
      <c r="E4075" t="s">
        <v>6747</v>
      </c>
      <c r="F4075">
        <v>3</v>
      </c>
      <c r="G4075">
        <v>2</v>
      </c>
      <c r="H4075">
        <v>1000</v>
      </c>
      <c r="J4075" s="1">
        <v>390</v>
      </c>
    </row>
    <row r="4076" spans="1:10">
      <c r="A4076" s="1">
        <v>7173753830</v>
      </c>
      <c r="B4076" t="s">
        <v>6856</v>
      </c>
      <c r="C4076" t="s">
        <v>5625</v>
      </c>
      <c r="D4076" t="s">
        <v>5626</v>
      </c>
      <c r="E4076" t="s">
        <v>6747</v>
      </c>
      <c r="F4076">
        <v>3</v>
      </c>
      <c r="G4076">
        <v>2</v>
      </c>
      <c r="H4076">
        <v>1000</v>
      </c>
      <c r="J4076" s="1">
        <v>300</v>
      </c>
    </row>
    <row r="4077" spans="1:10">
      <c r="A4077" s="1">
        <v>7173753930</v>
      </c>
      <c r="B4077" t="s">
        <v>6856</v>
      </c>
      <c r="C4077" t="s">
        <v>5625</v>
      </c>
      <c r="D4077" t="s">
        <v>5626</v>
      </c>
      <c r="E4077" t="s">
        <v>6747</v>
      </c>
      <c r="F4077">
        <v>3</v>
      </c>
      <c r="G4077">
        <v>2</v>
      </c>
      <c r="H4077">
        <v>1000</v>
      </c>
      <c r="J4077" s="1">
        <v>390</v>
      </c>
    </row>
    <row r="4078" spans="1:10">
      <c r="A4078" s="1">
        <v>7173754030</v>
      </c>
      <c r="B4078" t="s">
        <v>6856</v>
      </c>
      <c r="C4078" t="s">
        <v>5625</v>
      </c>
      <c r="D4078" t="s">
        <v>5626</v>
      </c>
      <c r="E4078" t="s">
        <v>6747</v>
      </c>
      <c r="F4078">
        <v>3</v>
      </c>
      <c r="G4078">
        <v>2</v>
      </c>
      <c r="H4078">
        <v>1000</v>
      </c>
      <c r="J4078" s="1">
        <v>300</v>
      </c>
    </row>
    <row r="4079" spans="1:10">
      <c r="A4079" s="1">
        <v>7173754130</v>
      </c>
      <c r="B4079" t="s">
        <v>6856</v>
      </c>
      <c r="C4079" t="s">
        <v>5625</v>
      </c>
      <c r="D4079" t="s">
        <v>5626</v>
      </c>
      <c r="E4079" t="s">
        <v>6747</v>
      </c>
      <c r="F4079">
        <v>3</v>
      </c>
      <c r="G4079">
        <v>2</v>
      </c>
      <c r="H4079">
        <v>1000</v>
      </c>
      <c r="J4079" s="1">
        <v>300</v>
      </c>
    </row>
    <row r="4080" spans="1:10">
      <c r="A4080" s="1">
        <v>7173754230</v>
      </c>
      <c r="B4080" t="s">
        <v>6856</v>
      </c>
      <c r="C4080" t="s">
        <v>5625</v>
      </c>
      <c r="D4080" t="s">
        <v>5626</v>
      </c>
      <c r="E4080" t="s">
        <v>6747</v>
      </c>
      <c r="F4080">
        <v>3</v>
      </c>
      <c r="G4080">
        <v>2</v>
      </c>
      <c r="H4080">
        <v>1000</v>
      </c>
      <c r="J4080" s="1">
        <v>300</v>
      </c>
    </row>
    <row r="4081" spans="1:10">
      <c r="A4081" s="1">
        <v>7173776130</v>
      </c>
      <c r="B4081" t="s">
        <v>6856</v>
      </c>
      <c r="C4081" t="s">
        <v>5625</v>
      </c>
      <c r="D4081" t="s">
        <v>5626</v>
      </c>
      <c r="E4081" t="s">
        <v>6747</v>
      </c>
      <c r="F4081">
        <v>3</v>
      </c>
      <c r="G4081">
        <v>2</v>
      </c>
      <c r="H4081">
        <v>1000</v>
      </c>
      <c r="J4081" s="1">
        <v>390</v>
      </c>
    </row>
    <row r="4082" spans="1:10">
      <c r="A4082" s="1">
        <v>7173776230</v>
      </c>
      <c r="B4082" t="s">
        <v>6856</v>
      </c>
      <c r="C4082" t="s">
        <v>5625</v>
      </c>
      <c r="D4082" t="s">
        <v>5626</v>
      </c>
      <c r="E4082" t="s">
        <v>6747</v>
      </c>
      <c r="F4082">
        <v>3</v>
      </c>
      <c r="G4082">
        <v>2</v>
      </c>
      <c r="H4082">
        <v>1000</v>
      </c>
      <c r="J4082" s="1">
        <v>390</v>
      </c>
    </row>
    <row r="4083" spans="1:10">
      <c r="A4083" s="1">
        <v>7173776330</v>
      </c>
      <c r="B4083" t="s">
        <v>6856</v>
      </c>
      <c r="C4083" t="s">
        <v>5625</v>
      </c>
      <c r="D4083" t="s">
        <v>5626</v>
      </c>
      <c r="E4083" t="s">
        <v>6747</v>
      </c>
      <c r="F4083">
        <v>3</v>
      </c>
      <c r="G4083">
        <v>2</v>
      </c>
      <c r="H4083">
        <v>1000</v>
      </c>
      <c r="J4083" s="1">
        <v>390</v>
      </c>
    </row>
    <row r="4084" spans="1:10">
      <c r="A4084" s="1">
        <v>7173776430</v>
      </c>
      <c r="B4084" t="s">
        <v>6856</v>
      </c>
      <c r="C4084" t="s">
        <v>5625</v>
      </c>
      <c r="D4084" t="s">
        <v>5626</v>
      </c>
      <c r="E4084" t="s">
        <v>6747</v>
      </c>
      <c r="F4084">
        <v>3</v>
      </c>
      <c r="G4084">
        <v>2</v>
      </c>
      <c r="H4084">
        <v>1000</v>
      </c>
      <c r="J4084" s="1">
        <v>390</v>
      </c>
    </row>
    <row r="4085" spans="1:10">
      <c r="A4085" s="1">
        <v>7173776530</v>
      </c>
      <c r="B4085" t="s">
        <v>6856</v>
      </c>
      <c r="C4085" t="s">
        <v>5625</v>
      </c>
      <c r="D4085" t="s">
        <v>5626</v>
      </c>
      <c r="E4085" t="s">
        <v>6747</v>
      </c>
      <c r="F4085">
        <v>3</v>
      </c>
      <c r="G4085">
        <v>2</v>
      </c>
      <c r="H4085">
        <v>1000</v>
      </c>
      <c r="J4085" s="1">
        <v>390</v>
      </c>
    </row>
    <row r="4086" spans="1:10">
      <c r="A4086" s="1">
        <v>7173776630</v>
      </c>
      <c r="B4086" t="s">
        <v>6856</v>
      </c>
      <c r="C4086" t="s">
        <v>5625</v>
      </c>
      <c r="D4086" t="s">
        <v>5626</v>
      </c>
      <c r="E4086" t="s">
        <v>6747</v>
      </c>
      <c r="F4086">
        <v>3</v>
      </c>
      <c r="G4086">
        <v>2</v>
      </c>
      <c r="H4086">
        <v>1000</v>
      </c>
      <c r="J4086" s="1">
        <v>390</v>
      </c>
    </row>
    <row r="4087" spans="1:10">
      <c r="A4087" s="1">
        <v>7173776730</v>
      </c>
      <c r="B4087" t="s">
        <v>6856</v>
      </c>
      <c r="C4087" t="s">
        <v>5625</v>
      </c>
      <c r="D4087" t="s">
        <v>5626</v>
      </c>
      <c r="E4087" t="s">
        <v>6747</v>
      </c>
      <c r="F4087">
        <v>3</v>
      </c>
      <c r="G4087">
        <v>2</v>
      </c>
      <c r="H4087">
        <v>1000</v>
      </c>
      <c r="J4087" s="1">
        <v>390</v>
      </c>
    </row>
    <row r="4088" spans="1:10">
      <c r="A4088" s="1">
        <v>7173776830</v>
      </c>
      <c r="B4088" t="s">
        <v>6856</v>
      </c>
      <c r="C4088" t="s">
        <v>5625</v>
      </c>
      <c r="D4088" t="s">
        <v>5626</v>
      </c>
      <c r="E4088" t="s">
        <v>6747</v>
      </c>
      <c r="F4088">
        <v>3</v>
      </c>
      <c r="G4088">
        <v>2</v>
      </c>
      <c r="H4088">
        <v>1000</v>
      </c>
      <c r="J4088" s="1">
        <v>390</v>
      </c>
    </row>
    <row r="4089" spans="1:10">
      <c r="A4089" s="1">
        <v>7173776930</v>
      </c>
      <c r="B4089" t="s">
        <v>6856</v>
      </c>
      <c r="C4089" t="s">
        <v>5625</v>
      </c>
      <c r="D4089" t="s">
        <v>5626</v>
      </c>
      <c r="E4089" t="s">
        <v>6747</v>
      </c>
      <c r="F4089">
        <v>3</v>
      </c>
      <c r="G4089">
        <v>2</v>
      </c>
      <c r="H4089">
        <v>1000</v>
      </c>
      <c r="J4089" s="1">
        <v>390</v>
      </c>
    </row>
    <row r="4090" spans="1:10">
      <c r="A4090" s="1">
        <v>7173777030</v>
      </c>
      <c r="B4090" t="s">
        <v>6856</v>
      </c>
      <c r="C4090" t="s">
        <v>5625</v>
      </c>
      <c r="D4090" t="s">
        <v>5626</v>
      </c>
      <c r="E4090" t="s">
        <v>6747</v>
      </c>
      <c r="F4090">
        <v>3</v>
      </c>
      <c r="G4090">
        <v>2</v>
      </c>
      <c r="H4090">
        <v>1000</v>
      </c>
      <c r="J4090" s="1">
        <v>390</v>
      </c>
    </row>
    <row r="4091" spans="1:10">
      <c r="A4091" s="1">
        <v>7173777130</v>
      </c>
      <c r="B4091" t="s">
        <v>6856</v>
      </c>
      <c r="C4091" t="s">
        <v>5625</v>
      </c>
      <c r="D4091" t="s">
        <v>5626</v>
      </c>
      <c r="E4091" t="s">
        <v>6747</v>
      </c>
      <c r="F4091">
        <v>3</v>
      </c>
      <c r="G4091">
        <v>2</v>
      </c>
      <c r="H4091">
        <v>1000</v>
      </c>
      <c r="J4091" s="1">
        <v>390</v>
      </c>
    </row>
    <row r="4092" spans="1:10">
      <c r="A4092" s="1">
        <v>7173779330</v>
      </c>
      <c r="B4092" t="s">
        <v>6856</v>
      </c>
      <c r="C4092" t="s">
        <v>5625</v>
      </c>
      <c r="D4092" t="s">
        <v>5626</v>
      </c>
      <c r="E4092" t="s">
        <v>6747</v>
      </c>
      <c r="F4092">
        <v>3</v>
      </c>
      <c r="G4092">
        <v>2</v>
      </c>
      <c r="H4092">
        <v>1000</v>
      </c>
      <c r="J4092" s="1">
        <v>195</v>
      </c>
    </row>
    <row r="4093" spans="1:10">
      <c r="A4093" s="1">
        <v>7173779230</v>
      </c>
      <c r="B4093" t="s">
        <v>6856</v>
      </c>
      <c r="C4093" t="s">
        <v>5625</v>
      </c>
      <c r="D4093" t="s">
        <v>5626</v>
      </c>
      <c r="E4093" t="s">
        <v>6747</v>
      </c>
      <c r="F4093">
        <v>3</v>
      </c>
      <c r="G4093">
        <v>2</v>
      </c>
      <c r="H4093">
        <v>1000</v>
      </c>
      <c r="J4093" s="1">
        <v>195</v>
      </c>
    </row>
    <row r="4094" spans="1:10">
      <c r="A4094" s="1">
        <v>7173779130</v>
      </c>
      <c r="B4094" t="s">
        <v>6856</v>
      </c>
      <c r="C4094" t="s">
        <v>5625</v>
      </c>
      <c r="D4094" t="s">
        <v>5626</v>
      </c>
      <c r="E4094" t="s">
        <v>6747</v>
      </c>
      <c r="F4094">
        <v>3</v>
      </c>
      <c r="G4094">
        <v>2</v>
      </c>
      <c r="H4094">
        <v>1000</v>
      </c>
      <c r="J4094" s="1">
        <v>195</v>
      </c>
    </row>
    <row r="4095" spans="1:10">
      <c r="A4095" s="1">
        <v>7173779030</v>
      </c>
      <c r="B4095" t="s">
        <v>6856</v>
      </c>
      <c r="C4095" t="s">
        <v>5625</v>
      </c>
      <c r="D4095" t="s">
        <v>5626</v>
      </c>
      <c r="E4095" t="s">
        <v>6747</v>
      </c>
      <c r="F4095">
        <v>3</v>
      </c>
      <c r="G4095">
        <v>2</v>
      </c>
      <c r="H4095">
        <v>1000</v>
      </c>
      <c r="J4095" s="1">
        <v>195</v>
      </c>
    </row>
    <row r="4096" spans="1:10">
      <c r="A4096" s="1">
        <v>7173778930</v>
      </c>
      <c r="B4096" t="s">
        <v>6856</v>
      </c>
      <c r="C4096" t="s">
        <v>5625</v>
      </c>
      <c r="D4096" t="s">
        <v>5626</v>
      </c>
      <c r="E4096" t="s">
        <v>6747</v>
      </c>
      <c r="F4096">
        <v>3</v>
      </c>
      <c r="G4096">
        <v>2</v>
      </c>
      <c r="H4096">
        <v>1000</v>
      </c>
      <c r="J4096" s="1">
        <v>195</v>
      </c>
    </row>
    <row r="4097" spans="1:10">
      <c r="A4097" s="1">
        <v>7173778530</v>
      </c>
      <c r="B4097" t="s">
        <v>6856</v>
      </c>
      <c r="C4097" t="s">
        <v>5625</v>
      </c>
      <c r="D4097" t="s">
        <v>5626</v>
      </c>
      <c r="E4097" t="s">
        <v>6747</v>
      </c>
      <c r="F4097">
        <v>3</v>
      </c>
      <c r="G4097">
        <v>2</v>
      </c>
      <c r="H4097">
        <v>1000</v>
      </c>
      <c r="J4097" s="1">
        <v>195</v>
      </c>
    </row>
    <row r="4098" spans="1:10">
      <c r="A4098" s="1">
        <v>7173584630</v>
      </c>
      <c r="B4098" t="s">
        <v>6856</v>
      </c>
      <c r="C4098" t="s">
        <v>5625</v>
      </c>
      <c r="D4098" t="s">
        <v>5626</v>
      </c>
      <c r="E4098" t="s">
        <v>6747</v>
      </c>
      <c r="F4098">
        <v>3</v>
      </c>
      <c r="G4098">
        <v>2</v>
      </c>
      <c r="H4098">
        <v>1000</v>
      </c>
      <c r="J4098" s="1">
        <v>195</v>
      </c>
    </row>
    <row r="4099" spans="1:10">
      <c r="A4099" s="1">
        <v>7173584530</v>
      </c>
      <c r="B4099" t="s">
        <v>6856</v>
      </c>
      <c r="C4099" t="s">
        <v>5625</v>
      </c>
      <c r="D4099" t="s">
        <v>5626</v>
      </c>
      <c r="E4099" t="s">
        <v>6747</v>
      </c>
      <c r="F4099">
        <v>3</v>
      </c>
      <c r="G4099">
        <v>2</v>
      </c>
      <c r="H4099">
        <v>1000</v>
      </c>
      <c r="J4099" s="1">
        <v>195</v>
      </c>
    </row>
    <row r="4100" spans="1:10">
      <c r="A4100" s="1">
        <v>7173584030</v>
      </c>
      <c r="B4100" t="s">
        <v>6856</v>
      </c>
      <c r="C4100" t="s">
        <v>5625</v>
      </c>
      <c r="D4100" t="s">
        <v>5626</v>
      </c>
      <c r="E4100" t="s">
        <v>6747</v>
      </c>
      <c r="F4100">
        <v>3</v>
      </c>
      <c r="G4100">
        <v>2</v>
      </c>
      <c r="H4100">
        <v>1000</v>
      </c>
      <c r="J4100" s="1">
        <v>195</v>
      </c>
    </row>
    <row r="4101" spans="1:10">
      <c r="A4101" s="1">
        <v>7173775530</v>
      </c>
      <c r="B4101" t="s">
        <v>6856</v>
      </c>
      <c r="C4101" t="s">
        <v>5625</v>
      </c>
      <c r="D4101" t="s">
        <v>5626</v>
      </c>
      <c r="E4101" t="s">
        <v>6747</v>
      </c>
      <c r="F4101">
        <v>3</v>
      </c>
      <c r="G4101">
        <v>2</v>
      </c>
      <c r="H4101">
        <v>1000</v>
      </c>
      <c r="J4101" s="1">
        <v>390</v>
      </c>
    </row>
    <row r="4102" spans="1:10">
      <c r="A4102" s="1">
        <v>7173775430</v>
      </c>
      <c r="B4102" t="s">
        <v>6856</v>
      </c>
      <c r="C4102" t="s">
        <v>5625</v>
      </c>
      <c r="D4102" t="s">
        <v>5626</v>
      </c>
      <c r="E4102" t="s">
        <v>6747</v>
      </c>
      <c r="F4102">
        <v>3</v>
      </c>
      <c r="G4102">
        <v>2</v>
      </c>
      <c r="H4102">
        <v>1000</v>
      </c>
      <c r="J4102" s="1">
        <v>390</v>
      </c>
    </row>
    <row r="4103" spans="1:10">
      <c r="A4103" s="1">
        <v>72839081</v>
      </c>
      <c r="B4103" t="s">
        <v>7379</v>
      </c>
      <c r="C4103" t="s">
        <v>5625</v>
      </c>
      <c r="D4103" t="s">
        <v>11623</v>
      </c>
      <c r="E4103" t="s">
        <v>6772</v>
      </c>
      <c r="F4103">
        <v>3</v>
      </c>
      <c r="G4103">
        <v>3</v>
      </c>
      <c r="H4103">
        <v>588</v>
      </c>
      <c r="J4103" s="1">
        <v>588</v>
      </c>
    </row>
    <row r="4104" spans="1:10">
      <c r="A4104" s="1">
        <v>7287199240</v>
      </c>
      <c r="B4104" t="s">
        <v>10563</v>
      </c>
      <c r="C4104" t="s">
        <v>5625</v>
      </c>
      <c r="D4104" t="s">
        <v>6818</v>
      </c>
      <c r="E4104" t="s">
        <v>6772</v>
      </c>
      <c r="F4104">
        <v>3</v>
      </c>
      <c r="G4104">
        <v>3</v>
      </c>
      <c r="H4104">
        <v>324</v>
      </c>
      <c r="J4104" s="1">
        <v>324</v>
      </c>
    </row>
    <row r="4105" spans="1:10">
      <c r="A4105" s="1">
        <v>7137301260</v>
      </c>
      <c r="B4105" t="s">
        <v>6751</v>
      </c>
      <c r="C4105" t="s">
        <v>747</v>
      </c>
      <c r="E4105" t="s">
        <v>6747</v>
      </c>
      <c r="F4105">
        <v>2</v>
      </c>
      <c r="G4105">
        <v>2</v>
      </c>
      <c r="H4105">
        <v>1000</v>
      </c>
      <c r="J4105" s="1">
        <v>5000</v>
      </c>
    </row>
    <row r="4106" spans="1:10">
      <c r="A4106" s="1">
        <v>7137214880</v>
      </c>
      <c r="B4106" t="s">
        <v>6859</v>
      </c>
      <c r="C4106" t="s">
        <v>747</v>
      </c>
      <c r="E4106" t="s">
        <v>6747</v>
      </c>
      <c r="F4106">
        <v>2</v>
      </c>
      <c r="G4106">
        <v>2</v>
      </c>
      <c r="H4106">
        <v>1000</v>
      </c>
      <c r="J4106" s="1">
        <v>50000</v>
      </c>
    </row>
    <row r="4107" spans="1:10">
      <c r="A4107" s="1">
        <v>7123132440</v>
      </c>
      <c r="B4107" t="s">
        <v>8059</v>
      </c>
      <c r="C4107" t="s">
        <v>5625</v>
      </c>
      <c r="D4107" t="s">
        <v>5706</v>
      </c>
      <c r="E4107" t="s">
        <v>6747</v>
      </c>
      <c r="F4107">
        <v>3</v>
      </c>
      <c r="G4107">
        <v>2</v>
      </c>
      <c r="H4107">
        <v>1000</v>
      </c>
      <c r="J4107" s="1">
        <v>1252</v>
      </c>
    </row>
    <row r="4108" spans="1:10">
      <c r="A4108" s="1">
        <v>7123132430</v>
      </c>
      <c r="B4108" t="s">
        <v>8059</v>
      </c>
      <c r="C4108" t="s">
        <v>5625</v>
      </c>
      <c r="D4108" t="s">
        <v>5706</v>
      </c>
      <c r="E4108" t="s">
        <v>6747</v>
      </c>
      <c r="F4108">
        <v>3</v>
      </c>
      <c r="G4108">
        <v>2</v>
      </c>
      <c r="H4108">
        <v>1000</v>
      </c>
      <c r="J4108" s="1">
        <v>1252</v>
      </c>
    </row>
    <row r="4109" spans="1:10">
      <c r="A4109" s="1">
        <v>7123132410</v>
      </c>
      <c r="B4109" t="s">
        <v>8059</v>
      </c>
      <c r="C4109" t="s">
        <v>5625</v>
      </c>
      <c r="D4109" t="s">
        <v>5706</v>
      </c>
      <c r="E4109" t="s">
        <v>6747</v>
      </c>
      <c r="F4109">
        <v>3</v>
      </c>
      <c r="G4109">
        <v>2</v>
      </c>
      <c r="H4109">
        <v>1000</v>
      </c>
      <c r="J4109" s="1">
        <v>1252</v>
      </c>
    </row>
    <row r="4110" spans="1:10">
      <c r="A4110" s="1">
        <v>7122772130</v>
      </c>
      <c r="B4110" t="s">
        <v>8148</v>
      </c>
      <c r="C4110" t="s">
        <v>5625</v>
      </c>
      <c r="D4110" t="s">
        <v>5640</v>
      </c>
      <c r="E4110" t="s">
        <v>6747</v>
      </c>
      <c r="F4110">
        <v>3</v>
      </c>
      <c r="G4110">
        <v>2</v>
      </c>
      <c r="H4110">
        <v>1000</v>
      </c>
      <c r="J4110" s="1">
        <v>2500</v>
      </c>
    </row>
    <row r="4111" spans="1:10">
      <c r="A4111" s="1">
        <v>7122754430</v>
      </c>
      <c r="B4111" t="s">
        <v>8149</v>
      </c>
      <c r="C4111" t="s">
        <v>5625</v>
      </c>
      <c r="D4111" t="s">
        <v>5706</v>
      </c>
      <c r="E4111" t="s">
        <v>6747</v>
      </c>
      <c r="F4111">
        <v>3</v>
      </c>
      <c r="G4111">
        <v>2</v>
      </c>
      <c r="H4111">
        <v>1000</v>
      </c>
      <c r="J4111" s="1">
        <v>200</v>
      </c>
    </row>
    <row r="4112" spans="1:10">
      <c r="A4112" s="1">
        <v>71871917</v>
      </c>
      <c r="B4112" t="s">
        <v>8061</v>
      </c>
      <c r="C4112" t="s">
        <v>5625</v>
      </c>
      <c r="D4112" t="s">
        <v>5652</v>
      </c>
      <c r="E4112" t="s">
        <v>6747</v>
      </c>
      <c r="F4112">
        <v>3</v>
      </c>
      <c r="G4112">
        <v>2</v>
      </c>
      <c r="H4112">
        <v>1000</v>
      </c>
      <c r="J4112" s="1">
        <v>600</v>
      </c>
    </row>
    <row r="4113" spans="1:10">
      <c r="A4113" s="1">
        <v>71862410</v>
      </c>
      <c r="B4113" t="s">
        <v>8657</v>
      </c>
      <c r="C4113" t="s">
        <v>5625</v>
      </c>
      <c r="D4113" t="s">
        <v>5774</v>
      </c>
      <c r="E4113" t="s">
        <v>6747</v>
      </c>
      <c r="F4113">
        <v>3</v>
      </c>
      <c r="G4113">
        <v>2</v>
      </c>
      <c r="H4113">
        <v>1000</v>
      </c>
      <c r="J4113" s="1">
        <v>400</v>
      </c>
    </row>
    <row r="4114" spans="1:10">
      <c r="A4114" s="1">
        <v>71861918</v>
      </c>
      <c r="B4114" t="s">
        <v>8060</v>
      </c>
      <c r="C4114" t="s">
        <v>5625</v>
      </c>
      <c r="D4114" t="s">
        <v>5730</v>
      </c>
      <c r="E4114" t="s">
        <v>6747</v>
      </c>
      <c r="F4114">
        <v>3</v>
      </c>
      <c r="G4114">
        <v>2</v>
      </c>
      <c r="H4114">
        <v>1000</v>
      </c>
      <c r="J4114" s="1">
        <v>700</v>
      </c>
    </row>
    <row r="4115" spans="1:10">
      <c r="A4115" s="1">
        <v>71837526</v>
      </c>
      <c r="B4115" t="s">
        <v>7166</v>
      </c>
      <c r="C4115" t="s">
        <v>5625</v>
      </c>
      <c r="D4115" t="s">
        <v>5724</v>
      </c>
      <c r="E4115" t="s">
        <v>6747</v>
      </c>
      <c r="F4115">
        <v>3</v>
      </c>
      <c r="G4115">
        <v>2</v>
      </c>
      <c r="H4115">
        <v>1000</v>
      </c>
      <c r="J4115" s="1">
        <v>1200</v>
      </c>
    </row>
    <row r="4116" spans="1:10">
      <c r="A4116" s="1">
        <v>71837301</v>
      </c>
      <c r="B4116" t="s">
        <v>7293</v>
      </c>
      <c r="C4116" t="s">
        <v>5625</v>
      </c>
      <c r="D4116" t="s">
        <v>5706</v>
      </c>
      <c r="E4116" t="s">
        <v>6747</v>
      </c>
      <c r="F4116">
        <v>3</v>
      </c>
      <c r="G4116">
        <v>2</v>
      </c>
      <c r="H4116">
        <v>1000</v>
      </c>
      <c r="J4116" s="1">
        <v>1000</v>
      </c>
    </row>
    <row r="4117" spans="1:10">
      <c r="A4117" s="1">
        <v>71837168</v>
      </c>
      <c r="B4117" t="s">
        <v>7949</v>
      </c>
      <c r="C4117" t="s">
        <v>5625</v>
      </c>
      <c r="D4117" t="s">
        <v>5706</v>
      </c>
      <c r="E4117" t="s">
        <v>6747</v>
      </c>
      <c r="F4117">
        <v>3</v>
      </c>
      <c r="G4117">
        <v>2</v>
      </c>
      <c r="H4117">
        <v>1000</v>
      </c>
      <c r="J4117" s="1">
        <v>1200</v>
      </c>
    </row>
    <row r="4118" spans="1:10">
      <c r="A4118" s="1">
        <v>71542981</v>
      </c>
      <c r="B4118" t="s">
        <v>8007</v>
      </c>
      <c r="C4118" t="s">
        <v>5625</v>
      </c>
      <c r="D4118" t="s">
        <v>5730</v>
      </c>
      <c r="E4118" t="s">
        <v>6747</v>
      </c>
      <c r="F4118">
        <v>3</v>
      </c>
      <c r="G4118">
        <v>2</v>
      </c>
      <c r="H4118">
        <v>1000</v>
      </c>
      <c r="J4118" s="1">
        <v>30</v>
      </c>
    </row>
    <row r="4119" spans="1:10">
      <c r="A4119" s="1">
        <v>71252716</v>
      </c>
      <c r="B4119" t="s">
        <v>7927</v>
      </c>
      <c r="C4119" t="s">
        <v>5625</v>
      </c>
      <c r="D4119" t="s">
        <v>5707</v>
      </c>
      <c r="E4119" t="s">
        <v>6747</v>
      </c>
      <c r="F4119">
        <v>3</v>
      </c>
      <c r="G4119">
        <v>2</v>
      </c>
      <c r="H4119">
        <v>1000</v>
      </c>
      <c r="J4119" s="1">
        <v>500</v>
      </c>
    </row>
    <row r="4120" spans="1:10">
      <c r="A4120" s="1">
        <v>71252712</v>
      </c>
      <c r="B4120" t="s">
        <v>7929</v>
      </c>
      <c r="C4120" t="s">
        <v>5625</v>
      </c>
      <c r="D4120" t="s">
        <v>5706</v>
      </c>
      <c r="E4120" t="s">
        <v>6747</v>
      </c>
      <c r="F4120">
        <v>3</v>
      </c>
      <c r="G4120">
        <v>2</v>
      </c>
      <c r="H4120">
        <v>1000</v>
      </c>
      <c r="J4120" s="1">
        <v>500</v>
      </c>
    </row>
    <row r="4121" spans="1:10">
      <c r="A4121" s="1">
        <v>71252710</v>
      </c>
      <c r="B4121" t="s">
        <v>7930</v>
      </c>
      <c r="C4121" t="s">
        <v>5625</v>
      </c>
      <c r="D4121" t="s">
        <v>5707</v>
      </c>
      <c r="E4121" t="s">
        <v>6747</v>
      </c>
      <c r="F4121">
        <v>3</v>
      </c>
      <c r="G4121">
        <v>2</v>
      </c>
      <c r="H4121">
        <v>1000</v>
      </c>
      <c r="J4121" s="1">
        <v>800</v>
      </c>
    </row>
    <row r="4122" spans="1:10">
      <c r="A4122" s="1">
        <v>71236630</v>
      </c>
      <c r="B4122" t="s">
        <v>7932</v>
      </c>
      <c r="C4122" t="s">
        <v>5625</v>
      </c>
      <c r="D4122" t="s">
        <v>5774</v>
      </c>
      <c r="E4122" t="s">
        <v>6747</v>
      </c>
      <c r="F4122">
        <v>3</v>
      </c>
      <c r="G4122">
        <v>2</v>
      </c>
      <c r="H4122">
        <v>1000</v>
      </c>
      <c r="J4122" s="1">
        <v>1000</v>
      </c>
    </row>
    <row r="4123" spans="1:10">
      <c r="A4123" s="1">
        <v>71228467</v>
      </c>
      <c r="B4123" t="s">
        <v>8675</v>
      </c>
      <c r="C4123" t="s">
        <v>5625</v>
      </c>
      <c r="D4123" t="s">
        <v>5733</v>
      </c>
      <c r="E4123" t="s">
        <v>6747</v>
      </c>
      <c r="F4123">
        <v>3</v>
      </c>
      <c r="G4123">
        <v>2</v>
      </c>
      <c r="H4123">
        <v>1000</v>
      </c>
      <c r="J4123" s="1">
        <v>224</v>
      </c>
    </row>
    <row r="4124" spans="1:10">
      <c r="A4124" s="1">
        <v>7188318330</v>
      </c>
      <c r="B4124" t="s">
        <v>8460</v>
      </c>
      <c r="C4124" t="s">
        <v>5625</v>
      </c>
      <c r="D4124" t="s">
        <v>5695</v>
      </c>
      <c r="E4124" t="s">
        <v>6747</v>
      </c>
      <c r="F4124">
        <v>3</v>
      </c>
      <c r="G4124">
        <v>2</v>
      </c>
      <c r="H4124">
        <v>1000</v>
      </c>
      <c r="J4124" s="1">
        <v>140</v>
      </c>
    </row>
    <row r="4125" spans="1:10">
      <c r="A4125" s="1">
        <v>7188318370</v>
      </c>
      <c r="B4125" t="s">
        <v>8459</v>
      </c>
      <c r="C4125" t="s">
        <v>5625</v>
      </c>
      <c r="D4125" t="s">
        <v>5695</v>
      </c>
      <c r="E4125" t="s">
        <v>6747</v>
      </c>
      <c r="F4125">
        <v>3</v>
      </c>
      <c r="G4125">
        <v>2</v>
      </c>
      <c r="H4125">
        <v>1000</v>
      </c>
      <c r="J4125" s="1">
        <v>140</v>
      </c>
    </row>
    <row r="4126" spans="1:10">
      <c r="A4126" s="1">
        <v>7188318440</v>
      </c>
      <c r="B4126" t="s">
        <v>6863</v>
      </c>
      <c r="C4126" t="s">
        <v>5625</v>
      </c>
      <c r="D4126" t="s">
        <v>5695</v>
      </c>
      <c r="E4126" t="s">
        <v>6747</v>
      </c>
      <c r="F4126">
        <v>3</v>
      </c>
      <c r="G4126">
        <v>2</v>
      </c>
      <c r="H4126">
        <v>1000</v>
      </c>
      <c r="J4126" s="1">
        <v>140</v>
      </c>
    </row>
    <row r="4127" spans="1:10">
      <c r="A4127" s="1">
        <v>7197337440</v>
      </c>
      <c r="B4127" t="s">
        <v>7668</v>
      </c>
      <c r="C4127" t="s">
        <v>5625</v>
      </c>
      <c r="D4127" t="s">
        <v>5816</v>
      </c>
      <c r="E4127" t="s">
        <v>6747</v>
      </c>
      <c r="F4127">
        <v>3</v>
      </c>
      <c r="G4127">
        <v>2</v>
      </c>
      <c r="H4127">
        <v>1000</v>
      </c>
      <c r="J4127" s="1">
        <v>300</v>
      </c>
    </row>
    <row r="4128" spans="1:10">
      <c r="A4128" s="1">
        <v>7197481530</v>
      </c>
      <c r="B4128" t="s">
        <v>7078</v>
      </c>
      <c r="C4128" t="s">
        <v>5625</v>
      </c>
      <c r="D4128" t="s">
        <v>5826</v>
      </c>
      <c r="E4128" t="s">
        <v>6747</v>
      </c>
      <c r="F4128">
        <v>3</v>
      </c>
      <c r="G4128">
        <v>2</v>
      </c>
      <c r="H4128">
        <v>1000</v>
      </c>
      <c r="J4128" s="1">
        <v>600</v>
      </c>
    </row>
    <row r="4129" spans="1:10">
      <c r="A4129" s="1">
        <v>7198100740</v>
      </c>
      <c r="B4129" t="s">
        <v>7156</v>
      </c>
      <c r="C4129" t="s">
        <v>5625</v>
      </c>
      <c r="D4129" t="s">
        <v>5826</v>
      </c>
      <c r="E4129" t="s">
        <v>6747</v>
      </c>
      <c r="F4129">
        <v>3</v>
      </c>
      <c r="G4129">
        <v>2</v>
      </c>
      <c r="H4129">
        <v>1000</v>
      </c>
      <c r="J4129" s="1">
        <v>120</v>
      </c>
    </row>
    <row r="4130" spans="1:10">
      <c r="A4130" s="1">
        <v>7198458830</v>
      </c>
      <c r="B4130" t="s">
        <v>8457</v>
      </c>
      <c r="C4130" t="s">
        <v>5625</v>
      </c>
      <c r="D4130" t="s">
        <v>5984</v>
      </c>
      <c r="E4130" t="s">
        <v>6747</v>
      </c>
      <c r="F4130">
        <v>3</v>
      </c>
      <c r="G4130">
        <v>2</v>
      </c>
      <c r="H4130">
        <v>1000</v>
      </c>
      <c r="J4130" s="1">
        <v>96</v>
      </c>
    </row>
    <row r="4131" spans="1:10">
      <c r="A4131" s="1">
        <v>7198463390</v>
      </c>
      <c r="B4131" t="s">
        <v>8457</v>
      </c>
      <c r="C4131" t="s">
        <v>5625</v>
      </c>
      <c r="D4131" t="s">
        <v>5984</v>
      </c>
      <c r="E4131" t="s">
        <v>6747</v>
      </c>
      <c r="F4131">
        <v>3</v>
      </c>
      <c r="G4131">
        <v>2</v>
      </c>
      <c r="H4131">
        <v>1000</v>
      </c>
      <c r="J4131" s="1">
        <v>96</v>
      </c>
    </row>
    <row r="4132" spans="1:10">
      <c r="A4132" s="1">
        <v>7198482630</v>
      </c>
      <c r="B4132" t="s">
        <v>7078</v>
      </c>
      <c r="C4132" t="s">
        <v>5625</v>
      </c>
      <c r="D4132" t="s">
        <v>5985</v>
      </c>
      <c r="E4132" t="s">
        <v>6747</v>
      </c>
      <c r="F4132">
        <v>3</v>
      </c>
      <c r="G4132">
        <v>2</v>
      </c>
      <c r="H4132">
        <v>1000</v>
      </c>
      <c r="J4132" s="1">
        <v>120</v>
      </c>
    </row>
    <row r="4133" spans="1:10">
      <c r="A4133" s="1">
        <v>7198482670</v>
      </c>
      <c r="B4133" t="s">
        <v>6839</v>
      </c>
      <c r="C4133" t="s">
        <v>5625</v>
      </c>
      <c r="D4133" t="s">
        <v>5986</v>
      </c>
      <c r="E4133" t="s">
        <v>6747</v>
      </c>
      <c r="F4133">
        <v>3</v>
      </c>
      <c r="G4133">
        <v>2</v>
      </c>
      <c r="H4133">
        <v>1000</v>
      </c>
      <c r="J4133" s="1">
        <v>120</v>
      </c>
    </row>
    <row r="4134" spans="1:10">
      <c r="A4134" s="1">
        <v>7198482730</v>
      </c>
      <c r="B4134" t="s">
        <v>7078</v>
      </c>
      <c r="C4134" t="s">
        <v>5625</v>
      </c>
      <c r="D4134" t="s">
        <v>5986</v>
      </c>
      <c r="E4134" t="s">
        <v>6747</v>
      </c>
      <c r="F4134">
        <v>3</v>
      </c>
      <c r="G4134">
        <v>2</v>
      </c>
      <c r="H4134">
        <v>1000</v>
      </c>
      <c r="J4134" s="1">
        <v>120</v>
      </c>
    </row>
    <row r="4135" spans="1:10">
      <c r="A4135" s="1">
        <v>7198483240</v>
      </c>
      <c r="B4135" t="s">
        <v>7078</v>
      </c>
      <c r="C4135" t="s">
        <v>5625</v>
      </c>
      <c r="D4135" t="s">
        <v>5985</v>
      </c>
      <c r="E4135" t="s">
        <v>6747</v>
      </c>
      <c r="F4135">
        <v>3</v>
      </c>
      <c r="G4135">
        <v>2</v>
      </c>
      <c r="H4135">
        <v>1000</v>
      </c>
      <c r="J4135" s="1">
        <v>120</v>
      </c>
    </row>
    <row r="4136" spans="1:10">
      <c r="A4136" s="1" t="s">
        <v>5961</v>
      </c>
      <c r="B4136" t="s">
        <v>8641</v>
      </c>
      <c r="C4136" t="s">
        <v>5625</v>
      </c>
      <c r="D4136" t="s">
        <v>5646</v>
      </c>
      <c r="E4136" t="s">
        <v>6747</v>
      </c>
      <c r="F4136">
        <v>3</v>
      </c>
      <c r="G4136">
        <v>2</v>
      </c>
      <c r="H4136">
        <v>1000</v>
      </c>
      <c r="J4136" s="1">
        <v>500</v>
      </c>
    </row>
    <row r="4137" spans="1:10">
      <c r="A4137" s="1" t="s">
        <v>6117</v>
      </c>
      <c r="B4137" t="s">
        <v>7010</v>
      </c>
      <c r="C4137" t="s">
        <v>5625</v>
      </c>
      <c r="D4137" t="s">
        <v>5729</v>
      </c>
      <c r="E4137" t="s">
        <v>6747</v>
      </c>
      <c r="F4137">
        <v>3</v>
      </c>
      <c r="G4137">
        <v>2</v>
      </c>
      <c r="H4137">
        <v>1000</v>
      </c>
      <c r="J4137" s="1">
        <v>2000</v>
      </c>
    </row>
    <row r="4138" spans="1:10">
      <c r="A4138" s="1" t="s">
        <v>7193</v>
      </c>
      <c r="B4138" t="s">
        <v>7194</v>
      </c>
      <c r="C4138" t="s">
        <v>747</v>
      </c>
      <c r="E4138" t="s">
        <v>6747</v>
      </c>
      <c r="F4138">
        <v>2</v>
      </c>
      <c r="G4138">
        <v>2</v>
      </c>
      <c r="H4138">
        <v>1000</v>
      </c>
      <c r="J4138" s="1">
        <v>1</v>
      </c>
    </row>
    <row r="4139" spans="1:10">
      <c r="A4139" s="1" t="s">
        <v>6294</v>
      </c>
      <c r="B4139" t="s">
        <v>7321</v>
      </c>
      <c r="C4139" t="s">
        <v>747</v>
      </c>
      <c r="E4139" t="s">
        <v>6747</v>
      </c>
      <c r="F4139">
        <v>2</v>
      </c>
      <c r="G4139">
        <v>2</v>
      </c>
      <c r="H4139">
        <v>1000</v>
      </c>
      <c r="J4139" s="1">
        <v>1000</v>
      </c>
    </row>
    <row r="4140" spans="1:10">
      <c r="A4140" s="1" t="s">
        <v>6299</v>
      </c>
      <c r="B4140" t="s">
        <v>7321</v>
      </c>
      <c r="C4140" t="s">
        <v>747</v>
      </c>
      <c r="E4140" t="s">
        <v>6747</v>
      </c>
      <c r="F4140">
        <v>2</v>
      </c>
      <c r="G4140">
        <v>2</v>
      </c>
      <c r="H4140">
        <v>1000</v>
      </c>
      <c r="J4140" s="1">
        <v>1000</v>
      </c>
    </row>
    <row r="4141" spans="1:10">
      <c r="A4141" s="1" t="s">
        <v>6301</v>
      </c>
      <c r="B4141" t="s">
        <v>7321</v>
      </c>
      <c r="C4141" t="s">
        <v>747</v>
      </c>
      <c r="E4141" t="s">
        <v>6747</v>
      </c>
      <c r="F4141">
        <v>2</v>
      </c>
      <c r="G4141">
        <v>2</v>
      </c>
      <c r="H4141">
        <v>1000</v>
      </c>
      <c r="J4141" s="1">
        <v>25</v>
      </c>
    </row>
    <row r="4142" spans="1:10">
      <c r="A4142" s="1" t="s">
        <v>6338</v>
      </c>
      <c r="B4142" t="s">
        <v>7321</v>
      </c>
      <c r="C4142" t="s">
        <v>747</v>
      </c>
      <c r="E4142" t="s">
        <v>6747</v>
      </c>
      <c r="F4142">
        <v>2</v>
      </c>
      <c r="G4142">
        <v>2</v>
      </c>
      <c r="H4142">
        <v>1000</v>
      </c>
      <c r="J4142" s="1">
        <v>1</v>
      </c>
    </row>
    <row r="4143" spans="1:10">
      <c r="A4143" s="1" t="s">
        <v>6312</v>
      </c>
      <c r="B4143" t="s">
        <v>7358</v>
      </c>
      <c r="C4143" t="s">
        <v>747</v>
      </c>
      <c r="E4143" t="s">
        <v>6747</v>
      </c>
      <c r="F4143">
        <v>2</v>
      </c>
      <c r="G4143">
        <v>2</v>
      </c>
      <c r="H4143">
        <v>1000</v>
      </c>
      <c r="J4143" s="1">
        <v>1</v>
      </c>
    </row>
    <row r="4144" spans="1:10">
      <c r="A4144" s="1" t="s">
        <v>7191</v>
      </c>
      <c r="B4144" t="s">
        <v>7192</v>
      </c>
      <c r="C4144" t="s">
        <v>747</v>
      </c>
      <c r="E4144" t="s">
        <v>6747</v>
      </c>
      <c r="F4144">
        <v>2</v>
      </c>
      <c r="G4144">
        <v>2</v>
      </c>
      <c r="H4144">
        <v>1000</v>
      </c>
      <c r="J4144" s="1">
        <v>1</v>
      </c>
    </row>
    <row r="4145" spans="1:10">
      <c r="A4145" s="1" t="s">
        <v>6269</v>
      </c>
      <c r="B4145" t="s">
        <v>8285</v>
      </c>
      <c r="C4145" t="s">
        <v>747</v>
      </c>
      <c r="E4145" t="s">
        <v>6747</v>
      </c>
      <c r="F4145">
        <v>2</v>
      </c>
      <c r="G4145">
        <v>2</v>
      </c>
      <c r="H4145">
        <v>1000</v>
      </c>
      <c r="J4145" s="1">
        <v>1</v>
      </c>
    </row>
    <row r="4146" spans="1:10">
      <c r="A4146" s="1" t="s">
        <v>6354</v>
      </c>
      <c r="B4146" t="s">
        <v>8285</v>
      </c>
      <c r="C4146" t="s">
        <v>747</v>
      </c>
      <c r="E4146" t="s">
        <v>6747</v>
      </c>
      <c r="F4146">
        <v>2</v>
      </c>
      <c r="G4146">
        <v>2</v>
      </c>
      <c r="H4146">
        <v>1000</v>
      </c>
      <c r="J4146" s="1">
        <v>1</v>
      </c>
    </row>
    <row r="4147" spans="1:10">
      <c r="A4147" s="1" t="s">
        <v>7583</v>
      </c>
      <c r="B4147" t="s">
        <v>7101</v>
      </c>
      <c r="C4147" t="s">
        <v>747</v>
      </c>
      <c r="E4147" t="s">
        <v>6747</v>
      </c>
      <c r="F4147">
        <v>2</v>
      </c>
      <c r="G4147">
        <v>2</v>
      </c>
      <c r="H4147">
        <v>1000</v>
      </c>
      <c r="J4147" s="1">
        <v>1</v>
      </c>
    </row>
    <row r="4148" spans="1:10">
      <c r="A4148" s="1" t="s">
        <v>6244</v>
      </c>
      <c r="B4148" t="s">
        <v>5268</v>
      </c>
      <c r="C4148" t="s">
        <v>747</v>
      </c>
      <c r="E4148" t="s">
        <v>6747</v>
      </c>
      <c r="F4148">
        <v>2</v>
      </c>
      <c r="G4148">
        <v>2</v>
      </c>
      <c r="H4148">
        <v>1000</v>
      </c>
      <c r="J4148" s="1">
        <v>1</v>
      </c>
    </row>
    <row r="4149" spans="1:10">
      <c r="A4149" s="1" t="s">
        <v>6277</v>
      </c>
      <c r="B4149" t="s">
        <v>5269</v>
      </c>
      <c r="C4149" t="s">
        <v>747</v>
      </c>
      <c r="E4149" t="s">
        <v>6747</v>
      </c>
      <c r="F4149">
        <v>2</v>
      </c>
      <c r="G4149">
        <v>2</v>
      </c>
      <c r="H4149">
        <v>1000</v>
      </c>
      <c r="J4149" s="1">
        <v>1</v>
      </c>
    </row>
    <row r="4150" spans="1:10">
      <c r="A4150" s="1" t="s">
        <v>6754</v>
      </c>
      <c r="B4150" t="s">
        <v>5270</v>
      </c>
      <c r="C4150" t="s">
        <v>747</v>
      </c>
      <c r="E4150" t="s">
        <v>6747</v>
      </c>
      <c r="F4150">
        <v>2</v>
      </c>
      <c r="G4150">
        <v>2</v>
      </c>
      <c r="H4150">
        <v>1000</v>
      </c>
      <c r="J4150" s="1">
        <v>1</v>
      </c>
    </row>
    <row r="4151" spans="1:10">
      <c r="A4151" s="1" t="s">
        <v>6346</v>
      </c>
      <c r="B4151" t="s">
        <v>5271</v>
      </c>
      <c r="C4151" t="s">
        <v>747</v>
      </c>
      <c r="E4151" t="s">
        <v>6747</v>
      </c>
      <c r="F4151">
        <v>2</v>
      </c>
      <c r="G4151">
        <v>2</v>
      </c>
      <c r="H4151">
        <v>1000</v>
      </c>
      <c r="J4151" s="1">
        <v>1</v>
      </c>
    </row>
    <row r="4152" spans="1:10">
      <c r="A4152" s="1" t="s">
        <v>6274</v>
      </c>
      <c r="B4152" t="s">
        <v>6753</v>
      </c>
      <c r="C4152" t="s">
        <v>747</v>
      </c>
      <c r="E4152" t="s">
        <v>6747</v>
      </c>
      <c r="F4152">
        <v>2</v>
      </c>
      <c r="G4152">
        <v>2</v>
      </c>
      <c r="H4152">
        <v>1000</v>
      </c>
      <c r="J4152" s="1">
        <v>1</v>
      </c>
    </row>
    <row r="4153" spans="1:10">
      <c r="A4153" s="1" t="s">
        <v>6268</v>
      </c>
      <c r="B4153" t="s">
        <v>5277</v>
      </c>
      <c r="C4153" t="s">
        <v>747</v>
      </c>
      <c r="E4153" t="s">
        <v>6747</v>
      </c>
      <c r="F4153">
        <v>2</v>
      </c>
      <c r="G4153">
        <v>2</v>
      </c>
      <c r="H4153">
        <v>1000</v>
      </c>
      <c r="J4153" s="1">
        <v>1</v>
      </c>
    </row>
    <row r="4154" spans="1:10">
      <c r="A4154" s="1" t="s">
        <v>6296</v>
      </c>
      <c r="B4154" t="s">
        <v>5297</v>
      </c>
      <c r="C4154" t="s">
        <v>747</v>
      </c>
      <c r="E4154" t="s">
        <v>6747</v>
      </c>
      <c r="F4154">
        <v>2</v>
      </c>
      <c r="G4154">
        <v>2</v>
      </c>
      <c r="H4154">
        <v>1000</v>
      </c>
      <c r="J4154" s="1">
        <v>1</v>
      </c>
    </row>
    <row r="4155" spans="1:10">
      <c r="A4155" s="1" t="s">
        <v>7693</v>
      </c>
      <c r="B4155" t="s">
        <v>5301</v>
      </c>
      <c r="C4155" t="s">
        <v>747</v>
      </c>
      <c r="E4155" t="s">
        <v>6747</v>
      </c>
      <c r="F4155">
        <v>2</v>
      </c>
      <c r="G4155">
        <v>2</v>
      </c>
      <c r="H4155">
        <v>1000</v>
      </c>
      <c r="J4155" s="1">
        <v>1</v>
      </c>
    </row>
    <row r="4156" spans="1:10">
      <c r="A4156" s="1" t="s">
        <v>6434</v>
      </c>
      <c r="B4156" t="s">
        <v>5304</v>
      </c>
      <c r="C4156" t="s">
        <v>747</v>
      </c>
      <c r="E4156" t="s">
        <v>6747</v>
      </c>
      <c r="F4156">
        <v>2</v>
      </c>
      <c r="G4156">
        <v>2</v>
      </c>
      <c r="H4156">
        <v>1000</v>
      </c>
      <c r="J4156" s="1">
        <v>1</v>
      </c>
    </row>
    <row r="4157" spans="1:10">
      <c r="A4157" s="1" t="s">
        <v>6768</v>
      </c>
      <c r="B4157" t="s">
        <v>5305</v>
      </c>
      <c r="C4157" t="s">
        <v>747</v>
      </c>
      <c r="E4157" t="s">
        <v>6747</v>
      </c>
      <c r="F4157">
        <v>2</v>
      </c>
      <c r="G4157">
        <v>2</v>
      </c>
      <c r="H4157">
        <v>1000</v>
      </c>
      <c r="J4157" s="1">
        <v>1</v>
      </c>
    </row>
    <row r="4158" spans="1:10">
      <c r="A4158" s="1" t="s">
        <v>6480</v>
      </c>
      <c r="B4158" t="s">
        <v>5307</v>
      </c>
      <c r="C4158" t="s">
        <v>747</v>
      </c>
      <c r="E4158" t="s">
        <v>6747</v>
      </c>
      <c r="F4158">
        <v>2</v>
      </c>
      <c r="G4158">
        <v>2</v>
      </c>
      <c r="H4158">
        <v>1000</v>
      </c>
      <c r="J4158" s="1">
        <v>1</v>
      </c>
    </row>
    <row r="4159" spans="1:10">
      <c r="A4159" s="1">
        <v>7137276550</v>
      </c>
      <c r="B4159" t="s">
        <v>7806</v>
      </c>
      <c r="C4159" t="s">
        <v>747</v>
      </c>
      <c r="E4159" t="s">
        <v>6747</v>
      </c>
      <c r="F4159">
        <v>2</v>
      </c>
      <c r="G4159">
        <v>2</v>
      </c>
      <c r="H4159">
        <v>1000</v>
      </c>
      <c r="J4159" s="1">
        <v>1</v>
      </c>
    </row>
    <row r="4160" spans="1:10">
      <c r="A4160" s="1">
        <v>7137271950</v>
      </c>
      <c r="B4160" t="s">
        <v>6748</v>
      </c>
      <c r="C4160" t="s">
        <v>747</v>
      </c>
      <c r="E4160" t="s">
        <v>6747</v>
      </c>
      <c r="F4160">
        <v>2</v>
      </c>
      <c r="G4160">
        <v>2</v>
      </c>
      <c r="H4160">
        <v>1000</v>
      </c>
      <c r="J4160" s="1">
        <v>1000</v>
      </c>
    </row>
    <row r="4161" spans="1:10">
      <c r="A4161" s="1">
        <v>7137270680</v>
      </c>
      <c r="B4161" t="s">
        <v>6859</v>
      </c>
      <c r="C4161" t="s">
        <v>747</v>
      </c>
      <c r="E4161" t="s">
        <v>6747</v>
      </c>
      <c r="F4161">
        <v>2</v>
      </c>
      <c r="G4161">
        <v>2</v>
      </c>
      <c r="H4161">
        <v>1000</v>
      </c>
      <c r="J4161" s="1">
        <v>1</v>
      </c>
    </row>
    <row r="4162" spans="1:10">
      <c r="A4162" s="1">
        <v>7137158750</v>
      </c>
      <c r="B4162" t="s">
        <v>8744</v>
      </c>
      <c r="C4162" t="s">
        <v>747</v>
      </c>
      <c r="E4162" t="s">
        <v>6747</v>
      </c>
      <c r="F4162">
        <v>2</v>
      </c>
      <c r="G4162">
        <v>2</v>
      </c>
      <c r="H4162">
        <v>1000</v>
      </c>
      <c r="J4162" s="1">
        <v>1</v>
      </c>
    </row>
    <row r="4163" spans="1:10">
      <c r="A4163" s="1">
        <v>7123614630</v>
      </c>
      <c r="B4163" t="s">
        <v>7231</v>
      </c>
      <c r="C4163" t="s">
        <v>5625</v>
      </c>
      <c r="D4163" t="s">
        <v>10553</v>
      </c>
      <c r="E4163" t="s">
        <v>6772</v>
      </c>
      <c r="F4163">
        <v>3</v>
      </c>
      <c r="G4163">
        <v>3</v>
      </c>
      <c r="H4163">
        <v>1000</v>
      </c>
      <c r="J4163" s="1">
        <v>400</v>
      </c>
    </row>
    <row r="4164" spans="1:10">
      <c r="A4164" s="1">
        <v>7123282090</v>
      </c>
      <c r="B4164" t="s">
        <v>8621</v>
      </c>
      <c r="C4164" t="s">
        <v>5625</v>
      </c>
      <c r="D4164" t="s">
        <v>10553</v>
      </c>
      <c r="E4164" t="s">
        <v>6772</v>
      </c>
      <c r="F4164">
        <v>3</v>
      </c>
      <c r="G4164">
        <v>3</v>
      </c>
      <c r="H4164">
        <v>1000</v>
      </c>
      <c r="J4164" s="1">
        <v>3000</v>
      </c>
    </row>
    <row r="4165" spans="1:10">
      <c r="A4165" s="1">
        <v>7122743440</v>
      </c>
      <c r="B4165" t="s">
        <v>7135</v>
      </c>
      <c r="C4165" t="s">
        <v>5625</v>
      </c>
      <c r="D4165" t="s">
        <v>10553</v>
      </c>
      <c r="E4165" t="s">
        <v>6772</v>
      </c>
      <c r="F4165">
        <v>3</v>
      </c>
      <c r="G4165">
        <v>3</v>
      </c>
      <c r="H4165">
        <v>1000</v>
      </c>
      <c r="J4165" s="1">
        <v>1400</v>
      </c>
    </row>
    <row r="4166" spans="1:10">
      <c r="A4166" s="1">
        <v>72872705</v>
      </c>
      <c r="B4166" t="s">
        <v>8443</v>
      </c>
      <c r="C4166" t="s">
        <v>5625</v>
      </c>
      <c r="D4166" t="s">
        <v>7012</v>
      </c>
      <c r="E4166" t="s">
        <v>6772</v>
      </c>
      <c r="F4166">
        <v>3</v>
      </c>
      <c r="G4166">
        <v>3</v>
      </c>
      <c r="H4166">
        <v>1000</v>
      </c>
      <c r="J4166" s="1">
        <v>2400</v>
      </c>
    </row>
    <row r="4167" spans="1:10">
      <c r="A4167" s="1">
        <v>72862406</v>
      </c>
      <c r="B4167" t="s">
        <v>7377</v>
      </c>
      <c r="C4167" t="s">
        <v>5625</v>
      </c>
      <c r="D4167" t="s">
        <v>7397</v>
      </c>
      <c r="E4167" t="s">
        <v>6772</v>
      </c>
      <c r="F4167">
        <v>3</v>
      </c>
      <c r="G4167">
        <v>3</v>
      </c>
      <c r="H4167">
        <v>1000</v>
      </c>
      <c r="J4167" s="1">
        <v>1200</v>
      </c>
    </row>
    <row r="4168" spans="1:10">
      <c r="A4168" s="1">
        <v>71283024</v>
      </c>
      <c r="B4168" t="s">
        <v>7315</v>
      </c>
      <c r="C4168" t="s">
        <v>5625</v>
      </c>
      <c r="D4168" t="s">
        <v>10553</v>
      </c>
      <c r="E4168" t="s">
        <v>6772</v>
      </c>
      <c r="F4168">
        <v>3</v>
      </c>
      <c r="G4168">
        <v>3</v>
      </c>
      <c r="H4168">
        <v>1000</v>
      </c>
      <c r="J4168" s="1">
        <v>2000</v>
      </c>
    </row>
    <row r="4169" spans="1:10">
      <c r="A4169" s="1">
        <v>71237860</v>
      </c>
      <c r="B4169" t="s">
        <v>6904</v>
      </c>
      <c r="C4169" t="s">
        <v>5625</v>
      </c>
      <c r="D4169" t="s">
        <v>10553</v>
      </c>
      <c r="E4169" t="s">
        <v>6772</v>
      </c>
      <c r="F4169">
        <v>3</v>
      </c>
      <c r="G4169">
        <v>3</v>
      </c>
      <c r="H4169">
        <v>1000</v>
      </c>
      <c r="J4169" s="1">
        <v>2500</v>
      </c>
    </row>
    <row r="4170" spans="1:10">
      <c r="A4170" s="1">
        <v>7173379730</v>
      </c>
      <c r="B4170" t="s">
        <v>6856</v>
      </c>
      <c r="C4170" t="s">
        <v>5625</v>
      </c>
      <c r="D4170" t="s">
        <v>5626</v>
      </c>
      <c r="E4170" t="s">
        <v>6747</v>
      </c>
      <c r="F4170">
        <v>3</v>
      </c>
      <c r="G4170">
        <v>2</v>
      </c>
      <c r="H4170">
        <v>1000</v>
      </c>
      <c r="J4170" s="1">
        <v>390</v>
      </c>
    </row>
    <row r="4171" spans="1:10">
      <c r="A4171" s="1">
        <v>7173379830</v>
      </c>
      <c r="B4171" t="s">
        <v>6856</v>
      </c>
      <c r="C4171" t="s">
        <v>5625</v>
      </c>
      <c r="D4171" t="s">
        <v>5626</v>
      </c>
      <c r="E4171" t="s">
        <v>6747</v>
      </c>
      <c r="F4171">
        <v>3</v>
      </c>
      <c r="G4171">
        <v>2</v>
      </c>
      <c r="H4171">
        <v>1000</v>
      </c>
      <c r="J4171" s="1">
        <v>390</v>
      </c>
    </row>
    <row r="4172" spans="1:10">
      <c r="A4172" s="1">
        <v>7173379930</v>
      </c>
      <c r="B4172" t="s">
        <v>6856</v>
      </c>
      <c r="C4172" t="s">
        <v>5625</v>
      </c>
      <c r="D4172" t="s">
        <v>5626</v>
      </c>
      <c r="E4172" t="s">
        <v>6747</v>
      </c>
      <c r="F4172">
        <v>3</v>
      </c>
      <c r="G4172">
        <v>2</v>
      </c>
      <c r="H4172">
        <v>1000</v>
      </c>
      <c r="J4172" s="1">
        <v>390</v>
      </c>
    </row>
    <row r="4173" spans="1:10">
      <c r="A4173" s="1">
        <v>7173380030</v>
      </c>
      <c r="B4173" t="s">
        <v>6856</v>
      </c>
      <c r="C4173" t="s">
        <v>5625</v>
      </c>
      <c r="D4173" t="s">
        <v>5626</v>
      </c>
      <c r="E4173" t="s">
        <v>6747</v>
      </c>
      <c r="F4173">
        <v>3</v>
      </c>
      <c r="G4173">
        <v>2</v>
      </c>
      <c r="H4173">
        <v>1000</v>
      </c>
      <c r="J4173" s="1">
        <v>390</v>
      </c>
    </row>
    <row r="4174" spans="1:10">
      <c r="A4174" s="1">
        <v>7173380130</v>
      </c>
      <c r="B4174" t="s">
        <v>6856</v>
      </c>
      <c r="C4174" t="s">
        <v>5625</v>
      </c>
      <c r="D4174" t="s">
        <v>5626</v>
      </c>
      <c r="E4174" t="s">
        <v>6747</v>
      </c>
      <c r="F4174">
        <v>3</v>
      </c>
      <c r="G4174">
        <v>2</v>
      </c>
      <c r="H4174">
        <v>1000</v>
      </c>
      <c r="J4174" s="1">
        <v>390</v>
      </c>
    </row>
    <row r="4175" spans="1:10">
      <c r="A4175" s="1">
        <v>7173380230</v>
      </c>
      <c r="B4175" t="s">
        <v>6856</v>
      </c>
      <c r="C4175" t="s">
        <v>5625</v>
      </c>
      <c r="D4175" t="s">
        <v>5626</v>
      </c>
      <c r="E4175" t="s">
        <v>6747</v>
      </c>
      <c r="F4175">
        <v>3</v>
      </c>
      <c r="G4175">
        <v>2</v>
      </c>
      <c r="H4175">
        <v>1000</v>
      </c>
      <c r="J4175" s="1">
        <v>390</v>
      </c>
    </row>
    <row r="4176" spans="1:10">
      <c r="A4176" s="1">
        <v>7173380330</v>
      </c>
      <c r="B4176" t="s">
        <v>6856</v>
      </c>
      <c r="C4176" t="s">
        <v>5625</v>
      </c>
      <c r="D4176" t="s">
        <v>5626</v>
      </c>
      <c r="E4176" t="s">
        <v>6747</v>
      </c>
      <c r="F4176">
        <v>3</v>
      </c>
      <c r="G4176">
        <v>2</v>
      </c>
      <c r="H4176">
        <v>1000</v>
      </c>
      <c r="J4176" s="1">
        <v>390</v>
      </c>
    </row>
    <row r="4177" spans="1:10">
      <c r="A4177" s="1">
        <v>7173380430</v>
      </c>
      <c r="B4177" t="s">
        <v>6856</v>
      </c>
      <c r="C4177" t="s">
        <v>5625</v>
      </c>
      <c r="D4177" t="s">
        <v>5626</v>
      </c>
      <c r="E4177" t="s">
        <v>6747</v>
      </c>
      <c r="F4177">
        <v>3</v>
      </c>
      <c r="G4177">
        <v>2</v>
      </c>
      <c r="H4177">
        <v>1000</v>
      </c>
      <c r="J4177" s="1">
        <v>390</v>
      </c>
    </row>
    <row r="4178" spans="1:10">
      <c r="A4178" s="1">
        <v>7173380530</v>
      </c>
      <c r="B4178" t="s">
        <v>6856</v>
      </c>
      <c r="C4178" t="s">
        <v>5625</v>
      </c>
      <c r="D4178" t="s">
        <v>5626</v>
      </c>
      <c r="E4178" t="s">
        <v>6747</v>
      </c>
      <c r="F4178">
        <v>3</v>
      </c>
      <c r="G4178">
        <v>2</v>
      </c>
      <c r="H4178">
        <v>1000</v>
      </c>
      <c r="J4178" s="1">
        <v>390</v>
      </c>
    </row>
    <row r="4179" spans="1:10">
      <c r="A4179" s="1">
        <v>7173380630</v>
      </c>
      <c r="B4179" t="s">
        <v>6856</v>
      </c>
      <c r="C4179" t="s">
        <v>5625</v>
      </c>
      <c r="D4179" t="s">
        <v>5626</v>
      </c>
      <c r="E4179" t="s">
        <v>6747</v>
      </c>
      <c r="F4179">
        <v>3</v>
      </c>
      <c r="G4179">
        <v>2</v>
      </c>
      <c r="H4179">
        <v>1000</v>
      </c>
      <c r="J4179" s="1">
        <v>390</v>
      </c>
    </row>
    <row r="4180" spans="1:10">
      <c r="A4180" s="1">
        <v>7173380730</v>
      </c>
      <c r="B4180" t="s">
        <v>6856</v>
      </c>
      <c r="C4180" t="s">
        <v>5625</v>
      </c>
      <c r="D4180" t="s">
        <v>5626</v>
      </c>
      <c r="E4180" t="s">
        <v>6747</v>
      </c>
      <c r="F4180">
        <v>3</v>
      </c>
      <c r="G4180">
        <v>2</v>
      </c>
      <c r="H4180">
        <v>1000</v>
      </c>
      <c r="J4180" s="1">
        <v>390</v>
      </c>
    </row>
    <row r="4181" spans="1:10">
      <c r="A4181" s="1">
        <v>7173422530</v>
      </c>
      <c r="B4181" t="s">
        <v>6856</v>
      </c>
      <c r="C4181" t="s">
        <v>5625</v>
      </c>
      <c r="D4181" t="s">
        <v>5626</v>
      </c>
      <c r="E4181" t="s">
        <v>6747</v>
      </c>
      <c r="F4181">
        <v>3</v>
      </c>
      <c r="G4181">
        <v>2</v>
      </c>
      <c r="H4181">
        <v>1000</v>
      </c>
      <c r="J4181" s="1">
        <v>390</v>
      </c>
    </row>
    <row r="4182" spans="1:10">
      <c r="A4182" s="1">
        <v>7173422630</v>
      </c>
      <c r="B4182" t="s">
        <v>6856</v>
      </c>
      <c r="C4182" t="s">
        <v>5625</v>
      </c>
      <c r="D4182" t="s">
        <v>5626</v>
      </c>
      <c r="E4182" t="s">
        <v>6747</v>
      </c>
      <c r="F4182">
        <v>3</v>
      </c>
      <c r="G4182">
        <v>2</v>
      </c>
      <c r="H4182">
        <v>1000</v>
      </c>
      <c r="J4182" s="1">
        <v>390</v>
      </c>
    </row>
    <row r="4183" spans="1:10">
      <c r="A4183" s="1">
        <v>7173422730</v>
      </c>
      <c r="B4183" t="s">
        <v>6856</v>
      </c>
      <c r="C4183" t="s">
        <v>5625</v>
      </c>
      <c r="D4183" t="s">
        <v>5626</v>
      </c>
      <c r="E4183" t="s">
        <v>6747</v>
      </c>
      <c r="F4183">
        <v>3</v>
      </c>
      <c r="G4183">
        <v>2</v>
      </c>
      <c r="H4183">
        <v>1000</v>
      </c>
      <c r="J4183" s="1">
        <v>390</v>
      </c>
    </row>
    <row r="4184" spans="1:10">
      <c r="A4184" s="1">
        <v>7173422830</v>
      </c>
      <c r="B4184" t="s">
        <v>6856</v>
      </c>
      <c r="C4184" t="s">
        <v>5625</v>
      </c>
      <c r="D4184" t="s">
        <v>5626</v>
      </c>
      <c r="E4184" t="s">
        <v>6747</v>
      </c>
      <c r="F4184">
        <v>3</v>
      </c>
      <c r="G4184">
        <v>2</v>
      </c>
      <c r="H4184">
        <v>1000</v>
      </c>
      <c r="J4184" s="1">
        <v>390</v>
      </c>
    </row>
    <row r="4185" spans="1:10">
      <c r="A4185" s="1">
        <v>7173422930</v>
      </c>
      <c r="B4185" t="s">
        <v>6856</v>
      </c>
      <c r="C4185" t="s">
        <v>5625</v>
      </c>
      <c r="D4185" t="s">
        <v>5626</v>
      </c>
      <c r="E4185" t="s">
        <v>6747</v>
      </c>
      <c r="F4185">
        <v>3</v>
      </c>
      <c r="G4185">
        <v>2</v>
      </c>
      <c r="H4185">
        <v>1000</v>
      </c>
      <c r="J4185" s="1">
        <v>390</v>
      </c>
    </row>
    <row r="4186" spans="1:10">
      <c r="A4186" s="1">
        <v>7173423030</v>
      </c>
      <c r="B4186" t="s">
        <v>6856</v>
      </c>
      <c r="C4186" t="s">
        <v>5625</v>
      </c>
      <c r="D4186" t="s">
        <v>5626</v>
      </c>
      <c r="E4186" t="s">
        <v>6747</v>
      </c>
      <c r="F4186">
        <v>3</v>
      </c>
      <c r="G4186">
        <v>2</v>
      </c>
      <c r="H4186">
        <v>1000</v>
      </c>
      <c r="J4186" s="1">
        <v>390</v>
      </c>
    </row>
    <row r="4187" spans="1:10">
      <c r="A4187" s="1">
        <v>7173423130</v>
      </c>
      <c r="B4187" t="s">
        <v>6856</v>
      </c>
      <c r="C4187" t="s">
        <v>5625</v>
      </c>
      <c r="D4187" t="s">
        <v>5626</v>
      </c>
      <c r="E4187" t="s">
        <v>6747</v>
      </c>
      <c r="F4187">
        <v>3</v>
      </c>
      <c r="G4187">
        <v>2</v>
      </c>
      <c r="H4187">
        <v>1000</v>
      </c>
      <c r="J4187" s="1">
        <v>390</v>
      </c>
    </row>
    <row r="4188" spans="1:10">
      <c r="A4188" s="1">
        <v>7173423230</v>
      </c>
      <c r="B4188" t="s">
        <v>6856</v>
      </c>
      <c r="C4188" t="s">
        <v>5625</v>
      </c>
      <c r="D4188" t="s">
        <v>5626</v>
      </c>
      <c r="E4188" t="s">
        <v>6747</v>
      </c>
      <c r="F4188">
        <v>3</v>
      </c>
      <c r="G4188">
        <v>2</v>
      </c>
      <c r="H4188">
        <v>1000</v>
      </c>
      <c r="J4188" s="1">
        <v>390</v>
      </c>
    </row>
    <row r="4189" spans="1:10">
      <c r="A4189" s="1">
        <v>7173423330</v>
      </c>
      <c r="B4189" t="s">
        <v>6856</v>
      </c>
      <c r="C4189" t="s">
        <v>5625</v>
      </c>
      <c r="D4189" t="s">
        <v>5626</v>
      </c>
      <c r="E4189" t="s">
        <v>6747</v>
      </c>
      <c r="F4189">
        <v>3</v>
      </c>
      <c r="G4189">
        <v>2</v>
      </c>
      <c r="H4189">
        <v>1000</v>
      </c>
      <c r="J4189" s="1">
        <v>195</v>
      </c>
    </row>
    <row r="4190" spans="1:10">
      <c r="A4190" s="1">
        <v>7173423430</v>
      </c>
      <c r="B4190" t="s">
        <v>6856</v>
      </c>
      <c r="C4190" t="s">
        <v>5625</v>
      </c>
      <c r="D4190" t="s">
        <v>5626</v>
      </c>
      <c r="E4190" t="s">
        <v>6747</v>
      </c>
      <c r="F4190">
        <v>3</v>
      </c>
      <c r="G4190">
        <v>2</v>
      </c>
      <c r="H4190">
        <v>1000</v>
      </c>
      <c r="J4190" s="1">
        <v>195</v>
      </c>
    </row>
    <row r="4191" spans="1:10">
      <c r="A4191" s="1">
        <v>7173423530</v>
      </c>
      <c r="B4191" t="s">
        <v>6856</v>
      </c>
      <c r="C4191" t="s">
        <v>5625</v>
      </c>
      <c r="D4191" t="s">
        <v>5626</v>
      </c>
      <c r="E4191" t="s">
        <v>6747</v>
      </c>
      <c r="F4191">
        <v>3</v>
      </c>
      <c r="G4191">
        <v>2</v>
      </c>
      <c r="H4191">
        <v>1000</v>
      </c>
      <c r="J4191" s="1">
        <v>195</v>
      </c>
    </row>
    <row r="4192" spans="1:10">
      <c r="A4192" s="1">
        <v>7173437030</v>
      </c>
      <c r="B4192" t="s">
        <v>6856</v>
      </c>
      <c r="C4192" t="s">
        <v>5625</v>
      </c>
      <c r="D4192" t="s">
        <v>5626</v>
      </c>
      <c r="E4192" t="s">
        <v>6747</v>
      </c>
      <c r="F4192">
        <v>3</v>
      </c>
      <c r="G4192">
        <v>2</v>
      </c>
      <c r="H4192">
        <v>1000</v>
      </c>
      <c r="J4192" s="1">
        <v>390</v>
      </c>
    </row>
    <row r="4193" spans="1:10">
      <c r="A4193" s="1">
        <v>7173437130</v>
      </c>
      <c r="B4193" t="s">
        <v>6856</v>
      </c>
      <c r="C4193" t="s">
        <v>5625</v>
      </c>
      <c r="D4193" t="s">
        <v>5626</v>
      </c>
      <c r="E4193" t="s">
        <v>6747</v>
      </c>
      <c r="F4193">
        <v>3</v>
      </c>
      <c r="G4193">
        <v>2</v>
      </c>
      <c r="H4193">
        <v>1000</v>
      </c>
      <c r="J4193" s="1">
        <v>390</v>
      </c>
    </row>
    <row r="4194" spans="1:10">
      <c r="A4194" s="1">
        <v>7173437230</v>
      </c>
      <c r="B4194" t="s">
        <v>6856</v>
      </c>
      <c r="C4194" t="s">
        <v>5625</v>
      </c>
      <c r="D4194" t="s">
        <v>5626</v>
      </c>
      <c r="E4194" t="s">
        <v>6747</v>
      </c>
      <c r="F4194">
        <v>3</v>
      </c>
      <c r="G4194">
        <v>2</v>
      </c>
      <c r="H4194">
        <v>1000</v>
      </c>
      <c r="J4194" s="1">
        <v>390</v>
      </c>
    </row>
    <row r="4195" spans="1:10">
      <c r="A4195" s="1">
        <v>7173437330</v>
      </c>
      <c r="B4195" t="s">
        <v>6856</v>
      </c>
      <c r="C4195" t="s">
        <v>5625</v>
      </c>
      <c r="D4195" t="s">
        <v>5626</v>
      </c>
      <c r="E4195" t="s">
        <v>6747</v>
      </c>
      <c r="F4195">
        <v>3</v>
      </c>
      <c r="G4195">
        <v>2</v>
      </c>
      <c r="H4195">
        <v>1000</v>
      </c>
      <c r="J4195" s="1">
        <v>390</v>
      </c>
    </row>
    <row r="4196" spans="1:10">
      <c r="A4196" s="1">
        <v>7173437430</v>
      </c>
      <c r="B4196" t="s">
        <v>6856</v>
      </c>
      <c r="C4196" t="s">
        <v>5625</v>
      </c>
      <c r="D4196" t="s">
        <v>5626</v>
      </c>
      <c r="E4196" t="s">
        <v>6747</v>
      </c>
      <c r="F4196">
        <v>3</v>
      </c>
      <c r="G4196">
        <v>2</v>
      </c>
      <c r="H4196">
        <v>1000</v>
      </c>
      <c r="J4196" s="1">
        <v>390</v>
      </c>
    </row>
    <row r="4197" spans="1:10">
      <c r="A4197" s="1">
        <v>7173437530</v>
      </c>
      <c r="B4197" t="s">
        <v>6856</v>
      </c>
      <c r="C4197" t="s">
        <v>5625</v>
      </c>
      <c r="D4197" t="s">
        <v>5626</v>
      </c>
      <c r="E4197" t="s">
        <v>6747</v>
      </c>
      <c r="F4197">
        <v>3</v>
      </c>
      <c r="G4197">
        <v>2</v>
      </c>
      <c r="H4197">
        <v>1000</v>
      </c>
      <c r="J4197" s="1">
        <v>390</v>
      </c>
    </row>
    <row r="4198" spans="1:10">
      <c r="A4198" s="1">
        <v>7173437630</v>
      </c>
      <c r="B4198" t="s">
        <v>6856</v>
      </c>
      <c r="C4198" t="s">
        <v>5625</v>
      </c>
      <c r="D4198" t="s">
        <v>5626</v>
      </c>
      <c r="E4198" t="s">
        <v>6747</v>
      </c>
      <c r="F4198">
        <v>3</v>
      </c>
      <c r="G4198">
        <v>2</v>
      </c>
      <c r="H4198">
        <v>1000</v>
      </c>
      <c r="J4198" s="1">
        <v>390</v>
      </c>
    </row>
    <row r="4199" spans="1:10">
      <c r="A4199" s="1">
        <v>7173437730</v>
      </c>
      <c r="B4199" t="s">
        <v>6856</v>
      </c>
      <c r="C4199" t="s">
        <v>5625</v>
      </c>
      <c r="D4199" t="s">
        <v>5626</v>
      </c>
      <c r="E4199" t="s">
        <v>6747</v>
      </c>
      <c r="F4199">
        <v>3</v>
      </c>
      <c r="G4199">
        <v>2</v>
      </c>
      <c r="H4199">
        <v>1000</v>
      </c>
      <c r="J4199" s="1">
        <v>390</v>
      </c>
    </row>
    <row r="4200" spans="1:10">
      <c r="A4200" s="1">
        <v>7173437830</v>
      </c>
      <c r="B4200" t="s">
        <v>6856</v>
      </c>
      <c r="C4200" t="s">
        <v>5625</v>
      </c>
      <c r="D4200" t="s">
        <v>5626</v>
      </c>
      <c r="E4200" t="s">
        <v>6747</v>
      </c>
      <c r="F4200">
        <v>3</v>
      </c>
      <c r="G4200">
        <v>2</v>
      </c>
      <c r="H4200">
        <v>1000</v>
      </c>
      <c r="J4200" s="1">
        <v>390</v>
      </c>
    </row>
    <row r="4201" spans="1:10">
      <c r="A4201" s="1">
        <v>7173437930</v>
      </c>
      <c r="B4201" t="s">
        <v>6856</v>
      </c>
      <c r="C4201" t="s">
        <v>5625</v>
      </c>
      <c r="D4201" t="s">
        <v>5626</v>
      </c>
      <c r="E4201" t="s">
        <v>6747</v>
      </c>
      <c r="F4201">
        <v>3</v>
      </c>
      <c r="G4201">
        <v>2</v>
      </c>
      <c r="H4201">
        <v>1000</v>
      </c>
      <c r="J4201" s="1">
        <v>390</v>
      </c>
    </row>
    <row r="4202" spans="1:10">
      <c r="A4202" s="1">
        <v>7173438030</v>
      </c>
      <c r="B4202" t="s">
        <v>6856</v>
      </c>
      <c r="C4202" t="s">
        <v>5625</v>
      </c>
      <c r="D4202" t="s">
        <v>5626</v>
      </c>
      <c r="E4202" t="s">
        <v>6747</v>
      </c>
      <c r="F4202">
        <v>3</v>
      </c>
      <c r="G4202">
        <v>2</v>
      </c>
      <c r="H4202">
        <v>1000</v>
      </c>
      <c r="J4202" s="1">
        <v>390</v>
      </c>
    </row>
    <row r="4203" spans="1:10">
      <c r="A4203" s="1">
        <v>7173444930</v>
      </c>
      <c r="B4203" t="s">
        <v>6856</v>
      </c>
      <c r="C4203" t="s">
        <v>5625</v>
      </c>
      <c r="D4203" t="s">
        <v>5626</v>
      </c>
      <c r="E4203" t="s">
        <v>6747</v>
      </c>
      <c r="F4203">
        <v>3</v>
      </c>
      <c r="G4203">
        <v>2</v>
      </c>
      <c r="H4203">
        <v>1000</v>
      </c>
      <c r="J4203" s="1">
        <v>195</v>
      </c>
    </row>
    <row r="4204" spans="1:10">
      <c r="A4204" s="1">
        <v>7173445030</v>
      </c>
      <c r="B4204" t="s">
        <v>6856</v>
      </c>
      <c r="C4204" t="s">
        <v>5625</v>
      </c>
      <c r="D4204" t="s">
        <v>5626</v>
      </c>
      <c r="E4204" t="s">
        <v>6747</v>
      </c>
      <c r="F4204">
        <v>3</v>
      </c>
      <c r="G4204">
        <v>2</v>
      </c>
      <c r="H4204">
        <v>1000</v>
      </c>
      <c r="J4204" s="1">
        <v>195</v>
      </c>
    </row>
    <row r="4205" spans="1:10">
      <c r="A4205" s="1">
        <v>7173445130</v>
      </c>
      <c r="B4205" t="s">
        <v>6856</v>
      </c>
      <c r="C4205" t="s">
        <v>5625</v>
      </c>
      <c r="D4205" t="s">
        <v>5626</v>
      </c>
      <c r="E4205" t="s">
        <v>6747</v>
      </c>
      <c r="F4205">
        <v>3</v>
      </c>
      <c r="G4205">
        <v>2</v>
      </c>
      <c r="H4205">
        <v>1000</v>
      </c>
      <c r="J4205" s="1">
        <v>195</v>
      </c>
    </row>
    <row r="4206" spans="1:10">
      <c r="A4206" s="1">
        <v>7173445230</v>
      </c>
      <c r="B4206" t="s">
        <v>6856</v>
      </c>
      <c r="C4206" t="s">
        <v>5625</v>
      </c>
      <c r="D4206" t="s">
        <v>5626</v>
      </c>
      <c r="E4206" t="s">
        <v>6747</v>
      </c>
      <c r="F4206">
        <v>3</v>
      </c>
      <c r="G4206">
        <v>2</v>
      </c>
      <c r="H4206">
        <v>1000</v>
      </c>
      <c r="J4206" s="1">
        <v>195</v>
      </c>
    </row>
    <row r="4207" spans="1:10">
      <c r="A4207" s="1">
        <v>7173445330</v>
      </c>
      <c r="B4207" t="s">
        <v>6856</v>
      </c>
      <c r="C4207" t="s">
        <v>5625</v>
      </c>
      <c r="D4207" t="s">
        <v>5626</v>
      </c>
      <c r="E4207" t="s">
        <v>6747</v>
      </c>
      <c r="F4207">
        <v>3</v>
      </c>
      <c r="G4207">
        <v>2</v>
      </c>
      <c r="H4207">
        <v>1000</v>
      </c>
      <c r="J4207" s="1">
        <v>195</v>
      </c>
    </row>
    <row r="4208" spans="1:10">
      <c r="A4208" s="1">
        <v>7173445430</v>
      </c>
      <c r="B4208" t="s">
        <v>6856</v>
      </c>
      <c r="C4208" t="s">
        <v>5625</v>
      </c>
      <c r="D4208" t="s">
        <v>5626</v>
      </c>
      <c r="E4208" t="s">
        <v>6747</v>
      </c>
      <c r="F4208">
        <v>3</v>
      </c>
      <c r="G4208">
        <v>2</v>
      </c>
      <c r="H4208">
        <v>1000</v>
      </c>
      <c r="J4208" s="1">
        <v>195</v>
      </c>
    </row>
    <row r="4209" spans="1:10">
      <c r="A4209" s="1">
        <v>7173445530</v>
      </c>
      <c r="B4209" t="s">
        <v>6856</v>
      </c>
      <c r="C4209" t="s">
        <v>5625</v>
      </c>
      <c r="D4209" t="s">
        <v>5626</v>
      </c>
      <c r="E4209" t="s">
        <v>6747</v>
      </c>
      <c r="F4209">
        <v>3</v>
      </c>
      <c r="G4209">
        <v>2</v>
      </c>
      <c r="H4209">
        <v>1000</v>
      </c>
      <c r="J4209" s="1">
        <v>195</v>
      </c>
    </row>
    <row r="4210" spans="1:10">
      <c r="A4210" s="1">
        <v>7173445630</v>
      </c>
      <c r="B4210" t="s">
        <v>6856</v>
      </c>
      <c r="C4210" t="s">
        <v>5625</v>
      </c>
      <c r="D4210" t="s">
        <v>5626</v>
      </c>
      <c r="E4210" t="s">
        <v>6747</v>
      </c>
      <c r="F4210">
        <v>3</v>
      </c>
      <c r="G4210">
        <v>2</v>
      </c>
      <c r="H4210">
        <v>1000</v>
      </c>
      <c r="J4210" s="1">
        <v>195</v>
      </c>
    </row>
    <row r="4211" spans="1:10">
      <c r="A4211" s="1">
        <v>7173445730</v>
      </c>
      <c r="B4211" t="s">
        <v>6856</v>
      </c>
      <c r="C4211" t="s">
        <v>5625</v>
      </c>
      <c r="D4211" t="s">
        <v>5626</v>
      </c>
      <c r="E4211" t="s">
        <v>6747</v>
      </c>
      <c r="F4211">
        <v>3</v>
      </c>
      <c r="G4211">
        <v>2</v>
      </c>
      <c r="H4211">
        <v>1000</v>
      </c>
      <c r="J4211" s="1">
        <v>195</v>
      </c>
    </row>
    <row r="4212" spans="1:10">
      <c r="A4212" s="1">
        <v>7173445830</v>
      </c>
      <c r="B4212" t="s">
        <v>6856</v>
      </c>
      <c r="C4212" t="s">
        <v>5625</v>
      </c>
      <c r="D4212" t="s">
        <v>5626</v>
      </c>
      <c r="E4212" t="s">
        <v>6747</v>
      </c>
      <c r="F4212">
        <v>3</v>
      </c>
      <c r="G4212">
        <v>2</v>
      </c>
      <c r="H4212">
        <v>1000</v>
      </c>
      <c r="J4212" s="1">
        <v>195</v>
      </c>
    </row>
    <row r="4213" spans="1:10">
      <c r="A4213" s="1">
        <v>7173445930</v>
      </c>
      <c r="B4213" t="s">
        <v>6856</v>
      </c>
      <c r="C4213" t="s">
        <v>5625</v>
      </c>
      <c r="D4213" t="s">
        <v>5626</v>
      </c>
      <c r="E4213" t="s">
        <v>6747</v>
      </c>
      <c r="F4213">
        <v>3</v>
      </c>
      <c r="G4213">
        <v>2</v>
      </c>
      <c r="H4213">
        <v>1000</v>
      </c>
      <c r="J4213" s="1">
        <v>195</v>
      </c>
    </row>
    <row r="4214" spans="1:10">
      <c r="A4214" s="1">
        <v>7173464530</v>
      </c>
      <c r="B4214" t="s">
        <v>6856</v>
      </c>
      <c r="C4214" t="s">
        <v>5625</v>
      </c>
      <c r="D4214" t="s">
        <v>5626</v>
      </c>
      <c r="E4214" t="s">
        <v>6747</v>
      </c>
      <c r="F4214">
        <v>3</v>
      </c>
      <c r="G4214">
        <v>2</v>
      </c>
      <c r="H4214">
        <v>1000</v>
      </c>
      <c r="J4214" s="1">
        <v>390</v>
      </c>
    </row>
    <row r="4215" spans="1:10">
      <c r="A4215" s="1">
        <v>7173464630</v>
      </c>
      <c r="B4215" t="s">
        <v>6856</v>
      </c>
      <c r="C4215" t="s">
        <v>5625</v>
      </c>
      <c r="D4215" t="s">
        <v>5626</v>
      </c>
      <c r="E4215" t="s">
        <v>6747</v>
      </c>
      <c r="F4215">
        <v>3</v>
      </c>
      <c r="G4215">
        <v>2</v>
      </c>
      <c r="H4215">
        <v>1000</v>
      </c>
      <c r="J4215" s="1">
        <v>390</v>
      </c>
    </row>
    <row r="4216" spans="1:10">
      <c r="A4216" s="1">
        <v>7173464730</v>
      </c>
      <c r="B4216" t="s">
        <v>6856</v>
      </c>
      <c r="C4216" t="s">
        <v>5625</v>
      </c>
      <c r="D4216" t="s">
        <v>5626</v>
      </c>
      <c r="E4216" t="s">
        <v>6747</v>
      </c>
      <c r="F4216">
        <v>3</v>
      </c>
      <c r="G4216">
        <v>2</v>
      </c>
      <c r="H4216">
        <v>1000</v>
      </c>
      <c r="J4216" s="1">
        <v>390</v>
      </c>
    </row>
    <row r="4217" spans="1:10">
      <c r="A4217" s="1">
        <v>7173464830</v>
      </c>
      <c r="B4217" t="s">
        <v>6856</v>
      </c>
      <c r="C4217" t="s">
        <v>5625</v>
      </c>
      <c r="D4217" t="s">
        <v>5626</v>
      </c>
      <c r="E4217" t="s">
        <v>6747</v>
      </c>
      <c r="F4217">
        <v>3</v>
      </c>
      <c r="G4217">
        <v>2</v>
      </c>
      <c r="H4217">
        <v>1000</v>
      </c>
      <c r="J4217" s="1">
        <v>390</v>
      </c>
    </row>
    <row r="4218" spans="1:10">
      <c r="A4218" s="1">
        <v>7173464930</v>
      </c>
      <c r="B4218" t="s">
        <v>6856</v>
      </c>
      <c r="C4218" t="s">
        <v>5625</v>
      </c>
      <c r="D4218" t="s">
        <v>5626</v>
      </c>
      <c r="E4218" t="s">
        <v>6747</v>
      </c>
      <c r="F4218">
        <v>3</v>
      </c>
      <c r="G4218">
        <v>2</v>
      </c>
      <c r="H4218">
        <v>1000</v>
      </c>
      <c r="J4218" s="1">
        <v>390</v>
      </c>
    </row>
    <row r="4219" spans="1:10">
      <c r="A4219" s="1">
        <v>7173465030</v>
      </c>
      <c r="B4219" t="s">
        <v>6856</v>
      </c>
      <c r="C4219" t="s">
        <v>5625</v>
      </c>
      <c r="D4219" t="s">
        <v>5626</v>
      </c>
      <c r="E4219" t="s">
        <v>6747</v>
      </c>
      <c r="F4219">
        <v>3</v>
      </c>
      <c r="G4219">
        <v>2</v>
      </c>
      <c r="H4219">
        <v>1000</v>
      </c>
      <c r="J4219" s="1">
        <v>390</v>
      </c>
    </row>
    <row r="4220" spans="1:10">
      <c r="A4220" s="1">
        <v>7173465230</v>
      </c>
      <c r="B4220" t="s">
        <v>6856</v>
      </c>
      <c r="C4220" t="s">
        <v>5625</v>
      </c>
      <c r="D4220" t="s">
        <v>5626</v>
      </c>
      <c r="E4220" t="s">
        <v>6747</v>
      </c>
      <c r="F4220">
        <v>3</v>
      </c>
      <c r="G4220">
        <v>2</v>
      </c>
      <c r="H4220">
        <v>1000</v>
      </c>
      <c r="J4220" s="1">
        <v>390</v>
      </c>
    </row>
    <row r="4221" spans="1:10">
      <c r="A4221" s="1">
        <v>7173465330</v>
      </c>
      <c r="B4221" t="s">
        <v>6856</v>
      </c>
      <c r="C4221" t="s">
        <v>5625</v>
      </c>
      <c r="D4221" t="s">
        <v>5626</v>
      </c>
      <c r="E4221" t="s">
        <v>6747</v>
      </c>
      <c r="F4221">
        <v>3</v>
      </c>
      <c r="G4221">
        <v>2</v>
      </c>
      <c r="H4221">
        <v>1000</v>
      </c>
      <c r="J4221" s="1">
        <v>390</v>
      </c>
    </row>
    <row r="4222" spans="1:10">
      <c r="A4222" s="1">
        <v>7173465430</v>
      </c>
      <c r="B4222" t="s">
        <v>6856</v>
      </c>
      <c r="C4222" t="s">
        <v>5625</v>
      </c>
      <c r="D4222" t="s">
        <v>5626</v>
      </c>
      <c r="E4222" t="s">
        <v>6747</v>
      </c>
      <c r="F4222">
        <v>3</v>
      </c>
      <c r="G4222">
        <v>2</v>
      </c>
      <c r="H4222">
        <v>1000</v>
      </c>
      <c r="J4222" s="1">
        <v>390</v>
      </c>
    </row>
    <row r="4223" spans="1:10">
      <c r="A4223" s="1">
        <v>7173465530</v>
      </c>
      <c r="B4223" t="s">
        <v>6856</v>
      </c>
      <c r="C4223" t="s">
        <v>5625</v>
      </c>
      <c r="D4223" t="s">
        <v>5626</v>
      </c>
      <c r="E4223" t="s">
        <v>6747</v>
      </c>
      <c r="F4223">
        <v>3</v>
      </c>
      <c r="G4223">
        <v>2</v>
      </c>
      <c r="H4223">
        <v>1000</v>
      </c>
      <c r="J4223" s="1">
        <v>390</v>
      </c>
    </row>
    <row r="4224" spans="1:10">
      <c r="A4224" s="1">
        <v>7173465630</v>
      </c>
      <c r="B4224" t="s">
        <v>6856</v>
      </c>
      <c r="C4224" t="s">
        <v>5625</v>
      </c>
      <c r="D4224" t="s">
        <v>5626</v>
      </c>
      <c r="E4224" t="s">
        <v>6747</v>
      </c>
      <c r="F4224">
        <v>3</v>
      </c>
      <c r="G4224">
        <v>2</v>
      </c>
      <c r="H4224">
        <v>1000</v>
      </c>
      <c r="J4224" s="1">
        <v>390</v>
      </c>
    </row>
    <row r="4225" spans="1:10">
      <c r="A4225" s="1">
        <v>7173482630</v>
      </c>
      <c r="B4225" t="s">
        <v>6856</v>
      </c>
      <c r="C4225" t="s">
        <v>5625</v>
      </c>
      <c r="D4225" t="s">
        <v>5626</v>
      </c>
      <c r="E4225" t="s">
        <v>6747</v>
      </c>
      <c r="F4225">
        <v>3</v>
      </c>
      <c r="G4225">
        <v>2</v>
      </c>
      <c r="H4225">
        <v>1000</v>
      </c>
      <c r="J4225" s="1">
        <v>195</v>
      </c>
    </row>
    <row r="4226" spans="1:10">
      <c r="A4226" s="1">
        <v>7173482730</v>
      </c>
      <c r="B4226" t="s">
        <v>6856</v>
      </c>
      <c r="C4226" t="s">
        <v>5625</v>
      </c>
      <c r="D4226" t="s">
        <v>5626</v>
      </c>
      <c r="E4226" t="s">
        <v>6747</v>
      </c>
      <c r="F4226">
        <v>3</v>
      </c>
      <c r="G4226">
        <v>2</v>
      </c>
      <c r="H4226">
        <v>1000</v>
      </c>
      <c r="J4226" s="1">
        <v>195</v>
      </c>
    </row>
    <row r="4227" spans="1:10">
      <c r="A4227" s="1">
        <v>7173482830</v>
      </c>
      <c r="B4227" t="s">
        <v>6856</v>
      </c>
      <c r="C4227" t="s">
        <v>5625</v>
      </c>
      <c r="D4227" t="s">
        <v>5626</v>
      </c>
      <c r="E4227" t="s">
        <v>6747</v>
      </c>
      <c r="F4227">
        <v>3</v>
      </c>
      <c r="G4227">
        <v>2</v>
      </c>
      <c r="H4227">
        <v>1000</v>
      </c>
      <c r="J4227" s="1">
        <v>195</v>
      </c>
    </row>
    <row r="4228" spans="1:10">
      <c r="A4228" s="1">
        <v>7173482930</v>
      </c>
      <c r="B4228" t="s">
        <v>6856</v>
      </c>
      <c r="C4228" t="s">
        <v>5625</v>
      </c>
      <c r="D4228" t="s">
        <v>5626</v>
      </c>
      <c r="E4228" t="s">
        <v>6747</v>
      </c>
      <c r="F4228">
        <v>3</v>
      </c>
      <c r="G4228">
        <v>2</v>
      </c>
      <c r="H4228">
        <v>1000</v>
      </c>
      <c r="J4228" s="1">
        <v>195</v>
      </c>
    </row>
    <row r="4229" spans="1:10">
      <c r="A4229" s="1">
        <v>7173483030</v>
      </c>
      <c r="B4229" t="s">
        <v>6856</v>
      </c>
      <c r="C4229" t="s">
        <v>5625</v>
      </c>
      <c r="D4229" t="s">
        <v>5626</v>
      </c>
      <c r="E4229" t="s">
        <v>6747</v>
      </c>
      <c r="F4229">
        <v>3</v>
      </c>
      <c r="G4229">
        <v>2</v>
      </c>
      <c r="H4229">
        <v>1000</v>
      </c>
      <c r="J4229" s="1">
        <v>195</v>
      </c>
    </row>
    <row r="4230" spans="1:10">
      <c r="A4230" s="1">
        <v>7173483130</v>
      </c>
      <c r="B4230" t="s">
        <v>6856</v>
      </c>
      <c r="C4230" t="s">
        <v>5625</v>
      </c>
      <c r="D4230" t="s">
        <v>5626</v>
      </c>
      <c r="E4230" t="s">
        <v>6747</v>
      </c>
      <c r="F4230">
        <v>3</v>
      </c>
      <c r="G4230">
        <v>2</v>
      </c>
      <c r="H4230">
        <v>1000</v>
      </c>
      <c r="J4230" s="1">
        <v>195</v>
      </c>
    </row>
    <row r="4231" spans="1:10">
      <c r="A4231" s="1">
        <v>7173483230</v>
      </c>
      <c r="B4231" t="s">
        <v>6856</v>
      </c>
      <c r="C4231" t="s">
        <v>5625</v>
      </c>
      <c r="D4231" t="s">
        <v>5626</v>
      </c>
      <c r="E4231" t="s">
        <v>6747</v>
      </c>
      <c r="F4231">
        <v>3</v>
      </c>
      <c r="G4231">
        <v>2</v>
      </c>
      <c r="H4231">
        <v>1000</v>
      </c>
      <c r="J4231" s="1">
        <v>195</v>
      </c>
    </row>
    <row r="4232" spans="1:10">
      <c r="A4232" s="1">
        <v>7173483330</v>
      </c>
      <c r="B4232" t="s">
        <v>6856</v>
      </c>
      <c r="C4232" t="s">
        <v>5625</v>
      </c>
      <c r="D4232" t="s">
        <v>5626</v>
      </c>
      <c r="E4232" t="s">
        <v>6747</v>
      </c>
      <c r="F4232">
        <v>3</v>
      </c>
      <c r="G4232">
        <v>2</v>
      </c>
      <c r="H4232">
        <v>1000</v>
      </c>
      <c r="J4232" s="1">
        <v>195</v>
      </c>
    </row>
    <row r="4233" spans="1:10">
      <c r="A4233" s="1">
        <v>7173483430</v>
      </c>
      <c r="B4233" t="s">
        <v>6856</v>
      </c>
      <c r="C4233" t="s">
        <v>5625</v>
      </c>
      <c r="D4233" t="s">
        <v>5626</v>
      </c>
      <c r="E4233" t="s">
        <v>6747</v>
      </c>
      <c r="F4233">
        <v>3</v>
      </c>
      <c r="G4233">
        <v>2</v>
      </c>
      <c r="H4233">
        <v>1000</v>
      </c>
      <c r="J4233" s="1">
        <v>195</v>
      </c>
    </row>
    <row r="4234" spans="1:10">
      <c r="A4234" s="1">
        <v>7173483530</v>
      </c>
      <c r="B4234" t="s">
        <v>6856</v>
      </c>
      <c r="C4234" t="s">
        <v>5625</v>
      </c>
      <c r="D4234" t="s">
        <v>5626</v>
      </c>
      <c r="E4234" t="s">
        <v>6747</v>
      </c>
      <c r="F4234">
        <v>3</v>
      </c>
      <c r="G4234">
        <v>2</v>
      </c>
      <c r="H4234">
        <v>1000</v>
      </c>
      <c r="J4234" s="1">
        <v>195</v>
      </c>
    </row>
    <row r="4235" spans="1:10">
      <c r="A4235" s="1">
        <v>7173483630</v>
      </c>
      <c r="B4235" t="s">
        <v>6856</v>
      </c>
      <c r="C4235" t="s">
        <v>5625</v>
      </c>
      <c r="D4235" t="s">
        <v>5626</v>
      </c>
      <c r="E4235" t="s">
        <v>6747</v>
      </c>
      <c r="F4235">
        <v>3</v>
      </c>
      <c r="G4235">
        <v>2</v>
      </c>
      <c r="H4235">
        <v>1000</v>
      </c>
      <c r="J4235" s="1">
        <v>195</v>
      </c>
    </row>
    <row r="4236" spans="1:10">
      <c r="A4236" s="1">
        <v>7173490330</v>
      </c>
      <c r="B4236" t="s">
        <v>6856</v>
      </c>
      <c r="C4236" t="s">
        <v>5625</v>
      </c>
      <c r="D4236" t="s">
        <v>5626</v>
      </c>
      <c r="E4236" t="s">
        <v>6747</v>
      </c>
      <c r="F4236">
        <v>3</v>
      </c>
      <c r="G4236">
        <v>2</v>
      </c>
      <c r="H4236">
        <v>1000</v>
      </c>
      <c r="J4236" s="1">
        <v>390</v>
      </c>
    </row>
    <row r="4237" spans="1:10">
      <c r="A4237" s="1">
        <v>7173490430</v>
      </c>
      <c r="B4237" t="s">
        <v>6856</v>
      </c>
      <c r="C4237" t="s">
        <v>5625</v>
      </c>
      <c r="D4237" t="s">
        <v>5626</v>
      </c>
      <c r="E4237" t="s">
        <v>6747</v>
      </c>
      <c r="F4237">
        <v>3</v>
      </c>
      <c r="G4237">
        <v>2</v>
      </c>
      <c r="H4237">
        <v>1000</v>
      </c>
      <c r="J4237" s="1">
        <v>390</v>
      </c>
    </row>
    <row r="4238" spans="1:10">
      <c r="A4238" s="1">
        <v>7173490530</v>
      </c>
      <c r="B4238" t="s">
        <v>6856</v>
      </c>
      <c r="C4238" t="s">
        <v>5625</v>
      </c>
      <c r="D4238" t="s">
        <v>5626</v>
      </c>
      <c r="E4238" t="s">
        <v>6747</v>
      </c>
      <c r="F4238">
        <v>3</v>
      </c>
      <c r="G4238">
        <v>2</v>
      </c>
      <c r="H4238">
        <v>1000</v>
      </c>
      <c r="J4238" s="1">
        <v>390</v>
      </c>
    </row>
    <row r="4239" spans="1:10">
      <c r="A4239" s="1">
        <v>7173490630</v>
      </c>
      <c r="B4239" t="s">
        <v>6856</v>
      </c>
      <c r="C4239" t="s">
        <v>5625</v>
      </c>
      <c r="D4239" t="s">
        <v>5626</v>
      </c>
      <c r="E4239" t="s">
        <v>6747</v>
      </c>
      <c r="F4239">
        <v>3</v>
      </c>
      <c r="G4239">
        <v>2</v>
      </c>
      <c r="H4239">
        <v>1000</v>
      </c>
      <c r="J4239" s="1">
        <v>390</v>
      </c>
    </row>
    <row r="4240" spans="1:10">
      <c r="A4240" s="1">
        <v>7173490730</v>
      </c>
      <c r="B4240" t="s">
        <v>6856</v>
      </c>
      <c r="C4240" t="s">
        <v>5625</v>
      </c>
      <c r="D4240" t="s">
        <v>5626</v>
      </c>
      <c r="E4240" t="s">
        <v>6747</v>
      </c>
      <c r="F4240">
        <v>3</v>
      </c>
      <c r="G4240">
        <v>2</v>
      </c>
      <c r="H4240">
        <v>1000</v>
      </c>
      <c r="J4240" s="1">
        <v>390</v>
      </c>
    </row>
    <row r="4241" spans="1:10">
      <c r="A4241" s="1">
        <v>7173490830</v>
      </c>
      <c r="B4241" t="s">
        <v>6856</v>
      </c>
      <c r="C4241" t="s">
        <v>5625</v>
      </c>
      <c r="D4241" t="s">
        <v>5626</v>
      </c>
      <c r="E4241" t="s">
        <v>6747</v>
      </c>
      <c r="F4241">
        <v>3</v>
      </c>
      <c r="G4241">
        <v>2</v>
      </c>
      <c r="H4241">
        <v>1000</v>
      </c>
      <c r="J4241" s="1">
        <v>390</v>
      </c>
    </row>
    <row r="4242" spans="1:10">
      <c r="A4242" s="1">
        <v>7173490930</v>
      </c>
      <c r="B4242" t="s">
        <v>6856</v>
      </c>
      <c r="C4242" t="s">
        <v>5625</v>
      </c>
      <c r="D4242" t="s">
        <v>5626</v>
      </c>
      <c r="E4242" t="s">
        <v>6747</v>
      </c>
      <c r="F4242">
        <v>3</v>
      </c>
      <c r="G4242">
        <v>2</v>
      </c>
      <c r="H4242">
        <v>1000</v>
      </c>
      <c r="J4242" s="1">
        <v>390</v>
      </c>
    </row>
    <row r="4243" spans="1:10">
      <c r="A4243" s="1">
        <v>7173491030</v>
      </c>
      <c r="B4243" t="s">
        <v>6856</v>
      </c>
      <c r="C4243" t="s">
        <v>5625</v>
      </c>
      <c r="D4243" t="s">
        <v>5626</v>
      </c>
      <c r="E4243" t="s">
        <v>6747</v>
      </c>
      <c r="F4243">
        <v>3</v>
      </c>
      <c r="G4243">
        <v>2</v>
      </c>
      <c r="H4243">
        <v>1000</v>
      </c>
      <c r="J4243" s="1">
        <v>390</v>
      </c>
    </row>
    <row r="4244" spans="1:10">
      <c r="A4244" s="1">
        <v>7173491130</v>
      </c>
      <c r="B4244" t="s">
        <v>6856</v>
      </c>
      <c r="C4244" t="s">
        <v>5625</v>
      </c>
      <c r="D4244" t="s">
        <v>5626</v>
      </c>
      <c r="E4244" t="s">
        <v>6747</v>
      </c>
      <c r="F4244">
        <v>3</v>
      </c>
      <c r="G4244">
        <v>2</v>
      </c>
      <c r="H4244">
        <v>1000</v>
      </c>
      <c r="J4244" s="1">
        <v>390</v>
      </c>
    </row>
    <row r="4245" spans="1:10">
      <c r="A4245" s="1">
        <v>7173530330</v>
      </c>
      <c r="B4245" t="s">
        <v>6856</v>
      </c>
      <c r="C4245" t="s">
        <v>5625</v>
      </c>
      <c r="D4245" t="s">
        <v>5626</v>
      </c>
      <c r="E4245" t="s">
        <v>6747</v>
      </c>
      <c r="F4245">
        <v>3</v>
      </c>
      <c r="G4245">
        <v>2</v>
      </c>
      <c r="H4245">
        <v>1000</v>
      </c>
      <c r="J4245" s="1">
        <v>390</v>
      </c>
    </row>
    <row r="4246" spans="1:10">
      <c r="A4246" s="1">
        <v>7173530430</v>
      </c>
      <c r="B4246" t="s">
        <v>6856</v>
      </c>
      <c r="C4246" t="s">
        <v>5625</v>
      </c>
      <c r="D4246" t="s">
        <v>5626</v>
      </c>
      <c r="E4246" t="s">
        <v>6747</v>
      </c>
      <c r="F4246">
        <v>3</v>
      </c>
      <c r="G4246">
        <v>2</v>
      </c>
      <c r="H4246">
        <v>1000</v>
      </c>
      <c r="J4246" s="1">
        <v>390</v>
      </c>
    </row>
    <row r="4247" spans="1:10">
      <c r="A4247" s="1">
        <v>7173538230</v>
      </c>
      <c r="B4247" t="s">
        <v>6856</v>
      </c>
      <c r="C4247" t="s">
        <v>5625</v>
      </c>
      <c r="D4247" t="s">
        <v>5626</v>
      </c>
      <c r="E4247" t="s">
        <v>6747</v>
      </c>
      <c r="F4247">
        <v>3</v>
      </c>
      <c r="G4247">
        <v>2</v>
      </c>
      <c r="H4247">
        <v>1000</v>
      </c>
      <c r="J4247" s="1">
        <v>195</v>
      </c>
    </row>
    <row r="4248" spans="1:10">
      <c r="A4248" s="1">
        <v>7173538330</v>
      </c>
      <c r="B4248" t="s">
        <v>6856</v>
      </c>
      <c r="C4248" t="s">
        <v>5625</v>
      </c>
      <c r="D4248" t="s">
        <v>5626</v>
      </c>
      <c r="E4248" t="s">
        <v>6747</v>
      </c>
      <c r="F4248">
        <v>3</v>
      </c>
      <c r="G4248">
        <v>2</v>
      </c>
      <c r="H4248">
        <v>1000</v>
      </c>
      <c r="J4248" s="1">
        <v>195</v>
      </c>
    </row>
    <row r="4249" spans="1:10">
      <c r="A4249" s="1">
        <v>7173538430</v>
      </c>
      <c r="B4249" t="s">
        <v>6856</v>
      </c>
      <c r="C4249" t="s">
        <v>5625</v>
      </c>
      <c r="D4249" t="s">
        <v>5626</v>
      </c>
      <c r="E4249" t="s">
        <v>6747</v>
      </c>
      <c r="F4249">
        <v>3</v>
      </c>
      <c r="G4249">
        <v>2</v>
      </c>
      <c r="H4249">
        <v>1000</v>
      </c>
      <c r="J4249" s="1">
        <v>195</v>
      </c>
    </row>
    <row r="4250" spans="1:10">
      <c r="A4250" s="1">
        <v>7173538530</v>
      </c>
      <c r="B4250" t="s">
        <v>6856</v>
      </c>
      <c r="C4250" t="s">
        <v>5625</v>
      </c>
      <c r="D4250" t="s">
        <v>5626</v>
      </c>
      <c r="E4250" t="s">
        <v>6747</v>
      </c>
      <c r="F4250">
        <v>3</v>
      </c>
      <c r="G4250">
        <v>2</v>
      </c>
      <c r="H4250">
        <v>1000</v>
      </c>
      <c r="J4250" s="1">
        <v>195</v>
      </c>
    </row>
    <row r="4251" spans="1:10">
      <c r="A4251" s="1">
        <v>7173538630</v>
      </c>
      <c r="B4251" t="s">
        <v>6856</v>
      </c>
      <c r="C4251" t="s">
        <v>5625</v>
      </c>
      <c r="D4251" t="s">
        <v>5626</v>
      </c>
      <c r="E4251" t="s">
        <v>6747</v>
      </c>
      <c r="F4251">
        <v>3</v>
      </c>
      <c r="G4251">
        <v>2</v>
      </c>
      <c r="H4251">
        <v>1000</v>
      </c>
      <c r="J4251" s="1">
        <v>195</v>
      </c>
    </row>
    <row r="4252" spans="1:10">
      <c r="A4252" s="1">
        <v>7173538730</v>
      </c>
      <c r="B4252" t="s">
        <v>6856</v>
      </c>
      <c r="C4252" t="s">
        <v>5625</v>
      </c>
      <c r="D4252" t="s">
        <v>5626</v>
      </c>
      <c r="E4252" t="s">
        <v>6747</v>
      </c>
      <c r="F4252">
        <v>3</v>
      </c>
      <c r="G4252">
        <v>2</v>
      </c>
      <c r="H4252">
        <v>1000</v>
      </c>
      <c r="J4252" s="1">
        <v>195</v>
      </c>
    </row>
    <row r="4253" spans="1:10">
      <c r="A4253" s="1">
        <v>7173538830</v>
      </c>
      <c r="B4253" t="s">
        <v>6856</v>
      </c>
      <c r="C4253" t="s">
        <v>5625</v>
      </c>
      <c r="D4253" t="s">
        <v>5626</v>
      </c>
      <c r="E4253" t="s">
        <v>6747</v>
      </c>
      <c r="F4253">
        <v>3</v>
      </c>
      <c r="G4253">
        <v>2</v>
      </c>
      <c r="H4253">
        <v>1000</v>
      </c>
      <c r="J4253" s="1">
        <v>195</v>
      </c>
    </row>
    <row r="4254" spans="1:10">
      <c r="A4254" s="1">
        <v>7173538930</v>
      </c>
      <c r="B4254" t="s">
        <v>6856</v>
      </c>
      <c r="C4254" t="s">
        <v>5625</v>
      </c>
      <c r="D4254" t="s">
        <v>5626</v>
      </c>
      <c r="E4254" t="s">
        <v>6747</v>
      </c>
      <c r="F4254">
        <v>3</v>
      </c>
      <c r="G4254">
        <v>2</v>
      </c>
      <c r="H4254">
        <v>1000</v>
      </c>
      <c r="J4254" s="1">
        <v>195</v>
      </c>
    </row>
    <row r="4255" spans="1:10">
      <c r="A4255" s="1">
        <v>7173539030</v>
      </c>
      <c r="B4255" t="s">
        <v>6856</v>
      </c>
      <c r="C4255" t="s">
        <v>5625</v>
      </c>
      <c r="D4255" t="s">
        <v>5626</v>
      </c>
      <c r="E4255" t="s">
        <v>6747</v>
      </c>
      <c r="F4255">
        <v>3</v>
      </c>
      <c r="G4255">
        <v>2</v>
      </c>
      <c r="H4255">
        <v>1000</v>
      </c>
      <c r="J4255" s="1">
        <v>195</v>
      </c>
    </row>
    <row r="4256" spans="1:10">
      <c r="A4256" s="1">
        <v>7173539130</v>
      </c>
      <c r="B4256" t="s">
        <v>6856</v>
      </c>
      <c r="C4256" t="s">
        <v>5625</v>
      </c>
      <c r="D4256" t="s">
        <v>5626</v>
      </c>
      <c r="E4256" t="s">
        <v>6747</v>
      </c>
      <c r="F4256">
        <v>3</v>
      </c>
      <c r="G4256">
        <v>2</v>
      </c>
      <c r="H4256">
        <v>1000</v>
      </c>
      <c r="J4256" s="1">
        <v>195</v>
      </c>
    </row>
    <row r="4257" spans="1:10">
      <c r="A4257" s="1">
        <v>7173539230</v>
      </c>
      <c r="B4257" t="s">
        <v>6856</v>
      </c>
      <c r="C4257" t="s">
        <v>5625</v>
      </c>
      <c r="D4257" t="s">
        <v>5626</v>
      </c>
      <c r="E4257" t="s">
        <v>6747</v>
      </c>
      <c r="F4257">
        <v>3</v>
      </c>
      <c r="G4257">
        <v>2</v>
      </c>
      <c r="H4257">
        <v>1000</v>
      </c>
      <c r="J4257" s="1">
        <v>195</v>
      </c>
    </row>
    <row r="4258" spans="1:10">
      <c r="A4258" s="1">
        <v>7173549130</v>
      </c>
      <c r="B4258" t="s">
        <v>6856</v>
      </c>
      <c r="C4258" t="s">
        <v>5625</v>
      </c>
      <c r="D4258" t="s">
        <v>5626</v>
      </c>
      <c r="E4258" t="s">
        <v>6747</v>
      </c>
      <c r="F4258">
        <v>3</v>
      </c>
      <c r="G4258">
        <v>2</v>
      </c>
      <c r="H4258">
        <v>1000</v>
      </c>
      <c r="J4258" s="1">
        <v>390</v>
      </c>
    </row>
    <row r="4259" spans="1:10">
      <c r="A4259" s="1">
        <v>7173549230</v>
      </c>
      <c r="B4259" t="s">
        <v>6856</v>
      </c>
      <c r="C4259" t="s">
        <v>5625</v>
      </c>
      <c r="D4259" t="s">
        <v>5626</v>
      </c>
      <c r="E4259" t="s">
        <v>6747</v>
      </c>
      <c r="F4259">
        <v>3</v>
      </c>
      <c r="G4259">
        <v>2</v>
      </c>
      <c r="H4259">
        <v>1000</v>
      </c>
      <c r="J4259" s="1">
        <v>390</v>
      </c>
    </row>
    <row r="4260" spans="1:10">
      <c r="A4260" s="1">
        <v>7173549330</v>
      </c>
      <c r="B4260" t="s">
        <v>6856</v>
      </c>
      <c r="C4260" t="s">
        <v>5625</v>
      </c>
      <c r="D4260" t="s">
        <v>5626</v>
      </c>
      <c r="E4260" t="s">
        <v>6747</v>
      </c>
      <c r="F4260">
        <v>3</v>
      </c>
      <c r="G4260">
        <v>2</v>
      </c>
      <c r="H4260">
        <v>1000</v>
      </c>
      <c r="J4260" s="1">
        <v>390</v>
      </c>
    </row>
    <row r="4261" spans="1:10">
      <c r="A4261" s="1">
        <v>7173549430</v>
      </c>
      <c r="B4261" t="s">
        <v>6856</v>
      </c>
      <c r="C4261" t="s">
        <v>5625</v>
      </c>
      <c r="D4261" t="s">
        <v>5626</v>
      </c>
      <c r="E4261" t="s">
        <v>6747</v>
      </c>
      <c r="F4261">
        <v>3</v>
      </c>
      <c r="G4261">
        <v>2</v>
      </c>
      <c r="H4261">
        <v>1000</v>
      </c>
      <c r="J4261" s="1">
        <v>390</v>
      </c>
    </row>
    <row r="4262" spans="1:10">
      <c r="A4262" s="1">
        <v>7173549530</v>
      </c>
      <c r="B4262" t="s">
        <v>6856</v>
      </c>
      <c r="C4262" t="s">
        <v>5625</v>
      </c>
      <c r="D4262" t="s">
        <v>5626</v>
      </c>
      <c r="E4262" t="s">
        <v>6747</v>
      </c>
      <c r="F4262">
        <v>3</v>
      </c>
      <c r="G4262">
        <v>2</v>
      </c>
      <c r="H4262">
        <v>1000</v>
      </c>
      <c r="J4262" s="1">
        <v>390</v>
      </c>
    </row>
    <row r="4263" spans="1:10">
      <c r="A4263" s="1">
        <v>7173549630</v>
      </c>
      <c r="B4263" t="s">
        <v>6856</v>
      </c>
      <c r="C4263" t="s">
        <v>5625</v>
      </c>
      <c r="D4263" t="s">
        <v>5626</v>
      </c>
      <c r="E4263" t="s">
        <v>6747</v>
      </c>
      <c r="F4263">
        <v>3</v>
      </c>
      <c r="G4263">
        <v>2</v>
      </c>
      <c r="H4263">
        <v>1000</v>
      </c>
      <c r="J4263" s="1">
        <v>390</v>
      </c>
    </row>
    <row r="4264" spans="1:10">
      <c r="A4264" s="1">
        <v>7173549730</v>
      </c>
      <c r="B4264" t="s">
        <v>6856</v>
      </c>
      <c r="C4264" t="s">
        <v>5625</v>
      </c>
      <c r="D4264" t="s">
        <v>5626</v>
      </c>
      <c r="E4264" t="s">
        <v>6747</v>
      </c>
      <c r="F4264">
        <v>3</v>
      </c>
      <c r="G4264">
        <v>2</v>
      </c>
      <c r="H4264">
        <v>1000</v>
      </c>
      <c r="J4264" s="1">
        <v>390</v>
      </c>
    </row>
    <row r="4265" spans="1:10">
      <c r="A4265" s="1">
        <v>7173549830</v>
      </c>
      <c r="B4265" t="s">
        <v>6856</v>
      </c>
      <c r="C4265" t="s">
        <v>5625</v>
      </c>
      <c r="D4265" t="s">
        <v>5626</v>
      </c>
      <c r="E4265" t="s">
        <v>6747</v>
      </c>
      <c r="F4265">
        <v>3</v>
      </c>
      <c r="G4265">
        <v>2</v>
      </c>
      <c r="H4265">
        <v>1000</v>
      </c>
      <c r="J4265" s="1">
        <v>390</v>
      </c>
    </row>
    <row r="4266" spans="1:10">
      <c r="A4266" s="1">
        <v>7173549930</v>
      </c>
      <c r="B4266" t="s">
        <v>6856</v>
      </c>
      <c r="C4266" t="s">
        <v>5625</v>
      </c>
      <c r="D4266" t="s">
        <v>5626</v>
      </c>
      <c r="E4266" t="s">
        <v>6747</v>
      </c>
      <c r="F4266">
        <v>3</v>
      </c>
      <c r="G4266">
        <v>2</v>
      </c>
      <c r="H4266">
        <v>1000</v>
      </c>
      <c r="J4266" s="1">
        <v>390</v>
      </c>
    </row>
    <row r="4267" spans="1:10">
      <c r="A4267" s="1">
        <v>7173550030</v>
      </c>
      <c r="B4267" t="s">
        <v>6856</v>
      </c>
      <c r="C4267" t="s">
        <v>5625</v>
      </c>
      <c r="D4267" t="s">
        <v>5626</v>
      </c>
      <c r="E4267" t="s">
        <v>6747</v>
      </c>
      <c r="F4267">
        <v>3</v>
      </c>
      <c r="G4267">
        <v>2</v>
      </c>
      <c r="H4267">
        <v>1000</v>
      </c>
      <c r="J4267" s="1">
        <v>390</v>
      </c>
    </row>
    <row r="4268" spans="1:10">
      <c r="A4268" s="1">
        <v>7173550130</v>
      </c>
      <c r="B4268" t="s">
        <v>6856</v>
      </c>
      <c r="C4268" t="s">
        <v>5625</v>
      </c>
      <c r="D4268" t="s">
        <v>5626</v>
      </c>
      <c r="E4268" t="s">
        <v>6747</v>
      </c>
      <c r="F4268">
        <v>3</v>
      </c>
      <c r="G4268">
        <v>2</v>
      </c>
      <c r="H4268">
        <v>1000</v>
      </c>
      <c r="J4268" s="1">
        <v>390</v>
      </c>
    </row>
    <row r="4269" spans="1:10">
      <c r="A4269" s="1">
        <v>7173560730</v>
      </c>
      <c r="B4269" t="s">
        <v>6856</v>
      </c>
      <c r="C4269" t="s">
        <v>5625</v>
      </c>
      <c r="D4269" t="s">
        <v>5626</v>
      </c>
      <c r="E4269" t="s">
        <v>6747</v>
      </c>
      <c r="F4269">
        <v>3</v>
      </c>
      <c r="G4269">
        <v>2</v>
      </c>
      <c r="H4269">
        <v>1000</v>
      </c>
      <c r="J4269" s="1">
        <v>195</v>
      </c>
    </row>
    <row r="4270" spans="1:10">
      <c r="A4270" s="1">
        <v>7173560830</v>
      </c>
      <c r="B4270" t="s">
        <v>6856</v>
      </c>
      <c r="C4270" t="s">
        <v>5625</v>
      </c>
      <c r="D4270" t="s">
        <v>5626</v>
      </c>
      <c r="E4270" t="s">
        <v>6747</v>
      </c>
      <c r="F4270">
        <v>3</v>
      </c>
      <c r="G4270">
        <v>2</v>
      </c>
      <c r="H4270">
        <v>1000</v>
      </c>
      <c r="J4270" s="1">
        <v>195</v>
      </c>
    </row>
    <row r="4271" spans="1:10">
      <c r="A4271" s="1">
        <v>7173560930</v>
      </c>
      <c r="B4271" t="s">
        <v>6856</v>
      </c>
      <c r="C4271" t="s">
        <v>5625</v>
      </c>
      <c r="D4271" t="s">
        <v>5626</v>
      </c>
      <c r="E4271" t="s">
        <v>6747</v>
      </c>
      <c r="F4271">
        <v>3</v>
      </c>
      <c r="G4271">
        <v>2</v>
      </c>
      <c r="H4271">
        <v>1000</v>
      </c>
      <c r="J4271" s="1">
        <v>195</v>
      </c>
    </row>
    <row r="4272" spans="1:10">
      <c r="A4272" s="1">
        <v>7173561030</v>
      </c>
      <c r="B4272" t="s">
        <v>6856</v>
      </c>
      <c r="C4272" t="s">
        <v>5625</v>
      </c>
      <c r="D4272" t="s">
        <v>5626</v>
      </c>
      <c r="E4272" t="s">
        <v>6747</v>
      </c>
      <c r="F4272">
        <v>3</v>
      </c>
      <c r="G4272">
        <v>2</v>
      </c>
      <c r="H4272">
        <v>1000</v>
      </c>
      <c r="J4272" s="1">
        <v>195</v>
      </c>
    </row>
    <row r="4273" spans="1:10">
      <c r="A4273" s="1">
        <v>7173561130</v>
      </c>
      <c r="B4273" t="s">
        <v>6856</v>
      </c>
      <c r="C4273" t="s">
        <v>5625</v>
      </c>
      <c r="D4273" t="s">
        <v>5626</v>
      </c>
      <c r="E4273" t="s">
        <v>6747</v>
      </c>
      <c r="F4273">
        <v>3</v>
      </c>
      <c r="G4273">
        <v>2</v>
      </c>
      <c r="H4273">
        <v>1000</v>
      </c>
      <c r="J4273" s="1">
        <v>195</v>
      </c>
    </row>
    <row r="4274" spans="1:10">
      <c r="A4274" s="1">
        <v>7173561230</v>
      </c>
      <c r="B4274" t="s">
        <v>6856</v>
      </c>
      <c r="C4274" t="s">
        <v>5625</v>
      </c>
      <c r="D4274" t="s">
        <v>5626</v>
      </c>
      <c r="E4274" t="s">
        <v>6747</v>
      </c>
      <c r="F4274">
        <v>3</v>
      </c>
      <c r="G4274">
        <v>2</v>
      </c>
      <c r="H4274">
        <v>1000</v>
      </c>
      <c r="J4274" s="1">
        <v>195</v>
      </c>
    </row>
    <row r="4275" spans="1:10">
      <c r="A4275" s="1">
        <v>7173561330</v>
      </c>
      <c r="B4275" t="s">
        <v>6856</v>
      </c>
      <c r="C4275" t="s">
        <v>5625</v>
      </c>
      <c r="D4275" t="s">
        <v>5626</v>
      </c>
      <c r="E4275" t="s">
        <v>6747</v>
      </c>
      <c r="F4275">
        <v>3</v>
      </c>
      <c r="G4275">
        <v>2</v>
      </c>
      <c r="H4275">
        <v>1000</v>
      </c>
      <c r="J4275" s="1">
        <v>195</v>
      </c>
    </row>
    <row r="4276" spans="1:10">
      <c r="A4276" s="1">
        <v>7173561430</v>
      </c>
      <c r="B4276" t="s">
        <v>6856</v>
      </c>
      <c r="C4276" t="s">
        <v>5625</v>
      </c>
      <c r="D4276" t="s">
        <v>5626</v>
      </c>
      <c r="E4276" t="s">
        <v>6747</v>
      </c>
      <c r="F4276">
        <v>3</v>
      </c>
      <c r="G4276">
        <v>2</v>
      </c>
      <c r="H4276">
        <v>1000</v>
      </c>
      <c r="J4276" s="1">
        <v>195</v>
      </c>
    </row>
    <row r="4277" spans="1:10">
      <c r="A4277" s="1">
        <v>7173561530</v>
      </c>
      <c r="B4277" t="s">
        <v>6856</v>
      </c>
      <c r="C4277" t="s">
        <v>5625</v>
      </c>
      <c r="D4277" t="s">
        <v>5626</v>
      </c>
      <c r="E4277" t="s">
        <v>6747</v>
      </c>
      <c r="F4277">
        <v>3</v>
      </c>
      <c r="G4277">
        <v>2</v>
      </c>
      <c r="H4277">
        <v>1000</v>
      </c>
      <c r="J4277" s="1">
        <v>195</v>
      </c>
    </row>
    <row r="4278" spans="1:10">
      <c r="A4278" s="1">
        <v>7173561630</v>
      </c>
      <c r="B4278" t="s">
        <v>6856</v>
      </c>
      <c r="C4278" t="s">
        <v>5625</v>
      </c>
      <c r="D4278" t="s">
        <v>5626</v>
      </c>
      <c r="E4278" t="s">
        <v>6747</v>
      </c>
      <c r="F4278">
        <v>3</v>
      </c>
      <c r="G4278">
        <v>2</v>
      </c>
      <c r="H4278">
        <v>1000</v>
      </c>
      <c r="J4278" s="1">
        <v>195</v>
      </c>
    </row>
    <row r="4279" spans="1:10">
      <c r="A4279" s="1">
        <v>7173561730</v>
      </c>
      <c r="B4279" t="s">
        <v>6856</v>
      </c>
      <c r="C4279" t="s">
        <v>5625</v>
      </c>
      <c r="D4279" t="s">
        <v>5626</v>
      </c>
      <c r="E4279" t="s">
        <v>6747</v>
      </c>
      <c r="F4279">
        <v>3</v>
      </c>
      <c r="G4279">
        <v>2</v>
      </c>
      <c r="H4279">
        <v>1000</v>
      </c>
      <c r="J4279" s="1">
        <v>195</v>
      </c>
    </row>
    <row r="4280" spans="1:10">
      <c r="A4280" s="1">
        <v>7173582330</v>
      </c>
      <c r="B4280" t="s">
        <v>6856</v>
      </c>
      <c r="C4280" t="s">
        <v>5625</v>
      </c>
      <c r="D4280" t="s">
        <v>5626</v>
      </c>
      <c r="E4280" t="s">
        <v>6747</v>
      </c>
      <c r="F4280">
        <v>3</v>
      </c>
      <c r="G4280">
        <v>2</v>
      </c>
      <c r="H4280">
        <v>1000</v>
      </c>
      <c r="J4280" s="1">
        <v>195</v>
      </c>
    </row>
    <row r="4281" spans="1:10">
      <c r="A4281" s="1">
        <v>7173582430</v>
      </c>
      <c r="B4281" t="s">
        <v>6856</v>
      </c>
      <c r="C4281" t="s">
        <v>5625</v>
      </c>
      <c r="D4281" t="s">
        <v>5626</v>
      </c>
      <c r="E4281" t="s">
        <v>6747</v>
      </c>
      <c r="F4281">
        <v>3</v>
      </c>
      <c r="G4281">
        <v>2</v>
      </c>
      <c r="H4281">
        <v>1000</v>
      </c>
      <c r="J4281" s="1">
        <v>195</v>
      </c>
    </row>
    <row r="4282" spans="1:10">
      <c r="A4282" s="1">
        <v>7173582530</v>
      </c>
      <c r="B4282" t="s">
        <v>6856</v>
      </c>
      <c r="C4282" t="s">
        <v>5625</v>
      </c>
      <c r="D4282" t="s">
        <v>5626</v>
      </c>
      <c r="E4282" t="s">
        <v>6747</v>
      </c>
      <c r="F4282">
        <v>3</v>
      </c>
      <c r="G4282">
        <v>2</v>
      </c>
      <c r="H4282">
        <v>1000</v>
      </c>
      <c r="J4282" s="1">
        <v>195</v>
      </c>
    </row>
    <row r="4283" spans="1:10">
      <c r="A4283" s="1">
        <v>7173582630</v>
      </c>
      <c r="B4283" t="s">
        <v>6856</v>
      </c>
      <c r="C4283" t="s">
        <v>5625</v>
      </c>
      <c r="D4283" t="s">
        <v>5626</v>
      </c>
      <c r="E4283" t="s">
        <v>6747</v>
      </c>
      <c r="F4283">
        <v>3</v>
      </c>
      <c r="G4283">
        <v>2</v>
      </c>
      <c r="H4283">
        <v>1000</v>
      </c>
      <c r="J4283" s="1">
        <v>195</v>
      </c>
    </row>
    <row r="4284" spans="1:10">
      <c r="A4284" s="1">
        <v>7173582730</v>
      </c>
      <c r="B4284" t="s">
        <v>6856</v>
      </c>
      <c r="C4284" t="s">
        <v>5625</v>
      </c>
      <c r="D4284" t="s">
        <v>5626</v>
      </c>
      <c r="E4284" t="s">
        <v>6747</v>
      </c>
      <c r="F4284">
        <v>3</v>
      </c>
      <c r="G4284">
        <v>2</v>
      </c>
      <c r="H4284">
        <v>1000</v>
      </c>
      <c r="J4284" s="1">
        <v>195</v>
      </c>
    </row>
    <row r="4285" spans="1:10">
      <c r="A4285" s="1">
        <v>7173582830</v>
      </c>
      <c r="B4285" t="s">
        <v>6856</v>
      </c>
      <c r="C4285" t="s">
        <v>5625</v>
      </c>
      <c r="D4285" t="s">
        <v>5626</v>
      </c>
      <c r="E4285" t="s">
        <v>6747</v>
      </c>
      <c r="F4285">
        <v>3</v>
      </c>
      <c r="G4285">
        <v>2</v>
      </c>
      <c r="H4285">
        <v>1000</v>
      </c>
      <c r="J4285" s="1">
        <v>195</v>
      </c>
    </row>
    <row r="4286" spans="1:10">
      <c r="A4286" s="1">
        <v>7173582930</v>
      </c>
      <c r="B4286" t="s">
        <v>6856</v>
      </c>
      <c r="C4286" t="s">
        <v>5625</v>
      </c>
      <c r="D4286" t="s">
        <v>5626</v>
      </c>
      <c r="E4286" t="s">
        <v>6747</v>
      </c>
      <c r="F4286">
        <v>3</v>
      </c>
      <c r="G4286">
        <v>2</v>
      </c>
      <c r="H4286">
        <v>1000</v>
      </c>
      <c r="J4286" s="1">
        <v>195</v>
      </c>
    </row>
    <row r="4287" spans="1:10">
      <c r="A4287" s="1">
        <v>7173583030</v>
      </c>
      <c r="B4287" t="s">
        <v>6856</v>
      </c>
      <c r="C4287" t="s">
        <v>5625</v>
      </c>
      <c r="D4287" t="s">
        <v>5626</v>
      </c>
      <c r="E4287" t="s">
        <v>6747</v>
      </c>
      <c r="F4287">
        <v>3</v>
      </c>
      <c r="G4287">
        <v>2</v>
      </c>
      <c r="H4287">
        <v>1000</v>
      </c>
      <c r="J4287" s="1">
        <v>195</v>
      </c>
    </row>
    <row r="4288" spans="1:10">
      <c r="A4288" s="1">
        <v>7173583130</v>
      </c>
      <c r="B4288" t="s">
        <v>6856</v>
      </c>
      <c r="C4288" t="s">
        <v>5625</v>
      </c>
      <c r="D4288" t="s">
        <v>5626</v>
      </c>
      <c r="E4288" t="s">
        <v>6747</v>
      </c>
      <c r="F4288">
        <v>3</v>
      </c>
      <c r="G4288">
        <v>2</v>
      </c>
      <c r="H4288">
        <v>1000</v>
      </c>
      <c r="J4288" s="1">
        <v>195</v>
      </c>
    </row>
    <row r="4289" spans="1:10">
      <c r="A4289" s="1">
        <v>7173583230</v>
      </c>
      <c r="B4289" t="s">
        <v>6856</v>
      </c>
      <c r="C4289" t="s">
        <v>5625</v>
      </c>
      <c r="D4289" t="s">
        <v>5626</v>
      </c>
      <c r="E4289" t="s">
        <v>6747</v>
      </c>
      <c r="F4289">
        <v>3</v>
      </c>
      <c r="G4289">
        <v>2</v>
      </c>
      <c r="H4289">
        <v>1000</v>
      </c>
      <c r="J4289" s="1">
        <v>195</v>
      </c>
    </row>
    <row r="4290" spans="1:10">
      <c r="A4290" s="1">
        <v>7173583330</v>
      </c>
      <c r="B4290" t="s">
        <v>6856</v>
      </c>
      <c r="C4290" t="s">
        <v>5625</v>
      </c>
      <c r="D4290" t="s">
        <v>5626</v>
      </c>
      <c r="E4290" t="s">
        <v>6747</v>
      </c>
      <c r="F4290">
        <v>3</v>
      </c>
      <c r="G4290">
        <v>2</v>
      </c>
      <c r="H4290">
        <v>1000</v>
      </c>
      <c r="J4290" s="1">
        <v>195</v>
      </c>
    </row>
    <row r="4291" spans="1:10">
      <c r="A4291" s="1">
        <v>7173608230</v>
      </c>
      <c r="B4291" t="s">
        <v>6856</v>
      </c>
      <c r="C4291" t="s">
        <v>5625</v>
      </c>
      <c r="D4291" t="s">
        <v>5626</v>
      </c>
      <c r="E4291" t="s">
        <v>6747</v>
      </c>
      <c r="F4291">
        <v>3</v>
      </c>
      <c r="G4291">
        <v>2</v>
      </c>
      <c r="H4291">
        <v>1000</v>
      </c>
      <c r="J4291" s="1">
        <v>195</v>
      </c>
    </row>
    <row r="4292" spans="1:10">
      <c r="A4292" s="1">
        <v>7173608330</v>
      </c>
      <c r="B4292" t="s">
        <v>6856</v>
      </c>
      <c r="C4292" t="s">
        <v>5625</v>
      </c>
      <c r="D4292" t="s">
        <v>5626</v>
      </c>
      <c r="E4292" t="s">
        <v>6747</v>
      </c>
      <c r="F4292">
        <v>3</v>
      </c>
      <c r="G4292">
        <v>2</v>
      </c>
      <c r="H4292">
        <v>1000</v>
      </c>
      <c r="J4292" s="1">
        <v>195</v>
      </c>
    </row>
    <row r="4293" spans="1:10">
      <c r="A4293" s="1">
        <v>7173608430</v>
      </c>
      <c r="B4293" t="s">
        <v>6856</v>
      </c>
      <c r="C4293" t="s">
        <v>5625</v>
      </c>
      <c r="D4293" t="s">
        <v>5626</v>
      </c>
      <c r="E4293" t="s">
        <v>6747</v>
      </c>
      <c r="F4293">
        <v>3</v>
      </c>
      <c r="G4293">
        <v>2</v>
      </c>
      <c r="H4293">
        <v>1000</v>
      </c>
      <c r="J4293" s="1">
        <v>195</v>
      </c>
    </row>
    <row r="4294" spans="1:10">
      <c r="A4294" s="1">
        <v>7173608530</v>
      </c>
      <c r="B4294" t="s">
        <v>6856</v>
      </c>
      <c r="C4294" t="s">
        <v>5625</v>
      </c>
      <c r="D4294" t="s">
        <v>5626</v>
      </c>
      <c r="E4294" t="s">
        <v>6747</v>
      </c>
      <c r="F4294">
        <v>3</v>
      </c>
      <c r="G4294">
        <v>2</v>
      </c>
      <c r="H4294">
        <v>1000</v>
      </c>
      <c r="J4294" s="1">
        <v>195</v>
      </c>
    </row>
    <row r="4295" spans="1:10">
      <c r="A4295" s="1">
        <v>7173608630</v>
      </c>
      <c r="B4295" t="s">
        <v>6856</v>
      </c>
      <c r="C4295" t="s">
        <v>5625</v>
      </c>
      <c r="D4295" t="s">
        <v>5626</v>
      </c>
      <c r="E4295" t="s">
        <v>6747</v>
      </c>
      <c r="F4295">
        <v>3</v>
      </c>
      <c r="G4295">
        <v>2</v>
      </c>
      <c r="H4295">
        <v>1000</v>
      </c>
      <c r="J4295" s="1">
        <v>195</v>
      </c>
    </row>
    <row r="4296" spans="1:10">
      <c r="A4296" s="1">
        <v>7173608730</v>
      </c>
      <c r="B4296" t="s">
        <v>6856</v>
      </c>
      <c r="C4296" t="s">
        <v>5625</v>
      </c>
      <c r="D4296" t="s">
        <v>5626</v>
      </c>
      <c r="E4296" t="s">
        <v>6747</v>
      </c>
      <c r="F4296">
        <v>3</v>
      </c>
      <c r="G4296">
        <v>2</v>
      </c>
      <c r="H4296">
        <v>1000</v>
      </c>
      <c r="J4296" s="1">
        <v>195</v>
      </c>
    </row>
    <row r="4297" spans="1:10">
      <c r="A4297" s="1">
        <v>7173608830</v>
      </c>
      <c r="B4297" t="s">
        <v>6856</v>
      </c>
      <c r="C4297" t="s">
        <v>5625</v>
      </c>
      <c r="D4297" t="s">
        <v>5626</v>
      </c>
      <c r="E4297" t="s">
        <v>6747</v>
      </c>
      <c r="F4297">
        <v>3</v>
      </c>
      <c r="G4297">
        <v>2</v>
      </c>
      <c r="H4297">
        <v>1000</v>
      </c>
      <c r="J4297" s="1">
        <v>195</v>
      </c>
    </row>
    <row r="4298" spans="1:10">
      <c r="A4298" s="1">
        <v>7173608930</v>
      </c>
      <c r="B4298" t="s">
        <v>6856</v>
      </c>
      <c r="C4298" t="s">
        <v>5625</v>
      </c>
      <c r="D4298" t="s">
        <v>5626</v>
      </c>
      <c r="E4298" t="s">
        <v>6747</v>
      </c>
      <c r="F4298">
        <v>3</v>
      </c>
      <c r="G4298">
        <v>2</v>
      </c>
      <c r="H4298">
        <v>1000</v>
      </c>
      <c r="J4298" s="1">
        <v>195</v>
      </c>
    </row>
    <row r="4299" spans="1:10">
      <c r="A4299" s="1">
        <v>7173609030</v>
      </c>
      <c r="B4299" t="s">
        <v>6856</v>
      </c>
      <c r="C4299" t="s">
        <v>5625</v>
      </c>
      <c r="D4299" t="s">
        <v>5626</v>
      </c>
      <c r="E4299" t="s">
        <v>6747</v>
      </c>
      <c r="F4299">
        <v>3</v>
      </c>
      <c r="G4299">
        <v>2</v>
      </c>
      <c r="H4299">
        <v>1000</v>
      </c>
      <c r="J4299" s="1">
        <v>195</v>
      </c>
    </row>
    <row r="4300" spans="1:10">
      <c r="A4300" s="1">
        <v>7173609130</v>
      </c>
      <c r="B4300" t="s">
        <v>6856</v>
      </c>
      <c r="C4300" t="s">
        <v>5625</v>
      </c>
      <c r="D4300" t="s">
        <v>5626</v>
      </c>
      <c r="E4300" t="s">
        <v>6747</v>
      </c>
      <c r="F4300">
        <v>3</v>
      </c>
      <c r="G4300">
        <v>2</v>
      </c>
      <c r="H4300">
        <v>1000</v>
      </c>
      <c r="J4300" s="1">
        <v>195</v>
      </c>
    </row>
    <row r="4301" spans="1:10">
      <c r="A4301" s="1">
        <v>7173609230</v>
      </c>
      <c r="B4301" t="s">
        <v>6856</v>
      </c>
      <c r="C4301" t="s">
        <v>5625</v>
      </c>
      <c r="D4301" t="s">
        <v>5626</v>
      </c>
      <c r="E4301" t="s">
        <v>6747</v>
      </c>
      <c r="F4301">
        <v>3</v>
      </c>
      <c r="G4301">
        <v>2</v>
      </c>
      <c r="H4301">
        <v>1000</v>
      </c>
      <c r="J4301" s="1">
        <v>195</v>
      </c>
    </row>
    <row r="4302" spans="1:10">
      <c r="A4302" s="1">
        <v>7173618130</v>
      </c>
      <c r="B4302" t="s">
        <v>6856</v>
      </c>
      <c r="C4302" t="s">
        <v>5625</v>
      </c>
      <c r="D4302" t="s">
        <v>5626</v>
      </c>
      <c r="E4302" t="s">
        <v>6747</v>
      </c>
      <c r="F4302">
        <v>3</v>
      </c>
      <c r="G4302">
        <v>2</v>
      </c>
      <c r="H4302">
        <v>1000</v>
      </c>
      <c r="J4302" s="1">
        <v>390</v>
      </c>
    </row>
    <row r="4303" spans="1:10">
      <c r="A4303" s="1">
        <v>7173618230</v>
      </c>
      <c r="B4303" t="s">
        <v>6856</v>
      </c>
      <c r="C4303" t="s">
        <v>5625</v>
      </c>
      <c r="D4303" t="s">
        <v>5626</v>
      </c>
      <c r="E4303" t="s">
        <v>6747</v>
      </c>
      <c r="F4303">
        <v>3</v>
      </c>
      <c r="G4303">
        <v>2</v>
      </c>
      <c r="H4303">
        <v>1000</v>
      </c>
      <c r="J4303" s="1">
        <v>390</v>
      </c>
    </row>
    <row r="4304" spans="1:10">
      <c r="A4304" s="1">
        <v>7173618330</v>
      </c>
      <c r="B4304" t="s">
        <v>6856</v>
      </c>
      <c r="C4304" t="s">
        <v>5625</v>
      </c>
      <c r="D4304" t="s">
        <v>5626</v>
      </c>
      <c r="E4304" t="s">
        <v>6747</v>
      </c>
      <c r="F4304">
        <v>3</v>
      </c>
      <c r="G4304">
        <v>2</v>
      </c>
      <c r="H4304">
        <v>1000</v>
      </c>
      <c r="J4304" s="1">
        <v>390</v>
      </c>
    </row>
    <row r="4305" spans="1:10">
      <c r="A4305" s="1">
        <v>7173618430</v>
      </c>
      <c r="B4305" t="s">
        <v>6856</v>
      </c>
      <c r="C4305" t="s">
        <v>5625</v>
      </c>
      <c r="D4305" t="s">
        <v>5626</v>
      </c>
      <c r="E4305" t="s">
        <v>6747</v>
      </c>
      <c r="F4305">
        <v>3</v>
      </c>
      <c r="G4305">
        <v>2</v>
      </c>
      <c r="H4305">
        <v>1000</v>
      </c>
      <c r="J4305" s="1">
        <v>390</v>
      </c>
    </row>
    <row r="4306" spans="1:10">
      <c r="A4306" s="1">
        <v>7173618530</v>
      </c>
      <c r="B4306" t="s">
        <v>6856</v>
      </c>
      <c r="C4306" t="s">
        <v>5625</v>
      </c>
      <c r="D4306" t="s">
        <v>5626</v>
      </c>
      <c r="E4306" t="s">
        <v>6747</v>
      </c>
      <c r="F4306">
        <v>3</v>
      </c>
      <c r="G4306">
        <v>2</v>
      </c>
      <c r="H4306">
        <v>1000</v>
      </c>
      <c r="J4306" s="1">
        <v>390</v>
      </c>
    </row>
    <row r="4307" spans="1:10">
      <c r="A4307" s="1">
        <v>7173618630</v>
      </c>
      <c r="B4307" t="s">
        <v>6856</v>
      </c>
      <c r="C4307" t="s">
        <v>5625</v>
      </c>
      <c r="D4307" t="s">
        <v>5626</v>
      </c>
      <c r="E4307" t="s">
        <v>6747</v>
      </c>
      <c r="F4307">
        <v>3</v>
      </c>
      <c r="G4307">
        <v>2</v>
      </c>
      <c r="H4307">
        <v>1000</v>
      </c>
      <c r="J4307" s="1">
        <v>390</v>
      </c>
    </row>
    <row r="4308" spans="1:10">
      <c r="A4308" s="1">
        <v>7173618730</v>
      </c>
      <c r="B4308" t="s">
        <v>6856</v>
      </c>
      <c r="C4308" t="s">
        <v>5625</v>
      </c>
      <c r="D4308" t="s">
        <v>5626</v>
      </c>
      <c r="E4308" t="s">
        <v>6747</v>
      </c>
      <c r="F4308">
        <v>3</v>
      </c>
      <c r="G4308">
        <v>2</v>
      </c>
      <c r="H4308">
        <v>1000</v>
      </c>
      <c r="J4308" s="1">
        <v>390</v>
      </c>
    </row>
    <row r="4309" spans="1:10">
      <c r="A4309" s="1">
        <v>7173618830</v>
      </c>
      <c r="B4309" t="s">
        <v>6856</v>
      </c>
      <c r="C4309" t="s">
        <v>5625</v>
      </c>
      <c r="D4309" t="s">
        <v>5626</v>
      </c>
      <c r="E4309" t="s">
        <v>6747</v>
      </c>
      <c r="F4309">
        <v>3</v>
      </c>
      <c r="G4309">
        <v>2</v>
      </c>
      <c r="H4309">
        <v>1000</v>
      </c>
      <c r="J4309" s="1">
        <v>390</v>
      </c>
    </row>
    <row r="4310" spans="1:10">
      <c r="A4310" s="1">
        <v>7173618930</v>
      </c>
      <c r="B4310" t="s">
        <v>6856</v>
      </c>
      <c r="C4310" t="s">
        <v>5625</v>
      </c>
      <c r="D4310" t="s">
        <v>5626</v>
      </c>
      <c r="E4310" t="s">
        <v>6747</v>
      </c>
      <c r="F4310">
        <v>3</v>
      </c>
      <c r="G4310">
        <v>2</v>
      </c>
      <c r="H4310">
        <v>1000</v>
      </c>
      <c r="J4310" s="1">
        <v>390</v>
      </c>
    </row>
    <row r="4311" spans="1:10">
      <c r="A4311" s="1">
        <v>7173619030</v>
      </c>
      <c r="B4311" t="s">
        <v>6856</v>
      </c>
      <c r="C4311" t="s">
        <v>5625</v>
      </c>
      <c r="D4311" t="s">
        <v>5626</v>
      </c>
      <c r="E4311" t="s">
        <v>6747</v>
      </c>
      <c r="F4311">
        <v>3</v>
      </c>
      <c r="G4311">
        <v>2</v>
      </c>
      <c r="H4311">
        <v>1000</v>
      </c>
      <c r="J4311" s="1">
        <v>390</v>
      </c>
    </row>
    <row r="4312" spans="1:10">
      <c r="A4312" s="1">
        <v>7173619130</v>
      </c>
      <c r="B4312" t="s">
        <v>6856</v>
      </c>
      <c r="C4312" t="s">
        <v>5625</v>
      </c>
      <c r="D4312" t="s">
        <v>5626</v>
      </c>
      <c r="E4312" t="s">
        <v>6747</v>
      </c>
      <c r="F4312">
        <v>3</v>
      </c>
      <c r="G4312">
        <v>2</v>
      </c>
      <c r="H4312">
        <v>1000</v>
      </c>
      <c r="J4312" s="1">
        <v>390</v>
      </c>
    </row>
    <row r="4313" spans="1:10">
      <c r="A4313" s="1">
        <v>7173647430</v>
      </c>
      <c r="B4313" t="s">
        <v>6856</v>
      </c>
      <c r="C4313" t="s">
        <v>5625</v>
      </c>
      <c r="D4313" t="s">
        <v>5626</v>
      </c>
      <c r="E4313" t="s">
        <v>6747</v>
      </c>
      <c r="F4313">
        <v>3</v>
      </c>
      <c r="G4313">
        <v>2</v>
      </c>
      <c r="H4313">
        <v>1000</v>
      </c>
      <c r="J4313" s="1">
        <v>390</v>
      </c>
    </row>
    <row r="4314" spans="1:10">
      <c r="A4314" s="1">
        <v>7173647530</v>
      </c>
      <c r="B4314" t="s">
        <v>6856</v>
      </c>
      <c r="C4314" t="s">
        <v>5625</v>
      </c>
      <c r="D4314" t="s">
        <v>5626</v>
      </c>
      <c r="E4314" t="s">
        <v>6747</v>
      </c>
      <c r="F4314">
        <v>3</v>
      </c>
      <c r="G4314">
        <v>2</v>
      </c>
      <c r="H4314">
        <v>1000</v>
      </c>
      <c r="J4314" s="1">
        <v>390</v>
      </c>
    </row>
    <row r="4315" spans="1:10">
      <c r="A4315" s="1">
        <v>7173653630</v>
      </c>
      <c r="B4315" t="s">
        <v>6856</v>
      </c>
      <c r="C4315" t="s">
        <v>5625</v>
      </c>
      <c r="D4315" t="s">
        <v>5626</v>
      </c>
      <c r="E4315" t="s">
        <v>6747</v>
      </c>
      <c r="F4315">
        <v>3</v>
      </c>
      <c r="G4315">
        <v>2</v>
      </c>
      <c r="H4315">
        <v>1000</v>
      </c>
      <c r="J4315" s="1">
        <v>195</v>
      </c>
    </row>
    <row r="4316" spans="1:10">
      <c r="A4316" s="1">
        <v>7173653730</v>
      </c>
      <c r="B4316" t="s">
        <v>6856</v>
      </c>
      <c r="C4316" t="s">
        <v>5625</v>
      </c>
      <c r="D4316" t="s">
        <v>5626</v>
      </c>
      <c r="E4316" t="s">
        <v>6747</v>
      </c>
      <c r="F4316">
        <v>3</v>
      </c>
      <c r="G4316">
        <v>2</v>
      </c>
      <c r="H4316">
        <v>1000</v>
      </c>
      <c r="J4316" s="1">
        <v>195</v>
      </c>
    </row>
    <row r="4317" spans="1:10">
      <c r="A4317" s="1">
        <v>7173653830</v>
      </c>
      <c r="B4317" t="s">
        <v>6856</v>
      </c>
      <c r="C4317" t="s">
        <v>5625</v>
      </c>
      <c r="D4317" t="s">
        <v>5626</v>
      </c>
      <c r="E4317" t="s">
        <v>6747</v>
      </c>
      <c r="F4317">
        <v>3</v>
      </c>
      <c r="G4317">
        <v>2</v>
      </c>
      <c r="H4317">
        <v>1000</v>
      </c>
      <c r="J4317" s="1">
        <v>195</v>
      </c>
    </row>
    <row r="4318" spans="1:10">
      <c r="A4318" s="1">
        <v>7173653930</v>
      </c>
      <c r="B4318" t="s">
        <v>6856</v>
      </c>
      <c r="C4318" t="s">
        <v>5625</v>
      </c>
      <c r="D4318" t="s">
        <v>5626</v>
      </c>
      <c r="E4318" t="s">
        <v>6747</v>
      </c>
      <c r="F4318">
        <v>3</v>
      </c>
      <c r="G4318">
        <v>2</v>
      </c>
      <c r="H4318">
        <v>1000</v>
      </c>
      <c r="J4318" s="1">
        <v>195</v>
      </c>
    </row>
    <row r="4319" spans="1:10">
      <c r="A4319" s="1">
        <v>7173654030</v>
      </c>
      <c r="B4319" t="s">
        <v>6856</v>
      </c>
      <c r="C4319" t="s">
        <v>5625</v>
      </c>
      <c r="D4319" t="s">
        <v>5626</v>
      </c>
      <c r="E4319" t="s">
        <v>6747</v>
      </c>
      <c r="F4319">
        <v>3</v>
      </c>
      <c r="G4319">
        <v>2</v>
      </c>
      <c r="H4319">
        <v>1000</v>
      </c>
      <c r="J4319" s="1">
        <v>195</v>
      </c>
    </row>
    <row r="4320" spans="1:10">
      <c r="A4320" s="1">
        <v>7173654130</v>
      </c>
      <c r="B4320" t="s">
        <v>6856</v>
      </c>
      <c r="C4320" t="s">
        <v>5625</v>
      </c>
      <c r="D4320" t="s">
        <v>5626</v>
      </c>
      <c r="E4320" t="s">
        <v>6747</v>
      </c>
      <c r="F4320">
        <v>3</v>
      </c>
      <c r="G4320">
        <v>2</v>
      </c>
      <c r="H4320">
        <v>1000</v>
      </c>
      <c r="J4320" s="1">
        <v>195</v>
      </c>
    </row>
    <row r="4321" spans="1:10">
      <c r="A4321" s="1">
        <v>7173654230</v>
      </c>
      <c r="B4321" t="s">
        <v>6856</v>
      </c>
      <c r="C4321" t="s">
        <v>5625</v>
      </c>
      <c r="D4321" t="s">
        <v>5626</v>
      </c>
      <c r="E4321" t="s">
        <v>6747</v>
      </c>
      <c r="F4321">
        <v>3</v>
      </c>
      <c r="G4321">
        <v>2</v>
      </c>
      <c r="H4321">
        <v>1000</v>
      </c>
      <c r="J4321" s="1">
        <v>195</v>
      </c>
    </row>
    <row r="4322" spans="1:10">
      <c r="A4322" s="1">
        <v>7173654330</v>
      </c>
      <c r="B4322" t="s">
        <v>6856</v>
      </c>
      <c r="C4322" t="s">
        <v>5625</v>
      </c>
      <c r="D4322" t="s">
        <v>5626</v>
      </c>
      <c r="E4322" t="s">
        <v>6747</v>
      </c>
      <c r="F4322">
        <v>3</v>
      </c>
      <c r="G4322">
        <v>2</v>
      </c>
      <c r="H4322">
        <v>1000</v>
      </c>
      <c r="J4322" s="1">
        <v>195</v>
      </c>
    </row>
    <row r="4323" spans="1:10">
      <c r="A4323" s="1">
        <v>7173654430</v>
      </c>
      <c r="B4323" t="s">
        <v>6856</v>
      </c>
      <c r="C4323" t="s">
        <v>5625</v>
      </c>
      <c r="D4323" t="s">
        <v>5626</v>
      </c>
      <c r="E4323" t="s">
        <v>6747</v>
      </c>
      <c r="F4323">
        <v>3</v>
      </c>
      <c r="G4323">
        <v>2</v>
      </c>
      <c r="H4323">
        <v>1000</v>
      </c>
      <c r="J4323" s="1">
        <v>195</v>
      </c>
    </row>
    <row r="4324" spans="1:10">
      <c r="A4324" s="1">
        <v>7173658930</v>
      </c>
      <c r="B4324" t="s">
        <v>6856</v>
      </c>
      <c r="C4324" t="s">
        <v>5625</v>
      </c>
      <c r="D4324" t="s">
        <v>5626</v>
      </c>
      <c r="E4324" t="s">
        <v>6747</v>
      </c>
      <c r="F4324">
        <v>3</v>
      </c>
      <c r="G4324">
        <v>2</v>
      </c>
      <c r="H4324">
        <v>1000</v>
      </c>
      <c r="J4324" s="1">
        <v>390</v>
      </c>
    </row>
    <row r="4325" spans="1:10">
      <c r="A4325" s="1">
        <v>7173659030</v>
      </c>
      <c r="B4325" t="s">
        <v>6856</v>
      </c>
      <c r="C4325" t="s">
        <v>5625</v>
      </c>
      <c r="D4325" t="s">
        <v>5626</v>
      </c>
      <c r="E4325" t="s">
        <v>6747</v>
      </c>
      <c r="F4325">
        <v>3</v>
      </c>
      <c r="G4325">
        <v>2</v>
      </c>
      <c r="H4325">
        <v>1000</v>
      </c>
      <c r="J4325" s="1">
        <v>390</v>
      </c>
    </row>
    <row r="4326" spans="1:10">
      <c r="A4326" s="1">
        <v>7173659130</v>
      </c>
      <c r="B4326" t="s">
        <v>6856</v>
      </c>
      <c r="C4326" t="s">
        <v>5625</v>
      </c>
      <c r="D4326" t="s">
        <v>5626</v>
      </c>
      <c r="E4326" t="s">
        <v>6747</v>
      </c>
      <c r="F4326">
        <v>3</v>
      </c>
      <c r="G4326">
        <v>2</v>
      </c>
      <c r="H4326">
        <v>1000</v>
      </c>
      <c r="J4326" s="1">
        <v>390</v>
      </c>
    </row>
    <row r="4327" spans="1:10">
      <c r="A4327" s="1">
        <v>7173659230</v>
      </c>
      <c r="B4327" t="s">
        <v>6856</v>
      </c>
      <c r="C4327" t="s">
        <v>5625</v>
      </c>
      <c r="D4327" t="s">
        <v>5626</v>
      </c>
      <c r="E4327" t="s">
        <v>6747</v>
      </c>
      <c r="F4327">
        <v>3</v>
      </c>
      <c r="G4327">
        <v>2</v>
      </c>
      <c r="H4327">
        <v>1000</v>
      </c>
      <c r="J4327" s="1">
        <v>390</v>
      </c>
    </row>
    <row r="4328" spans="1:10">
      <c r="A4328" s="1">
        <v>7173659330</v>
      </c>
      <c r="B4328" t="s">
        <v>6856</v>
      </c>
      <c r="C4328" t="s">
        <v>5625</v>
      </c>
      <c r="D4328" t="s">
        <v>5626</v>
      </c>
      <c r="E4328" t="s">
        <v>6747</v>
      </c>
      <c r="F4328">
        <v>3</v>
      </c>
      <c r="G4328">
        <v>2</v>
      </c>
      <c r="H4328">
        <v>1000</v>
      </c>
      <c r="J4328" s="1">
        <v>390</v>
      </c>
    </row>
    <row r="4329" spans="1:10">
      <c r="A4329" s="1">
        <v>7173659430</v>
      </c>
      <c r="B4329" t="s">
        <v>6856</v>
      </c>
      <c r="C4329" t="s">
        <v>5625</v>
      </c>
      <c r="D4329" t="s">
        <v>5626</v>
      </c>
      <c r="E4329" t="s">
        <v>6747</v>
      </c>
      <c r="F4329">
        <v>3</v>
      </c>
      <c r="G4329">
        <v>2</v>
      </c>
      <c r="H4329">
        <v>1000</v>
      </c>
      <c r="J4329" s="1">
        <v>390</v>
      </c>
    </row>
    <row r="4330" spans="1:10">
      <c r="A4330" s="1">
        <v>7173659530</v>
      </c>
      <c r="B4330" t="s">
        <v>6856</v>
      </c>
      <c r="C4330" t="s">
        <v>5625</v>
      </c>
      <c r="D4330" t="s">
        <v>5626</v>
      </c>
      <c r="E4330" t="s">
        <v>6747</v>
      </c>
      <c r="F4330">
        <v>3</v>
      </c>
      <c r="G4330">
        <v>2</v>
      </c>
      <c r="H4330">
        <v>1000</v>
      </c>
      <c r="J4330" s="1">
        <v>390</v>
      </c>
    </row>
    <row r="4331" spans="1:10">
      <c r="A4331" s="1">
        <v>7173659630</v>
      </c>
      <c r="B4331" t="s">
        <v>6856</v>
      </c>
      <c r="C4331" t="s">
        <v>5625</v>
      </c>
      <c r="D4331" t="s">
        <v>5626</v>
      </c>
      <c r="E4331" t="s">
        <v>6747</v>
      </c>
      <c r="F4331">
        <v>3</v>
      </c>
      <c r="G4331">
        <v>2</v>
      </c>
      <c r="H4331">
        <v>1000</v>
      </c>
      <c r="J4331" s="1">
        <v>390</v>
      </c>
    </row>
    <row r="4332" spans="1:10">
      <c r="A4332" s="1">
        <v>7173668330</v>
      </c>
      <c r="B4332" t="s">
        <v>6856</v>
      </c>
      <c r="C4332" t="s">
        <v>5625</v>
      </c>
      <c r="D4332" t="s">
        <v>5626</v>
      </c>
      <c r="E4332" t="s">
        <v>6747</v>
      </c>
      <c r="F4332">
        <v>3</v>
      </c>
      <c r="G4332">
        <v>2</v>
      </c>
      <c r="H4332">
        <v>1000</v>
      </c>
      <c r="J4332" s="1">
        <v>195</v>
      </c>
    </row>
    <row r="4333" spans="1:10">
      <c r="A4333" s="1">
        <v>7173668430</v>
      </c>
      <c r="B4333" t="s">
        <v>6856</v>
      </c>
      <c r="C4333" t="s">
        <v>5625</v>
      </c>
      <c r="D4333" t="s">
        <v>5626</v>
      </c>
      <c r="E4333" t="s">
        <v>6747</v>
      </c>
      <c r="F4333">
        <v>3</v>
      </c>
      <c r="G4333">
        <v>2</v>
      </c>
      <c r="H4333">
        <v>1000</v>
      </c>
      <c r="J4333" s="1">
        <v>195</v>
      </c>
    </row>
    <row r="4334" spans="1:10">
      <c r="A4334" s="1">
        <v>7173668530</v>
      </c>
      <c r="B4334" t="s">
        <v>6856</v>
      </c>
      <c r="C4334" t="s">
        <v>5625</v>
      </c>
      <c r="D4334" t="s">
        <v>5626</v>
      </c>
      <c r="E4334" t="s">
        <v>6747</v>
      </c>
      <c r="F4334">
        <v>3</v>
      </c>
      <c r="G4334">
        <v>2</v>
      </c>
      <c r="H4334">
        <v>1000</v>
      </c>
      <c r="J4334" s="1">
        <v>195</v>
      </c>
    </row>
    <row r="4335" spans="1:10">
      <c r="A4335" s="1">
        <v>7173683530</v>
      </c>
      <c r="B4335" t="s">
        <v>6856</v>
      </c>
      <c r="C4335" t="s">
        <v>5625</v>
      </c>
      <c r="D4335" t="s">
        <v>5626</v>
      </c>
      <c r="E4335" t="s">
        <v>6747</v>
      </c>
      <c r="F4335">
        <v>3</v>
      </c>
      <c r="G4335">
        <v>2</v>
      </c>
      <c r="H4335">
        <v>1000</v>
      </c>
      <c r="J4335" s="1">
        <v>390</v>
      </c>
    </row>
    <row r="4336" spans="1:10">
      <c r="A4336" s="1">
        <v>7173683630</v>
      </c>
      <c r="B4336" t="s">
        <v>6856</v>
      </c>
      <c r="C4336" t="s">
        <v>5625</v>
      </c>
      <c r="D4336" t="s">
        <v>5626</v>
      </c>
      <c r="E4336" t="s">
        <v>6747</v>
      </c>
      <c r="F4336">
        <v>3</v>
      </c>
      <c r="G4336">
        <v>2</v>
      </c>
      <c r="H4336">
        <v>1000</v>
      </c>
      <c r="J4336" s="1">
        <v>390</v>
      </c>
    </row>
    <row r="4337" spans="1:10">
      <c r="A4337" s="1">
        <v>7173683730</v>
      </c>
      <c r="B4337" t="s">
        <v>6856</v>
      </c>
      <c r="C4337" t="s">
        <v>5625</v>
      </c>
      <c r="D4337" t="s">
        <v>5626</v>
      </c>
      <c r="E4337" t="s">
        <v>6747</v>
      </c>
      <c r="F4337">
        <v>3</v>
      </c>
      <c r="G4337">
        <v>2</v>
      </c>
      <c r="H4337">
        <v>1000</v>
      </c>
      <c r="J4337" s="1">
        <v>390</v>
      </c>
    </row>
    <row r="4338" spans="1:10">
      <c r="A4338" s="1">
        <v>7173683830</v>
      </c>
      <c r="B4338" t="s">
        <v>6856</v>
      </c>
      <c r="C4338" t="s">
        <v>5625</v>
      </c>
      <c r="D4338" t="s">
        <v>5626</v>
      </c>
      <c r="E4338" t="s">
        <v>6747</v>
      </c>
      <c r="F4338">
        <v>3</v>
      </c>
      <c r="G4338">
        <v>2</v>
      </c>
      <c r="H4338">
        <v>1000</v>
      </c>
      <c r="J4338" s="1">
        <v>390</v>
      </c>
    </row>
    <row r="4339" spans="1:10">
      <c r="A4339" s="1">
        <v>7173683930</v>
      </c>
      <c r="B4339" t="s">
        <v>6856</v>
      </c>
      <c r="C4339" t="s">
        <v>5625</v>
      </c>
      <c r="D4339" t="s">
        <v>5626</v>
      </c>
      <c r="E4339" t="s">
        <v>6747</v>
      </c>
      <c r="F4339">
        <v>3</v>
      </c>
      <c r="G4339">
        <v>2</v>
      </c>
      <c r="H4339">
        <v>1000</v>
      </c>
      <c r="J4339" s="1">
        <v>390</v>
      </c>
    </row>
    <row r="4340" spans="1:10">
      <c r="A4340" s="1">
        <v>7173684030</v>
      </c>
      <c r="B4340" t="s">
        <v>6856</v>
      </c>
      <c r="C4340" t="s">
        <v>5625</v>
      </c>
      <c r="D4340" t="s">
        <v>5626</v>
      </c>
      <c r="E4340" t="s">
        <v>6747</v>
      </c>
      <c r="F4340">
        <v>3</v>
      </c>
      <c r="G4340">
        <v>2</v>
      </c>
      <c r="H4340">
        <v>1000</v>
      </c>
      <c r="J4340" s="1">
        <v>390</v>
      </c>
    </row>
    <row r="4341" spans="1:10">
      <c r="A4341" s="1">
        <v>7173684130</v>
      </c>
      <c r="B4341" t="s">
        <v>6856</v>
      </c>
      <c r="C4341" t="s">
        <v>5625</v>
      </c>
      <c r="D4341" t="s">
        <v>5626</v>
      </c>
      <c r="E4341" t="s">
        <v>6747</v>
      </c>
      <c r="F4341">
        <v>3</v>
      </c>
      <c r="G4341">
        <v>2</v>
      </c>
      <c r="H4341">
        <v>1000</v>
      </c>
      <c r="J4341" s="1">
        <v>390</v>
      </c>
    </row>
    <row r="4342" spans="1:10">
      <c r="A4342" s="1">
        <v>7173684230</v>
      </c>
      <c r="B4342" t="s">
        <v>6856</v>
      </c>
      <c r="C4342" t="s">
        <v>5625</v>
      </c>
      <c r="D4342" t="s">
        <v>5626</v>
      </c>
      <c r="E4342" t="s">
        <v>6747</v>
      </c>
      <c r="F4342">
        <v>3</v>
      </c>
      <c r="G4342">
        <v>2</v>
      </c>
      <c r="H4342">
        <v>1000</v>
      </c>
      <c r="J4342" s="1">
        <v>390</v>
      </c>
    </row>
    <row r="4343" spans="1:10">
      <c r="A4343" s="1">
        <v>7173684330</v>
      </c>
      <c r="B4343" t="s">
        <v>6856</v>
      </c>
      <c r="C4343" t="s">
        <v>5625</v>
      </c>
      <c r="D4343" t="s">
        <v>5626</v>
      </c>
      <c r="E4343" t="s">
        <v>6747</v>
      </c>
      <c r="F4343">
        <v>3</v>
      </c>
      <c r="G4343">
        <v>2</v>
      </c>
      <c r="H4343">
        <v>1000</v>
      </c>
      <c r="J4343" s="1">
        <v>195</v>
      </c>
    </row>
    <row r="4344" spans="1:10">
      <c r="A4344" s="1">
        <v>7173684430</v>
      </c>
      <c r="B4344" t="s">
        <v>6856</v>
      </c>
      <c r="C4344" t="s">
        <v>5625</v>
      </c>
      <c r="D4344" t="s">
        <v>5626</v>
      </c>
      <c r="E4344" t="s">
        <v>6747</v>
      </c>
      <c r="F4344">
        <v>3</v>
      </c>
      <c r="G4344">
        <v>2</v>
      </c>
      <c r="H4344">
        <v>1000</v>
      </c>
      <c r="J4344" s="1">
        <v>195</v>
      </c>
    </row>
    <row r="4345" spans="1:10">
      <c r="A4345" s="1">
        <v>7173684530</v>
      </c>
      <c r="B4345" t="s">
        <v>6856</v>
      </c>
      <c r="C4345" t="s">
        <v>5625</v>
      </c>
      <c r="D4345" t="s">
        <v>5626</v>
      </c>
      <c r="E4345" t="s">
        <v>6747</v>
      </c>
      <c r="F4345">
        <v>3</v>
      </c>
      <c r="G4345">
        <v>2</v>
      </c>
      <c r="H4345">
        <v>1000</v>
      </c>
      <c r="J4345" s="1">
        <v>195</v>
      </c>
    </row>
    <row r="4346" spans="1:10">
      <c r="A4346" s="1">
        <v>7173696030</v>
      </c>
      <c r="B4346" t="s">
        <v>6856</v>
      </c>
      <c r="C4346" t="s">
        <v>5625</v>
      </c>
      <c r="D4346" t="s">
        <v>5626</v>
      </c>
      <c r="E4346" t="s">
        <v>6747</v>
      </c>
      <c r="F4346">
        <v>3</v>
      </c>
      <c r="G4346">
        <v>2</v>
      </c>
      <c r="H4346">
        <v>1000</v>
      </c>
      <c r="J4346" s="1">
        <v>195</v>
      </c>
    </row>
    <row r="4347" spans="1:10">
      <c r="A4347" s="1">
        <v>7173696130</v>
      </c>
      <c r="B4347" t="s">
        <v>6856</v>
      </c>
      <c r="C4347" t="s">
        <v>5625</v>
      </c>
      <c r="D4347" t="s">
        <v>5626</v>
      </c>
      <c r="E4347" t="s">
        <v>6747</v>
      </c>
      <c r="F4347">
        <v>3</v>
      </c>
      <c r="G4347">
        <v>2</v>
      </c>
      <c r="H4347">
        <v>1000</v>
      </c>
      <c r="J4347" s="1">
        <v>195</v>
      </c>
    </row>
    <row r="4348" spans="1:10">
      <c r="A4348" s="1">
        <v>7173696230</v>
      </c>
      <c r="B4348" t="s">
        <v>6856</v>
      </c>
      <c r="C4348" t="s">
        <v>5625</v>
      </c>
      <c r="D4348" t="s">
        <v>5626</v>
      </c>
      <c r="E4348" t="s">
        <v>6747</v>
      </c>
      <c r="F4348">
        <v>3</v>
      </c>
      <c r="G4348">
        <v>2</v>
      </c>
      <c r="H4348">
        <v>1000</v>
      </c>
      <c r="J4348" s="1">
        <v>195</v>
      </c>
    </row>
    <row r="4349" spans="1:10">
      <c r="A4349" s="1">
        <v>7173696330</v>
      </c>
      <c r="B4349" t="s">
        <v>6856</v>
      </c>
      <c r="C4349" t="s">
        <v>5625</v>
      </c>
      <c r="D4349" t="s">
        <v>5626</v>
      </c>
      <c r="E4349" t="s">
        <v>6747</v>
      </c>
      <c r="F4349">
        <v>3</v>
      </c>
      <c r="G4349">
        <v>2</v>
      </c>
      <c r="H4349">
        <v>1000</v>
      </c>
      <c r="J4349" s="1">
        <v>195</v>
      </c>
    </row>
    <row r="4350" spans="1:10">
      <c r="A4350" s="1">
        <v>7173696430</v>
      </c>
      <c r="B4350" t="s">
        <v>6856</v>
      </c>
      <c r="C4350" t="s">
        <v>5625</v>
      </c>
      <c r="D4350" t="s">
        <v>5626</v>
      </c>
      <c r="E4350" t="s">
        <v>6747</v>
      </c>
      <c r="F4350">
        <v>3</v>
      </c>
      <c r="G4350">
        <v>2</v>
      </c>
      <c r="H4350">
        <v>1000</v>
      </c>
      <c r="J4350" s="1">
        <v>195</v>
      </c>
    </row>
    <row r="4351" spans="1:10">
      <c r="A4351" s="1">
        <v>7173696530</v>
      </c>
      <c r="B4351" t="s">
        <v>6856</v>
      </c>
      <c r="C4351" t="s">
        <v>5625</v>
      </c>
      <c r="D4351" t="s">
        <v>5626</v>
      </c>
      <c r="E4351" t="s">
        <v>6747</v>
      </c>
      <c r="F4351">
        <v>3</v>
      </c>
      <c r="G4351">
        <v>2</v>
      </c>
      <c r="H4351">
        <v>1000</v>
      </c>
      <c r="J4351" s="1">
        <v>195</v>
      </c>
    </row>
    <row r="4352" spans="1:10">
      <c r="A4352" s="1">
        <v>7173696630</v>
      </c>
      <c r="B4352" t="s">
        <v>6856</v>
      </c>
      <c r="C4352" t="s">
        <v>5625</v>
      </c>
      <c r="D4352" t="s">
        <v>5626</v>
      </c>
      <c r="E4352" t="s">
        <v>6747</v>
      </c>
      <c r="F4352">
        <v>3</v>
      </c>
      <c r="G4352">
        <v>2</v>
      </c>
      <c r="H4352">
        <v>1000</v>
      </c>
      <c r="J4352" s="1">
        <v>195</v>
      </c>
    </row>
    <row r="4353" spans="1:10">
      <c r="A4353" s="1">
        <v>7173696730</v>
      </c>
      <c r="B4353" t="s">
        <v>6856</v>
      </c>
      <c r="C4353" t="s">
        <v>5625</v>
      </c>
      <c r="D4353" t="s">
        <v>5626</v>
      </c>
      <c r="E4353" t="s">
        <v>6747</v>
      </c>
      <c r="F4353">
        <v>3</v>
      </c>
      <c r="G4353">
        <v>2</v>
      </c>
      <c r="H4353">
        <v>1000</v>
      </c>
      <c r="J4353" s="1">
        <v>195</v>
      </c>
    </row>
    <row r="4354" spans="1:10">
      <c r="A4354" s="1">
        <v>7173696830</v>
      </c>
      <c r="B4354" t="s">
        <v>6856</v>
      </c>
      <c r="C4354" t="s">
        <v>5625</v>
      </c>
      <c r="D4354" t="s">
        <v>5626</v>
      </c>
      <c r="E4354" t="s">
        <v>6747</v>
      </c>
      <c r="F4354">
        <v>3</v>
      </c>
      <c r="G4354">
        <v>2</v>
      </c>
      <c r="H4354">
        <v>1000</v>
      </c>
      <c r="J4354" s="1">
        <v>195</v>
      </c>
    </row>
    <row r="4355" spans="1:10">
      <c r="A4355" s="1">
        <v>7173696930</v>
      </c>
      <c r="B4355" t="s">
        <v>6856</v>
      </c>
      <c r="C4355" t="s">
        <v>5625</v>
      </c>
      <c r="D4355" t="s">
        <v>5626</v>
      </c>
      <c r="E4355" t="s">
        <v>6747</v>
      </c>
      <c r="F4355">
        <v>3</v>
      </c>
      <c r="G4355">
        <v>2</v>
      </c>
      <c r="H4355">
        <v>1000</v>
      </c>
      <c r="J4355" s="1">
        <v>195</v>
      </c>
    </row>
    <row r="4356" spans="1:10">
      <c r="A4356" s="1">
        <v>7173697030</v>
      </c>
      <c r="B4356" t="s">
        <v>6856</v>
      </c>
      <c r="C4356" t="s">
        <v>5625</v>
      </c>
      <c r="D4356" t="s">
        <v>5626</v>
      </c>
      <c r="E4356" t="s">
        <v>6747</v>
      </c>
      <c r="F4356">
        <v>3</v>
      </c>
      <c r="G4356">
        <v>2</v>
      </c>
      <c r="H4356">
        <v>1000</v>
      </c>
      <c r="J4356" s="1">
        <v>195</v>
      </c>
    </row>
    <row r="4357" spans="1:10">
      <c r="A4357" s="1">
        <v>7173740730</v>
      </c>
      <c r="B4357" t="s">
        <v>6856</v>
      </c>
      <c r="C4357" t="s">
        <v>5625</v>
      </c>
      <c r="D4357" t="s">
        <v>5626</v>
      </c>
      <c r="E4357" t="s">
        <v>6747</v>
      </c>
      <c r="F4357">
        <v>3</v>
      </c>
      <c r="G4357">
        <v>2</v>
      </c>
      <c r="H4357">
        <v>1000</v>
      </c>
      <c r="J4357" s="1">
        <v>250</v>
      </c>
    </row>
    <row r="4358" spans="1:10">
      <c r="A4358" s="1">
        <v>7173740830</v>
      </c>
      <c r="B4358" t="s">
        <v>6856</v>
      </c>
      <c r="C4358" t="s">
        <v>5625</v>
      </c>
      <c r="D4358" t="s">
        <v>5626</v>
      </c>
      <c r="E4358" t="s">
        <v>6747</v>
      </c>
      <c r="F4358">
        <v>3</v>
      </c>
      <c r="G4358">
        <v>2</v>
      </c>
      <c r="H4358">
        <v>1000</v>
      </c>
      <c r="J4358" s="1">
        <v>195</v>
      </c>
    </row>
    <row r="4359" spans="1:10">
      <c r="A4359" s="1">
        <v>7173740930</v>
      </c>
      <c r="B4359" t="s">
        <v>6856</v>
      </c>
      <c r="C4359" t="s">
        <v>5625</v>
      </c>
      <c r="D4359" t="s">
        <v>5626</v>
      </c>
      <c r="E4359" t="s">
        <v>6747</v>
      </c>
      <c r="F4359">
        <v>3</v>
      </c>
      <c r="G4359">
        <v>2</v>
      </c>
      <c r="H4359">
        <v>1000</v>
      </c>
      <c r="J4359" s="1">
        <v>195</v>
      </c>
    </row>
    <row r="4360" spans="1:10">
      <c r="A4360" s="1">
        <v>7173741030</v>
      </c>
      <c r="B4360" t="s">
        <v>6856</v>
      </c>
      <c r="C4360" t="s">
        <v>5625</v>
      </c>
      <c r="D4360" t="s">
        <v>5626</v>
      </c>
      <c r="E4360" t="s">
        <v>6747</v>
      </c>
      <c r="F4360">
        <v>3</v>
      </c>
      <c r="G4360">
        <v>2</v>
      </c>
      <c r="H4360">
        <v>1000</v>
      </c>
      <c r="J4360" s="1">
        <v>195</v>
      </c>
    </row>
    <row r="4361" spans="1:10">
      <c r="A4361" s="1">
        <v>7173741130</v>
      </c>
      <c r="B4361" t="s">
        <v>6856</v>
      </c>
      <c r="C4361" t="s">
        <v>5625</v>
      </c>
      <c r="D4361" t="s">
        <v>5626</v>
      </c>
      <c r="E4361" t="s">
        <v>6747</v>
      </c>
      <c r="F4361">
        <v>3</v>
      </c>
      <c r="G4361">
        <v>2</v>
      </c>
      <c r="H4361">
        <v>1000</v>
      </c>
      <c r="J4361" s="1">
        <v>195</v>
      </c>
    </row>
    <row r="4362" spans="1:10">
      <c r="A4362" s="1">
        <v>7173741230</v>
      </c>
      <c r="B4362" t="s">
        <v>6856</v>
      </c>
      <c r="C4362" t="s">
        <v>5625</v>
      </c>
      <c r="D4362" t="s">
        <v>5626</v>
      </c>
      <c r="E4362" t="s">
        <v>6747</v>
      </c>
      <c r="F4362">
        <v>3</v>
      </c>
      <c r="G4362">
        <v>2</v>
      </c>
      <c r="H4362">
        <v>1000</v>
      </c>
      <c r="J4362" s="1">
        <v>195</v>
      </c>
    </row>
    <row r="4363" spans="1:10">
      <c r="A4363" s="1">
        <v>7173741330</v>
      </c>
      <c r="B4363" t="s">
        <v>6856</v>
      </c>
      <c r="C4363" t="s">
        <v>5625</v>
      </c>
      <c r="D4363" t="s">
        <v>5626</v>
      </c>
      <c r="E4363" t="s">
        <v>6747</v>
      </c>
      <c r="F4363">
        <v>3</v>
      </c>
      <c r="G4363">
        <v>2</v>
      </c>
      <c r="H4363">
        <v>1000</v>
      </c>
      <c r="J4363" s="1">
        <v>250</v>
      </c>
    </row>
    <row r="4364" spans="1:10">
      <c r="A4364" s="1">
        <v>7173741430</v>
      </c>
      <c r="B4364" t="s">
        <v>6856</v>
      </c>
      <c r="C4364" t="s">
        <v>5625</v>
      </c>
      <c r="D4364" t="s">
        <v>5626</v>
      </c>
      <c r="E4364" t="s">
        <v>6747</v>
      </c>
      <c r="F4364">
        <v>3</v>
      </c>
      <c r="G4364">
        <v>2</v>
      </c>
      <c r="H4364">
        <v>1000</v>
      </c>
      <c r="J4364" s="1">
        <v>195</v>
      </c>
    </row>
    <row r="4365" spans="1:10">
      <c r="A4365" s="1">
        <v>7173741530</v>
      </c>
      <c r="B4365" t="s">
        <v>6856</v>
      </c>
      <c r="C4365" t="s">
        <v>5625</v>
      </c>
      <c r="D4365" t="s">
        <v>5626</v>
      </c>
      <c r="E4365" t="s">
        <v>6747</v>
      </c>
      <c r="F4365">
        <v>3</v>
      </c>
      <c r="G4365">
        <v>2</v>
      </c>
      <c r="H4365">
        <v>1000</v>
      </c>
      <c r="J4365" s="1">
        <v>195</v>
      </c>
    </row>
    <row r="4366" spans="1:10">
      <c r="A4366" s="1">
        <v>7173741630</v>
      </c>
      <c r="B4366" t="s">
        <v>6856</v>
      </c>
      <c r="C4366" t="s">
        <v>5625</v>
      </c>
      <c r="D4366" t="s">
        <v>5626</v>
      </c>
      <c r="E4366" t="s">
        <v>6747</v>
      </c>
      <c r="F4366">
        <v>3</v>
      </c>
      <c r="G4366">
        <v>2</v>
      </c>
      <c r="H4366">
        <v>1000</v>
      </c>
      <c r="J4366" s="1">
        <v>195</v>
      </c>
    </row>
    <row r="4367" spans="1:10">
      <c r="A4367" s="1">
        <v>7173741730</v>
      </c>
      <c r="B4367" t="s">
        <v>6856</v>
      </c>
      <c r="C4367" t="s">
        <v>5625</v>
      </c>
      <c r="D4367" t="s">
        <v>5626</v>
      </c>
      <c r="E4367" t="s">
        <v>6747</v>
      </c>
      <c r="F4367">
        <v>3</v>
      </c>
      <c r="G4367">
        <v>2</v>
      </c>
      <c r="H4367">
        <v>1000</v>
      </c>
      <c r="J4367" s="1">
        <v>195</v>
      </c>
    </row>
    <row r="4368" spans="1:10">
      <c r="A4368" s="1">
        <v>7173789630</v>
      </c>
      <c r="B4368" t="s">
        <v>6856</v>
      </c>
      <c r="C4368" t="s">
        <v>5625</v>
      </c>
      <c r="D4368" t="s">
        <v>5626</v>
      </c>
      <c r="E4368" t="s">
        <v>6747</v>
      </c>
      <c r="F4368">
        <v>3</v>
      </c>
      <c r="G4368">
        <v>2</v>
      </c>
      <c r="H4368">
        <v>1000</v>
      </c>
      <c r="J4368" s="1">
        <v>390</v>
      </c>
    </row>
    <row r="4369" spans="1:10">
      <c r="A4369" s="1">
        <v>7173789730</v>
      </c>
      <c r="B4369" t="s">
        <v>6856</v>
      </c>
      <c r="C4369" t="s">
        <v>5625</v>
      </c>
      <c r="D4369" t="s">
        <v>5626</v>
      </c>
      <c r="E4369" t="s">
        <v>6747</v>
      </c>
      <c r="F4369">
        <v>3</v>
      </c>
      <c r="G4369">
        <v>2</v>
      </c>
      <c r="H4369">
        <v>1000</v>
      </c>
      <c r="J4369" s="1">
        <v>390</v>
      </c>
    </row>
    <row r="4370" spans="1:10">
      <c r="A4370" s="1">
        <v>7173789830</v>
      </c>
      <c r="B4370" t="s">
        <v>6856</v>
      </c>
      <c r="C4370" t="s">
        <v>5625</v>
      </c>
      <c r="D4370" t="s">
        <v>5626</v>
      </c>
      <c r="E4370" t="s">
        <v>6747</v>
      </c>
      <c r="F4370">
        <v>3</v>
      </c>
      <c r="G4370">
        <v>2</v>
      </c>
      <c r="H4370">
        <v>1000</v>
      </c>
      <c r="J4370" s="1">
        <v>390</v>
      </c>
    </row>
    <row r="4371" spans="1:10">
      <c r="A4371" s="1">
        <v>7173789930</v>
      </c>
      <c r="B4371" t="s">
        <v>6856</v>
      </c>
      <c r="C4371" t="s">
        <v>5625</v>
      </c>
      <c r="D4371" t="s">
        <v>5626</v>
      </c>
      <c r="E4371" t="s">
        <v>6747</v>
      </c>
      <c r="F4371">
        <v>3</v>
      </c>
      <c r="G4371">
        <v>2</v>
      </c>
      <c r="H4371">
        <v>1000</v>
      </c>
      <c r="J4371" s="1">
        <v>390</v>
      </c>
    </row>
    <row r="4372" spans="1:10">
      <c r="A4372" s="1">
        <v>7173790230</v>
      </c>
      <c r="B4372" t="s">
        <v>6855</v>
      </c>
      <c r="C4372" t="s">
        <v>5625</v>
      </c>
      <c r="D4372" t="s">
        <v>5626</v>
      </c>
      <c r="E4372" t="s">
        <v>6747</v>
      </c>
      <c r="F4372">
        <v>3</v>
      </c>
      <c r="G4372">
        <v>2</v>
      </c>
      <c r="H4372">
        <v>1000</v>
      </c>
      <c r="J4372" s="1">
        <v>390</v>
      </c>
    </row>
    <row r="4373" spans="1:10">
      <c r="A4373" s="1">
        <v>7173792230</v>
      </c>
      <c r="B4373" t="s">
        <v>6856</v>
      </c>
      <c r="C4373" t="s">
        <v>5625</v>
      </c>
      <c r="D4373" t="s">
        <v>5626</v>
      </c>
      <c r="E4373" t="s">
        <v>6747</v>
      </c>
      <c r="F4373">
        <v>3</v>
      </c>
      <c r="G4373">
        <v>2</v>
      </c>
      <c r="H4373">
        <v>1000</v>
      </c>
      <c r="J4373" s="1">
        <v>195</v>
      </c>
    </row>
    <row r="4374" spans="1:10">
      <c r="A4374" s="1">
        <v>7173792430</v>
      </c>
      <c r="B4374" t="s">
        <v>6856</v>
      </c>
      <c r="C4374" t="s">
        <v>5625</v>
      </c>
      <c r="D4374" t="s">
        <v>5626</v>
      </c>
      <c r="E4374" t="s">
        <v>6747</v>
      </c>
      <c r="F4374">
        <v>3</v>
      </c>
      <c r="G4374">
        <v>2</v>
      </c>
      <c r="H4374">
        <v>1000</v>
      </c>
      <c r="J4374" s="1">
        <v>195</v>
      </c>
    </row>
    <row r="4375" spans="1:10">
      <c r="A4375" s="1">
        <v>7173792530</v>
      </c>
      <c r="B4375" t="s">
        <v>6856</v>
      </c>
      <c r="C4375" t="s">
        <v>5625</v>
      </c>
      <c r="D4375" t="s">
        <v>5626</v>
      </c>
      <c r="E4375" t="s">
        <v>6747</v>
      </c>
      <c r="F4375">
        <v>3</v>
      </c>
      <c r="G4375">
        <v>2</v>
      </c>
      <c r="H4375">
        <v>1000</v>
      </c>
      <c r="J4375" s="1">
        <v>195</v>
      </c>
    </row>
    <row r="4376" spans="1:10">
      <c r="A4376" s="1">
        <v>7173792730</v>
      </c>
      <c r="B4376" t="s">
        <v>6856</v>
      </c>
      <c r="C4376" t="s">
        <v>5625</v>
      </c>
      <c r="D4376" t="s">
        <v>5626</v>
      </c>
      <c r="E4376" t="s">
        <v>6747</v>
      </c>
      <c r="F4376">
        <v>3</v>
      </c>
      <c r="G4376">
        <v>2</v>
      </c>
      <c r="H4376">
        <v>1000</v>
      </c>
      <c r="J4376" s="1">
        <v>195</v>
      </c>
    </row>
    <row r="4377" spans="1:10">
      <c r="A4377" s="1">
        <v>7173792830</v>
      </c>
      <c r="B4377" t="s">
        <v>6856</v>
      </c>
      <c r="C4377" t="s">
        <v>5625</v>
      </c>
      <c r="D4377" t="s">
        <v>5626</v>
      </c>
      <c r="E4377" t="s">
        <v>6747</v>
      </c>
      <c r="F4377">
        <v>3</v>
      </c>
      <c r="G4377">
        <v>2</v>
      </c>
      <c r="H4377">
        <v>1000</v>
      </c>
      <c r="J4377" s="1">
        <v>195</v>
      </c>
    </row>
    <row r="4378" spans="1:10">
      <c r="A4378" s="1">
        <v>7173793130</v>
      </c>
      <c r="B4378" t="s">
        <v>6856</v>
      </c>
      <c r="C4378" t="s">
        <v>5625</v>
      </c>
      <c r="D4378" t="s">
        <v>5626</v>
      </c>
      <c r="E4378" t="s">
        <v>6747</v>
      </c>
      <c r="F4378">
        <v>3</v>
      </c>
      <c r="G4378">
        <v>2</v>
      </c>
      <c r="H4378">
        <v>1000</v>
      </c>
      <c r="J4378" s="1">
        <v>195</v>
      </c>
    </row>
    <row r="4379" spans="1:10">
      <c r="A4379" s="1">
        <v>7173584330</v>
      </c>
      <c r="B4379" t="s">
        <v>6856</v>
      </c>
      <c r="C4379" t="s">
        <v>5625</v>
      </c>
      <c r="D4379" t="s">
        <v>5626</v>
      </c>
      <c r="E4379" t="s">
        <v>6747</v>
      </c>
      <c r="F4379">
        <v>3</v>
      </c>
      <c r="G4379">
        <v>2</v>
      </c>
      <c r="H4379">
        <v>1000</v>
      </c>
      <c r="J4379" s="1">
        <v>195</v>
      </c>
    </row>
    <row r="4380" spans="1:10">
      <c r="A4380" s="1">
        <v>7173584230</v>
      </c>
      <c r="B4380" t="s">
        <v>6856</v>
      </c>
      <c r="C4380" t="s">
        <v>5625</v>
      </c>
      <c r="D4380" t="s">
        <v>5626</v>
      </c>
      <c r="E4380" t="s">
        <v>6747</v>
      </c>
      <c r="F4380">
        <v>3</v>
      </c>
      <c r="G4380">
        <v>2</v>
      </c>
      <c r="H4380">
        <v>1000</v>
      </c>
      <c r="J4380" s="1">
        <v>195</v>
      </c>
    </row>
    <row r="4381" spans="1:10">
      <c r="A4381" s="1">
        <v>7173438430</v>
      </c>
      <c r="B4381" t="s">
        <v>6856</v>
      </c>
      <c r="C4381" t="s">
        <v>5625</v>
      </c>
      <c r="D4381" t="s">
        <v>5626</v>
      </c>
      <c r="E4381" t="s">
        <v>6747</v>
      </c>
      <c r="F4381">
        <v>3</v>
      </c>
      <c r="G4381">
        <v>2</v>
      </c>
      <c r="H4381">
        <v>1000</v>
      </c>
      <c r="J4381" s="1">
        <v>390</v>
      </c>
    </row>
    <row r="4382" spans="1:10">
      <c r="A4382" s="1">
        <v>7173444430</v>
      </c>
      <c r="B4382" t="s">
        <v>6856</v>
      </c>
      <c r="C4382" t="s">
        <v>5625</v>
      </c>
      <c r="D4382" t="s">
        <v>5626</v>
      </c>
      <c r="E4382" t="s">
        <v>6747</v>
      </c>
      <c r="F4382">
        <v>3</v>
      </c>
      <c r="G4382">
        <v>2</v>
      </c>
      <c r="H4382">
        <v>1000</v>
      </c>
      <c r="J4382" s="1">
        <v>195</v>
      </c>
    </row>
    <row r="4383" spans="1:10">
      <c r="A4383" s="1">
        <v>71890064</v>
      </c>
      <c r="B4383" t="s">
        <v>8221</v>
      </c>
      <c r="C4383" t="s">
        <v>5625</v>
      </c>
      <c r="D4383" t="s">
        <v>5796</v>
      </c>
      <c r="E4383" t="s">
        <v>6747</v>
      </c>
      <c r="F4383">
        <v>3</v>
      </c>
      <c r="G4383">
        <v>2</v>
      </c>
      <c r="H4383">
        <v>1000</v>
      </c>
      <c r="J4383" s="1">
        <v>1200</v>
      </c>
    </row>
    <row r="4384" spans="1:10">
      <c r="A4384" s="1" t="s">
        <v>6273</v>
      </c>
      <c r="B4384" t="s">
        <v>6947</v>
      </c>
      <c r="C4384" t="s">
        <v>747</v>
      </c>
      <c r="E4384" t="s">
        <v>6747</v>
      </c>
      <c r="F4384">
        <v>2</v>
      </c>
      <c r="G4384">
        <v>2</v>
      </c>
      <c r="H4384">
        <v>1000</v>
      </c>
      <c r="J4384" s="1">
        <v>750</v>
      </c>
    </row>
    <row r="4385" spans="1:10">
      <c r="A4385" s="1">
        <v>71837087</v>
      </c>
      <c r="B4385" t="s">
        <v>8933</v>
      </c>
      <c r="C4385" t="s">
        <v>5625</v>
      </c>
      <c r="D4385" t="s">
        <v>5706</v>
      </c>
      <c r="E4385" t="s">
        <v>6747</v>
      </c>
      <c r="F4385">
        <v>3</v>
      </c>
      <c r="G4385">
        <v>2</v>
      </c>
      <c r="H4385">
        <v>1000</v>
      </c>
      <c r="J4385" s="1">
        <v>1200</v>
      </c>
    </row>
    <row r="4386" spans="1:10">
      <c r="A4386" s="1">
        <v>71837027</v>
      </c>
      <c r="B4386" t="s">
        <v>7804</v>
      </c>
      <c r="C4386" t="s">
        <v>5625</v>
      </c>
      <c r="D4386" t="s">
        <v>5999</v>
      </c>
      <c r="E4386" t="s">
        <v>6747</v>
      </c>
      <c r="F4386">
        <v>3</v>
      </c>
      <c r="G4386">
        <v>2</v>
      </c>
      <c r="H4386">
        <v>1000</v>
      </c>
      <c r="J4386" s="1">
        <v>1000</v>
      </c>
    </row>
    <row r="4387" spans="1:10">
      <c r="A4387" s="1">
        <v>71836166</v>
      </c>
      <c r="B4387" t="s">
        <v>7920</v>
      </c>
      <c r="C4387" t="s">
        <v>5625</v>
      </c>
      <c r="D4387" t="s">
        <v>5707</v>
      </c>
      <c r="E4387" t="s">
        <v>6747</v>
      </c>
      <c r="F4387">
        <v>3</v>
      </c>
      <c r="G4387">
        <v>2</v>
      </c>
      <c r="H4387">
        <v>1000</v>
      </c>
      <c r="J4387" s="1">
        <v>1200</v>
      </c>
    </row>
    <row r="4388" spans="1:10">
      <c r="A4388" s="1">
        <v>71836164</v>
      </c>
      <c r="B4388" t="s">
        <v>7921</v>
      </c>
      <c r="C4388" t="s">
        <v>5625</v>
      </c>
      <c r="D4388" t="s">
        <v>5707</v>
      </c>
      <c r="E4388" t="s">
        <v>6747</v>
      </c>
      <c r="F4388">
        <v>3</v>
      </c>
      <c r="G4388">
        <v>2</v>
      </c>
      <c r="H4388">
        <v>1000</v>
      </c>
      <c r="J4388" s="1">
        <v>1200</v>
      </c>
    </row>
    <row r="4389" spans="1:10">
      <c r="A4389" s="1">
        <v>71836163</v>
      </c>
      <c r="B4389" t="s">
        <v>7921</v>
      </c>
      <c r="C4389" t="s">
        <v>5625</v>
      </c>
      <c r="D4389" t="s">
        <v>5706</v>
      </c>
      <c r="E4389" t="s">
        <v>6747</v>
      </c>
      <c r="F4389">
        <v>3</v>
      </c>
      <c r="G4389">
        <v>2</v>
      </c>
      <c r="H4389">
        <v>1000</v>
      </c>
      <c r="J4389" s="1">
        <v>1000</v>
      </c>
    </row>
    <row r="4390" spans="1:10">
      <c r="A4390" s="1">
        <v>71836039</v>
      </c>
      <c r="B4390" t="s">
        <v>8064</v>
      </c>
      <c r="C4390" t="s">
        <v>5625</v>
      </c>
      <c r="D4390" t="s">
        <v>5684</v>
      </c>
      <c r="E4390" t="s">
        <v>6747</v>
      </c>
      <c r="F4390">
        <v>3</v>
      </c>
      <c r="G4390">
        <v>2</v>
      </c>
      <c r="H4390">
        <v>1000</v>
      </c>
      <c r="J4390" s="1">
        <v>936</v>
      </c>
    </row>
    <row r="4391" spans="1:10">
      <c r="A4391" s="1">
        <v>71835891</v>
      </c>
      <c r="B4391" t="s">
        <v>8065</v>
      </c>
      <c r="C4391" t="s">
        <v>5625</v>
      </c>
      <c r="D4391" t="s">
        <v>5707</v>
      </c>
      <c r="E4391" t="s">
        <v>6747</v>
      </c>
      <c r="F4391">
        <v>3</v>
      </c>
      <c r="G4391">
        <v>2</v>
      </c>
      <c r="H4391">
        <v>1000</v>
      </c>
      <c r="J4391" s="1">
        <v>770</v>
      </c>
    </row>
    <row r="4392" spans="1:10">
      <c r="A4392" s="1">
        <v>71835832</v>
      </c>
      <c r="B4392" t="s">
        <v>7416</v>
      </c>
      <c r="C4392" t="s">
        <v>5625</v>
      </c>
      <c r="D4392" t="s">
        <v>5659</v>
      </c>
      <c r="E4392" t="s">
        <v>6747</v>
      </c>
      <c r="F4392">
        <v>3</v>
      </c>
      <c r="G4392">
        <v>2</v>
      </c>
      <c r="H4392">
        <v>1000</v>
      </c>
      <c r="J4392" s="1">
        <v>1200</v>
      </c>
    </row>
    <row r="4393" spans="1:10">
      <c r="A4393" s="1">
        <v>71834545</v>
      </c>
      <c r="B4393" t="s">
        <v>7993</v>
      </c>
      <c r="C4393" t="s">
        <v>5625</v>
      </c>
      <c r="D4393" t="s">
        <v>5664</v>
      </c>
      <c r="E4393" t="s">
        <v>6747</v>
      </c>
      <c r="F4393">
        <v>3</v>
      </c>
      <c r="G4393">
        <v>2</v>
      </c>
      <c r="H4393">
        <v>1000</v>
      </c>
      <c r="J4393" s="1">
        <v>632</v>
      </c>
    </row>
    <row r="4394" spans="1:10">
      <c r="A4394" s="1">
        <v>71834534</v>
      </c>
      <c r="B4394" t="s">
        <v>7994</v>
      </c>
      <c r="C4394" t="s">
        <v>5625</v>
      </c>
      <c r="D4394" t="s">
        <v>5672</v>
      </c>
      <c r="E4394" t="s">
        <v>6747</v>
      </c>
      <c r="F4394">
        <v>3</v>
      </c>
      <c r="G4394">
        <v>2</v>
      </c>
      <c r="H4394">
        <v>1000</v>
      </c>
      <c r="J4394" s="1">
        <v>548</v>
      </c>
    </row>
    <row r="4395" spans="1:10">
      <c r="A4395" s="1">
        <v>71833028</v>
      </c>
      <c r="B4395" t="s">
        <v>8224</v>
      </c>
      <c r="C4395" t="s">
        <v>5625</v>
      </c>
      <c r="D4395" t="s">
        <v>5707</v>
      </c>
      <c r="E4395" t="s">
        <v>6747</v>
      </c>
      <c r="F4395">
        <v>3</v>
      </c>
      <c r="G4395">
        <v>2</v>
      </c>
      <c r="H4395">
        <v>1000</v>
      </c>
      <c r="J4395" s="1">
        <v>500</v>
      </c>
    </row>
    <row r="4396" spans="1:10">
      <c r="A4396" s="1">
        <v>71576775</v>
      </c>
      <c r="B4396" t="s">
        <v>6769</v>
      </c>
      <c r="C4396" t="s">
        <v>5625</v>
      </c>
      <c r="D4396" t="s">
        <v>5774</v>
      </c>
      <c r="E4396" t="s">
        <v>6747</v>
      </c>
      <c r="F4396">
        <v>3</v>
      </c>
      <c r="G4396">
        <v>2</v>
      </c>
      <c r="H4396">
        <v>1000</v>
      </c>
      <c r="J4396" s="1">
        <v>2000</v>
      </c>
    </row>
    <row r="4397" spans="1:10">
      <c r="A4397" s="1">
        <v>71576018</v>
      </c>
      <c r="B4397" t="s">
        <v>8855</v>
      </c>
      <c r="C4397" t="s">
        <v>5625</v>
      </c>
      <c r="D4397" t="s">
        <v>5707</v>
      </c>
      <c r="E4397" t="s">
        <v>6747</v>
      </c>
      <c r="F4397">
        <v>3</v>
      </c>
      <c r="G4397">
        <v>2</v>
      </c>
      <c r="H4397">
        <v>1000</v>
      </c>
      <c r="J4397" s="1">
        <v>2100</v>
      </c>
    </row>
    <row r="4398" spans="1:10">
      <c r="A4398" s="1">
        <v>71574534</v>
      </c>
      <c r="B4398" t="s">
        <v>8856</v>
      </c>
      <c r="C4398" t="s">
        <v>5625</v>
      </c>
      <c r="D4398" t="s">
        <v>5707</v>
      </c>
      <c r="E4398" t="s">
        <v>6747</v>
      </c>
      <c r="F4398">
        <v>3</v>
      </c>
      <c r="G4398">
        <v>2</v>
      </c>
      <c r="H4398">
        <v>1000</v>
      </c>
      <c r="J4398" s="1">
        <v>1248</v>
      </c>
    </row>
    <row r="4399" spans="1:10">
      <c r="A4399" s="1">
        <v>71574430</v>
      </c>
      <c r="B4399" t="s">
        <v>8130</v>
      </c>
      <c r="C4399" t="s">
        <v>5625</v>
      </c>
      <c r="D4399" t="s">
        <v>5774</v>
      </c>
      <c r="E4399" t="s">
        <v>6747</v>
      </c>
      <c r="F4399">
        <v>3</v>
      </c>
      <c r="G4399">
        <v>2</v>
      </c>
      <c r="H4399">
        <v>1000</v>
      </c>
      <c r="J4399" s="1">
        <v>1200</v>
      </c>
    </row>
    <row r="4400" spans="1:10">
      <c r="A4400" s="1">
        <v>71574322</v>
      </c>
      <c r="B4400" t="s">
        <v>8133</v>
      </c>
      <c r="C4400" t="s">
        <v>5625</v>
      </c>
      <c r="D4400" t="s">
        <v>5707</v>
      </c>
      <c r="E4400" t="s">
        <v>6747</v>
      </c>
      <c r="F4400">
        <v>3</v>
      </c>
      <c r="G4400">
        <v>2</v>
      </c>
      <c r="H4400">
        <v>1000</v>
      </c>
      <c r="J4400" s="1">
        <v>432</v>
      </c>
    </row>
    <row r="4401" spans="1:10">
      <c r="A4401" s="1">
        <v>71574282</v>
      </c>
      <c r="B4401" t="s">
        <v>8160</v>
      </c>
      <c r="C4401" t="s">
        <v>5625</v>
      </c>
      <c r="D4401" t="s">
        <v>5684</v>
      </c>
      <c r="E4401" t="s">
        <v>6747</v>
      </c>
      <c r="F4401">
        <v>3</v>
      </c>
      <c r="G4401">
        <v>2</v>
      </c>
      <c r="H4401">
        <v>1000</v>
      </c>
      <c r="J4401" s="1">
        <v>800</v>
      </c>
    </row>
    <row r="4402" spans="1:10">
      <c r="A4402" s="1">
        <v>71574236</v>
      </c>
      <c r="B4402" t="s">
        <v>8143</v>
      </c>
      <c r="C4402" t="s">
        <v>5625</v>
      </c>
      <c r="D4402" t="s">
        <v>5640</v>
      </c>
      <c r="E4402" t="s">
        <v>6747</v>
      </c>
      <c r="F4402">
        <v>3</v>
      </c>
      <c r="G4402">
        <v>2</v>
      </c>
      <c r="H4402">
        <v>1000</v>
      </c>
      <c r="J4402" s="1">
        <v>600</v>
      </c>
    </row>
    <row r="4403" spans="1:10">
      <c r="A4403" s="1">
        <v>71574119</v>
      </c>
      <c r="B4403" t="s">
        <v>8517</v>
      </c>
      <c r="C4403" t="s">
        <v>5625</v>
      </c>
      <c r="D4403" t="s">
        <v>5774</v>
      </c>
      <c r="E4403" t="s">
        <v>6747</v>
      </c>
      <c r="F4403">
        <v>3</v>
      </c>
      <c r="G4403">
        <v>2</v>
      </c>
      <c r="H4403">
        <v>1000</v>
      </c>
      <c r="J4403" s="1">
        <v>772</v>
      </c>
    </row>
    <row r="4404" spans="1:10">
      <c r="A4404" s="1">
        <v>71574049</v>
      </c>
      <c r="B4404" t="s">
        <v>8079</v>
      </c>
      <c r="C4404" t="s">
        <v>5625</v>
      </c>
      <c r="D4404" t="s">
        <v>5774</v>
      </c>
      <c r="E4404" t="s">
        <v>6747</v>
      </c>
      <c r="F4404">
        <v>3</v>
      </c>
      <c r="G4404">
        <v>2</v>
      </c>
      <c r="H4404">
        <v>1000</v>
      </c>
      <c r="J4404" s="1">
        <v>400</v>
      </c>
    </row>
    <row r="4405" spans="1:10">
      <c r="A4405" s="1">
        <v>71574016</v>
      </c>
      <c r="B4405" t="s">
        <v>8564</v>
      </c>
      <c r="C4405" t="s">
        <v>5625</v>
      </c>
      <c r="D4405" t="s">
        <v>5706</v>
      </c>
      <c r="E4405" t="s">
        <v>6747</v>
      </c>
      <c r="F4405">
        <v>3</v>
      </c>
      <c r="G4405">
        <v>2</v>
      </c>
      <c r="H4405">
        <v>1000</v>
      </c>
      <c r="J4405" s="1">
        <v>1000</v>
      </c>
    </row>
    <row r="4406" spans="1:10">
      <c r="A4406" s="1">
        <v>71574014</v>
      </c>
      <c r="B4406" t="s">
        <v>8565</v>
      </c>
      <c r="C4406" t="s">
        <v>5625</v>
      </c>
      <c r="D4406" t="s">
        <v>5640</v>
      </c>
      <c r="E4406" t="s">
        <v>6747</v>
      </c>
      <c r="F4406">
        <v>3</v>
      </c>
      <c r="G4406">
        <v>2</v>
      </c>
      <c r="H4406">
        <v>1000</v>
      </c>
      <c r="J4406" s="1">
        <v>800</v>
      </c>
    </row>
    <row r="4407" spans="1:10">
      <c r="A4407" s="1">
        <v>7137155080</v>
      </c>
      <c r="B4407" t="s">
        <v>6859</v>
      </c>
      <c r="C4407" t="s">
        <v>747</v>
      </c>
      <c r="E4407" t="s">
        <v>6747</v>
      </c>
      <c r="F4407">
        <v>2</v>
      </c>
      <c r="G4407">
        <v>2</v>
      </c>
      <c r="H4407">
        <v>1000</v>
      </c>
      <c r="J4407" s="1">
        <v>20000</v>
      </c>
    </row>
    <row r="4408" spans="1:10">
      <c r="A4408" s="1">
        <v>7137219580</v>
      </c>
      <c r="B4408" t="s">
        <v>6859</v>
      </c>
      <c r="C4408" t="s">
        <v>747</v>
      </c>
      <c r="E4408" t="s">
        <v>6747</v>
      </c>
      <c r="F4408">
        <v>2</v>
      </c>
      <c r="G4408">
        <v>2</v>
      </c>
      <c r="H4408">
        <v>1000</v>
      </c>
      <c r="J4408" s="1">
        <v>10000</v>
      </c>
    </row>
    <row r="4409" spans="1:10">
      <c r="A4409" s="1">
        <v>7278322560</v>
      </c>
      <c r="B4409" t="s">
        <v>8619</v>
      </c>
      <c r="C4409" t="s">
        <v>5625</v>
      </c>
      <c r="E4409" t="s">
        <v>6772</v>
      </c>
      <c r="F4409">
        <v>3</v>
      </c>
      <c r="G4409">
        <v>3</v>
      </c>
      <c r="H4409">
        <v>1000</v>
      </c>
      <c r="J4409" s="1">
        <v>0</v>
      </c>
    </row>
    <row r="4410" spans="1:10">
      <c r="A4410" s="1">
        <v>7172241450</v>
      </c>
      <c r="B4410" t="s">
        <v>7409</v>
      </c>
      <c r="C4410" t="s">
        <v>5625</v>
      </c>
      <c r="E4410" t="s">
        <v>6747</v>
      </c>
      <c r="F4410">
        <v>3</v>
      </c>
      <c r="G4410">
        <v>2</v>
      </c>
      <c r="H4410">
        <v>1000</v>
      </c>
      <c r="J4410" s="1">
        <v>0</v>
      </c>
    </row>
    <row r="4411" spans="1:10">
      <c r="A4411" s="1">
        <v>7178320040</v>
      </c>
      <c r="B4411" t="s">
        <v>7409</v>
      </c>
      <c r="C4411" t="s">
        <v>5625</v>
      </c>
      <c r="E4411" t="s">
        <v>6747</v>
      </c>
      <c r="F4411">
        <v>3</v>
      </c>
      <c r="G4411">
        <v>2</v>
      </c>
      <c r="H4411">
        <v>1000</v>
      </c>
      <c r="J4411" s="1">
        <v>0</v>
      </c>
    </row>
    <row r="4412" spans="1:10">
      <c r="A4412" s="1">
        <v>7178319740</v>
      </c>
      <c r="B4412" t="s">
        <v>7409</v>
      </c>
      <c r="C4412" t="s">
        <v>5625</v>
      </c>
      <c r="E4412" t="s">
        <v>6747</v>
      </c>
      <c r="F4412">
        <v>3</v>
      </c>
      <c r="G4412">
        <v>2</v>
      </c>
      <c r="H4412">
        <v>1000</v>
      </c>
      <c r="J4412" s="1">
        <v>0</v>
      </c>
    </row>
    <row r="4413" spans="1:10">
      <c r="A4413" s="1">
        <v>7278319740</v>
      </c>
      <c r="B4413" t="s">
        <v>8619</v>
      </c>
      <c r="C4413" t="s">
        <v>5625</v>
      </c>
      <c r="E4413" t="s">
        <v>6772</v>
      </c>
      <c r="F4413">
        <v>3</v>
      </c>
      <c r="G4413">
        <v>3</v>
      </c>
      <c r="H4413">
        <v>1000</v>
      </c>
      <c r="J4413" s="1">
        <v>0</v>
      </c>
    </row>
    <row r="4414" spans="1:10">
      <c r="A4414" s="1">
        <v>7278320040</v>
      </c>
      <c r="B4414" t="s">
        <v>8619</v>
      </c>
      <c r="C4414" t="s">
        <v>5625</v>
      </c>
      <c r="E4414" t="s">
        <v>6772</v>
      </c>
      <c r="F4414">
        <v>3</v>
      </c>
      <c r="G4414">
        <v>3</v>
      </c>
      <c r="H4414">
        <v>1000</v>
      </c>
      <c r="J4414" s="1">
        <v>0</v>
      </c>
    </row>
    <row r="4415" spans="1:10">
      <c r="A4415" s="1">
        <v>7125961260</v>
      </c>
      <c r="B4415" t="s">
        <v>8215</v>
      </c>
      <c r="C4415" t="s">
        <v>5625</v>
      </c>
      <c r="D4415" t="s">
        <v>5659</v>
      </c>
      <c r="E4415" t="s">
        <v>6747</v>
      </c>
      <c r="F4415">
        <v>3</v>
      </c>
      <c r="G4415">
        <v>2</v>
      </c>
      <c r="H4415">
        <v>1000</v>
      </c>
      <c r="J4415" s="1">
        <v>512</v>
      </c>
    </row>
    <row r="4416" spans="1:10">
      <c r="A4416" s="1">
        <v>71574052</v>
      </c>
      <c r="B4416" t="s">
        <v>8077</v>
      </c>
      <c r="C4416" t="s">
        <v>5625</v>
      </c>
      <c r="D4416" t="s">
        <v>5796</v>
      </c>
      <c r="E4416" t="s">
        <v>6747</v>
      </c>
      <c r="F4416">
        <v>3</v>
      </c>
      <c r="G4416">
        <v>2</v>
      </c>
      <c r="H4416">
        <v>1000</v>
      </c>
      <c r="J4416" s="1">
        <v>1000</v>
      </c>
    </row>
    <row r="4417" spans="1:10">
      <c r="A4417" s="1">
        <v>71584229</v>
      </c>
      <c r="B4417" t="s">
        <v>8560</v>
      </c>
      <c r="C4417" t="s">
        <v>5625</v>
      </c>
      <c r="D4417" t="s">
        <v>5722</v>
      </c>
      <c r="E4417" t="s">
        <v>6747</v>
      </c>
      <c r="F4417">
        <v>3</v>
      </c>
      <c r="G4417">
        <v>2</v>
      </c>
      <c r="H4417">
        <v>1000</v>
      </c>
      <c r="J4417" s="1">
        <v>2800</v>
      </c>
    </row>
    <row r="4418" spans="1:10">
      <c r="A4418" s="1">
        <v>71586611</v>
      </c>
      <c r="B4418" t="s">
        <v>8233</v>
      </c>
      <c r="C4418" t="s">
        <v>5625</v>
      </c>
      <c r="D4418" t="s">
        <v>5720</v>
      </c>
      <c r="E4418" t="s">
        <v>6747</v>
      </c>
      <c r="F4418">
        <v>3</v>
      </c>
      <c r="G4418">
        <v>2</v>
      </c>
      <c r="H4418">
        <v>1000</v>
      </c>
      <c r="J4418" s="1">
        <v>1264</v>
      </c>
    </row>
    <row r="4419" spans="1:10">
      <c r="A4419" s="1">
        <v>71721025</v>
      </c>
      <c r="B4419" t="s">
        <v>7511</v>
      </c>
      <c r="C4419" t="s">
        <v>5625</v>
      </c>
      <c r="D4419" t="s">
        <v>5693</v>
      </c>
      <c r="E4419" t="s">
        <v>6747</v>
      </c>
      <c r="F4419">
        <v>3</v>
      </c>
      <c r="G4419">
        <v>2</v>
      </c>
      <c r="H4419">
        <v>1000</v>
      </c>
      <c r="J4419" s="1">
        <v>284</v>
      </c>
    </row>
    <row r="4420" spans="1:10">
      <c r="A4420" s="1" t="s">
        <v>7281</v>
      </c>
      <c r="B4420" t="s">
        <v>5345</v>
      </c>
      <c r="C4420" t="s">
        <v>5625</v>
      </c>
      <c r="E4420" t="s">
        <v>6747</v>
      </c>
      <c r="F4420">
        <v>3</v>
      </c>
      <c r="G4420">
        <v>2</v>
      </c>
      <c r="H4420">
        <v>36</v>
      </c>
      <c r="J4420" s="1">
        <v>125</v>
      </c>
    </row>
    <row r="4421" spans="1:10">
      <c r="A4421" s="1" t="s">
        <v>7280</v>
      </c>
      <c r="B4421" t="s">
        <v>5346</v>
      </c>
      <c r="C4421" t="s">
        <v>5625</v>
      </c>
      <c r="E4421" t="s">
        <v>6747</v>
      </c>
      <c r="F4421">
        <v>3</v>
      </c>
      <c r="G4421">
        <v>2</v>
      </c>
      <c r="H4421">
        <v>36</v>
      </c>
      <c r="J4421" s="1">
        <v>125</v>
      </c>
    </row>
    <row r="4422" spans="1:10">
      <c r="A4422" s="1" t="s">
        <v>8899</v>
      </c>
      <c r="B4422" t="s">
        <v>5353</v>
      </c>
      <c r="C4422" t="s">
        <v>5625</v>
      </c>
      <c r="D4422" t="s">
        <v>6126</v>
      </c>
      <c r="E4422" t="s">
        <v>6747</v>
      </c>
      <c r="F4422">
        <v>3</v>
      </c>
      <c r="G4422">
        <v>2</v>
      </c>
      <c r="H4422">
        <v>36</v>
      </c>
      <c r="J4422" s="1">
        <v>125</v>
      </c>
    </row>
    <row r="4423" spans="1:10">
      <c r="A4423" s="1" t="s">
        <v>8898</v>
      </c>
      <c r="B4423" t="s">
        <v>5361</v>
      </c>
      <c r="C4423" t="s">
        <v>5625</v>
      </c>
      <c r="E4423" t="s">
        <v>6747</v>
      </c>
      <c r="F4423">
        <v>3</v>
      </c>
      <c r="G4423">
        <v>2</v>
      </c>
      <c r="H4423">
        <v>36</v>
      </c>
      <c r="J4423" s="1">
        <v>125</v>
      </c>
    </row>
    <row r="4424" spans="1:10">
      <c r="A4424" s="1" t="s">
        <v>6234</v>
      </c>
      <c r="B4424" t="s">
        <v>5472</v>
      </c>
      <c r="C4424" t="s">
        <v>5625</v>
      </c>
      <c r="E4424" t="s">
        <v>6747</v>
      </c>
      <c r="F4424">
        <v>3</v>
      </c>
      <c r="G4424">
        <v>2</v>
      </c>
      <c r="H4424">
        <v>1000</v>
      </c>
      <c r="J4424" s="1">
        <v>0</v>
      </c>
    </row>
    <row r="4425" spans="1:10">
      <c r="A4425" s="1" t="s">
        <v>7841</v>
      </c>
      <c r="B4425" t="s">
        <v>7840</v>
      </c>
      <c r="C4425" t="s">
        <v>5625</v>
      </c>
      <c r="E4425" t="s">
        <v>6747</v>
      </c>
      <c r="F4425">
        <v>3</v>
      </c>
      <c r="G4425">
        <v>2</v>
      </c>
      <c r="H4425">
        <v>36</v>
      </c>
      <c r="J4425" s="1">
        <v>100</v>
      </c>
    </row>
    <row r="4426" spans="1:10">
      <c r="A4426" s="1" t="s">
        <v>7839</v>
      </c>
      <c r="B4426" t="s">
        <v>7840</v>
      </c>
      <c r="C4426" t="s">
        <v>5625</v>
      </c>
      <c r="E4426" t="s">
        <v>6747</v>
      </c>
      <c r="F4426">
        <v>3</v>
      </c>
      <c r="G4426">
        <v>2</v>
      </c>
      <c r="H4426">
        <v>36</v>
      </c>
      <c r="J4426" s="1">
        <v>100</v>
      </c>
    </row>
    <row r="4427" spans="1:10">
      <c r="A4427" s="1" t="s">
        <v>7838</v>
      </c>
      <c r="B4427" t="s">
        <v>5362</v>
      </c>
      <c r="C4427" t="s">
        <v>5625</v>
      </c>
      <c r="E4427" t="s">
        <v>6747</v>
      </c>
      <c r="F4427">
        <v>3</v>
      </c>
      <c r="G4427">
        <v>2</v>
      </c>
      <c r="H4427">
        <v>36</v>
      </c>
      <c r="J4427" s="1">
        <v>125</v>
      </c>
    </row>
    <row r="4428" spans="1:10">
      <c r="A4428" s="1" t="s">
        <v>7798</v>
      </c>
      <c r="B4428" t="s">
        <v>5370</v>
      </c>
      <c r="C4428" t="s">
        <v>5625</v>
      </c>
      <c r="E4428" t="s">
        <v>6747</v>
      </c>
      <c r="F4428">
        <v>3</v>
      </c>
      <c r="G4428">
        <v>2</v>
      </c>
      <c r="H4428">
        <v>36</v>
      </c>
      <c r="J4428" s="1">
        <v>125</v>
      </c>
    </row>
    <row r="4429" spans="1:10">
      <c r="A4429" s="1" t="s">
        <v>7797</v>
      </c>
      <c r="B4429" t="s">
        <v>5373</v>
      </c>
      <c r="C4429" t="s">
        <v>5625</v>
      </c>
      <c r="E4429" t="s">
        <v>6747</v>
      </c>
      <c r="F4429">
        <v>3</v>
      </c>
      <c r="G4429">
        <v>2</v>
      </c>
      <c r="H4429">
        <v>36</v>
      </c>
      <c r="J4429" s="1">
        <v>100</v>
      </c>
    </row>
    <row r="4430" spans="1:10">
      <c r="A4430" s="1" t="s">
        <v>8867</v>
      </c>
      <c r="B4430" t="s">
        <v>5427</v>
      </c>
      <c r="C4430" t="s">
        <v>5625</v>
      </c>
      <c r="E4430" t="s">
        <v>6747</v>
      </c>
      <c r="F4430">
        <v>3</v>
      </c>
      <c r="G4430">
        <v>2</v>
      </c>
      <c r="H4430">
        <v>36</v>
      </c>
      <c r="J4430" s="1">
        <v>100</v>
      </c>
    </row>
    <row r="4431" spans="1:10">
      <c r="A4431" s="1" t="s">
        <v>7089</v>
      </c>
      <c r="B4431" t="s">
        <v>5289</v>
      </c>
      <c r="C4431" t="s">
        <v>747</v>
      </c>
      <c r="E4431" t="s">
        <v>6747</v>
      </c>
      <c r="F4431">
        <v>2</v>
      </c>
      <c r="G4431">
        <v>2</v>
      </c>
      <c r="H4431">
        <v>1000</v>
      </c>
      <c r="J4431" s="1">
        <v>1</v>
      </c>
    </row>
    <row r="4432" spans="1:10">
      <c r="A4432" s="1" t="s">
        <v>7088</v>
      </c>
      <c r="B4432" t="s">
        <v>5290</v>
      </c>
      <c r="C4432" t="s">
        <v>747</v>
      </c>
      <c r="E4432" t="s">
        <v>6747</v>
      </c>
      <c r="F4432">
        <v>2</v>
      </c>
      <c r="G4432">
        <v>2</v>
      </c>
      <c r="H4432">
        <v>1000</v>
      </c>
      <c r="J4432" s="1">
        <v>1</v>
      </c>
    </row>
    <row r="4433" spans="1:10">
      <c r="A4433" s="1" t="s">
        <v>7086</v>
      </c>
      <c r="B4433" t="s">
        <v>7087</v>
      </c>
      <c r="C4433" t="s">
        <v>747</v>
      </c>
      <c r="E4433" t="s">
        <v>6747</v>
      </c>
      <c r="F4433">
        <v>2</v>
      </c>
      <c r="G4433">
        <v>2</v>
      </c>
      <c r="H4433">
        <v>1000</v>
      </c>
      <c r="J4433" s="1">
        <v>1</v>
      </c>
    </row>
    <row r="4434" spans="1:10">
      <c r="A4434" s="1" t="s">
        <v>7085</v>
      </c>
      <c r="B4434" t="s">
        <v>5291</v>
      </c>
      <c r="C4434" t="s">
        <v>747</v>
      </c>
      <c r="E4434" t="s">
        <v>6747</v>
      </c>
      <c r="F4434">
        <v>2</v>
      </c>
      <c r="G4434">
        <v>2</v>
      </c>
      <c r="H4434">
        <v>1000</v>
      </c>
      <c r="J4434" s="1">
        <v>1</v>
      </c>
    </row>
    <row r="4435" spans="1:10">
      <c r="A4435" s="1" t="s">
        <v>8481</v>
      </c>
      <c r="B4435" t="s">
        <v>5487</v>
      </c>
      <c r="C4435" t="s">
        <v>747</v>
      </c>
      <c r="E4435" t="s">
        <v>6747</v>
      </c>
      <c r="F4435">
        <v>2</v>
      </c>
      <c r="G4435">
        <v>2</v>
      </c>
      <c r="H4435">
        <v>1000</v>
      </c>
      <c r="J4435" s="1">
        <v>1</v>
      </c>
    </row>
    <row r="4436" spans="1:10">
      <c r="A4436" s="1" t="s">
        <v>7084</v>
      </c>
      <c r="B4436" t="s">
        <v>5273</v>
      </c>
      <c r="C4436" t="s">
        <v>747</v>
      </c>
      <c r="E4436" t="s">
        <v>6747</v>
      </c>
      <c r="F4436">
        <v>2</v>
      </c>
      <c r="G4436">
        <v>2</v>
      </c>
      <c r="H4436">
        <v>1000</v>
      </c>
      <c r="J4436" s="1">
        <v>1</v>
      </c>
    </row>
    <row r="4437" spans="1:10">
      <c r="A4437" s="1" t="s">
        <v>7083</v>
      </c>
      <c r="B4437" t="s">
        <v>5274</v>
      </c>
      <c r="C4437" t="s">
        <v>747</v>
      </c>
      <c r="E4437" t="s">
        <v>6747</v>
      </c>
      <c r="F4437">
        <v>2</v>
      </c>
      <c r="G4437">
        <v>2</v>
      </c>
      <c r="H4437">
        <v>1000</v>
      </c>
      <c r="J4437" s="1">
        <v>1</v>
      </c>
    </row>
    <row r="4438" spans="1:10">
      <c r="A4438" s="1" t="s">
        <v>8704</v>
      </c>
      <c r="B4438" t="s">
        <v>5489</v>
      </c>
      <c r="C4438" t="s">
        <v>747</v>
      </c>
      <c r="E4438" t="s">
        <v>6747</v>
      </c>
      <c r="F4438">
        <v>2</v>
      </c>
      <c r="G4438">
        <v>2</v>
      </c>
      <c r="H4438">
        <v>1000</v>
      </c>
      <c r="J4438" s="1">
        <v>1</v>
      </c>
    </row>
    <row r="4439" spans="1:10">
      <c r="A4439" s="1" t="s">
        <v>7881</v>
      </c>
      <c r="B4439" t="s">
        <v>5490</v>
      </c>
      <c r="C4439" t="s">
        <v>747</v>
      </c>
      <c r="E4439" t="s">
        <v>6747</v>
      </c>
      <c r="F4439">
        <v>2</v>
      </c>
      <c r="G4439">
        <v>2</v>
      </c>
      <c r="H4439">
        <v>1000</v>
      </c>
      <c r="J4439" s="1">
        <v>1</v>
      </c>
    </row>
    <row r="4440" spans="1:10">
      <c r="A4440" s="1" t="s">
        <v>7880</v>
      </c>
      <c r="B4440" t="s">
        <v>5491</v>
      </c>
      <c r="C4440" t="s">
        <v>747</v>
      </c>
      <c r="E4440" t="s">
        <v>6747</v>
      </c>
      <c r="F4440">
        <v>2</v>
      </c>
      <c r="G4440">
        <v>2</v>
      </c>
      <c r="H4440">
        <v>1000</v>
      </c>
      <c r="J4440" s="1">
        <v>1</v>
      </c>
    </row>
    <row r="4441" spans="1:10">
      <c r="A4441" s="1" t="s">
        <v>7876</v>
      </c>
      <c r="B4441" t="s">
        <v>5496</v>
      </c>
      <c r="C4441" t="s">
        <v>747</v>
      </c>
      <c r="E4441" t="s">
        <v>6747</v>
      </c>
      <c r="F4441">
        <v>2</v>
      </c>
      <c r="G4441">
        <v>2</v>
      </c>
      <c r="H4441">
        <v>1000</v>
      </c>
      <c r="J4441" s="1">
        <v>1</v>
      </c>
    </row>
    <row r="4442" spans="1:10">
      <c r="A4442" s="1">
        <v>71586581</v>
      </c>
      <c r="B4442" t="s">
        <v>8322</v>
      </c>
      <c r="C4442" t="s">
        <v>5625</v>
      </c>
      <c r="D4442" t="s">
        <v>5653</v>
      </c>
      <c r="E4442" t="s">
        <v>6747</v>
      </c>
      <c r="F4442">
        <v>3</v>
      </c>
      <c r="G4442">
        <v>2</v>
      </c>
      <c r="H4442">
        <v>1000</v>
      </c>
      <c r="J4442" s="1">
        <v>2400</v>
      </c>
    </row>
    <row r="4443" spans="1:10">
      <c r="A4443" s="1">
        <v>7183906290</v>
      </c>
      <c r="B4443" t="s">
        <v>8798</v>
      </c>
      <c r="C4443" t="s">
        <v>5625</v>
      </c>
      <c r="D4443" t="s">
        <v>5712</v>
      </c>
      <c r="E4443" t="s">
        <v>6747</v>
      </c>
      <c r="F4443">
        <v>3</v>
      </c>
      <c r="G4443">
        <v>2</v>
      </c>
      <c r="H4443">
        <v>1000</v>
      </c>
      <c r="J4443" s="1">
        <v>1176</v>
      </c>
    </row>
    <row r="4444" spans="1:10">
      <c r="A4444" s="1">
        <v>7183907030</v>
      </c>
      <c r="B4444" t="s">
        <v>7903</v>
      </c>
      <c r="C4444" t="s">
        <v>5625</v>
      </c>
      <c r="D4444" t="s">
        <v>5740</v>
      </c>
      <c r="E4444" t="s">
        <v>6747</v>
      </c>
      <c r="F4444">
        <v>3</v>
      </c>
      <c r="G4444">
        <v>2</v>
      </c>
      <c r="H4444">
        <v>1000</v>
      </c>
      <c r="J4444" s="1">
        <v>1176</v>
      </c>
    </row>
    <row r="4445" spans="1:10">
      <c r="A4445" s="1">
        <v>7183907490</v>
      </c>
      <c r="B4445" t="s">
        <v>7903</v>
      </c>
      <c r="C4445" t="s">
        <v>5625</v>
      </c>
      <c r="D4445" t="s">
        <v>5750</v>
      </c>
      <c r="E4445" t="s">
        <v>6747</v>
      </c>
      <c r="F4445">
        <v>3</v>
      </c>
      <c r="G4445">
        <v>2</v>
      </c>
      <c r="H4445">
        <v>1000</v>
      </c>
      <c r="J4445" s="1">
        <v>1540</v>
      </c>
    </row>
    <row r="4446" spans="1:10">
      <c r="A4446" s="1">
        <v>7189729330</v>
      </c>
      <c r="B4446" t="s">
        <v>8536</v>
      </c>
      <c r="C4446" t="s">
        <v>5625</v>
      </c>
      <c r="D4446" t="s">
        <v>5994</v>
      </c>
      <c r="E4446" t="s">
        <v>6747</v>
      </c>
      <c r="F4446">
        <v>3</v>
      </c>
      <c r="G4446">
        <v>2</v>
      </c>
      <c r="H4446">
        <v>1000</v>
      </c>
      <c r="J4446" s="1">
        <v>152</v>
      </c>
    </row>
    <row r="4447" spans="1:10">
      <c r="A4447" s="1" t="s">
        <v>6123</v>
      </c>
      <c r="B4447" t="s">
        <v>7150</v>
      </c>
      <c r="C4447" t="s">
        <v>5625</v>
      </c>
      <c r="D4447" t="s">
        <v>5658</v>
      </c>
      <c r="E4447" t="s">
        <v>6747</v>
      </c>
      <c r="F4447">
        <v>3</v>
      </c>
      <c r="G4447">
        <v>2</v>
      </c>
      <c r="H4447">
        <v>1000</v>
      </c>
      <c r="J4447" s="1">
        <v>400</v>
      </c>
    </row>
    <row r="4448" spans="1:10">
      <c r="A4448" s="1">
        <v>7173671630</v>
      </c>
      <c r="B4448" t="s">
        <v>6856</v>
      </c>
      <c r="C4448" t="s">
        <v>5625</v>
      </c>
      <c r="D4448" t="s">
        <v>5626</v>
      </c>
      <c r="E4448" t="s">
        <v>6747</v>
      </c>
      <c r="F4448">
        <v>3</v>
      </c>
      <c r="G4448">
        <v>2</v>
      </c>
      <c r="H4448">
        <v>1000</v>
      </c>
      <c r="J4448" s="1">
        <v>390</v>
      </c>
    </row>
    <row r="4449" spans="1:10">
      <c r="A4449" s="1">
        <v>7173740430</v>
      </c>
      <c r="B4449" t="s">
        <v>6856</v>
      </c>
      <c r="C4449" t="s">
        <v>5625</v>
      </c>
      <c r="D4449" t="s">
        <v>5626</v>
      </c>
      <c r="E4449" t="s">
        <v>6747</v>
      </c>
      <c r="F4449">
        <v>3</v>
      </c>
      <c r="G4449">
        <v>2</v>
      </c>
      <c r="H4449">
        <v>1000</v>
      </c>
      <c r="J4449" s="1">
        <v>390</v>
      </c>
    </row>
    <row r="4450" spans="1:10">
      <c r="A4450" s="1">
        <v>7173739530</v>
      </c>
      <c r="B4450" t="s">
        <v>6856</v>
      </c>
      <c r="C4450" t="s">
        <v>5625</v>
      </c>
      <c r="D4450" t="s">
        <v>5626</v>
      </c>
      <c r="E4450" t="s">
        <v>6747</v>
      </c>
      <c r="F4450">
        <v>3</v>
      </c>
      <c r="G4450">
        <v>2</v>
      </c>
      <c r="H4450">
        <v>1000</v>
      </c>
      <c r="J4450" s="1">
        <v>390</v>
      </c>
    </row>
    <row r="4451" spans="1:10">
      <c r="A4451" s="1">
        <v>7173755330</v>
      </c>
      <c r="B4451" t="s">
        <v>6856</v>
      </c>
      <c r="C4451" t="s">
        <v>5625</v>
      </c>
      <c r="D4451" t="s">
        <v>5626</v>
      </c>
      <c r="E4451" t="s">
        <v>6747</v>
      </c>
      <c r="F4451">
        <v>3</v>
      </c>
      <c r="G4451">
        <v>2</v>
      </c>
      <c r="H4451">
        <v>1000</v>
      </c>
      <c r="J4451" s="1">
        <v>390</v>
      </c>
    </row>
    <row r="4452" spans="1:10">
      <c r="A4452" s="1">
        <v>7173789530</v>
      </c>
      <c r="B4452" t="s">
        <v>6856</v>
      </c>
      <c r="C4452" t="s">
        <v>5625</v>
      </c>
      <c r="D4452" t="s">
        <v>5626</v>
      </c>
      <c r="E4452" t="s">
        <v>6747</v>
      </c>
      <c r="F4452">
        <v>3</v>
      </c>
      <c r="G4452">
        <v>2</v>
      </c>
      <c r="H4452">
        <v>1000</v>
      </c>
      <c r="J4452" s="1">
        <v>390</v>
      </c>
    </row>
    <row r="4453" spans="1:10">
      <c r="A4453" s="1">
        <v>7225960960</v>
      </c>
      <c r="B4453" t="s">
        <v>6824</v>
      </c>
      <c r="C4453" t="s">
        <v>5625</v>
      </c>
      <c r="D4453" t="s">
        <v>6799</v>
      </c>
      <c r="E4453" t="s">
        <v>6772</v>
      </c>
      <c r="F4453">
        <v>3</v>
      </c>
      <c r="G4453">
        <v>3</v>
      </c>
      <c r="H4453">
        <v>1000</v>
      </c>
      <c r="J4453" s="1">
        <v>336</v>
      </c>
    </row>
    <row r="4454" spans="1:10">
      <c r="A4454" s="1">
        <v>7289873730</v>
      </c>
      <c r="B4454" t="s">
        <v>6824</v>
      </c>
      <c r="C4454" t="s">
        <v>5625</v>
      </c>
      <c r="D4454" t="s">
        <v>7397</v>
      </c>
      <c r="E4454" t="s">
        <v>6772</v>
      </c>
      <c r="F4454">
        <v>3</v>
      </c>
      <c r="G4454">
        <v>3</v>
      </c>
      <c r="H4454">
        <v>1000</v>
      </c>
      <c r="J4454" s="1">
        <v>768</v>
      </c>
    </row>
    <row r="4455" spans="1:10">
      <c r="A4455" s="1">
        <v>7286361930</v>
      </c>
      <c r="B4455" t="s">
        <v>7368</v>
      </c>
      <c r="C4455" t="s">
        <v>5625</v>
      </c>
      <c r="D4455" t="s">
        <v>6818</v>
      </c>
      <c r="E4455" t="s">
        <v>6772</v>
      </c>
      <c r="F4455">
        <v>3</v>
      </c>
      <c r="G4455">
        <v>3</v>
      </c>
      <c r="H4455">
        <v>150</v>
      </c>
      <c r="J4455" s="1">
        <v>150</v>
      </c>
    </row>
    <row r="4456" spans="1:10">
      <c r="A4456" s="1">
        <v>7173377230</v>
      </c>
      <c r="B4456" t="s">
        <v>6856</v>
      </c>
      <c r="C4456" t="s">
        <v>5625</v>
      </c>
      <c r="D4456" t="s">
        <v>5626</v>
      </c>
      <c r="E4456" t="s">
        <v>6747</v>
      </c>
      <c r="F4456">
        <v>3</v>
      </c>
      <c r="G4456">
        <v>2</v>
      </c>
      <c r="H4456">
        <v>1000</v>
      </c>
      <c r="J4456" s="1">
        <v>195</v>
      </c>
    </row>
    <row r="4457" spans="1:10">
      <c r="A4457" s="1">
        <v>7173377330</v>
      </c>
      <c r="B4457" t="s">
        <v>6856</v>
      </c>
      <c r="C4457" t="s">
        <v>5625</v>
      </c>
      <c r="D4457" t="s">
        <v>5626</v>
      </c>
      <c r="E4457" t="s">
        <v>6747</v>
      </c>
      <c r="F4457">
        <v>3</v>
      </c>
      <c r="G4457">
        <v>2</v>
      </c>
      <c r="H4457">
        <v>1000</v>
      </c>
      <c r="J4457" s="1">
        <v>195</v>
      </c>
    </row>
    <row r="4458" spans="1:10">
      <c r="A4458" s="1">
        <v>7173377430</v>
      </c>
      <c r="B4458" t="s">
        <v>6856</v>
      </c>
      <c r="C4458" t="s">
        <v>5625</v>
      </c>
      <c r="D4458" t="s">
        <v>5626</v>
      </c>
      <c r="E4458" t="s">
        <v>6747</v>
      </c>
      <c r="F4458">
        <v>3</v>
      </c>
      <c r="G4458">
        <v>2</v>
      </c>
      <c r="H4458">
        <v>1000</v>
      </c>
      <c r="J4458" s="1">
        <v>195</v>
      </c>
    </row>
    <row r="4459" spans="1:10">
      <c r="A4459" s="1">
        <v>7173429630</v>
      </c>
      <c r="B4459" t="s">
        <v>6856</v>
      </c>
      <c r="C4459" t="s">
        <v>5625</v>
      </c>
      <c r="D4459" t="s">
        <v>5626</v>
      </c>
      <c r="E4459" t="s">
        <v>6747</v>
      </c>
      <c r="F4459">
        <v>3</v>
      </c>
      <c r="G4459">
        <v>2</v>
      </c>
      <c r="H4459">
        <v>1000</v>
      </c>
      <c r="J4459" s="1">
        <v>195</v>
      </c>
    </row>
    <row r="4460" spans="1:10">
      <c r="A4460" s="1">
        <v>7173429730</v>
      </c>
      <c r="B4460" t="s">
        <v>6856</v>
      </c>
      <c r="C4460" t="s">
        <v>5625</v>
      </c>
      <c r="D4460" t="s">
        <v>5626</v>
      </c>
      <c r="E4460" t="s">
        <v>6747</v>
      </c>
      <c r="F4460">
        <v>3</v>
      </c>
      <c r="G4460">
        <v>2</v>
      </c>
      <c r="H4460">
        <v>1000</v>
      </c>
      <c r="J4460" s="1">
        <v>195</v>
      </c>
    </row>
    <row r="4461" spans="1:10">
      <c r="A4461" s="1">
        <v>7173429830</v>
      </c>
      <c r="B4461" t="s">
        <v>6856</v>
      </c>
      <c r="C4461" t="s">
        <v>5625</v>
      </c>
      <c r="D4461" t="s">
        <v>5626</v>
      </c>
      <c r="E4461" t="s">
        <v>6747</v>
      </c>
      <c r="F4461">
        <v>3</v>
      </c>
      <c r="G4461">
        <v>2</v>
      </c>
      <c r="H4461">
        <v>1000</v>
      </c>
      <c r="J4461" s="1">
        <v>195</v>
      </c>
    </row>
    <row r="4462" spans="1:10">
      <c r="A4462" s="1">
        <v>7173429930</v>
      </c>
      <c r="B4462" t="s">
        <v>6856</v>
      </c>
      <c r="C4462" t="s">
        <v>5625</v>
      </c>
      <c r="D4462" t="s">
        <v>5626</v>
      </c>
      <c r="E4462" t="s">
        <v>6747</v>
      </c>
      <c r="F4462">
        <v>3</v>
      </c>
      <c r="G4462">
        <v>2</v>
      </c>
      <c r="H4462">
        <v>1000</v>
      </c>
      <c r="J4462" s="1">
        <v>195</v>
      </c>
    </row>
    <row r="4463" spans="1:10">
      <c r="A4463" s="1">
        <v>7173430030</v>
      </c>
      <c r="B4463" t="s">
        <v>6856</v>
      </c>
      <c r="C4463" t="s">
        <v>5625</v>
      </c>
      <c r="D4463" t="s">
        <v>5626</v>
      </c>
      <c r="E4463" t="s">
        <v>6747</v>
      </c>
      <c r="F4463">
        <v>3</v>
      </c>
      <c r="G4463">
        <v>2</v>
      </c>
      <c r="H4463">
        <v>1000</v>
      </c>
      <c r="J4463" s="1">
        <v>195</v>
      </c>
    </row>
    <row r="4464" spans="1:10">
      <c r="A4464" s="1">
        <v>7173430130</v>
      </c>
      <c r="B4464" t="s">
        <v>6856</v>
      </c>
      <c r="C4464" t="s">
        <v>5625</v>
      </c>
      <c r="D4464" t="s">
        <v>5626</v>
      </c>
      <c r="E4464" t="s">
        <v>6747</v>
      </c>
      <c r="F4464">
        <v>3</v>
      </c>
      <c r="G4464">
        <v>2</v>
      </c>
      <c r="H4464">
        <v>1000</v>
      </c>
      <c r="J4464" s="1">
        <v>195</v>
      </c>
    </row>
    <row r="4465" spans="1:10">
      <c r="A4465" s="1">
        <v>7173430230</v>
      </c>
      <c r="B4465" t="s">
        <v>6856</v>
      </c>
      <c r="C4465" t="s">
        <v>5625</v>
      </c>
      <c r="D4465" t="s">
        <v>5626</v>
      </c>
      <c r="E4465" t="s">
        <v>6747</v>
      </c>
      <c r="F4465">
        <v>3</v>
      </c>
      <c r="G4465">
        <v>2</v>
      </c>
      <c r="H4465">
        <v>1000</v>
      </c>
      <c r="J4465" s="1">
        <v>195</v>
      </c>
    </row>
    <row r="4466" spans="1:10">
      <c r="A4466" s="1">
        <v>7173430330</v>
      </c>
      <c r="B4466" t="s">
        <v>6856</v>
      </c>
      <c r="C4466" t="s">
        <v>5625</v>
      </c>
      <c r="D4466" t="s">
        <v>5626</v>
      </c>
      <c r="E4466" t="s">
        <v>6747</v>
      </c>
      <c r="F4466">
        <v>3</v>
      </c>
      <c r="G4466">
        <v>2</v>
      </c>
      <c r="H4466">
        <v>1000</v>
      </c>
      <c r="J4466" s="1">
        <v>195</v>
      </c>
    </row>
    <row r="4467" spans="1:10">
      <c r="A4467" s="1">
        <v>7173430430</v>
      </c>
      <c r="B4467" t="s">
        <v>6856</v>
      </c>
      <c r="C4467" t="s">
        <v>5625</v>
      </c>
      <c r="D4467" t="s">
        <v>5626</v>
      </c>
      <c r="E4467" t="s">
        <v>6747</v>
      </c>
      <c r="F4467">
        <v>3</v>
      </c>
      <c r="G4467">
        <v>2</v>
      </c>
      <c r="H4467">
        <v>1000</v>
      </c>
      <c r="J4467" s="1">
        <v>195</v>
      </c>
    </row>
    <row r="4468" spans="1:10">
      <c r="A4468" s="1">
        <v>7173430530</v>
      </c>
      <c r="B4468" t="s">
        <v>6856</v>
      </c>
      <c r="C4468" t="s">
        <v>5625</v>
      </c>
      <c r="D4468" t="s">
        <v>5626</v>
      </c>
      <c r="E4468" t="s">
        <v>6747</v>
      </c>
      <c r="F4468">
        <v>3</v>
      </c>
      <c r="G4468">
        <v>2</v>
      </c>
      <c r="H4468">
        <v>1000</v>
      </c>
      <c r="J4468" s="1">
        <v>195</v>
      </c>
    </row>
    <row r="4469" spans="1:10">
      <c r="A4469" s="1">
        <v>7173430630</v>
      </c>
      <c r="B4469" t="s">
        <v>6856</v>
      </c>
      <c r="C4469" t="s">
        <v>5625</v>
      </c>
      <c r="D4469" t="s">
        <v>5626</v>
      </c>
      <c r="E4469" t="s">
        <v>6747</v>
      </c>
      <c r="F4469">
        <v>3</v>
      </c>
      <c r="G4469">
        <v>2</v>
      </c>
      <c r="H4469">
        <v>1000</v>
      </c>
      <c r="J4469" s="1">
        <v>195</v>
      </c>
    </row>
    <row r="4470" spans="1:10">
      <c r="A4470" s="1">
        <v>7173435930</v>
      </c>
      <c r="B4470" t="s">
        <v>6856</v>
      </c>
      <c r="C4470" t="s">
        <v>5625</v>
      </c>
      <c r="D4470" t="s">
        <v>5626</v>
      </c>
      <c r="E4470" t="s">
        <v>6747</v>
      </c>
      <c r="F4470">
        <v>3</v>
      </c>
      <c r="G4470">
        <v>2</v>
      </c>
      <c r="H4470">
        <v>1000</v>
      </c>
      <c r="J4470" s="1">
        <v>390</v>
      </c>
    </row>
    <row r="4471" spans="1:10">
      <c r="A4471" s="1">
        <v>7173436030</v>
      </c>
      <c r="B4471" t="s">
        <v>6856</v>
      </c>
      <c r="C4471" t="s">
        <v>5625</v>
      </c>
      <c r="D4471" t="s">
        <v>5626</v>
      </c>
      <c r="E4471" t="s">
        <v>6747</v>
      </c>
      <c r="F4471">
        <v>3</v>
      </c>
      <c r="G4471">
        <v>2</v>
      </c>
      <c r="H4471">
        <v>1000</v>
      </c>
      <c r="J4471" s="1">
        <v>390</v>
      </c>
    </row>
    <row r="4472" spans="1:10">
      <c r="A4472" s="1">
        <v>7173436130</v>
      </c>
      <c r="B4472" t="s">
        <v>6856</v>
      </c>
      <c r="C4472" t="s">
        <v>5625</v>
      </c>
      <c r="D4472" t="s">
        <v>5626</v>
      </c>
      <c r="E4472" t="s">
        <v>6747</v>
      </c>
      <c r="F4472">
        <v>3</v>
      </c>
      <c r="G4472">
        <v>2</v>
      </c>
      <c r="H4472">
        <v>1000</v>
      </c>
      <c r="J4472" s="1">
        <v>390</v>
      </c>
    </row>
    <row r="4473" spans="1:10">
      <c r="A4473" s="1">
        <v>7173436230</v>
      </c>
      <c r="B4473" t="s">
        <v>6856</v>
      </c>
      <c r="C4473" t="s">
        <v>5625</v>
      </c>
      <c r="D4473" t="s">
        <v>5626</v>
      </c>
      <c r="E4473" t="s">
        <v>6747</v>
      </c>
      <c r="F4473">
        <v>3</v>
      </c>
      <c r="G4473">
        <v>2</v>
      </c>
      <c r="H4473">
        <v>1000</v>
      </c>
      <c r="J4473" s="1">
        <v>390</v>
      </c>
    </row>
    <row r="4474" spans="1:10">
      <c r="A4474" s="1">
        <v>7173436330</v>
      </c>
      <c r="B4474" t="s">
        <v>6856</v>
      </c>
      <c r="C4474" t="s">
        <v>5625</v>
      </c>
      <c r="D4474" t="s">
        <v>5626</v>
      </c>
      <c r="E4474" t="s">
        <v>6747</v>
      </c>
      <c r="F4474">
        <v>3</v>
      </c>
      <c r="G4474">
        <v>2</v>
      </c>
      <c r="H4474">
        <v>1000</v>
      </c>
      <c r="J4474" s="1">
        <v>390</v>
      </c>
    </row>
    <row r="4475" spans="1:10">
      <c r="A4475" s="1">
        <v>7173436430</v>
      </c>
      <c r="B4475" t="s">
        <v>6856</v>
      </c>
      <c r="C4475" t="s">
        <v>5625</v>
      </c>
      <c r="D4475" t="s">
        <v>5626</v>
      </c>
      <c r="E4475" t="s">
        <v>6747</v>
      </c>
      <c r="F4475">
        <v>3</v>
      </c>
      <c r="G4475">
        <v>2</v>
      </c>
      <c r="H4475">
        <v>1000</v>
      </c>
      <c r="J4475" s="1">
        <v>390</v>
      </c>
    </row>
    <row r="4476" spans="1:10">
      <c r="A4476" s="1">
        <v>7173436530</v>
      </c>
      <c r="B4476" t="s">
        <v>6856</v>
      </c>
      <c r="C4476" t="s">
        <v>5625</v>
      </c>
      <c r="D4476" t="s">
        <v>5626</v>
      </c>
      <c r="E4476" t="s">
        <v>6747</v>
      </c>
      <c r="F4476">
        <v>3</v>
      </c>
      <c r="G4476">
        <v>2</v>
      </c>
      <c r="H4476">
        <v>1000</v>
      </c>
      <c r="J4476" s="1">
        <v>390</v>
      </c>
    </row>
    <row r="4477" spans="1:10">
      <c r="A4477" s="1">
        <v>7173436630</v>
      </c>
      <c r="B4477" t="s">
        <v>6856</v>
      </c>
      <c r="C4477" t="s">
        <v>5625</v>
      </c>
      <c r="D4477" t="s">
        <v>5626</v>
      </c>
      <c r="E4477" t="s">
        <v>6747</v>
      </c>
      <c r="F4477">
        <v>3</v>
      </c>
      <c r="G4477">
        <v>2</v>
      </c>
      <c r="H4477">
        <v>1000</v>
      </c>
      <c r="J4477" s="1">
        <v>390</v>
      </c>
    </row>
    <row r="4478" spans="1:10">
      <c r="A4478" s="1">
        <v>7173436730</v>
      </c>
      <c r="B4478" t="s">
        <v>6856</v>
      </c>
      <c r="C4478" t="s">
        <v>5625</v>
      </c>
      <c r="D4478" t="s">
        <v>5626</v>
      </c>
      <c r="E4478" t="s">
        <v>6747</v>
      </c>
      <c r="F4478">
        <v>3</v>
      </c>
      <c r="G4478">
        <v>2</v>
      </c>
      <c r="H4478">
        <v>1000</v>
      </c>
      <c r="J4478" s="1">
        <v>390</v>
      </c>
    </row>
    <row r="4479" spans="1:10">
      <c r="A4479" s="1">
        <v>7173436830</v>
      </c>
      <c r="B4479" t="s">
        <v>6856</v>
      </c>
      <c r="C4479" t="s">
        <v>5625</v>
      </c>
      <c r="D4479" t="s">
        <v>5626</v>
      </c>
      <c r="E4479" t="s">
        <v>6747</v>
      </c>
      <c r="F4479">
        <v>3</v>
      </c>
      <c r="G4479">
        <v>2</v>
      </c>
      <c r="H4479">
        <v>1000</v>
      </c>
      <c r="J4479" s="1">
        <v>390</v>
      </c>
    </row>
    <row r="4480" spans="1:10">
      <c r="A4480" s="1">
        <v>7173436930</v>
      </c>
      <c r="B4480" t="s">
        <v>6856</v>
      </c>
      <c r="C4480" t="s">
        <v>5625</v>
      </c>
      <c r="D4480" t="s">
        <v>5626</v>
      </c>
      <c r="E4480" t="s">
        <v>6747</v>
      </c>
      <c r="F4480">
        <v>3</v>
      </c>
      <c r="G4480">
        <v>2</v>
      </c>
      <c r="H4480">
        <v>1000</v>
      </c>
      <c r="J4480" s="1">
        <v>390</v>
      </c>
    </row>
    <row r="4481" spans="1:10">
      <c r="A4481" s="1">
        <v>7173443730</v>
      </c>
      <c r="B4481" t="s">
        <v>6856</v>
      </c>
      <c r="C4481" t="s">
        <v>5625</v>
      </c>
      <c r="D4481" t="s">
        <v>5626</v>
      </c>
      <c r="E4481" t="s">
        <v>6747</v>
      </c>
      <c r="F4481">
        <v>3</v>
      </c>
      <c r="G4481">
        <v>2</v>
      </c>
      <c r="H4481">
        <v>1000</v>
      </c>
      <c r="J4481" s="1">
        <v>195</v>
      </c>
    </row>
    <row r="4482" spans="1:10">
      <c r="A4482" s="1">
        <v>7173443830</v>
      </c>
      <c r="B4482" t="s">
        <v>6856</v>
      </c>
      <c r="C4482" t="s">
        <v>5625</v>
      </c>
      <c r="D4482" t="s">
        <v>5626</v>
      </c>
      <c r="E4482" t="s">
        <v>6747</v>
      </c>
      <c r="F4482">
        <v>3</v>
      </c>
      <c r="G4482">
        <v>2</v>
      </c>
      <c r="H4482">
        <v>1000</v>
      </c>
      <c r="J4482" s="1">
        <v>195</v>
      </c>
    </row>
    <row r="4483" spans="1:10">
      <c r="A4483" s="1">
        <v>7173443930</v>
      </c>
      <c r="B4483" t="s">
        <v>6856</v>
      </c>
      <c r="C4483" t="s">
        <v>5625</v>
      </c>
      <c r="D4483" t="s">
        <v>5626</v>
      </c>
      <c r="E4483" t="s">
        <v>6747</v>
      </c>
      <c r="F4483">
        <v>3</v>
      </c>
      <c r="G4483">
        <v>2</v>
      </c>
      <c r="H4483">
        <v>1000</v>
      </c>
      <c r="J4483" s="1">
        <v>195</v>
      </c>
    </row>
    <row r="4484" spans="1:10">
      <c r="A4484" s="1">
        <v>7173444030</v>
      </c>
      <c r="B4484" t="s">
        <v>6856</v>
      </c>
      <c r="C4484" t="s">
        <v>5625</v>
      </c>
      <c r="D4484" t="s">
        <v>5626</v>
      </c>
      <c r="E4484" t="s">
        <v>6747</v>
      </c>
      <c r="F4484">
        <v>3</v>
      </c>
      <c r="G4484">
        <v>2</v>
      </c>
      <c r="H4484">
        <v>1000</v>
      </c>
      <c r="J4484" s="1">
        <v>195</v>
      </c>
    </row>
    <row r="4485" spans="1:10">
      <c r="A4485" s="1">
        <v>7173444130</v>
      </c>
      <c r="B4485" t="s">
        <v>6856</v>
      </c>
      <c r="C4485" t="s">
        <v>5625</v>
      </c>
      <c r="D4485" t="s">
        <v>5626</v>
      </c>
      <c r="E4485" t="s">
        <v>6747</v>
      </c>
      <c r="F4485">
        <v>3</v>
      </c>
      <c r="G4485">
        <v>2</v>
      </c>
      <c r="H4485">
        <v>1000</v>
      </c>
      <c r="J4485" s="1">
        <v>195</v>
      </c>
    </row>
    <row r="4486" spans="1:10">
      <c r="A4486" s="1">
        <v>7173444230</v>
      </c>
      <c r="B4486" t="s">
        <v>6856</v>
      </c>
      <c r="C4486" t="s">
        <v>5625</v>
      </c>
      <c r="D4486" t="s">
        <v>5626</v>
      </c>
      <c r="E4486" t="s">
        <v>6747</v>
      </c>
      <c r="F4486">
        <v>3</v>
      </c>
      <c r="G4486">
        <v>2</v>
      </c>
      <c r="H4486">
        <v>1000</v>
      </c>
      <c r="J4486" s="1">
        <v>195</v>
      </c>
    </row>
    <row r="4487" spans="1:10">
      <c r="A4487" s="1">
        <v>7173444330</v>
      </c>
      <c r="B4487" t="s">
        <v>6856</v>
      </c>
      <c r="C4487" t="s">
        <v>5625</v>
      </c>
      <c r="D4487" t="s">
        <v>5626</v>
      </c>
      <c r="E4487" t="s">
        <v>6747</v>
      </c>
      <c r="F4487">
        <v>3</v>
      </c>
      <c r="G4487">
        <v>2</v>
      </c>
      <c r="H4487">
        <v>1000</v>
      </c>
      <c r="J4487" s="1">
        <v>195</v>
      </c>
    </row>
    <row r="4488" spans="1:10">
      <c r="A4488" s="1">
        <v>7173444530</v>
      </c>
      <c r="B4488" t="s">
        <v>6856</v>
      </c>
      <c r="C4488" t="s">
        <v>5625</v>
      </c>
      <c r="D4488" t="s">
        <v>5626</v>
      </c>
      <c r="E4488" t="s">
        <v>6747</v>
      </c>
      <c r="F4488">
        <v>3</v>
      </c>
      <c r="G4488">
        <v>2</v>
      </c>
      <c r="H4488">
        <v>1000</v>
      </c>
      <c r="J4488" s="1">
        <v>195</v>
      </c>
    </row>
    <row r="4489" spans="1:10">
      <c r="A4489" s="1">
        <v>7173444630</v>
      </c>
      <c r="B4489" t="s">
        <v>6856</v>
      </c>
      <c r="C4489" t="s">
        <v>5625</v>
      </c>
      <c r="D4489" t="s">
        <v>5626</v>
      </c>
      <c r="E4489" t="s">
        <v>6747</v>
      </c>
      <c r="F4489">
        <v>3</v>
      </c>
      <c r="G4489">
        <v>2</v>
      </c>
      <c r="H4489">
        <v>1000</v>
      </c>
      <c r="J4489" s="1">
        <v>195</v>
      </c>
    </row>
    <row r="4490" spans="1:10">
      <c r="A4490" s="1">
        <v>7173444730</v>
      </c>
      <c r="B4490" t="s">
        <v>6856</v>
      </c>
      <c r="C4490" t="s">
        <v>5625</v>
      </c>
      <c r="D4490" t="s">
        <v>5626</v>
      </c>
      <c r="E4490" t="s">
        <v>6747</v>
      </c>
      <c r="F4490">
        <v>3</v>
      </c>
      <c r="G4490">
        <v>2</v>
      </c>
      <c r="H4490">
        <v>1000</v>
      </c>
      <c r="J4490" s="1">
        <v>195</v>
      </c>
    </row>
    <row r="4491" spans="1:10">
      <c r="A4491" s="1">
        <v>7173444830</v>
      </c>
      <c r="B4491" t="s">
        <v>6856</v>
      </c>
      <c r="C4491" t="s">
        <v>5625</v>
      </c>
      <c r="D4491" t="s">
        <v>5626</v>
      </c>
      <c r="E4491" t="s">
        <v>6747</v>
      </c>
      <c r="F4491">
        <v>3</v>
      </c>
      <c r="G4491">
        <v>2</v>
      </c>
      <c r="H4491">
        <v>1000</v>
      </c>
      <c r="J4491" s="1">
        <v>195</v>
      </c>
    </row>
    <row r="4492" spans="1:10">
      <c r="A4492" s="1">
        <v>7173461230</v>
      </c>
      <c r="B4492" t="s">
        <v>6856</v>
      </c>
      <c r="C4492" t="s">
        <v>5625</v>
      </c>
      <c r="D4492" t="s">
        <v>5626</v>
      </c>
      <c r="E4492" t="s">
        <v>6747</v>
      </c>
      <c r="F4492">
        <v>3</v>
      </c>
      <c r="G4492">
        <v>2</v>
      </c>
      <c r="H4492">
        <v>1000</v>
      </c>
      <c r="J4492" s="1">
        <v>390</v>
      </c>
    </row>
    <row r="4493" spans="1:10">
      <c r="A4493" s="1">
        <v>7173461330</v>
      </c>
      <c r="B4493" t="s">
        <v>6856</v>
      </c>
      <c r="C4493" t="s">
        <v>5625</v>
      </c>
      <c r="D4493" t="s">
        <v>5626</v>
      </c>
      <c r="E4493" t="s">
        <v>6747</v>
      </c>
      <c r="F4493">
        <v>3</v>
      </c>
      <c r="G4493">
        <v>2</v>
      </c>
      <c r="H4493">
        <v>1000</v>
      </c>
      <c r="J4493" s="1">
        <v>390</v>
      </c>
    </row>
    <row r="4494" spans="1:10">
      <c r="A4494" s="1">
        <v>7173461430</v>
      </c>
      <c r="B4494" t="s">
        <v>6856</v>
      </c>
      <c r="C4494" t="s">
        <v>5625</v>
      </c>
      <c r="D4494" t="s">
        <v>5626</v>
      </c>
      <c r="E4494" t="s">
        <v>6747</v>
      </c>
      <c r="F4494">
        <v>3</v>
      </c>
      <c r="G4494">
        <v>2</v>
      </c>
      <c r="H4494">
        <v>1000</v>
      </c>
      <c r="J4494" s="1">
        <v>390</v>
      </c>
    </row>
    <row r="4495" spans="1:10">
      <c r="A4495" s="1">
        <v>7173461530</v>
      </c>
      <c r="B4495" t="s">
        <v>6856</v>
      </c>
      <c r="C4495" t="s">
        <v>5625</v>
      </c>
      <c r="D4495" t="s">
        <v>5626</v>
      </c>
      <c r="E4495" t="s">
        <v>6747</v>
      </c>
      <c r="F4495">
        <v>3</v>
      </c>
      <c r="G4495">
        <v>2</v>
      </c>
      <c r="H4495">
        <v>1000</v>
      </c>
      <c r="J4495" s="1">
        <v>390</v>
      </c>
    </row>
    <row r="4496" spans="1:10">
      <c r="A4496" s="1">
        <v>7173461630</v>
      </c>
      <c r="B4496" t="s">
        <v>6856</v>
      </c>
      <c r="C4496" t="s">
        <v>5625</v>
      </c>
      <c r="D4496" t="s">
        <v>5626</v>
      </c>
      <c r="E4496" t="s">
        <v>6747</v>
      </c>
      <c r="F4496">
        <v>3</v>
      </c>
      <c r="G4496">
        <v>2</v>
      </c>
      <c r="H4496">
        <v>1000</v>
      </c>
      <c r="J4496" s="1">
        <v>390</v>
      </c>
    </row>
    <row r="4497" spans="1:10">
      <c r="A4497" s="1">
        <v>7173461730</v>
      </c>
      <c r="B4497" t="s">
        <v>6856</v>
      </c>
      <c r="C4497" t="s">
        <v>5625</v>
      </c>
      <c r="D4497" t="s">
        <v>5626</v>
      </c>
      <c r="E4497" t="s">
        <v>6747</v>
      </c>
      <c r="F4497">
        <v>3</v>
      </c>
      <c r="G4497">
        <v>2</v>
      </c>
      <c r="H4497">
        <v>1000</v>
      </c>
      <c r="J4497" s="1">
        <v>390</v>
      </c>
    </row>
    <row r="4498" spans="1:10">
      <c r="A4498" s="1">
        <v>7173461830</v>
      </c>
      <c r="B4498" t="s">
        <v>6856</v>
      </c>
      <c r="C4498" t="s">
        <v>5625</v>
      </c>
      <c r="D4498" t="s">
        <v>5626</v>
      </c>
      <c r="E4498" t="s">
        <v>6747</v>
      </c>
      <c r="F4498">
        <v>3</v>
      </c>
      <c r="G4498">
        <v>2</v>
      </c>
      <c r="H4498">
        <v>1000</v>
      </c>
      <c r="J4498" s="1">
        <v>390</v>
      </c>
    </row>
    <row r="4499" spans="1:10">
      <c r="A4499" s="1">
        <v>7173461930</v>
      </c>
      <c r="B4499" t="s">
        <v>6856</v>
      </c>
      <c r="C4499" t="s">
        <v>5625</v>
      </c>
      <c r="D4499" t="s">
        <v>5626</v>
      </c>
      <c r="E4499" t="s">
        <v>6747</v>
      </c>
      <c r="F4499">
        <v>3</v>
      </c>
      <c r="G4499">
        <v>2</v>
      </c>
      <c r="H4499">
        <v>1000</v>
      </c>
      <c r="J4499" s="1">
        <v>390</v>
      </c>
    </row>
    <row r="4500" spans="1:10">
      <c r="A4500" s="1">
        <v>7173462030</v>
      </c>
      <c r="B4500" t="s">
        <v>6856</v>
      </c>
      <c r="C4500" t="s">
        <v>5625</v>
      </c>
      <c r="D4500" t="s">
        <v>5626</v>
      </c>
      <c r="E4500" t="s">
        <v>6747</v>
      </c>
      <c r="F4500">
        <v>3</v>
      </c>
      <c r="G4500">
        <v>2</v>
      </c>
      <c r="H4500">
        <v>1000</v>
      </c>
      <c r="J4500" s="1">
        <v>390</v>
      </c>
    </row>
    <row r="4501" spans="1:10">
      <c r="A4501" s="1">
        <v>7173462130</v>
      </c>
      <c r="B4501" t="s">
        <v>6856</v>
      </c>
      <c r="C4501" t="s">
        <v>5625</v>
      </c>
      <c r="D4501" t="s">
        <v>5626</v>
      </c>
      <c r="E4501" t="s">
        <v>6747</v>
      </c>
      <c r="F4501">
        <v>3</v>
      </c>
      <c r="G4501">
        <v>2</v>
      </c>
      <c r="H4501">
        <v>1000</v>
      </c>
      <c r="J4501" s="1">
        <v>390</v>
      </c>
    </row>
    <row r="4502" spans="1:10">
      <c r="A4502" s="1">
        <v>7173462230</v>
      </c>
      <c r="B4502" t="s">
        <v>6856</v>
      </c>
      <c r="C4502" t="s">
        <v>5625</v>
      </c>
      <c r="D4502" t="s">
        <v>5626</v>
      </c>
      <c r="E4502" t="s">
        <v>6747</v>
      </c>
      <c r="F4502">
        <v>3</v>
      </c>
      <c r="G4502">
        <v>2</v>
      </c>
      <c r="H4502">
        <v>1000</v>
      </c>
      <c r="J4502" s="1">
        <v>390</v>
      </c>
    </row>
    <row r="4503" spans="1:10">
      <c r="A4503" s="1">
        <v>7173467930</v>
      </c>
      <c r="B4503" t="s">
        <v>6856</v>
      </c>
      <c r="C4503" t="s">
        <v>5625</v>
      </c>
      <c r="D4503" t="s">
        <v>5626</v>
      </c>
      <c r="E4503" t="s">
        <v>6747</v>
      </c>
      <c r="F4503">
        <v>3</v>
      </c>
      <c r="G4503">
        <v>2</v>
      </c>
      <c r="H4503">
        <v>1000</v>
      </c>
      <c r="J4503" s="1">
        <v>195</v>
      </c>
    </row>
    <row r="4504" spans="1:10">
      <c r="A4504" s="1">
        <v>7173468030</v>
      </c>
      <c r="B4504" t="s">
        <v>6856</v>
      </c>
      <c r="C4504" t="s">
        <v>5625</v>
      </c>
      <c r="D4504" t="s">
        <v>5626</v>
      </c>
      <c r="E4504" t="s">
        <v>6747</v>
      </c>
      <c r="F4504">
        <v>3</v>
      </c>
      <c r="G4504">
        <v>2</v>
      </c>
      <c r="H4504">
        <v>1000</v>
      </c>
      <c r="J4504" s="1">
        <v>195</v>
      </c>
    </row>
    <row r="4505" spans="1:10">
      <c r="A4505" s="1">
        <v>7173468130</v>
      </c>
      <c r="B4505" t="s">
        <v>6856</v>
      </c>
      <c r="C4505" t="s">
        <v>5625</v>
      </c>
      <c r="D4505" t="s">
        <v>5626</v>
      </c>
      <c r="E4505" t="s">
        <v>6747</v>
      </c>
      <c r="F4505">
        <v>3</v>
      </c>
      <c r="G4505">
        <v>2</v>
      </c>
      <c r="H4505">
        <v>1000</v>
      </c>
      <c r="J4505" s="1">
        <v>195</v>
      </c>
    </row>
    <row r="4506" spans="1:10">
      <c r="A4506" s="1">
        <v>7173468230</v>
      </c>
      <c r="B4506" t="s">
        <v>6856</v>
      </c>
      <c r="C4506" t="s">
        <v>5625</v>
      </c>
      <c r="D4506" t="s">
        <v>5626</v>
      </c>
      <c r="E4506" t="s">
        <v>6747</v>
      </c>
      <c r="F4506">
        <v>3</v>
      </c>
      <c r="G4506">
        <v>2</v>
      </c>
      <c r="H4506">
        <v>1000</v>
      </c>
      <c r="J4506" s="1">
        <v>195</v>
      </c>
    </row>
    <row r="4507" spans="1:10">
      <c r="A4507" s="1">
        <v>7173468330</v>
      </c>
      <c r="B4507" t="s">
        <v>6856</v>
      </c>
      <c r="C4507" t="s">
        <v>5625</v>
      </c>
      <c r="D4507" t="s">
        <v>5626</v>
      </c>
      <c r="E4507" t="s">
        <v>6747</v>
      </c>
      <c r="F4507">
        <v>3</v>
      </c>
      <c r="G4507">
        <v>2</v>
      </c>
      <c r="H4507">
        <v>1000</v>
      </c>
      <c r="J4507" s="1">
        <v>195</v>
      </c>
    </row>
    <row r="4508" spans="1:10">
      <c r="A4508" s="1">
        <v>7173468430</v>
      </c>
      <c r="B4508" t="s">
        <v>6856</v>
      </c>
      <c r="C4508" t="s">
        <v>5625</v>
      </c>
      <c r="D4508" t="s">
        <v>5626</v>
      </c>
      <c r="E4508" t="s">
        <v>6747</v>
      </c>
      <c r="F4508">
        <v>3</v>
      </c>
      <c r="G4508">
        <v>2</v>
      </c>
      <c r="H4508">
        <v>1000</v>
      </c>
      <c r="J4508" s="1">
        <v>195</v>
      </c>
    </row>
    <row r="4509" spans="1:10">
      <c r="A4509" s="1">
        <v>7173468530</v>
      </c>
      <c r="B4509" t="s">
        <v>6856</v>
      </c>
      <c r="C4509" t="s">
        <v>5625</v>
      </c>
      <c r="D4509" t="s">
        <v>5626</v>
      </c>
      <c r="E4509" t="s">
        <v>6747</v>
      </c>
      <c r="F4509">
        <v>3</v>
      </c>
      <c r="G4509">
        <v>2</v>
      </c>
      <c r="H4509">
        <v>1000</v>
      </c>
      <c r="J4509" s="1">
        <v>195</v>
      </c>
    </row>
    <row r="4510" spans="1:10">
      <c r="A4510" s="1">
        <v>7173468630</v>
      </c>
      <c r="B4510" t="s">
        <v>6856</v>
      </c>
      <c r="C4510" t="s">
        <v>5625</v>
      </c>
      <c r="D4510" t="s">
        <v>5626</v>
      </c>
      <c r="E4510" t="s">
        <v>6747</v>
      </c>
      <c r="F4510">
        <v>3</v>
      </c>
      <c r="G4510">
        <v>2</v>
      </c>
      <c r="H4510">
        <v>1000</v>
      </c>
      <c r="J4510" s="1">
        <v>195</v>
      </c>
    </row>
    <row r="4511" spans="1:10">
      <c r="A4511" s="1">
        <v>7173468730</v>
      </c>
      <c r="B4511" t="s">
        <v>6856</v>
      </c>
      <c r="C4511" t="s">
        <v>5625</v>
      </c>
      <c r="D4511" t="s">
        <v>5626</v>
      </c>
      <c r="E4511" t="s">
        <v>6747</v>
      </c>
      <c r="F4511">
        <v>3</v>
      </c>
      <c r="G4511">
        <v>2</v>
      </c>
      <c r="H4511">
        <v>1000</v>
      </c>
      <c r="J4511" s="1">
        <v>195</v>
      </c>
    </row>
    <row r="4512" spans="1:10">
      <c r="A4512" s="1">
        <v>7173468830</v>
      </c>
      <c r="B4512" t="s">
        <v>6856</v>
      </c>
      <c r="C4512" t="s">
        <v>5625</v>
      </c>
      <c r="D4512" t="s">
        <v>5626</v>
      </c>
      <c r="E4512" t="s">
        <v>6747</v>
      </c>
      <c r="F4512">
        <v>3</v>
      </c>
      <c r="G4512">
        <v>2</v>
      </c>
      <c r="H4512">
        <v>1000</v>
      </c>
      <c r="J4512" s="1">
        <v>195</v>
      </c>
    </row>
    <row r="4513" spans="1:10">
      <c r="A4513" s="1">
        <v>7173468930</v>
      </c>
      <c r="B4513" t="s">
        <v>6856</v>
      </c>
      <c r="C4513" t="s">
        <v>5625</v>
      </c>
      <c r="D4513" t="s">
        <v>5626</v>
      </c>
      <c r="E4513" t="s">
        <v>6747</v>
      </c>
      <c r="F4513">
        <v>3</v>
      </c>
      <c r="G4513">
        <v>2</v>
      </c>
      <c r="H4513">
        <v>1000</v>
      </c>
      <c r="J4513" s="1">
        <v>195</v>
      </c>
    </row>
    <row r="4514" spans="1:10">
      <c r="A4514" s="1">
        <v>7173487030</v>
      </c>
      <c r="B4514" t="s">
        <v>6856</v>
      </c>
      <c r="C4514" t="s">
        <v>5625</v>
      </c>
      <c r="D4514" t="s">
        <v>5626</v>
      </c>
      <c r="E4514" t="s">
        <v>6747</v>
      </c>
      <c r="F4514">
        <v>3</v>
      </c>
      <c r="G4514">
        <v>2</v>
      </c>
      <c r="H4514">
        <v>1000</v>
      </c>
      <c r="J4514" s="1">
        <v>390</v>
      </c>
    </row>
    <row r="4515" spans="1:10">
      <c r="A4515" s="1">
        <v>7173487130</v>
      </c>
      <c r="B4515" t="s">
        <v>6856</v>
      </c>
      <c r="C4515" t="s">
        <v>5625</v>
      </c>
      <c r="D4515" t="s">
        <v>5626</v>
      </c>
      <c r="E4515" t="s">
        <v>6747</v>
      </c>
      <c r="F4515">
        <v>3</v>
      </c>
      <c r="G4515">
        <v>2</v>
      </c>
      <c r="H4515">
        <v>1000</v>
      </c>
      <c r="J4515" s="1">
        <v>390</v>
      </c>
    </row>
    <row r="4516" spans="1:10">
      <c r="A4516" s="1">
        <v>7173487230</v>
      </c>
      <c r="B4516" t="s">
        <v>6856</v>
      </c>
      <c r="C4516" t="s">
        <v>5625</v>
      </c>
      <c r="D4516" t="s">
        <v>5626</v>
      </c>
      <c r="E4516" t="s">
        <v>6747</v>
      </c>
      <c r="F4516">
        <v>3</v>
      </c>
      <c r="G4516">
        <v>2</v>
      </c>
      <c r="H4516">
        <v>1000</v>
      </c>
      <c r="J4516" s="1">
        <v>390</v>
      </c>
    </row>
    <row r="4517" spans="1:10">
      <c r="A4517" s="1">
        <v>7173487330</v>
      </c>
      <c r="B4517" t="s">
        <v>6856</v>
      </c>
      <c r="C4517" t="s">
        <v>5625</v>
      </c>
      <c r="D4517" t="s">
        <v>5626</v>
      </c>
      <c r="E4517" t="s">
        <v>6747</v>
      </c>
      <c r="F4517">
        <v>3</v>
      </c>
      <c r="G4517">
        <v>2</v>
      </c>
      <c r="H4517">
        <v>1000</v>
      </c>
      <c r="J4517" s="1">
        <v>390</v>
      </c>
    </row>
    <row r="4518" spans="1:10">
      <c r="A4518" s="1">
        <v>7173487430</v>
      </c>
      <c r="B4518" t="s">
        <v>6856</v>
      </c>
      <c r="C4518" t="s">
        <v>5625</v>
      </c>
      <c r="D4518" t="s">
        <v>5626</v>
      </c>
      <c r="E4518" t="s">
        <v>6747</v>
      </c>
      <c r="F4518">
        <v>3</v>
      </c>
      <c r="G4518">
        <v>2</v>
      </c>
      <c r="H4518">
        <v>1000</v>
      </c>
      <c r="J4518" s="1">
        <v>390</v>
      </c>
    </row>
    <row r="4519" spans="1:10">
      <c r="A4519" s="1">
        <v>7173487530</v>
      </c>
      <c r="B4519" t="s">
        <v>6856</v>
      </c>
      <c r="C4519" t="s">
        <v>5625</v>
      </c>
      <c r="D4519" t="s">
        <v>5626</v>
      </c>
      <c r="E4519" t="s">
        <v>6747</v>
      </c>
      <c r="F4519">
        <v>3</v>
      </c>
      <c r="G4519">
        <v>2</v>
      </c>
      <c r="H4519">
        <v>1000</v>
      </c>
      <c r="J4519" s="1">
        <v>390</v>
      </c>
    </row>
    <row r="4520" spans="1:10">
      <c r="A4520" s="1">
        <v>7173487630</v>
      </c>
      <c r="B4520" t="s">
        <v>6856</v>
      </c>
      <c r="C4520" t="s">
        <v>5625</v>
      </c>
      <c r="D4520" t="s">
        <v>5626</v>
      </c>
      <c r="E4520" t="s">
        <v>6747</v>
      </c>
      <c r="F4520">
        <v>3</v>
      </c>
      <c r="G4520">
        <v>2</v>
      </c>
      <c r="H4520">
        <v>1000</v>
      </c>
      <c r="J4520" s="1">
        <v>390</v>
      </c>
    </row>
    <row r="4521" spans="1:10">
      <c r="A4521" s="1">
        <v>7173487730</v>
      </c>
      <c r="B4521" t="s">
        <v>6856</v>
      </c>
      <c r="C4521" t="s">
        <v>5625</v>
      </c>
      <c r="D4521" t="s">
        <v>5626</v>
      </c>
      <c r="E4521" t="s">
        <v>6747</v>
      </c>
      <c r="F4521">
        <v>3</v>
      </c>
      <c r="G4521">
        <v>2</v>
      </c>
      <c r="H4521">
        <v>1000</v>
      </c>
      <c r="J4521" s="1">
        <v>390</v>
      </c>
    </row>
    <row r="4522" spans="1:10">
      <c r="A4522" s="1">
        <v>7173487830</v>
      </c>
      <c r="B4522" t="s">
        <v>6856</v>
      </c>
      <c r="C4522" t="s">
        <v>5625</v>
      </c>
      <c r="D4522" t="s">
        <v>5626</v>
      </c>
      <c r="E4522" t="s">
        <v>6747</v>
      </c>
      <c r="F4522">
        <v>3</v>
      </c>
      <c r="G4522">
        <v>2</v>
      </c>
      <c r="H4522">
        <v>1000</v>
      </c>
      <c r="J4522" s="1">
        <v>390</v>
      </c>
    </row>
    <row r="4523" spans="1:10">
      <c r="A4523" s="1">
        <v>7173487930</v>
      </c>
      <c r="B4523" t="s">
        <v>6856</v>
      </c>
      <c r="C4523" t="s">
        <v>5625</v>
      </c>
      <c r="D4523" t="s">
        <v>5626</v>
      </c>
      <c r="E4523" t="s">
        <v>6747</v>
      </c>
      <c r="F4523">
        <v>3</v>
      </c>
      <c r="G4523">
        <v>2</v>
      </c>
      <c r="H4523">
        <v>1000</v>
      </c>
      <c r="J4523" s="1">
        <v>390</v>
      </c>
    </row>
    <row r="4524" spans="1:10">
      <c r="A4524" s="1">
        <v>7173488030</v>
      </c>
      <c r="B4524" t="s">
        <v>6856</v>
      </c>
      <c r="C4524" t="s">
        <v>5625</v>
      </c>
      <c r="D4524" t="s">
        <v>5626</v>
      </c>
      <c r="E4524" t="s">
        <v>6747</v>
      </c>
      <c r="F4524">
        <v>3</v>
      </c>
      <c r="G4524">
        <v>2</v>
      </c>
      <c r="H4524">
        <v>1000</v>
      </c>
      <c r="J4524" s="1">
        <v>390</v>
      </c>
    </row>
    <row r="4525" spans="1:10">
      <c r="A4525" s="1">
        <v>7173532730</v>
      </c>
      <c r="B4525" t="s">
        <v>6856</v>
      </c>
      <c r="C4525" t="s">
        <v>5625</v>
      </c>
      <c r="D4525" t="s">
        <v>5626</v>
      </c>
      <c r="E4525" t="s">
        <v>6747</v>
      </c>
      <c r="F4525">
        <v>3</v>
      </c>
      <c r="G4525">
        <v>2</v>
      </c>
      <c r="H4525">
        <v>1000</v>
      </c>
      <c r="J4525" s="1">
        <v>390</v>
      </c>
    </row>
    <row r="4526" spans="1:10">
      <c r="A4526" s="1">
        <v>7173532830</v>
      </c>
      <c r="B4526" t="s">
        <v>6856</v>
      </c>
      <c r="C4526" t="s">
        <v>5625</v>
      </c>
      <c r="D4526" t="s">
        <v>5626</v>
      </c>
      <c r="E4526" t="s">
        <v>6747</v>
      </c>
      <c r="F4526">
        <v>3</v>
      </c>
      <c r="G4526">
        <v>2</v>
      </c>
      <c r="H4526">
        <v>1000</v>
      </c>
      <c r="J4526" s="1">
        <v>390</v>
      </c>
    </row>
    <row r="4527" spans="1:10">
      <c r="A4527" s="1">
        <v>7173532930</v>
      </c>
      <c r="B4527" t="s">
        <v>6856</v>
      </c>
      <c r="C4527" t="s">
        <v>5625</v>
      </c>
      <c r="D4527" t="s">
        <v>5626</v>
      </c>
      <c r="E4527" t="s">
        <v>6747</v>
      </c>
      <c r="F4527">
        <v>3</v>
      </c>
      <c r="G4527">
        <v>2</v>
      </c>
      <c r="H4527">
        <v>1000</v>
      </c>
      <c r="J4527" s="1">
        <v>390</v>
      </c>
    </row>
    <row r="4528" spans="1:10">
      <c r="A4528" s="1">
        <v>7173533030</v>
      </c>
      <c r="B4528" t="s">
        <v>6856</v>
      </c>
      <c r="C4528" t="s">
        <v>5625</v>
      </c>
      <c r="D4528" t="s">
        <v>5626</v>
      </c>
      <c r="E4528" t="s">
        <v>6747</v>
      </c>
      <c r="F4528">
        <v>3</v>
      </c>
      <c r="G4528">
        <v>2</v>
      </c>
      <c r="H4528">
        <v>1000</v>
      </c>
      <c r="J4528" s="1">
        <v>390</v>
      </c>
    </row>
    <row r="4529" spans="1:10">
      <c r="A4529" s="1">
        <v>7173533130</v>
      </c>
      <c r="B4529" t="s">
        <v>6856</v>
      </c>
      <c r="C4529" t="s">
        <v>5625</v>
      </c>
      <c r="D4529" t="s">
        <v>5626</v>
      </c>
      <c r="E4529" t="s">
        <v>6747</v>
      </c>
      <c r="F4529">
        <v>3</v>
      </c>
      <c r="G4529">
        <v>2</v>
      </c>
      <c r="H4529">
        <v>1000</v>
      </c>
      <c r="J4529" s="1">
        <v>390</v>
      </c>
    </row>
    <row r="4530" spans="1:10">
      <c r="A4530" s="1">
        <v>7173533230</v>
      </c>
      <c r="B4530" t="s">
        <v>6856</v>
      </c>
      <c r="C4530" t="s">
        <v>5625</v>
      </c>
      <c r="D4530" t="s">
        <v>5626</v>
      </c>
      <c r="E4530" t="s">
        <v>6747</v>
      </c>
      <c r="F4530">
        <v>3</v>
      </c>
      <c r="G4530">
        <v>2</v>
      </c>
      <c r="H4530">
        <v>1000</v>
      </c>
      <c r="J4530" s="1">
        <v>390</v>
      </c>
    </row>
    <row r="4531" spans="1:10">
      <c r="A4531" s="1">
        <v>7173533330</v>
      </c>
      <c r="B4531" t="s">
        <v>6856</v>
      </c>
      <c r="C4531" t="s">
        <v>5625</v>
      </c>
      <c r="D4531" t="s">
        <v>5626</v>
      </c>
      <c r="E4531" t="s">
        <v>6747</v>
      </c>
      <c r="F4531">
        <v>3</v>
      </c>
      <c r="G4531">
        <v>2</v>
      </c>
      <c r="H4531">
        <v>1000</v>
      </c>
      <c r="J4531" s="1">
        <v>390</v>
      </c>
    </row>
    <row r="4532" spans="1:10">
      <c r="A4532" s="1">
        <v>7173533430</v>
      </c>
      <c r="B4532" t="s">
        <v>6856</v>
      </c>
      <c r="C4532" t="s">
        <v>5625</v>
      </c>
      <c r="D4532" t="s">
        <v>5626</v>
      </c>
      <c r="E4532" t="s">
        <v>6747</v>
      </c>
      <c r="F4532">
        <v>3</v>
      </c>
      <c r="G4532">
        <v>2</v>
      </c>
      <c r="H4532">
        <v>1000</v>
      </c>
      <c r="J4532" s="1">
        <v>390</v>
      </c>
    </row>
    <row r="4533" spans="1:10">
      <c r="A4533" s="1">
        <v>7173533530</v>
      </c>
      <c r="B4533" t="s">
        <v>6856</v>
      </c>
      <c r="C4533" t="s">
        <v>5625</v>
      </c>
      <c r="D4533" t="s">
        <v>5626</v>
      </c>
      <c r="E4533" t="s">
        <v>6747</v>
      </c>
      <c r="F4533">
        <v>3</v>
      </c>
      <c r="G4533">
        <v>2</v>
      </c>
      <c r="H4533">
        <v>1000</v>
      </c>
      <c r="J4533" s="1">
        <v>390</v>
      </c>
    </row>
    <row r="4534" spans="1:10">
      <c r="A4534" s="1">
        <v>7173533630</v>
      </c>
      <c r="B4534" t="s">
        <v>6856</v>
      </c>
      <c r="C4534" t="s">
        <v>5625</v>
      </c>
      <c r="D4534" t="s">
        <v>5626</v>
      </c>
      <c r="E4534" t="s">
        <v>6747</v>
      </c>
      <c r="F4534">
        <v>3</v>
      </c>
      <c r="G4534">
        <v>2</v>
      </c>
      <c r="H4534">
        <v>1000</v>
      </c>
      <c r="J4534" s="1">
        <v>390</v>
      </c>
    </row>
    <row r="4535" spans="1:10">
      <c r="A4535" s="1">
        <v>7173533730</v>
      </c>
      <c r="B4535" t="s">
        <v>6856</v>
      </c>
      <c r="C4535" t="s">
        <v>5625</v>
      </c>
      <c r="D4535" t="s">
        <v>5626</v>
      </c>
      <c r="E4535" t="s">
        <v>6747</v>
      </c>
      <c r="F4535">
        <v>3</v>
      </c>
      <c r="G4535">
        <v>2</v>
      </c>
      <c r="H4535">
        <v>1000</v>
      </c>
      <c r="J4535" s="1">
        <v>390</v>
      </c>
    </row>
    <row r="4536" spans="1:10">
      <c r="A4536" s="1">
        <v>7173546930</v>
      </c>
      <c r="B4536" t="s">
        <v>6856</v>
      </c>
      <c r="C4536" t="s">
        <v>5625</v>
      </c>
      <c r="D4536" t="s">
        <v>5626</v>
      </c>
      <c r="E4536" t="s">
        <v>6747</v>
      </c>
      <c r="F4536">
        <v>3</v>
      </c>
      <c r="G4536">
        <v>2</v>
      </c>
      <c r="H4536">
        <v>1000</v>
      </c>
      <c r="J4536" s="1">
        <v>195</v>
      </c>
    </row>
    <row r="4537" spans="1:10">
      <c r="A4537" s="1">
        <v>7173547030</v>
      </c>
      <c r="B4537" t="s">
        <v>6856</v>
      </c>
      <c r="C4537" t="s">
        <v>5625</v>
      </c>
      <c r="D4537" t="s">
        <v>5626</v>
      </c>
      <c r="E4537" t="s">
        <v>6747</v>
      </c>
      <c r="F4537">
        <v>3</v>
      </c>
      <c r="G4537">
        <v>2</v>
      </c>
      <c r="H4537">
        <v>1000</v>
      </c>
      <c r="J4537" s="1">
        <v>195</v>
      </c>
    </row>
    <row r="4538" spans="1:10">
      <c r="A4538" s="1">
        <v>7173547130</v>
      </c>
      <c r="B4538" t="s">
        <v>6856</v>
      </c>
      <c r="C4538" t="s">
        <v>5625</v>
      </c>
      <c r="D4538" t="s">
        <v>5626</v>
      </c>
      <c r="E4538" t="s">
        <v>6747</v>
      </c>
      <c r="F4538">
        <v>3</v>
      </c>
      <c r="G4538">
        <v>2</v>
      </c>
      <c r="H4538">
        <v>1000</v>
      </c>
      <c r="J4538" s="1">
        <v>195</v>
      </c>
    </row>
    <row r="4539" spans="1:10">
      <c r="A4539" s="1">
        <v>7173547230</v>
      </c>
      <c r="B4539" t="s">
        <v>6856</v>
      </c>
      <c r="C4539" t="s">
        <v>5625</v>
      </c>
      <c r="D4539" t="s">
        <v>5626</v>
      </c>
      <c r="E4539" t="s">
        <v>6747</v>
      </c>
      <c r="F4539">
        <v>3</v>
      </c>
      <c r="G4539">
        <v>2</v>
      </c>
      <c r="H4539">
        <v>1000</v>
      </c>
      <c r="J4539" s="1">
        <v>195</v>
      </c>
    </row>
    <row r="4540" spans="1:10">
      <c r="A4540" s="1">
        <v>7173547330</v>
      </c>
      <c r="B4540" t="s">
        <v>6856</v>
      </c>
      <c r="C4540" t="s">
        <v>5625</v>
      </c>
      <c r="D4540" t="s">
        <v>5626</v>
      </c>
      <c r="E4540" t="s">
        <v>6747</v>
      </c>
      <c r="F4540">
        <v>3</v>
      </c>
      <c r="G4540">
        <v>2</v>
      </c>
      <c r="H4540">
        <v>1000</v>
      </c>
      <c r="J4540" s="1">
        <v>195</v>
      </c>
    </row>
    <row r="4541" spans="1:10">
      <c r="A4541" s="1">
        <v>7173547430</v>
      </c>
      <c r="B4541" t="s">
        <v>6856</v>
      </c>
      <c r="C4541" t="s">
        <v>5625</v>
      </c>
      <c r="D4541" t="s">
        <v>5626</v>
      </c>
      <c r="E4541" t="s">
        <v>6747</v>
      </c>
      <c r="F4541">
        <v>3</v>
      </c>
      <c r="G4541">
        <v>2</v>
      </c>
      <c r="H4541">
        <v>1000</v>
      </c>
      <c r="J4541" s="1">
        <v>195</v>
      </c>
    </row>
    <row r="4542" spans="1:10">
      <c r="A4542" s="1">
        <v>7173547530</v>
      </c>
      <c r="B4542" t="s">
        <v>6856</v>
      </c>
      <c r="C4542" t="s">
        <v>5625</v>
      </c>
      <c r="D4542" t="s">
        <v>5626</v>
      </c>
      <c r="E4542" t="s">
        <v>6747</v>
      </c>
      <c r="F4542">
        <v>3</v>
      </c>
      <c r="G4542">
        <v>2</v>
      </c>
      <c r="H4542">
        <v>1000</v>
      </c>
      <c r="J4542" s="1">
        <v>195</v>
      </c>
    </row>
    <row r="4543" spans="1:10">
      <c r="A4543" s="1">
        <v>7173547630</v>
      </c>
      <c r="B4543" t="s">
        <v>6856</v>
      </c>
      <c r="C4543" t="s">
        <v>5625</v>
      </c>
      <c r="D4543" t="s">
        <v>5626</v>
      </c>
      <c r="E4543" t="s">
        <v>6747</v>
      </c>
      <c r="F4543">
        <v>3</v>
      </c>
      <c r="G4543">
        <v>2</v>
      </c>
      <c r="H4543">
        <v>1000</v>
      </c>
      <c r="J4543" s="1">
        <v>195</v>
      </c>
    </row>
    <row r="4544" spans="1:10">
      <c r="A4544" s="1">
        <v>7173547730</v>
      </c>
      <c r="B4544" t="s">
        <v>6856</v>
      </c>
      <c r="C4544" t="s">
        <v>5625</v>
      </c>
      <c r="D4544" t="s">
        <v>5626</v>
      </c>
      <c r="E4544" t="s">
        <v>6747</v>
      </c>
      <c r="F4544">
        <v>3</v>
      </c>
      <c r="G4544">
        <v>2</v>
      </c>
      <c r="H4544">
        <v>1000</v>
      </c>
      <c r="J4544" s="1">
        <v>195</v>
      </c>
    </row>
    <row r="4545" spans="1:10">
      <c r="A4545" s="1">
        <v>7173547830</v>
      </c>
      <c r="B4545" t="s">
        <v>6856</v>
      </c>
      <c r="C4545" t="s">
        <v>5625</v>
      </c>
      <c r="D4545" t="s">
        <v>5626</v>
      </c>
      <c r="E4545" t="s">
        <v>6747</v>
      </c>
      <c r="F4545">
        <v>3</v>
      </c>
      <c r="G4545">
        <v>2</v>
      </c>
      <c r="H4545">
        <v>1000</v>
      </c>
      <c r="J4545" s="1">
        <v>195</v>
      </c>
    </row>
    <row r="4546" spans="1:10">
      <c r="A4546" s="1">
        <v>7173547930</v>
      </c>
      <c r="B4546" t="s">
        <v>6856</v>
      </c>
      <c r="C4546" t="s">
        <v>5625</v>
      </c>
      <c r="D4546" t="s">
        <v>5626</v>
      </c>
      <c r="E4546" t="s">
        <v>6747</v>
      </c>
      <c r="F4546">
        <v>3</v>
      </c>
      <c r="G4546">
        <v>2</v>
      </c>
      <c r="H4546">
        <v>1000</v>
      </c>
      <c r="J4546" s="1">
        <v>195</v>
      </c>
    </row>
    <row r="4547" spans="1:10">
      <c r="A4547" s="1">
        <v>7173558530</v>
      </c>
      <c r="B4547" t="s">
        <v>6856</v>
      </c>
      <c r="C4547" t="s">
        <v>5625</v>
      </c>
      <c r="D4547" t="s">
        <v>5626</v>
      </c>
      <c r="E4547" t="s">
        <v>6747</v>
      </c>
      <c r="F4547">
        <v>3</v>
      </c>
      <c r="G4547">
        <v>2</v>
      </c>
      <c r="H4547">
        <v>1000</v>
      </c>
      <c r="J4547" s="1">
        <v>390</v>
      </c>
    </row>
    <row r="4548" spans="1:10">
      <c r="A4548" s="1">
        <v>7173558630</v>
      </c>
      <c r="B4548" t="s">
        <v>6856</v>
      </c>
      <c r="C4548" t="s">
        <v>5625</v>
      </c>
      <c r="D4548" t="s">
        <v>5626</v>
      </c>
      <c r="E4548" t="s">
        <v>6747</v>
      </c>
      <c r="F4548">
        <v>3</v>
      </c>
      <c r="G4548">
        <v>2</v>
      </c>
      <c r="H4548">
        <v>1000</v>
      </c>
      <c r="J4548" s="1">
        <v>390</v>
      </c>
    </row>
    <row r="4549" spans="1:10">
      <c r="A4549" s="1">
        <v>7173558730</v>
      </c>
      <c r="B4549" t="s">
        <v>6856</v>
      </c>
      <c r="C4549" t="s">
        <v>5625</v>
      </c>
      <c r="D4549" t="s">
        <v>5626</v>
      </c>
      <c r="E4549" t="s">
        <v>6747</v>
      </c>
      <c r="F4549">
        <v>3</v>
      </c>
      <c r="G4549">
        <v>2</v>
      </c>
      <c r="H4549">
        <v>1000</v>
      </c>
      <c r="J4549" s="1">
        <v>390</v>
      </c>
    </row>
    <row r="4550" spans="1:10">
      <c r="A4550" s="1">
        <v>7173558830</v>
      </c>
      <c r="B4550" t="s">
        <v>6856</v>
      </c>
      <c r="C4550" t="s">
        <v>5625</v>
      </c>
      <c r="D4550" t="s">
        <v>5626</v>
      </c>
      <c r="E4550" t="s">
        <v>6747</v>
      </c>
      <c r="F4550">
        <v>3</v>
      </c>
      <c r="G4550">
        <v>2</v>
      </c>
      <c r="H4550">
        <v>1000</v>
      </c>
      <c r="J4550" s="1">
        <v>390</v>
      </c>
    </row>
    <row r="4551" spans="1:10">
      <c r="A4551" s="1">
        <v>7173558930</v>
      </c>
      <c r="B4551" t="s">
        <v>6856</v>
      </c>
      <c r="C4551" t="s">
        <v>5625</v>
      </c>
      <c r="D4551" t="s">
        <v>5626</v>
      </c>
      <c r="E4551" t="s">
        <v>6747</v>
      </c>
      <c r="F4551">
        <v>3</v>
      </c>
      <c r="G4551">
        <v>2</v>
      </c>
      <c r="H4551">
        <v>1000</v>
      </c>
      <c r="J4551" s="1">
        <v>390</v>
      </c>
    </row>
    <row r="4552" spans="1:10">
      <c r="A4552" s="1">
        <v>7173559030</v>
      </c>
      <c r="B4552" t="s">
        <v>6856</v>
      </c>
      <c r="C4552" t="s">
        <v>5625</v>
      </c>
      <c r="D4552" t="s">
        <v>5626</v>
      </c>
      <c r="E4552" t="s">
        <v>6747</v>
      </c>
      <c r="F4552">
        <v>3</v>
      </c>
      <c r="G4552">
        <v>2</v>
      </c>
      <c r="H4552">
        <v>1000</v>
      </c>
      <c r="J4552" s="1">
        <v>390</v>
      </c>
    </row>
    <row r="4553" spans="1:10">
      <c r="A4553" s="1">
        <v>7173559130</v>
      </c>
      <c r="B4553" t="s">
        <v>6856</v>
      </c>
      <c r="C4553" t="s">
        <v>5625</v>
      </c>
      <c r="D4553" t="s">
        <v>5626</v>
      </c>
      <c r="E4553" t="s">
        <v>6747</v>
      </c>
      <c r="F4553">
        <v>3</v>
      </c>
      <c r="G4553">
        <v>2</v>
      </c>
      <c r="H4553">
        <v>1000</v>
      </c>
      <c r="J4553" s="1">
        <v>390</v>
      </c>
    </row>
    <row r="4554" spans="1:10">
      <c r="A4554" s="1">
        <v>7173559230</v>
      </c>
      <c r="B4554" t="s">
        <v>6856</v>
      </c>
      <c r="C4554" t="s">
        <v>5625</v>
      </c>
      <c r="D4554" t="s">
        <v>5626</v>
      </c>
      <c r="E4554" t="s">
        <v>6747</v>
      </c>
      <c r="F4554">
        <v>3</v>
      </c>
      <c r="G4554">
        <v>2</v>
      </c>
      <c r="H4554">
        <v>1000</v>
      </c>
      <c r="J4554" s="1">
        <v>390</v>
      </c>
    </row>
    <row r="4555" spans="1:10">
      <c r="A4555" s="1">
        <v>7173559330</v>
      </c>
      <c r="B4555" t="s">
        <v>6856</v>
      </c>
      <c r="C4555" t="s">
        <v>5625</v>
      </c>
      <c r="D4555" t="s">
        <v>5626</v>
      </c>
      <c r="E4555" t="s">
        <v>6747</v>
      </c>
      <c r="F4555">
        <v>3</v>
      </c>
      <c r="G4555">
        <v>2</v>
      </c>
      <c r="H4555">
        <v>1000</v>
      </c>
      <c r="J4555" s="1">
        <v>390</v>
      </c>
    </row>
    <row r="4556" spans="1:10">
      <c r="A4556" s="1">
        <v>7173559430</v>
      </c>
      <c r="B4556" t="s">
        <v>6856</v>
      </c>
      <c r="C4556" t="s">
        <v>5625</v>
      </c>
      <c r="D4556" t="s">
        <v>5626</v>
      </c>
      <c r="E4556" t="s">
        <v>6747</v>
      </c>
      <c r="F4556">
        <v>3</v>
      </c>
      <c r="G4556">
        <v>2</v>
      </c>
      <c r="H4556">
        <v>1000</v>
      </c>
      <c r="J4556" s="1">
        <v>390</v>
      </c>
    </row>
    <row r="4557" spans="1:10">
      <c r="A4557" s="1">
        <v>7173559530</v>
      </c>
      <c r="B4557" t="s">
        <v>6856</v>
      </c>
      <c r="C4557" t="s">
        <v>5625</v>
      </c>
      <c r="D4557" t="s">
        <v>5626</v>
      </c>
      <c r="E4557" t="s">
        <v>6747</v>
      </c>
      <c r="F4557">
        <v>3</v>
      </c>
      <c r="G4557">
        <v>2</v>
      </c>
      <c r="H4557">
        <v>1000</v>
      </c>
      <c r="J4557" s="1">
        <v>390</v>
      </c>
    </row>
    <row r="4558" spans="1:10">
      <c r="A4558" s="1">
        <v>7173577930</v>
      </c>
      <c r="B4558" t="s">
        <v>6856</v>
      </c>
      <c r="C4558" t="s">
        <v>5625</v>
      </c>
      <c r="D4558" t="s">
        <v>5626</v>
      </c>
      <c r="E4558" t="s">
        <v>6747</v>
      </c>
      <c r="F4558">
        <v>3</v>
      </c>
      <c r="G4558">
        <v>2</v>
      </c>
      <c r="H4558">
        <v>1000</v>
      </c>
      <c r="J4558" s="1">
        <v>195</v>
      </c>
    </row>
    <row r="4559" spans="1:10">
      <c r="A4559" s="1">
        <v>7173578030</v>
      </c>
      <c r="B4559" t="s">
        <v>6856</v>
      </c>
      <c r="C4559" t="s">
        <v>5625</v>
      </c>
      <c r="D4559" t="s">
        <v>5626</v>
      </c>
      <c r="E4559" t="s">
        <v>6747</v>
      </c>
      <c r="F4559">
        <v>3</v>
      </c>
      <c r="G4559">
        <v>2</v>
      </c>
      <c r="H4559">
        <v>1000</v>
      </c>
      <c r="J4559" s="1">
        <v>195</v>
      </c>
    </row>
    <row r="4560" spans="1:10">
      <c r="A4560" s="1">
        <v>7173578130</v>
      </c>
      <c r="B4560" t="s">
        <v>6856</v>
      </c>
      <c r="C4560" t="s">
        <v>5625</v>
      </c>
      <c r="D4560" t="s">
        <v>5626</v>
      </c>
      <c r="E4560" t="s">
        <v>6747</v>
      </c>
      <c r="F4560">
        <v>3</v>
      </c>
      <c r="G4560">
        <v>2</v>
      </c>
      <c r="H4560">
        <v>1000</v>
      </c>
      <c r="J4560" s="1">
        <v>195</v>
      </c>
    </row>
    <row r="4561" spans="1:10">
      <c r="A4561" s="1">
        <v>7173578230</v>
      </c>
      <c r="B4561" t="s">
        <v>6856</v>
      </c>
      <c r="C4561" t="s">
        <v>5625</v>
      </c>
      <c r="D4561" t="s">
        <v>5626</v>
      </c>
      <c r="E4561" t="s">
        <v>6747</v>
      </c>
      <c r="F4561">
        <v>3</v>
      </c>
      <c r="G4561">
        <v>2</v>
      </c>
      <c r="H4561">
        <v>1000</v>
      </c>
      <c r="J4561" s="1">
        <v>195</v>
      </c>
    </row>
    <row r="4562" spans="1:10">
      <c r="A4562" s="1">
        <v>7173578330</v>
      </c>
      <c r="B4562" t="s">
        <v>6856</v>
      </c>
      <c r="C4562" t="s">
        <v>5625</v>
      </c>
      <c r="D4562" t="s">
        <v>5626</v>
      </c>
      <c r="E4562" t="s">
        <v>6747</v>
      </c>
      <c r="F4562">
        <v>3</v>
      </c>
      <c r="G4562">
        <v>2</v>
      </c>
      <c r="H4562">
        <v>1000</v>
      </c>
      <c r="J4562" s="1">
        <v>195</v>
      </c>
    </row>
    <row r="4563" spans="1:10">
      <c r="A4563" s="1">
        <v>7173578430</v>
      </c>
      <c r="B4563" t="s">
        <v>6856</v>
      </c>
      <c r="C4563" t="s">
        <v>5625</v>
      </c>
      <c r="D4563" t="s">
        <v>5626</v>
      </c>
      <c r="E4563" t="s">
        <v>6747</v>
      </c>
      <c r="F4563">
        <v>3</v>
      </c>
      <c r="G4563">
        <v>2</v>
      </c>
      <c r="H4563">
        <v>1000</v>
      </c>
      <c r="J4563" s="1">
        <v>195</v>
      </c>
    </row>
    <row r="4564" spans="1:10">
      <c r="A4564" s="1">
        <v>7173578530</v>
      </c>
      <c r="B4564" t="s">
        <v>6856</v>
      </c>
      <c r="C4564" t="s">
        <v>5625</v>
      </c>
      <c r="D4564" t="s">
        <v>5626</v>
      </c>
      <c r="E4564" t="s">
        <v>6747</v>
      </c>
      <c r="F4564">
        <v>3</v>
      </c>
      <c r="G4564">
        <v>2</v>
      </c>
      <c r="H4564">
        <v>1000</v>
      </c>
      <c r="J4564" s="1">
        <v>195</v>
      </c>
    </row>
    <row r="4565" spans="1:10">
      <c r="A4565" s="1">
        <v>7173578630</v>
      </c>
      <c r="B4565" t="s">
        <v>6856</v>
      </c>
      <c r="C4565" t="s">
        <v>5625</v>
      </c>
      <c r="D4565" t="s">
        <v>5626</v>
      </c>
      <c r="E4565" t="s">
        <v>6747</v>
      </c>
      <c r="F4565">
        <v>3</v>
      </c>
      <c r="G4565">
        <v>2</v>
      </c>
      <c r="H4565">
        <v>1000</v>
      </c>
      <c r="J4565" s="1">
        <v>195</v>
      </c>
    </row>
    <row r="4566" spans="1:10">
      <c r="A4566" s="1">
        <v>7173578730</v>
      </c>
      <c r="B4566" t="s">
        <v>6856</v>
      </c>
      <c r="C4566" t="s">
        <v>5625</v>
      </c>
      <c r="D4566" t="s">
        <v>5626</v>
      </c>
      <c r="E4566" t="s">
        <v>6747</v>
      </c>
      <c r="F4566">
        <v>3</v>
      </c>
      <c r="G4566">
        <v>2</v>
      </c>
      <c r="H4566">
        <v>1000</v>
      </c>
      <c r="J4566" s="1">
        <v>195</v>
      </c>
    </row>
    <row r="4567" spans="1:10">
      <c r="A4567" s="1">
        <v>7173578830</v>
      </c>
      <c r="B4567" t="s">
        <v>6856</v>
      </c>
      <c r="C4567" t="s">
        <v>5625</v>
      </c>
      <c r="D4567" t="s">
        <v>5626</v>
      </c>
      <c r="E4567" t="s">
        <v>6747</v>
      </c>
      <c r="F4567">
        <v>3</v>
      </c>
      <c r="G4567">
        <v>2</v>
      </c>
      <c r="H4567">
        <v>1000</v>
      </c>
      <c r="J4567" s="1">
        <v>195</v>
      </c>
    </row>
    <row r="4568" spans="1:10">
      <c r="A4568" s="1">
        <v>7173578930</v>
      </c>
      <c r="B4568" t="s">
        <v>6856</v>
      </c>
      <c r="C4568" t="s">
        <v>5625</v>
      </c>
      <c r="D4568" t="s">
        <v>5626</v>
      </c>
      <c r="E4568" t="s">
        <v>6747</v>
      </c>
      <c r="F4568">
        <v>3</v>
      </c>
      <c r="G4568">
        <v>2</v>
      </c>
      <c r="H4568">
        <v>1000</v>
      </c>
      <c r="J4568" s="1">
        <v>195</v>
      </c>
    </row>
    <row r="4569" spans="1:10">
      <c r="A4569" s="1">
        <v>7173579030</v>
      </c>
      <c r="B4569" t="s">
        <v>6856</v>
      </c>
      <c r="C4569" t="s">
        <v>5625</v>
      </c>
      <c r="D4569" t="s">
        <v>5626</v>
      </c>
      <c r="E4569" t="s">
        <v>6747</v>
      </c>
      <c r="F4569">
        <v>3</v>
      </c>
      <c r="G4569">
        <v>2</v>
      </c>
      <c r="H4569">
        <v>1000</v>
      </c>
      <c r="J4569" s="1">
        <v>195</v>
      </c>
    </row>
    <row r="4570" spans="1:10">
      <c r="A4570" s="1">
        <v>7173579130</v>
      </c>
      <c r="B4570" t="s">
        <v>6856</v>
      </c>
      <c r="C4570" t="s">
        <v>5625</v>
      </c>
      <c r="D4570" t="s">
        <v>5626</v>
      </c>
      <c r="E4570" t="s">
        <v>6747</v>
      </c>
      <c r="F4570">
        <v>3</v>
      </c>
      <c r="G4570">
        <v>2</v>
      </c>
      <c r="H4570">
        <v>1000</v>
      </c>
      <c r="J4570" s="1">
        <v>195</v>
      </c>
    </row>
    <row r="4571" spans="1:10">
      <c r="A4571" s="1">
        <v>7173579230</v>
      </c>
      <c r="B4571" t="s">
        <v>6856</v>
      </c>
      <c r="C4571" t="s">
        <v>5625</v>
      </c>
      <c r="D4571" t="s">
        <v>5626</v>
      </c>
      <c r="E4571" t="s">
        <v>6747</v>
      </c>
      <c r="F4571">
        <v>3</v>
      </c>
      <c r="G4571">
        <v>2</v>
      </c>
      <c r="H4571">
        <v>1000</v>
      </c>
      <c r="J4571" s="1">
        <v>195</v>
      </c>
    </row>
    <row r="4572" spans="1:10">
      <c r="A4572" s="1">
        <v>7173579330</v>
      </c>
      <c r="B4572" t="s">
        <v>6856</v>
      </c>
      <c r="C4572" t="s">
        <v>5625</v>
      </c>
      <c r="D4572" t="s">
        <v>5626</v>
      </c>
      <c r="E4572" t="s">
        <v>6747</v>
      </c>
      <c r="F4572">
        <v>3</v>
      </c>
      <c r="G4572">
        <v>2</v>
      </c>
      <c r="H4572">
        <v>1000</v>
      </c>
      <c r="J4572" s="1">
        <v>195</v>
      </c>
    </row>
    <row r="4573" spans="1:10">
      <c r="A4573" s="1">
        <v>7173579430</v>
      </c>
      <c r="B4573" t="s">
        <v>6856</v>
      </c>
      <c r="C4573" t="s">
        <v>5625</v>
      </c>
      <c r="D4573" t="s">
        <v>5626</v>
      </c>
      <c r="E4573" t="s">
        <v>6747</v>
      </c>
      <c r="F4573">
        <v>3</v>
      </c>
      <c r="G4573">
        <v>2</v>
      </c>
      <c r="H4573">
        <v>1000</v>
      </c>
      <c r="J4573" s="1">
        <v>195</v>
      </c>
    </row>
    <row r="4574" spans="1:10">
      <c r="A4574" s="1">
        <v>7173579530</v>
      </c>
      <c r="B4574" t="s">
        <v>6856</v>
      </c>
      <c r="C4574" t="s">
        <v>5625</v>
      </c>
      <c r="D4574" t="s">
        <v>5626</v>
      </c>
      <c r="E4574" t="s">
        <v>6747</v>
      </c>
      <c r="F4574">
        <v>3</v>
      </c>
      <c r="G4574">
        <v>2</v>
      </c>
      <c r="H4574">
        <v>1000</v>
      </c>
      <c r="J4574" s="1">
        <v>195</v>
      </c>
    </row>
    <row r="4575" spans="1:10">
      <c r="A4575" s="1">
        <v>7173579630</v>
      </c>
      <c r="B4575" t="s">
        <v>6856</v>
      </c>
      <c r="C4575" t="s">
        <v>5625</v>
      </c>
      <c r="D4575" t="s">
        <v>5626</v>
      </c>
      <c r="E4575" t="s">
        <v>6747</v>
      </c>
      <c r="F4575">
        <v>3</v>
      </c>
      <c r="G4575">
        <v>2</v>
      </c>
      <c r="H4575">
        <v>1000</v>
      </c>
      <c r="J4575" s="1">
        <v>195</v>
      </c>
    </row>
    <row r="4576" spans="1:10">
      <c r="A4576" s="1">
        <v>7173579730</v>
      </c>
      <c r="B4576" t="s">
        <v>6856</v>
      </c>
      <c r="C4576" t="s">
        <v>5625</v>
      </c>
      <c r="D4576" t="s">
        <v>5626</v>
      </c>
      <c r="E4576" t="s">
        <v>6747</v>
      </c>
      <c r="F4576">
        <v>3</v>
      </c>
      <c r="G4576">
        <v>2</v>
      </c>
      <c r="H4576">
        <v>1000</v>
      </c>
      <c r="J4576" s="1">
        <v>195</v>
      </c>
    </row>
    <row r="4577" spans="1:10">
      <c r="A4577" s="1">
        <v>7173579830</v>
      </c>
      <c r="B4577" t="s">
        <v>6856</v>
      </c>
      <c r="C4577" t="s">
        <v>5625</v>
      </c>
      <c r="D4577" t="s">
        <v>5626</v>
      </c>
      <c r="E4577" t="s">
        <v>6747</v>
      </c>
      <c r="F4577">
        <v>3</v>
      </c>
      <c r="G4577">
        <v>2</v>
      </c>
      <c r="H4577">
        <v>1000</v>
      </c>
      <c r="J4577" s="1">
        <v>195</v>
      </c>
    </row>
    <row r="4578" spans="1:10">
      <c r="A4578" s="1">
        <v>7173579930</v>
      </c>
      <c r="B4578" t="s">
        <v>6856</v>
      </c>
      <c r="C4578" t="s">
        <v>5625</v>
      </c>
      <c r="D4578" t="s">
        <v>5626</v>
      </c>
      <c r="E4578" t="s">
        <v>6747</v>
      </c>
      <c r="F4578">
        <v>3</v>
      </c>
      <c r="G4578">
        <v>2</v>
      </c>
      <c r="H4578">
        <v>1000</v>
      </c>
      <c r="J4578" s="1">
        <v>195</v>
      </c>
    </row>
    <row r="4579" spans="1:10">
      <c r="A4579" s="1">
        <v>7173580030</v>
      </c>
      <c r="B4579" t="s">
        <v>6856</v>
      </c>
      <c r="C4579" t="s">
        <v>5625</v>
      </c>
      <c r="D4579" t="s">
        <v>5626</v>
      </c>
      <c r="E4579" t="s">
        <v>6747</v>
      </c>
      <c r="F4579">
        <v>3</v>
      </c>
      <c r="G4579">
        <v>2</v>
      </c>
      <c r="H4579">
        <v>1000</v>
      </c>
      <c r="J4579" s="1">
        <v>195</v>
      </c>
    </row>
    <row r="4580" spans="1:10">
      <c r="A4580" s="1">
        <v>7173588130</v>
      </c>
      <c r="B4580" t="s">
        <v>6856</v>
      </c>
      <c r="C4580" t="s">
        <v>5625</v>
      </c>
      <c r="D4580" t="s">
        <v>5626</v>
      </c>
      <c r="E4580" t="s">
        <v>6747</v>
      </c>
      <c r="F4580">
        <v>3</v>
      </c>
      <c r="G4580">
        <v>2</v>
      </c>
      <c r="H4580">
        <v>1000</v>
      </c>
      <c r="J4580" s="1">
        <v>390</v>
      </c>
    </row>
    <row r="4581" spans="1:10">
      <c r="A4581" s="1">
        <v>7173588230</v>
      </c>
      <c r="B4581" t="s">
        <v>6856</v>
      </c>
      <c r="C4581" t="s">
        <v>5625</v>
      </c>
      <c r="D4581" t="s">
        <v>5626</v>
      </c>
      <c r="E4581" t="s">
        <v>6747</v>
      </c>
      <c r="F4581">
        <v>3</v>
      </c>
      <c r="G4581">
        <v>2</v>
      </c>
      <c r="H4581">
        <v>1000</v>
      </c>
      <c r="J4581" s="1">
        <v>390</v>
      </c>
    </row>
    <row r="4582" spans="1:10">
      <c r="A4582" s="1">
        <v>7173588330</v>
      </c>
      <c r="B4582" t="s">
        <v>6856</v>
      </c>
      <c r="C4582" t="s">
        <v>5625</v>
      </c>
      <c r="D4582" t="s">
        <v>5626</v>
      </c>
      <c r="E4582" t="s">
        <v>6747</v>
      </c>
      <c r="F4582">
        <v>3</v>
      </c>
      <c r="G4582">
        <v>2</v>
      </c>
      <c r="H4582">
        <v>1000</v>
      </c>
      <c r="J4582" s="1">
        <v>390</v>
      </c>
    </row>
    <row r="4583" spans="1:10">
      <c r="A4583" s="1">
        <v>7173588430</v>
      </c>
      <c r="B4583" t="s">
        <v>6856</v>
      </c>
      <c r="C4583" t="s">
        <v>5625</v>
      </c>
      <c r="D4583" t="s">
        <v>5626</v>
      </c>
      <c r="E4583" t="s">
        <v>6747</v>
      </c>
      <c r="F4583">
        <v>3</v>
      </c>
      <c r="G4583">
        <v>2</v>
      </c>
      <c r="H4583">
        <v>1000</v>
      </c>
      <c r="J4583" s="1">
        <v>300</v>
      </c>
    </row>
    <row r="4584" spans="1:10">
      <c r="A4584" s="1">
        <v>7173588530</v>
      </c>
      <c r="B4584" t="s">
        <v>6856</v>
      </c>
      <c r="C4584" t="s">
        <v>5625</v>
      </c>
      <c r="D4584" t="s">
        <v>5626</v>
      </c>
      <c r="E4584" t="s">
        <v>6747</v>
      </c>
      <c r="F4584">
        <v>3</v>
      </c>
      <c r="G4584">
        <v>2</v>
      </c>
      <c r="H4584">
        <v>1000</v>
      </c>
      <c r="J4584" s="1">
        <v>390</v>
      </c>
    </row>
    <row r="4585" spans="1:10">
      <c r="A4585" s="1">
        <v>7173588630</v>
      </c>
      <c r="B4585" t="s">
        <v>6856</v>
      </c>
      <c r="C4585" t="s">
        <v>5625</v>
      </c>
      <c r="D4585" t="s">
        <v>5626</v>
      </c>
      <c r="E4585" t="s">
        <v>6747</v>
      </c>
      <c r="F4585">
        <v>3</v>
      </c>
      <c r="G4585">
        <v>2</v>
      </c>
      <c r="H4585">
        <v>1000</v>
      </c>
      <c r="J4585" s="1">
        <v>390</v>
      </c>
    </row>
    <row r="4586" spans="1:10">
      <c r="A4586" s="1">
        <v>7173588730</v>
      </c>
      <c r="B4586" t="s">
        <v>6856</v>
      </c>
      <c r="C4586" t="s">
        <v>5625</v>
      </c>
      <c r="D4586" t="s">
        <v>5626</v>
      </c>
      <c r="E4586" t="s">
        <v>6747</v>
      </c>
      <c r="F4586">
        <v>3</v>
      </c>
      <c r="G4586">
        <v>2</v>
      </c>
      <c r="H4586">
        <v>1000</v>
      </c>
      <c r="J4586" s="1">
        <v>300</v>
      </c>
    </row>
    <row r="4587" spans="1:10">
      <c r="A4587" s="1">
        <v>7173588830</v>
      </c>
      <c r="B4587" t="s">
        <v>6856</v>
      </c>
      <c r="C4587" t="s">
        <v>5625</v>
      </c>
      <c r="D4587" t="s">
        <v>5626</v>
      </c>
      <c r="E4587" t="s">
        <v>6747</v>
      </c>
      <c r="F4587">
        <v>3</v>
      </c>
      <c r="G4587">
        <v>2</v>
      </c>
      <c r="H4587">
        <v>1000</v>
      </c>
      <c r="J4587" s="1">
        <v>300</v>
      </c>
    </row>
    <row r="4588" spans="1:10">
      <c r="A4588" s="1">
        <v>7173588930</v>
      </c>
      <c r="B4588" t="s">
        <v>6856</v>
      </c>
      <c r="C4588" t="s">
        <v>5625</v>
      </c>
      <c r="D4588" t="s">
        <v>5626</v>
      </c>
      <c r="E4588" t="s">
        <v>6747</v>
      </c>
      <c r="F4588">
        <v>3</v>
      </c>
      <c r="G4588">
        <v>2</v>
      </c>
      <c r="H4588">
        <v>1000</v>
      </c>
      <c r="J4588" s="1">
        <v>390</v>
      </c>
    </row>
    <row r="4589" spans="1:10">
      <c r="A4589" s="1">
        <v>7173589030</v>
      </c>
      <c r="B4589" t="s">
        <v>6856</v>
      </c>
      <c r="C4589" t="s">
        <v>5625</v>
      </c>
      <c r="D4589" t="s">
        <v>5626</v>
      </c>
      <c r="E4589" t="s">
        <v>6747</v>
      </c>
      <c r="F4589">
        <v>3</v>
      </c>
      <c r="G4589">
        <v>2</v>
      </c>
      <c r="H4589">
        <v>1000</v>
      </c>
      <c r="J4589" s="1">
        <v>390</v>
      </c>
    </row>
    <row r="4590" spans="1:10">
      <c r="A4590" s="1">
        <v>7173589130</v>
      </c>
      <c r="B4590" t="s">
        <v>6856</v>
      </c>
      <c r="C4590" t="s">
        <v>5625</v>
      </c>
      <c r="D4590" t="s">
        <v>5626</v>
      </c>
      <c r="E4590" t="s">
        <v>6747</v>
      </c>
      <c r="F4590">
        <v>3</v>
      </c>
      <c r="G4590">
        <v>2</v>
      </c>
      <c r="H4590">
        <v>1000</v>
      </c>
      <c r="J4590" s="1">
        <v>390</v>
      </c>
    </row>
    <row r="4591" spans="1:10">
      <c r="A4591" s="1">
        <v>7173592130</v>
      </c>
      <c r="B4591" t="s">
        <v>6856</v>
      </c>
      <c r="C4591" t="s">
        <v>5625</v>
      </c>
      <c r="D4591" t="s">
        <v>5626</v>
      </c>
      <c r="E4591" t="s">
        <v>6747</v>
      </c>
      <c r="F4591">
        <v>3</v>
      </c>
      <c r="G4591">
        <v>2</v>
      </c>
      <c r="H4591">
        <v>1000</v>
      </c>
      <c r="J4591" s="1">
        <v>390</v>
      </c>
    </row>
    <row r="4592" spans="1:10">
      <c r="A4592" s="1">
        <v>7173592230</v>
      </c>
      <c r="B4592" t="s">
        <v>6856</v>
      </c>
      <c r="C4592" t="s">
        <v>5625</v>
      </c>
      <c r="D4592" t="s">
        <v>5626</v>
      </c>
      <c r="E4592" t="s">
        <v>6747</v>
      </c>
      <c r="F4592">
        <v>3</v>
      </c>
      <c r="G4592">
        <v>2</v>
      </c>
      <c r="H4592">
        <v>1000</v>
      </c>
      <c r="J4592" s="1">
        <v>390</v>
      </c>
    </row>
    <row r="4593" spans="1:10">
      <c r="A4593" s="1">
        <v>7173592330</v>
      </c>
      <c r="B4593" t="s">
        <v>6856</v>
      </c>
      <c r="C4593" t="s">
        <v>5625</v>
      </c>
      <c r="D4593" t="s">
        <v>5626</v>
      </c>
      <c r="E4593" t="s">
        <v>6747</v>
      </c>
      <c r="F4593">
        <v>3</v>
      </c>
      <c r="G4593">
        <v>2</v>
      </c>
      <c r="H4593">
        <v>1000</v>
      </c>
      <c r="J4593" s="1">
        <v>390</v>
      </c>
    </row>
    <row r="4594" spans="1:10">
      <c r="A4594" s="1">
        <v>7173592430</v>
      </c>
      <c r="B4594" t="s">
        <v>6856</v>
      </c>
      <c r="C4594" t="s">
        <v>5625</v>
      </c>
      <c r="D4594" t="s">
        <v>5626</v>
      </c>
      <c r="E4594" t="s">
        <v>6747</v>
      </c>
      <c r="F4594">
        <v>3</v>
      </c>
      <c r="G4594">
        <v>2</v>
      </c>
      <c r="H4594">
        <v>1000</v>
      </c>
      <c r="J4594" s="1">
        <v>390</v>
      </c>
    </row>
    <row r="4595" spans="1:10">
      <c r="A4595" s="1">
        <v>7173592530</v>
      </c>
      <c r="B4595" t="s">
        <v>6856</v>
      </c>
      <c r="C4595" t="s">
        <v>5625</v>
      </c>
      <c r="D4595" t="s">
        <v>5626</v>
      </c>
      <c r="E4595" t="s">
        <v>6747</v>
      </c>
      <c r="F4595">
        <v>3</v>
      </c>
      <c r="G4595">
        <v>2</v>
      </c>
      <c r="H4595">
        <v>1000</v>
      </c>
      <c r="J4595" s="1">
        <v>390</v>
      </c>
    </row>
    <row r="4596" spans="1:10">
      <c r="A4596" s="1">
        <v>7173592630</v>
      </c>
      <c r="B4596" t="s">
        <v>6856</v>
      </c>
      <c r="C4596" t="s">
        <v>5625</v>
      </c>
      <c r="D4596" t="s">
        <v>5626</v>
      </c>
      <c r="E4596" t="s">
        <v>6747</v>
      </c>
      <c r="F4596">
        <v>3</v>
      </c>
      <c r="G4596">
        <v>2</v>
      </c>
      <c r="H4596">
        <v>1000</v>
      </c>
      <c r="J4596" s="1">
        <v>390</v>
      </c>
    </row>
    <row r="4597" spans="1:10">
      <c r="A4597" s="1">
        <v>7173592730</v>
      </c>
      <c r="B4597" t="s">
        <v>6856</v>
      </c>
      <c r="C4597" t="s">
        <v>5625</v>
      </c>
      <c r="D4597" t="s">
        <v>5626</v>
      </c>
      <c r="E4597" t="s">
        <v>6747</v>
      </c>
      <c r="F4597">
        <v>3</v>
      </c>
      <c r="G4597">
        <v>2</v>
      </c>
      <c r="H4597">
        <v>1000</v>
      </c>
      <c r="J4597" s="1">
        <v>390</v>
      </c>
    </row>
    <row r="4598" spans="1:10">
      <c r="A4598" s="1">
        <v>7173592830</v>
      </c>
      <c r="B4598" t="s">
        <v>6856</v>
      </c>
      <c r="C4598" t="s">
        <v>5625</v>
      </c>
      <c r="D4598" t="s">
        <v>5626</v>
      </c>
      <c r="E4598" t="s">
        <v>6747</v>
      </c>
      <c r="F4598">
        <v>3</v>
      </c>
      <c r="G4598">
        <v>2</v>
      </c>
      <c r="H4598">
        <v>1000</v>
      </c>
      <c r="J4598" s="1">
        <v>390</v>
      </c>
    </row>
    <row r="4599" spans="1:10">
      <c r="A4599" s="1">
        <v>7173592930</v>
      </c>
      <c r="B4599" t="s">
        <v>6856</v>
      </c>
      <c r="C4599" t="s">
        <v>5625</v>
      </c>
      <c r="D4599" t="s">
        <v>5626</v>
      </c>
      <c r="E4599" t="s">
        <v>6747</v>
      </c>
      <c r="F4599">
        <v>3</v>
      </c>
      <c r="G4599">
        <v>2</v>
      </c>
      <c r="H4599">
        <v>1000</v>
      </c>
      <c r="J4599" s="1">
        <v>390</v>
      </c>
    </row>
    <row r="4600" spans="1:10">
      <c r="A4600" s="1">
        <v>7173593030</v>
      </c>
      <c r="B4600" t="s">
        <v>6856</v>
      </c>
      <c r="C4600" t="s">
        <v>5625</v>
      </c>
      <c r="D4600" t="s">
        <v>5626</v>
      </c>
      <c r="E4600" t="s">
        <v>6747</v>
      </c>
      <c r="F4600">
        <v>3</v>
      </c>
      <c r="G4600">
        <v>2</v>
      </c>
      <c r="H4600">
        <v>1000</v>
      </c>
      <c r="J4600" s="1">
        <v>390</v>
      </c>
    </row>
    <row r="4601" spans="1:10">
      <c r="A4601" s="1">
        <v>7173593130</v>
      </c>
      <c r="B4601" t="s">
        <v>6856</v>
      </c>
      <c r="C4601" t="s">
        <v>5625</v>
      </c>
      <c r="D4601" t="s">
        <v>5626</v>
      </c>
      <c r="E4601" t="s">
        <v>6747</v>
      </c>
      <c r="F4601">
        <v>3</v>
      </c>
      <c r="G4601">
        <v>2</v>
      </c>
      <c r="H4601">
        <v>1000</v>
      </c>
      <c r="J4601" s="1">
        <v>390</v>
      </c>
    </row>
    <row r="4602" spans="1:10">
      <c r="A4602" s="1">
        <v>7173611530</v>
      </c>
      <c r="B4602" t="s">
        <v>6856</v>
      </c>
      <c r="C4602" t="s">
        <v>5625</v>
      </c>
      <c r="D4602" t="s">
        <v>5626</v>
      </c>
      <c r="E4602" t="s">
        <v>6747</v>
      </c>
      <c r="F4602">
        <v>3</v>
      </c>
      <c r="G4602">
        <v>2</v>
      </c>
      <c r="H4602">
        <v>1000</v>
      </c>
      <c r="J4602" s="1">
        <v>195</v>
      </c>
    </row>
    <row r="4603" spans="1:10">
      <c r="A4603" s="1">
        <v>7173611630</v>
      </c>
      <c r="B4603" t="s">
        <v>6856</v>
      </c>
      <c r="C4603" t="s">
        <v>5625</v>
      </c>
      <c r="D4603" t="s">
        <v>5626</v>
      </c>
      <c r="E4603" t="s">
        <v>6747</v>
      </c>
      <c r="F4603">
        <v>3</v>
      </c>
      <c r="G4603">
        <v>2</v>
      </c>
      <c r="H4603">
        <v>1000</v>
      </c>
      <c r="J4603" s="1">
        <v>195</v>
      </c>
    </row>
    <row r="4604" spans="1:10">
      <c r="A4604" s="1">
        <v>7173611730</v>
      </c>
      <c r="B4604" t="s">
        <v>6856</v>
      </c>
      <c r="C4604" t="s">
        <v>5625</v>
      </c>
      <c r="D4604" t="s">
        <v>5626</v>
      </c>
      <c r="E4604" t="s">
        <v>6747</v>
      </c>
      <c r="F4604">
        <v>3</v>
      </c>
      <c r="G4604">
        <v>2</v>
      </c>
      <c r="H4604">
        <v>1000</v>
      </c>
      <c r="J4604" s="1">
        <v>195</v>
      </c>
    </row>
    <row r="4605" spans="1:10">
      <c r="A4605" s="1">
        <v>7173611830</v>
      </c>
      <c r="B4605" t="s">
        <v>6856</v>
      </c>
      <c r="C4605" t="s">
        <v>5625</v>
      </c>
      <c r="D4605" t="s">
        <v>5626</v>
      </c>
      <c r="E4605" t="s">
        <v>6747</v>
      </c>
      <c r="F4605">
        <v>3</v>
      </c>
      <c r="G4605">
        <v>2</v>
      </c>
      <c r="H4605">
        <v>1000</v>
      </c>
      <c r="J4605" s="1">
        <v>195</v>
      </c>
    </row>
    <row r="4606" spans="1:10">
      <c r="A4606" s="1">
        <v>7173611930</v>
      </c>
      <c r="B4606" t="s">
        <v>6856</v>
      </c>
      <c r="C4606" t="s">
        <v>5625</v>
      </c>
      <c r="D4606" t="s">
        <v>5626</v>
      </c>
      <c r="E4606" t="s">
        <v>6747</v>
      </c>
      <c r="F4606">
        <v>3</v>
      </c>
      <c r="G4606">
        <v>2</v>
      </c>
      <c r="H4606">
        <v>1000</v>
      </c>
      <c r="J4606" s="1">
        <v>195</v>
      </c>
    </row>
    <row r="4607" spans="1:10">
      <c r="A4607" s="1">
        <v>7173612030</v>
      </c>
      <c r="B4607" t="s">
        <v>6856</v>
      </c>
      <c r="C4607" t="s">
        <v>5625</v>
      </c>
      <c r="D4607" t="s">
        <v>5626</v>
      </c>
      <c r="E4607" t="s">
        <v>6747</v>
      </c>
      <c r="F4607">
        <v>3</v>
      </c>
      <c r="G4607">
        <v>2</v>
      </c>
      <c r="H4607">
        <v>1000</v>
      </c>
      <c r="J4607" s="1">
        <v>195</v>
      </c>
    </row>
    <row r="4608" spans="1:10">
      <c r="A4608" s="1">
        <v>7173612130</v>
      </c>
      <c r="B4608" t="s">
        <v>6856</v>
      </c>
      <c r="C4608" t="s">
        <v>5625</v>
      </c>
      <c r="D4608" t="s">
        <v>5626</v>
      </c>
      <c r="E4608" t="s">
        <v>6747</v>
      </c>
      <c r="F4608">
        <v>3</v>
      </c>
      <c r="G4608">
        <v>2</v>
      </c>
      <c r="H4608">
        <v>1000</v>
      </c>
      <c r="J4608" s="1">
        <v>195</v>
      </c>
    </row>
    <row r="4609" spans="1:10">
      <c r="A4609" s="1">
        <v>7173612230</v>
      </c>
      <c r="B4609" t="s">
        <v>6856</v>
      </c>
      <c r="C4609" t="s">
        <v>5625</v>
      </c>
      <c r="D4609" t="s">
        <v>5626</v>
      </c>
      <c r="E4609" t="s">
        <v>6747</v>
      </c>
      <c r="F4609">
        <v>3</v>
      </c>
      <c r="G4609">
        <v>2</v>
      </c>
      <c r="H4609">
        <v>1000</v>
      </c>
      <c r="J4609" s="1">
        <v>195</v>
      </c>
    </row>
    <row r="4610" spans="1:10">
      <c r="A4610" s="1">
        <v>7173612330</v>
      </c>
      <c r="B4610" t="s">
        <v>6856</v>
      </c>
      <c r="C4610" t="s">
        <v>5625</v>
      </c>
      <c r="D4610" t="s">
        <v>5626</v>
      </c>
      <c r="E4610" t="s">
        <v>6747</v>
      </c>
      <c r="F4610">
        <v>3</v>
      </c>
      <c r="G4610">
        <v>2</v>
      </c>
      <c r="H4610">
        <v>1000</v>
      </c>
      <c r="J4610" s="1">
        <v>195</v>
      </c>
    </row>
    <row r="4611" spans="1:10">
      <c r="A4611" s="1">
        <v>7173612430</v>
      </c>
      <c r="B4611" t="s">
        <v>6856</v>
      </c>
      <c r="C4611" t="s">
        <v>5625</v>
      </c>
      <c r="D4611" t="s">
        <v>5626</v>
      </c>
      <c r="E4611" t="s">
        <v>6747</v>
      </c>
      <c r="F4611">
        <v>3</v>
      </c>
      <c r="G4611">
        <v>2</v>
      </c>
      <c r="H4611">
        <v>1000</v>
      </c>
      <c r="J4611" s="1">
        <v>195</v>
      </c>
    </row>
    <row r="4612" spans="1:10">
      <c r="A4612" s="1">
        <v>7173612530</v>
      </c>
      <c r="B4612" t="s">
        <v>6856</v>
      </c>
      <c r="C4612" t="s">
        <v>5625</v>
      </c>
      <c r="D4612" t="s">
        <v>5626</v>
      </c>
      <c r="E4612" t="s">
        <v>6747</v>
      </c>
      <c r="F4612">
        <v>3</v>
      </c>
      <c r="G4612">
        <v>2</v>
      </c>
      <c r="H4612">
        <v>1000</v>
      </c>
      <c r="J4612" s="1">
        <v>195</v>
      </c>
    </row>
    <row r="4613" spans="1:10">
      <c r="A4613" s="1">
        <v>7173614830</v>
      </c>
      <c r="B4613" t="s">
        <v>6856</v>
      </c>
      <c r="C4613" t="s">
        <v>5625</v>
      </c>
      <c r="D4613" t="s">
        <v>5626</v>
      </c>
      <c r="E4613" t="s">
        <v>6747</v>
      </c>
      <c r="F4613">
        <v>3</v>
      </c>
      <c r="G4613">
        <v>2</v>
      </c>
      <c r="H4613">
        <v>1000</v>
      </c>
      <c r="J4613" s="1">
        <v>390</v>
      </c>
    </row>
    <row r="4614" spans="1:10">
      <c r="A4614" s="1">
        <v>7173614930</v>
      </c>
      <c r="B4614" t="s">
        <v>6856</v>
      </c>
      <c r="C4614" t="s">
        <v>5625</v>
      </c>
      <c r="D4614" t="s">
        <v>5626</v>
      </c>
      <c r="E4614" t="s">
        <v>6747</v>
      </c>
      <c r="F4614">
        <v>3</v>
      </c>
      <c r="G4614">
        <v>2</v>
      </c>
      <c r="H4614">
        <v>1000</v>
      </c>
      <c r="J4614" s="1">
        <v>390</v>
      </c>
    </row>
    <row r="4615" spans="1:10">
      <c r="A4615" s="1">
        <v>7173615030</v>
      </c>
      <c r="B4615" t="s">
        <v>6856</v>
      </c>
      <c r="C4615" t="s">
        <v>5625</v>
      </c>
      <c r="D4615" t="s">
        <v>5626</v>
      </c>
      <c r="E4615" t="s">
        <v>6747</v>
      </c>
      <c r="F4615">
        <v>3</v>
      </c>
      <c r="G4615">
        <v>2</v>
      </c>
      <c r="H4615">
        <v>1000</v>
      </c>
      <c r="J4615" s="1">
        <v>390</v>
      </c>
    </row>
    <row r="4616" spans="1:10">
      <c r="A4616" s="1">
        <v>7173615130</v>
      </c>
      <c r="B4616" t="s">
        <v>6856</v>
      </c>
      <c r="C4616" t="s">
        <v>5625</v>
      </c>
      <c r="D4616" t="s">
        <v>5626</v>
      </c>
      <c r="E4616" t="s">
        <v>6747</v>
      </c>
      <c r="F4616">
        <v>3</v>
      </c>
      <c r="G4616">
        <v>2</v>
      </c>
      <c r="H4616">
        <v>1000</v>
      </c>
      <c r="J4616" s="1">
        <v>390</v>
      </c>
    </row>
    <row r="4617" spans="1:10">
      <c r="A4617" s="1">
        <v>7173615230</v>
      </c>
      <c r="B4617" t="s">
        <v>6856</v>
      </c>
      <c r="C4617" t="s">
        <v>5625</v>
      </c>
      <c r="D4617" t="s">
        <v>5626</v>
      </c>
      <c r="E4617" t="s">
        <v>6747</v>
      </c>
      <c r="F4617">
        <v>3</v>
      </c>
      <c r="G4617">
        <v>2</v>
      </c>
      <c r="H4617">
        <v>1000</v>
      </c>
      <c r="J4617" s="1">
        <v>390</v>
      </c>
    </row>
    <row r="4618" spans="1:10">
      <c r="A4618" s="1">
        <v>7173615330</v>
      </c>
      <c r="B4618" t="s">
        <v>6856</v>
      </c>
      <c r="C4618" t="s">
        <v>5625</v>
      </c>
      <c r="D4618" t="s">
        <v>5626</v>
      </c>
      <c r="E4618" t="s">
        <v>6747</v>
      </c>
      <c r="F4618">
        <v>3</v>
      </c>
      <c r="G4618">
        <v>2</v>
      </c>
      <c r="H4618">
        <v>1000</v>
      </c>
      <c r="J4618" s="1">
        <v>390</v>
      </c>
    </row>
    <row r="4619" spans="1:10">
      <c r="A4619" s="1">
        <v>7173615430</v>
      </c>
      <c r="B4619" t="s">
        <v>6856</v>
      </c>
      <c r="C4619" t="s">
        <v>5625</v>
      </c>
      <c r="D4619" t="s">
        <v>5626</v>
      </c>
      <c r="E4619" t="s">
        <v>6747</v>
      </c>
      <c r="F4619">
        <v>3</v>
      </c>
      <c r="G4619">
        <v>2</v>
      </c>
      <c r="H4619">
        <v>1000</v>
      </c>
      <c r="J4619" s="1">
        <v>390</v>
      </c>
    </row>
    <row r="4620" spans="1:10">
      <c r="A4620" s="1">
        <v>7173615530</v>
      </c>
      <c r="B4620" t="s">
        <v>6856</v>
      </c>
      <c r="C4620" t="s">
        <v>5625</v>
      </c>
      <c r="D4620" t="s">
        <v>5626</v>
      </c>
      <c r="E4620" t="s">
        <v>6747</v>
      </c>
      <c r="F4620">
        <v>3</v>
      </c>
      <c r="G4620">
        <v>2</v>
      </c>
      <c r="H4620">
        <v>1000</v>
      </c>
      <c r="J4620" s="1">
        <v>390</v>
      </c>
    </row>
    <row r="4621" spans="1:10">
      <c r="A4621" s="1">
        <v>7173615630</v>
      </c>
      <c r="B4621" t="s">
        <v>6856</v>
      </c>
      <c r="C4621" t="s">
        <v>5625</v>
      </c>
      <c r="D4621" t="s">
        <v>5626</v>
      </c>
      <c r="E4621" t="s">
        <v>6747</v>
      </c>
      <c r="F4621">
        <v>3</v>
      </c>
      <c r="G4621">
        <v>2</v>
      </c>
      <c r="H4621">
        <v>1000</v>
      </c>
      <c r="J4621" s="1">
        <v>390</v>
      </c>
    </row>
    <row r="4622" spans="1:10">
      <c r="A4622" s="1">
        <v>7173615730</v>
      </c>
      <c r="B4622" t="s">
        <v>6856</v>
      </c>
      <c r="C4622" t="s">
        <v>5625</v>
      </c>
      <c r="D4622" t="s">
        <v>5626</v>
      </c>
      <c r="E4622" t="s">
        <v>6747</v>
      </c>
      <c r="F4622">
        <v>3</v>
      </c>
      <c r="G4622">
        <v>2</v>
      </c>
      <c r="H4622">
        <v>1000</v>
      </c>
      <c r="J4622" s="1">
        <v>390</v>
      </c>
    </row>
    <row r="4623" spans="1:10">
      <c r="A4623" s="1">
        <v>7173615830</v>
      </c>
      <c r="B4623" t="s">
        <v>6856</v>
      </c>
      <c r="C4623" t="s">
        <v>5625</v>
      </c>
      <c r="D4623" t="s">
        <v>5626</v>
      </c>
      <c r="E4623" t="s">
        <v>6747</v>
      </c>
      <c r="F4623">
        <v>3</v>
      </c>
      <c r="G4623">
        <v>2</v>
      </c>
      <c r="H4623">
        <v>1000</v>
      </c>
      <c r="J4623" s="1">
        <v>390</v>
      </c>
    </row>
    <row r="4624" spans="1:10">
      <c r="A4624" s="1">
        <v>7173620330</v>
      </c>
      <c r="B4624" t="s">
        <v>6856</v>
      </c>
      <c r="C4624" t="s">
        <v>5625</v>
      </c>
      <c r="D4624" t="s">
        <v>5626</v>
      </c>
      <c r="E4624" t="s">
        <v>6747</v>
      </c>
      <c r="F4624">
        <v>3</v>
      </c>
      <c r="G4624">
        <v>2</v>
      </c>
      <c r="H4624">
        <v>1000</v>
      </c>
      <c r="J4624" s="1">
        <v>390</v>
      </c>
    </row>
    <row r="4625" spans="1:10">
      <c r="A4625" s="1">
        <v>7173620430</v>
      </c>
      <c r="B4625" t="s">
        <v>6856</v>
      </c>
      <c r="C4625" t="s">
        <v>5625</v>
      </c>
      <c r="D4625" t="s">
        <v>5626</v>
      </c>
      <c r="E4625" t="s">
        <v>6747</v>
      </c>
      <c r="F4625">
        <v>3</v>
      </c>
      <c r="G4625">
        <v>2</v>
      </c>
      <c r="H4625">
        <v>1000</v>
      </c>
      <c r="J4625" s="1">
        <v>390</v>
      </c>
    </row>
    <row r="4626" spans="1:10">
      <c r="A4626" s="1">
        <v>7173620530</v>
      </c>
      <c r="B4626" t="s">
        <v>6856</v>
      </c>
      <c r="C4626" t="s">
        <v>5625</v>
      </c>
      <c r="D4626" t="s">
        <v>5626</v>
      </c>
      <c r="E4626" t="s">
        <v>6747</v>
      </c>
      <c r="F4626">
        <v>3</v>
      </c>
      <c r="G4626">
        <v>2</v>
      </c>
      <c r="H4626">
        <v>1000</v>
      </c>
      <c r="J4626" s="1">
        <v>390</v>
      </c>
    </row>
    <row r="4627" spans="1:10">
      <c r="A4627" s="1">
        <v>7173620630</v>
      </c>
      <c r="B4627" t="s">
        <v>6856</v>
      </c>
      <c r="C4627" t="s">
        <v>5625</v>
      </c>
      <c r="D4627" t="s">
        <v>5626</v>
      </c>
      <c r="E4627" t="s">
        <v>6747</v>
      </c>
      <c r="F4627">
        <v>3</v>
      </c>
      <c r="G4627">
        <v>2</v>
      </c>
      <c r="H4627">
        <v>1000</v>
      </c>
      <c r="J4627" s="1">
        <v>390</v>
      </c>
    </row>
    <row r="4628" spans="1:10">
      <c r="A4628" s="1">
        <v>7173620730</v>
      </c>
      <c r="B4628" t="s">
        <v>6856</v>
      </c>
      <c r="C4628" t="s">
        <v>5625</v>
      </c>
      <c r="D4628" t="s">
        <v>5626</v>
      </c>
      <c r="E4628" t="s">
        <v>6747</v>
      </c>
      <c r="F4628">
        <v>3</v>
      </c>
      <c r="G4628">
        <v>2</v>
      </c>
      <c r="H4628">
        <v>1000</v>
      </c>
      <c r="J4628" s="1">
        <v>390</v>
      </c>
    </row>
    <row r="4629" spans="1:10">
      <c r="A4629" s="1">
        <v>7173620830</v>
      </c>
      <c r="B4629" t="s">
        <v>6856</v>
      </c>
      <c r="C4629" t="s">
        <v>5625</v>
      </c>
      <c r="D4629" t="s">
        <v>5626</v>
      </c>
      <c r="E4629" t="s">
        <v>6747</v>
      </c>
      <c r="F4629">
        <v>3</v>
      </c>
      <c r="G4629">
        <v>2</v>
      </c>
      <c r="H4629">
        <v>1000</v>
      </c>
      <c r="J4629" s="1">
        <v>390</v>
      </c>
    </row>
    <row r="4630" spans="1:10">
      <c r="A4630" s="1">
        <v>7173620930</v>
      </c>
      <c r="B4630" t="s">
        <v>6856</v>
      </c>
      <c r="C4630" t="s">
        <v>5625</v>
      </c>
      <c r="D4630" t="s">
        <v>5626</v>
      </c>
      <c r="E4630" t="s">
        <v>6747</v>
      </c>
      <c r="F4630">
        <v>3</v>
      </c>
      <c r="G4630">
        <v>2</v>
      </c>
      <c r="H4630">
        <v>1000</v>
      </c>
      <c r="J4630" s="1">
        <v>390</v>
      </c>
    </row>
    <row r="4631" spans="1:10">
      <c r="A4631" s="1">
        <v>7173621030</v>
      </c>
      <c r="B4631" t="s">
        <v>6856</v>
      </c>
      <c r="C4631" t="s">
        <v>5625</v>
      </c>
      <c r="D4631" t="s">
        <v>5626</v>
      </c>
      <c r="E4631" t="s">
        <v>6747</v>
      </c>
      <c r="F4631">
        <v>3</v>
      </c>
      <c r="G4631">
        <v>2</v>
      </c>
      <c r="H4631">
        <v>1000</v>
      </c>
      <c r="J4631" s="1">
        <v>390</v>
      </c>
    </row>
    <row r="4632" spans="1:10">
      <c r="A4632" s="1">
        <v>7173641630</v>
      </c>
      <c r="B4632" t="s">
        <v>6856</v>
      </c>
      <c r="C4632" t="s">
        <v>5625</v>
      </c>
      <c r="D4632" t="s">
        <v>5626</v>
      </c>
      <c r="E4632" t="s">
        <v>6747</v>
      </c>
      <c r="F4632">
        <v>3</v>
      </c>
      <c r="G4632">
        <v>2</v>
      </c>
      <c r="H4632">
        <v>1000</v>
      </c>
      <c r="J4632" s="1">
        <v>195</v>
      </c>
    </row>
    <row r="4633" spans="1:10">
      <c r="A4633" s="1">
        <v>7173641730</v>
      </c>
      <c r="B4633" t="s">
        <v>6856</v>
      </c>
      <c r="C4633" t="s">
        <v>5625</v>
      </c>
      <c r="D4633" t="s">
        <v>5626</v>
      </c>
      <c r="E4633" t="s">
        <v>6747</v>
      </c>
      <c r="F4633">
        <v>3</v>
      </c>
      <c r="G4633">
        <v>2</v>
      </c>
      <c r="H4633">
        <v>1000</v>
      </c>
      <c r="J4633" s="1">
        <v>195</v>
      </c>
    </row>
    <row r="4634" spans="1:10">
      <c r="A4634" s="1">
        <v>7173641830</v>
      </c>
      <c r="B4634" t="s">
        <v>6856</v>
      </c>
      <c r="C4634" t="s">
        <v>5625</v>
      </c>
      <c r="D4634" t="s">
        <v>5626</v>
      </c>
      <c r="E4634" t="s">
        <v>6747</v>
      </c>
      <c r="F4634">
        <v>3</v>
      </c>
      <c r="G4634">
        <v>2</v>
      </c>
      <c r="H4634">
        <v>1000</v>
      </c>
      <c r="J4634" s="1">
        <v>195</v>
      </c>
    </row>
    <row r="4635" spans="1:10">
      <c r="A4635" s="1">
        <v>7173654530</v>
      </c>
      <c r="B4635" t="s">
        <v>6856</v>
      </c>
      <c r="C4635" t="s">
        <v>5625</v>
      </c>
      <c r="D4635" t="s">
        <v>5626</v>
      </c>
      <c r="E4635" t="s">
        <v>6747</v>
      </c>
      <c r="F4635">
        <v>3</v>
      </c>
      <c r="G4635">
        <v>2</v>
      </c>
      <c r="H4635">
        <v>1000</v>
      </c>
      <c r="J4635" s="1">
        <v>195</v>
      </c>
    </row>
    <row r="4636" spans="1:10">
      <c r="A4636" s="1">
        <v>7173654630</v>
      </c>
      <c r="B4636" t="s">
        <v>6856</v>
      </c>
      <c r="C4636" t="s">
        <v>5625</v>
      </c>
      <c r="D4636" t="s">
        <v>5626</v>
      </c>
      <c r="E4636" t="s">
        <v>6747</v>
      </c>
      <c r="F4636">
        <v>3</v>
      </c>
      <c r="G4636">
        <v>2</v>
      </c>
      <c r="H4636">
        <v>1000</v>
      </c>
      <c r="J4636" s="1">
        <v>195</v>
      </c>
    </row>
    <row r="4637" spans="1:10">
      <c r="A4637" s="1">
        <v>7173654730</v>
      </c>
      <c r="B4637" t="s">
        <v>6856</v>
      </c>
      <c r="C4637" t="s">
        <v>5625</v>
      </c>
      <c r="D4637" t="s">
        <v>5626</v>
      </c>
      <c r="E4637" t="s">
        <v>6747</v>
      </c>
      <c r="F4637">
        <v>3</v>
      </c>
      <c r="G4637">
        <v>2</v>
      </c>
      <c r="H4637">
        <v>1000</v>
      </c>
      <c r="J4637" s="1">
        <v>195</v>
      </c>
    </row>
    <row r="4638" spans="1:10">
      <c r="A4638" s="1">
        <v>7173654830</v>
      </c>
      <c r="B4638" t="s">
        <v>6856</v>
      </c>
      <c r="C4638" t="s">
        <v>5625</v>
      </c>
      <c r="D4638" t="s">
        <v>5626</v>
      </c>
      <c r="E4638" t="s">
        <v>6747</v>
      </c>
      <c r="F4638">
        <v>3</v>
      </c>
      <c r="G4638">
        <v>2</v>
      </c>
      <c r="H4638">
        <v>1000</v>
      </c>
      <c r="J4638" s="1">
        <v>195</v>
      </c>
    </row>
    <row r="4639" spans="1:10">
      <c r="A4639" s="1">
        <v>7173654930</v>
      </c>
      <c r="B4639" t="s">
        <v>6856</v>
      </c>
      <c r="C4639" t="s">
        <v>5625</v>
      </c>
      <c r="D4639" t="s">
        <v>5626</v>
      </c>
      <c r="E4639" t="s">
        <v>6747</v>
      </c>
      <c r="F4639">
        <v>3</v>
      </c>
      <c r="G4639">
        <v>2</v>
      </c>
      <c r="H4639">
        <v>1000</v>
      </c>
      <c r="J4639" s="1">
        <v>195</v>
      </c>
    </row>
    <row r="4640" spans="1:10">
      <c r="A4640" s="1">
        <v>7173655030</v>
      </c>
      <c r="B4640" t="s">
        <v>6856</v>
      </c>
      <c r="C4640" t="s">
        <v>5625</v>
      </c>
      <c r="D4640" t="s">
        <v>5626</v>
      </c>
      <c r="E4640" t="s">
        <v>6747</v>
      </c>
      <c r="F4640">
        <v>3</v>
      </c>
      <c r="G4640">
        <v>2</v>
      </c>
      <c r="H4640">
        <v>1000</v>
      </c>
      <c r="J4640" s="1">
        <v>195</v>
      </c>
    </row>
    <row r="4641" spans="1:10">
      <c r="A4641" s="1">
        <v>7173655130</v>
      </c>
      <c r="B4641" t="s">
        <v>6856</v>
      </c>
      <c r="C4641" t="s">
        <v>5625</v>
      </c>
      <c r="D4641" t="s">
        <v>5626</v>
      </c>
      <c r="E4641" t="s">
        <v>6747</v>
      </c>
      <c r="F4641">
        <v>3</v>
      </c>
      <c r="G4641">
        <v>2</v>
      </c>
      <c r="H4641">
        <v>1000</v>
      </c>
      <c r="J4641" s="1">
        <v>195</v>
      </c>
    </row>
    <row r="4642" spans="1:10">
      <c r="A4642" s="1">
        <v>7173655230</v>
      </c>
      <c r="B4642" t="s">
        <v>6856</v>
      </c>
      <c r="C4642" t="s">
        <v>5625</v>
      </c>
      <c r="D4642" t="s">
        <v>5626</v>
      </c>
      <c r="E4642" t="s">
        <v>6747</v>
      </c>
      <c r="F4642">
        <v>3</v>
      </c>
      <c r="G4642">
        <v>2</v>
      </c>
      <c r="H4642">
        <v>1000</v>
      </c>
      <c r="J4642" s="1">
        <v>195</v>
      </c>
    </row>
    <row r="4643" spans="1:10">
      <c r="A4643" s="1">
        <v>7173655330</v>
      </c>
      <c r="B4643" t="s">
        <v>6856</v>
      </c>
      <c r="C4643" t="s">
        <v>5625</v>
      </c>
      <c r="D4643" t="s">
        <v>5626</v>
      </c>
      <c r="E4643" t="s">
        <v>6747</v>
      </c>
      <c r="F4643">
        <v>3</v>
      </c>
      <c r="G4643">
        <v>2</v>
      </c>
      <c r="H4643">
        <v>1000</v>
      </c>
      <c r="J4643" s="1">
        <v>195</v>
      </c>
    </row>
    <row r="4644" spans="1:10">
      <c r="A4644" s="1">
        <v>7173655430</v>
      </c>
      <c r="B4644" t="s">
        <v>6856</v>
      </c>
      <c r="C4644" t="s">
        <v>5625</v>
      </c>
      <c r="D4644" t="s">
        <v>5626</v>
      </c>
      <c r="E4644" t="s">
        <v>6747</v>
      </c>
      <c r="F4644">
        <v>3</v>
      </c>
      <c r="G4644">
        <v>2</v>
      </c>
      <c r="H4644">
        <v>1000</v>
      </c>
      <c r="J4644" s="1">
        <v>195</v>
      </c>
    </row>
    <row r="4645" spans="1:10">
      <c r="A4645" s="1">
        <v>7173655530</v>
      </c>
      <c r="B4645" t="s">
        <v>6856</v>
      </c>
      <c r="C4645" t="s">
        <v>5625</v>
      </c>
      <c r="D4645" t="s">
        <v>5626</v>
      </c>
      <c r="E4645" t="s">
        <v>6747</v>
      </c>
      <c r="F4645">
        <v>3</v>
      </c>
      <c r="G4645">
        <v>2</v>
      </c>
      <c r="H4645">
        <v>1000</v>
      </c>
      <c r="J4645" s="1">
        <v>195</v>
      </c>
    </row>
    <row r="4646" spans="1:10">
      <c r="A4646" s="1">
        <v>7173670830</v>
      </c>
      <c r="B4646" t="s">
        <v>6856</v>
      </c>
      <c r="C4646" t="s">
        <v>5625</v>
      </c>
      <c r="D4646" t="s">
        <v>5626</v>
      </c>
      <c r="E4646" t="s">
        <v>6747</v>
      </c>
      <c r="F4646">
        <v>3</v>
      </c>
      <c r="G4646">
        <v>2</v>
      </c>
      <c r="H4646">
        <v>1000</v>
      </c>
      <c r="J4646" s="1">
        <v>195</v>
      </c>
    </row>
    <row r="4647" spans="1:10">
      <c r="A4647" s="1">
        <v>7173670930</v>
      </c>
      <c r="B4647" t="s">
        <v>6856</v>
      </c>
      <c r="C4647" t="s">
        <v>5625</v>
      </c>
      <c r="D4647" t="s">
        <v>5626</v>
      </c>
      <c r="E4647" t="s">
        <v>6747</v>
      </c>
      <c r="F4647">
        <v>3</v>
      </c>
      <c r="G4647">
        <v>2</v>
      </c>
      <c r="H4647">
        <v>1000</v>
      </c>
      <c r="J4647" s="1">
        <v>195</v>
      </c>
    </row>
    <row r="4648" spans="1:10">
      <c r="A4648" s="1">
        <v>7173671030</v>
      </c>
      <c r="B4648" t="s">
        <v>6856</v>
      </c>
      <c r="C4648" t="s">
        <v>5625</v>
      </c>
      <c r="D4648" t="s">
        <v>5626</v>
      </c>
      <c r="E4648" t="s">
        <v>6747</v>
      </c>
      <c r="F4648">
        <v>3</v>
      </c>
      <c r="G4648">
        <v>2</v>
      </c>
      <c r="H4648">
        <v>1000</v>
      </c>
      <c r="J4648" s="1">
        <v>195</v>
      </c>
    </row>
    <row r="4649" spans="1:10">
      <c r="A4649" s="1">
        <v>7173671130</v>
      </c>
      <c r="B4649" t="s">
        <v>6856</v>
      </c>
      <c r="C4649" t="s">
        <v>5625</v>
      </c>
      <c r="D4649" t="s">
        <v>5626</v>
      </c>
      <c r="E4649" t="s">
        <v>6747</v>
      </c>
      <c r="F4649">
        <v>3</v>
      </c>
      <c r="G4649">
        <v>2</v>
      </c>
      <c r="H4649">
        <v>1000</v>
      </c>
      <c r="J4649" s="1">
        <v>195</v>
      </c>
    </row>
    <row r="4650" spans="1:10">
      <c r="A4650" s="1">
        <v>7173671230</v>
      </c>
      <c r="B4650" t="s">
        <v>6856</v>
      </c>
      <c r="C4650" t="s">
        <v>5625</v>
      </c>
      <c r="D4650" t="s">
        <v>5626</v>
      </c>
      <c r="E4650" t="s">
        <v>6747</v>
      </c>
      <c r="F4650">
        <v>3</v>
      </c>
      <c r="G4650">
        <v>2</v>
      </c>
      <c r="H4650">
        <v>1000</v>
      </c>
      <c r="J4650" s="1">
        <v>390</v>
      </c>
    </row>
    <row r="4651" spans="1:10">
      <c r="A4651" s="1">
        <v>7173671330</v>
      </c>
      <c r="B4651" t="s">
        <v>6856</v>
      </c>
      <c r="C4651" t="s">
        <v>5625</v>
      </c>
      <c r="D4651" t="s">
        <v>5626</v>
      </c>
      <c r="E4651" t="s">
        <v>6747</v>
      </c>
      <c r="F4651">
        <v>3</v>
      </c>
      <c r="G4651">
        <v>2</v>
      </c>
      <c r="H4651">
        <v>1000</v>
      </c>
      <c r="J4651" s="1">
        <v>390</v>
      </c>
    </row>
    <row r="4652" spans="1:10">
      <c r="A4652" s="1">
        <v>7173671430</v>
      </c>
      <c r="B4652" t="s">
        <v>6856</v>
      </c>
      <c r="C4652" t="s">
        <v>5625</v>
      </c>
      <c r="D4652" t="s">
        <v>5626</v>
      </c>
      <c r="E4652" t="s">
        <v>6747</v>
      </c>
      <c r="F4652">
        <v>3</v>
      </c>
      <c r="G4652">
        <v>2</v>
      </c>
      <c r="H4652">
        <v>1000</v>
      </c>
      <c r="J4652" s="1">
        <v>390</v>
      </c>
    </row>
    <row r="4653" spans="1:10">
      <c r="A4653" s="1">
        <v>7173671530</v>
      </c>
      <c r="B4653" t="s">
        <v>6856</v>
      </c>
      <c r="C4653" t="s">
        <v>5625</v>
      </c>
      <c r="D4653" t="s">
        <v>5626</v>
      </c>
      <c r="E4653" t="s">
        <v>6747</v>
      </c>
      <c r="F4653">
        <v>3</v>
      </c>
      <c r="G4653">
        <v>2</v>
      </c>
      <c r="H4653">
        <v>1000</v>
      </c>
      <c r="J4653" s="1">
        <v>390</v>
      </c>
    </row>
    <row r="4654" spans="1:10">
      <c r="A4654" s="1">
        <v>7173671730</v>
      </c>
      <c r="B4654" t="s">
        <v>6856</v>
      </c>
      <c r="C4654" t="s">
        <v>5625</v>
      </c>
      <c r="D4654" t="s">
        <v>5626</v>
      </c>
      <c r="E4654" t="s">
        <v>6747</v>
      </c>
      <c r="F4654">
        <v>3</v>
      </c>
      <c r="G4654">
        <v>2</v>
      </c>
      <c r="H4654">
        <v>1000</v>
      </c>
      <c r="J4654" s="1">
        <v>390</v>
      </c>
    </row>
    <row r="4655" spans="1:10">
      <c r="A4655" s="1">
        <v>7173671830</v>
      </c>
      <c r="B4655" t="s">
        <v>6856</v>
      </c>
      <c r="C4655" t="s">
        <v>5625</v>
      </c>
      <c r="D4655" t="s">
        <v>5626</v>
      </c>
      <c r="E4655" t="s">
        <v>6747</v>
      </c>
      <c r="F4655">
        <v>3</v>
      </c>
      <c r="G4655">
        <v>2</v>
      </c>
      <c r="H4655">
        <v>1000</v>
      </c>
      <c r="J4655" s="1">
        <v>390</v>
      </c>
    </row>
    <row r="4656" spans="1:10">
      <c r="A4656" s="1">
        <v>7173671930</v>
      </c>
      <c r="B4656" t="s">
        <v>6856</v>
      </c>
      <c r="C4656" t="s">
        <v>5625</v>
      </c>
      <c r="D4656" t="s">
        <v>5626</v>
      </c>
      <c r="E4656" t="s">
        <v>6747</v>
      </c>
      <c r="F4656">
        <v>3</v>
      </c>
      <c r="G4656">
        <v>2</v>
      </c>
      <c r="H4656">
        <v>1000</v>
      </c>
      <c r="J4656" s="1">
        <v>390</v>
      </c>
    </row>
    <row r="4657" spans="1:10">
      <c r="A4657" s="1">
        <v>7173684630</v>
      </c>
      <c r="B4657" t="s">
        <v>6856</v>
      </c>
      <c r="C4657" t="s">
        <v>5625</v>
      </c>
      <c r="D4657" t="s">
        <v>5626</v>
      </c>
      <c r="E4657" t="s">
        <v>6747</v>
      </c>
      <c r="F4657">
        <v>3</v>
      </c>
      <c r="G4657">
        <v>2</v>
      </c>
      <c r="H4657">
        <v>1000</v>
      </c>
      <c r="J4657" s="1">
        <v>195</v>
      </c>
    </row>
    <row r="4658" spans="1:10">
      <c r="A4658" s="1">
        <v>7173684730</v>
      </c>
      <c r="B4658" t="s">
        <v>6856</v>
      </c>
      <c r="C4658" t="s">
        <v>5625</v>
      </c>
      <c r="D4658" t="s">
        <v>5626</v>
      </c>
      <c r="E4658" t="s">
        <v>6747</v>
      </c>
      <c r="F4658">
        <v>3</v>
      </c>
      <c r="G4658">
        <v>2</v>
      </c>
      <c r="H4658">
        <v>1000</v>
      </c>
      <c r="J4658" s="1">
        <v>195</v>
      </c>
    </row>
    <row r="4659" spans="1:10">
      <c r="A4659" s="1">
        <v>7173684830</v>
      </c>
      <c r="B4659" t="s">
        <v>6856</v>
      </c>
      <c r="C4659" t="s">
        <v>5625</v>
      </c>
      <c r="D4659" t="s">
        <v>5626</v>
      </c>
      <c r="E4659" t="s">
        <v>6747</v>
      </c>
      <c r="F4659">
        <v>3</v>
      </c>
      <c r="G4659">
        <v>2</v>
      </c>
      <c r="H4659">
        <v>1000</v>
      </c>
      <c r="J4659" s="1">
        <v>195</v>
      </c>
    </row>
    <row r="4660" spans="1:10">
      <c r="A4660" s="1">
        <v>7173684930</v>
      </c>
      <c r="B4660" t="s">
        <v>6856</v>
      </c>
      <c r="C4660" t="s">
        <v>5625</v>
      </c>
      <c r="D4660" t="s">
        <v>5626</v>
      </c>
      <c r="E4660" t="s">
        <v>6747</v>
      </c>
      <c r="F4660">
        <v>3</v>
      </c>
      <c r="G4660">
        <v>2</v>
      </c>
      <c r="H4660">
        <v>1000</v>
      </c>
      <c r="J4660" s="1">
        <v>195</v>
      </c>
    </row>
    <row r="4661" spans="1:10">
      <c r="A4661" s="1">
        <v>7173685030</v>
      </c>
      <c r="B4661" t="s">
        <v>6856</v>
      </c>
      <c r="C4661" t="s">
        <v>5625</v>
      </c>
      <c r="D4661" t="s">
        <v>5626</v>
      </c>
      <c r="E4661" t="s">
        <v>6747</v>
      </c>
      <c r="F4661">
        <v>3</v>
      </c>
      <c r="G4661">
        <v>2</v>
      </c>
      <c r="H4661">
        <v>1000</v>
      </c>
      <c r="J4661" s="1">
        <v>195</v>
      </c>
    </row>
    <row r="4662" spans="1:10">
      <c r="A4662" s="1">
        <v>7173685130</v>
      </c>
      <c r="B4662" t="s">
        <v>6856</v>
      </c>
      <c r="C4662" t="s">
        <v>5625</v>
      </c>
      <c r="D4662" t="s">
        <v>5626</v>
      </c>
      <c r="E4662" t="s">
        <v>6747</v>
      </c>
      <c r="F4662">
        <v>3</v>
      </c>
      <c r="G4662">
        <v>2</v>
      </c>
      <c r="H4662">
        <v>1000</v>
      </c>
      <c r="J4662" s="1">
        <v>195</v>
      </c>
    </row>
    <row r="4663" spans="1:10">
      <c r="A4663" s="1">
        <v>7173685230</v>
      </c>
      <c r="B4663" t="s">
        <v>6856</v>
      </c>
      <c r="C4663" t="s">
        <v>5625</v>
      </c>
      <c r="D4663" t="s">
        <v>5626</v>
      </c>
      <c r="E4663" t="s">
        <v>6747</v>
      </c>
      <c r="F4663">
        <v>3</v>
      </c>
      <c r="G4663">
        <v>2</v>
      </c>
      <c r="H4663">
        <v>1000</v>
      </c>
      <c r="J4663" s="1">
        <v>195</v>
      </c>
    </row>
    <row r="4664" spans="1:10">
      <c r="A4664" s="1">
        <v>7173685330</v>
      </c>
      <c r="B4664" t="s">
        <v>6856</v>
      </c>
      <c r="C4664" t="s">
        <v>5625</v>
      </c>
      <c r="D4664" t="s">
        <v>5626</v>
      </c>
      <c r="E4664" t="s">
        <v>6747</v>
      </c>
      <c r="F4664">
        <v>3</v>
      </c>
      <c r="G4664">
        <v>2</v>
      </c>
      <c r="H4664">
        <v>1000</v>
      </c>
      <c r="J4664" s="1">
        <v>195</v>
      </c>
    </row>
    <row r="4665" spans="1:10">
      <c r="A4665" s="1">
        <v>7173685430</v>
      </c>
      <c r="B4665" t="s">
        <v>6856</v>
      </c>
      <c r="C4665" t="s">
        <v>5625</v>
      </c>
      <c r="D4665" t="s">
        <v>5626</v>
      </c>
      <c r="E4665" t="s">
        <v>6747</v>
      </c>
      <c r="F4665">
        <v>3</v>
      </c>
      <c r="G4665">
        <v>2</v>
      </c>
      <c r="H4665">
        <v>1000</v>
      </c>
      <c r="J4665" s="1">
        <v>195</v>
      </c>
    </row>
    <row r="4666" spans="1:10">
      <c r="A4666" s="1">
        <v>7173685530</v>
      </c>
      <c r="B4666" t="s">
        <v>6856</v>
      </c>
      <c r="C4666" t="s">
        <v>5625</v>
      </c>
      <c r="D4666" t="s">
        <v>5626</v>
      </c>
      <c r="E4666" t="s">
        <v>6747</v>
      </c>
      <c r="F4666">
        <v>3</v>
      </c>
      <c r="G4666">
        <v>2</v>
      </c>
      <c r="H4666">
        <v>1000</v>
      </c>
      <c r="J4666" s="1">
        <v>195</v>
      </c>
    </row>
    <row r="4667" spans="1:10">
      <c r="A4667" s="1">
        <v>7173685630</v>
      </c>
      <c r="B4667" t="s">
        <v>6856</v>
      </c>
      <c r="C4667" t="s">
        <v>5625</v>
      </c>
      <c r="D4667" t="s">
        <v>5626</v>
      </c>
      <c r="E4667" t="s">
        <v>6747</v>
      </c>
      <c r="F4667">
        <v>3</v>
      </c>
      <c r="G4667">
        <v>2</v>
      </c>
      <c r="H4667">
        <v>1000</v>
      </c>
      <c r="J4667" s="1">
        <v>195</v>
      </c>
    </row>
    <row r="4668" spans="1:10">
      <c r="A4668" s="1">
        <v>7173697130</v>
      </c>
      <c r="B4668" t="s">
        <v>6856</v>
      </c>
      <c r="C4668" t="s">
        <v>5625</v>
      </c>
      <c r="D4668" t="s">
        <v>5626</v>
      </c>
      <c r="E4668" t="s">
        <v>6747</v>
      </c>
      <c r="F4668">
        <v>3</v>
      </c>
      <c r="G4668">
        <v>2</v>
      </c>
      <c r="H4668">
        <v>1000</v>
      </c>
      <c r="J4668" s="1">
        <v>195</v>
      </c>
    </row>
    <row r="4669" spans="1:10">
      <c r="A4669" s="1">
        <v>7173697230</v>
      </c>
      <c r="B4669" t="s">
        <v>6856</v>
      </c>
      <c r="C4669" t="s">
        <v>5625</v>
      </c>
      <c r="D4669" t="s">
        <v>5626</v>
      </c>
      <c r="E4669" t="s">
        <v>6747</v>
      </c>
      <c r="F4669">
        <v>3</v>
      </c>
      <c r="G4669">
        <v>2</v>
      </c>
      <c r="H4669">
        <v>1000</v>
      </c>
      <c r="J4669" s="1">
        <v>195</v>
      </c>
    </row>
    <row r="4670" spans="1:10">
      <c r="A4670" s="1">
        <v>7173697330</v>
      </c>
      <c r="B4670" t="s">
        <v>6856</v>
      </c>
      <c r="C4670" t="s">
        <v>5625</v>
      </c>
      <c r="D4670" t="s">
        <v>5626</v>
      </c>
      <c r="E4670" t="s">
        <v>6747</v>
      </c>
      <c r="F4670">
        <v>3</v>
      </c>
      <c r="G4670">
        <v>2</v>
      </c>
      <c r="H4670">
        <v>1000</v>
      </c>
      <c r="J4670" s="1">
        <v>195</v>
      </c>
    </row>
    <row r="4671" spans="1:10">
      <c r="A4671" s="1">
        <v>7173697430</v>
      </c>
      <c r="B4671" t="s">
        <v>6856</v>
      </c>
      <c r="C4671" t="s">
        <v>5625</v>
      </c>
      <c r="D4671" t="s">
        <v>5626</v>
      </c>
      <c r="E4671" t="s">
        <v>6747</v>
      </c>
      <c r="F4671">
        <v>3</v>
      </c>
      <c r="G4671">
        <v>2</v>
      </c>
      <c r="H4671">
        <v>1000</v>
      </c>
      <c r="J4671" s="1">
        <v>195</v>
      </c>
    </row>
    <row r="4672" spans="1:10">
      <c r="A4672" s="1">
        <v>7173697530</v>
      </c>
      <c r="B4672" t="s">
        <v>6856</v>
      </c>
      <c r="C4672" t="s">
        <v>5625</v>
      </c>
      <c r="D4672" t="s">
        <v>5626</v>
      </c>
      <c r="E4672" t="s">
        <v>6747</v>
      </c>
      <c r="F4672">
        <v>3</v>
      </c>
      <c r="G4672">
        <v>2</v>
      </c>
      <c r="H4672">
        <v>1000</v>
      </c>
      <c r="J4672" s="1">
        <v>195</v>
      </c>
    </row>
    <row r="4673" spans="1:10">
      <c r="A4673" s="1">
        <v>7173697630</v>
      </c>
      <c r="B4673" t="s">
        <v>6856</v>
      </c>
      <c r="C4673" t="s">
        <v>5625</v>
      </c>
      <c r="D4673" t="s">
        <v>5626</v>
      </c>
      <c r="E4673" t="s">
        <v>6747</v>
      </c>
      <c r="F4673">
        <v>3</v>
      </c>
      <c r="G4673">
        <v>2</v>
      </c>
      <c r="H4673">
        <v>1000</v>
      </c>
      <c r="J4673" s="1">
        <v>195</v>
      </c>
    </row>
    <row r="4674" spans="1:10">
      <c r="A4674" s="1">
        <v>7173697730</v>
      </c>
      <c r="B4674" t="s">
        <v>6856</v>
      </c>
      <c r="C4674" t="s">
        <v>5625</v>
      </c>
      <c r="D4674" t="s">
        <v>5626</v>
      </c>
      <c r="E4674" t="s">
        <v>6747</v>
      </c>
      <c r="F4674">
        <v>3</v>
      </c>
      <c r="G4674">
        <v>2</v>
      </c>
      <c r="H4674">
        <v>1000</v>
      </c>
      <c r="J4674" s="1">
        <v>195</v>
      </c>
    </row>
    <row r="4675" spans="1:10">
      <c r="A4675" s="1">
        <v>7173697830</v>
      </c>
      <c r="B4675" t="s">
        <v>6856</v>
      </c>
      <c r="C4675" t="s">
        <v>5625</v>
      </c>
      <c r="D4675" t="s">
        <v>5626</v>
      </c>
      <c r="E4675" t="s">
        <v>6747</v>
      </c>
      <c r="F4675">
        <v>3</v>
      </c>
      <c r="G4675">
        <v>2</v>
      </c>
      <c r="H4675">
        <v>1000</v>
      </c>
      <c r="J4675" s="1">
        <v>195</v>
      </c>
    </row>
    <row r="4676" spans="1:10">
      <c r="A4676" s="1">
        <v>7173697930</v>
      </c>
      <c r="B4676" t="s">
        <v>6856</v>
      </c>
      <c r="C4676" t="s">
        <v>5625</v>
      </c>
      <c r="D4676" t="s">
        <v>5626</v>
      </c>
      <c r="E4676" t="s">
        <v>6747</v>
      </c>
      <c r="F4676">
        <v>3</v>
      </c>
      <c r="G4676">
        <v>2</v>
      </c>
      <c r="H4676">
        <v>1000</v>
      </c>
      <c r="J4676" s="1">
        <v>195</v>
      </c>
    </row>
    <row r="4677" spans="1:10">
      <c r="A4677" s="1">
        <v>7173698030</v>
      </c>
      <c r="B4677" t="s">
        <v>6856</v>
      </c>
      <c r="C4677" t="s">
        <v>5625</v>
      </c>
      <c r="D4677" t="s">
        <v>5626</v>
      </c>
      <c r="E4677" t="s">
        <v>6747</v>
      </c>
      <c r="F4677">
        <v>3</v>
      </c>
      <c r="G4677">
        <v>2</v>
      </c>
      <c r="H4677">
        <v>1000</v>
      </c>
      <c r="J4677" s="1">
        <v>195</v>
      </c>
    </row>
    <row r="4678" spans="1:10">
      <c r="A4678" s="1">
        <v>7173720930</v>
      </c>
      <c r="B4678" t="s">
        <v>6856</v>
      </c>
      <c r="C4678" t="s">
        <v>5625</v>
      </c>
      <c r="D4678" t="s">
        <v>5626</v>
      </c>
      <c r="E4678" t="s">
        <v>6747</v>
      </c>
      <c r="F4678">
        <v>3</v>
      </c>
      <c r="G4678">
        <v>2</v>
      </c>
      <c r="H4678">
        <v>1000</v>
      </c>
      <c r="J4678" s="1">
        <v>390</v>
      </c>
    </row>
    <row r="4679" spans="1:10">
      <c r="A4679" s="1">
        <v>7173738330</v>
      </c>
      <c r="B4679" t="s">
        <v>6856</v>
      </c>
      <c r="C4679" t="s">
        <v>5625</v>
      </c>
      <c r="D4679" t="s">
        <v>5626</v>
      </c>
      <c r="E4679" t="s">
        <v>6747</v>
      </c>
      <c r="F4679">
        <v>3</v>
      </c>
      <c r="G4679">
        <v>2</v>
      </c>
      <c r="H4679">
        <v>1000</v>
      </c>
      <c r="J4679" s="1">
        <v>300</v>
      </c>
    </row>
    <row r="4680" spans="1:10">
      <c r="A4680" s="1">
        <v>7173738430</v>
      </c>
      <c r="B4680" t="s">
        <v>6856</v>
      </c>
      <c r="C4680" t="s">
        <v>5625</v>
      </c>
      <c r="D4680" t="s">
        <v>5626</v>
      </c>
      <c r="E4680" t="s">
        <v>6747</v>
      </c>
      <c r="F4680">
        <v>3</v>
      </c>
      <c r="G4680">
        <v>2</v>
      </c>
      <c r="H4680">
        <v>1000</v>
      </c>
      <c r="J4680" s="1">
        <v>390</v>
      </c>
    </row>
    <row r="4681" spans="1:10">
      <c r="A4681" s="1">
        <v>7173738530</v>
      </c>
      <c r="B4681" t="s">
        <v>6856</v>
      </c>
      <c r="C4681" t="s">
        <v>5625</v>
      </c>
      <c r="D4681" t="s">
        <v>5626</v>
      </c>
      <c r="E4681" t="s">
        <v>6747</v>
      </c>
      <c r="F4681">
        <v>3</v>
      </c>
      <c r="G4681">
        <v>2</v>
      </c>
      <c r="H4681">
        <v>1000</v>
      </c>
      <c r="J4681" s="1">
        <v>390</v>
      </c>
    </row>
    <row r="4682" spans="1:10">
      <c r="A4682" s="1">
        <v>7173738630</v>
      </c>
      <c r="B4682" t="s">
        <v>6856</v>
      </c>
      <c r="C4682" t="s">
        <v>5625</v>
      </c>
      <c r="D4682" t="s">
        <v>5626</v>
      </c>
      <c r="E4682" t="s">
        <v>6747</v>
      </c>
      <c r="F4682">
        <v>3</v>
      </c>
      <c r="G4682">
        <v>2</v>
      </c>
      <c r="H4682">
        <v>1000</v>
      </c>
      <c r="J4682" s="1">
        <v>390</v>
      </c>
    </row>
    <row r="4683" spans="1:10">
      <c r="A4683" s="1">
        <v>7173738730</v>
      </c>
      <c r="B4683" t="s">
        <v>6856</v>
      </c>
      <c r="C4683" t="s">
        <v>5625</v>
      </c>
      <c r="D4683" t="s">
        <v>5626</v>
      </c>
      <c r="E4683" t="s">
        <v>6747</v>
      </c>
      <c r="F4683">
        <v>3</v>
      </c>
      <c r="G4683">
        <v>2</v>
      </c>
      <c r="H4683">
        <v>1000</v>
      </c>
      <c r="J4683" s="1">
        <v>390</v>
      </c>
    </row>
    <row r="4684" spans="1:10">
      <c r="A4684" s="1">
        <v>7173738830</v>
      </c>
      <c r="B4684" t="s">
        <v>6856</v>
      </c>
      <c r="C4684" t="s">
        <v>5625</v>
      </c>
      <c r="D4684" t="s">
        <v>5626</v>
      </c>
      <c r="E4684" t="s">
        <v>6747</v>
      </c>
      <c r="F4684">
        <v>3</v>
      </c>
      <c r="G4684">
        <v>2</v>
      </c>
      <c r="H4684">
        <v>1000</v>
      </c>
      <c r="J4684" s="1">
        <v>300</v>
      </c>
    </row>
    <row r="4685" spans="1:10">
      <c r="A4685" s="1">
        <v>7173738930</v>
      </c>
      <c r="B4685" t="s">
        <v>6856</v>
      </c>
      <c r="C4685" t="s">
        <v>5625</v>
      </c>
      <c r="D4685" t="s">
        <v>5626</v>
      </c>
      <c r="E4685" t="s">
        <v>6747</v>
      </c>
      <c r="F4685">
        <v>3</v>
      </c>
      <c r="G4685">
        <v>2</v>
      </c>
      <c r="H4685">
        <v>1000</v>
      </c>
      <c r="J4685" s="1">
        <v>300</v>
      </c>
    </row>
    <row r="4686" spans="1:10">
      <c r="A4686" s="1">
        <v>7173739030</v>
      </c>
      <c r="B4686" t="s">
        <v>6856</v>
      </c>
      <c r="C4686" t="s">
        <v>5625</v>
      </c>
      <c r="D4686" t="s">
        <v>5626</v>
      </c>
      <c r="E4686" t="s">
        <v>6747</v>
      </c>
      <c r="F4686">
        <v>3</v>
      </c>
      <c r="G4686">
        <v>2</v>
      </c>
      <c r="H4686">
        <v>1000</v>
      </c>
      <c r="J4686" s="1">
        <v>390</v>
      </c>
    </row>
    <row r="4687" spans="1:10">
      <c r="A4687" s="1">
        <v>7173739130</v>
      </c>
      <c r="B4687" t="s">
        <v>6856</v>
      </c>
      <c r="C4687" t="s">
        <v>5625</v>
      </c>
      <c r="D4687" t="s">
        <v>5626</v>
      </c>
      <c r="E4687" t="s">
        <v>6747</v>
      </c>
      <c r="F4687">
        <v>3</v>
      </c>
      <c r="G4687">
        <v>2</v>
      </c>
      <c r="H4687">
        <v>1000</v>
      </c>
      <c r="J4687" s="1">
        <v>390</v>
      </c>
    </row>
    <row r="4688" spans="1:10">
      <c r="A4688" s="1">
        <v>7173739230</v>
      </c>
      <c r="B4688" t="s">
        <v>6856</v>
      </c>
      <c r="C4688" t="s">
        <v>5625</v>
      </c>
      <c r="D4688" t="s">
        <v>5626</v>
      </c>
      <c r="E4688" t="s">
        <v>6747</v>
      </c>
      <c r="F4688">
        <v>3</v>
      </c>
      <c r="G4688">
        <v>2</v>
      </c>
      <c r="H4688">
        <v>1000</v>
      </c>
      <c r="J4688" s="1">
        <v>390</v>
      </c>
    </row>
    <row r="4689" spans="1:10">
      <c r="A4689" s="1">
        <v>7173739330</v>
      </c>
      <c r="B4689" t="s">
        <v>6856</v>
      </c>
      <c r="C4689" t="s">
        <v>5625</v>
      </c>
      <c r="D4689" t="s">
        <v>5626</v>
      </c>
      <c r="E4689" t="s">
        <v>6747</v>
      </c>
      <c r="F4689">
        <v>3</v>
      </c>
      <c r="G4689">
        <v>2</v>
      </c>
      <c r="H4689">
        <v>1000</v>
      </c>
      <c r="J4689" s="1">
        <v>390</v>
      </c>
    </row>
    <row r="4690" spans="1:10">
      <c r="A4690" s="1">
        <v>7173778630</v>
      </c>
      <c r="B4690" t="s">
        <v>6856</v>
      </c>
      <c r="C4690" t="s">
        <v>5625</v>
      </c>
      <c r="D4690" t="s">
        <v>5626</v>
      </c>
      <c r="E4690" t="s">
        <v>6747</v>
      </c>
      <c r="F4690">
        <v>3</v>
      </c>
      <c r="G4690">
        <v>2</v>
      </c>
      <c r="H4690">
        <v>1000</v>
      </c>
      <c r="J4690" s="1">
        <v>195</v>
      </c>
    </row>
    <row r="4691" spans="1:10">
      <c r="A4691" s="1">
        <v>7173778730</v>
      </c>
      <c r="B4691" t="s">
        <v>6856</v>
      </c>
      <c r="C4691" t="s">
        <v>5625</v>
      </c>
      <c r="D4691" t="s">
        <v>5626</v>
      </c>
      <c r="E4691" t="s">
        <v>6747</v>
      </c>
      <c r="F4691">
        <v>3</v>
      </c>
      <c r="G4691">
        <v>2</v>
      </c>
      <c r="H4691">
        <v>1000</v>
      </c>
      <c r="J4691" s="1">
        <v>195</v>
      </c>
    </row>
    <row r="4692" spans="1:10">
      <c r="A4692" s="1">
        <v>7173778830</v>
      </c>
      <c r="B4692" t="s">
        <v>6856</v>
      </c>
      <c r="C4692" t="s">
        <v>5625</v>
      </c>
      <c r="D4692" t="s">
        <v>5626</v>
      </c>
      <c r="E4692" t="s">
        <v>6747</v>
      </c>
      <c r="F4692">
        <v>3</v>
      </c>
      <c r="G4692">
        <v>2</v>
      </c>
      <c r="H4692">
        <v>1000</v>
      </c>
      <c r="J4692" s="1">
        <v>195</v>
      </c>
    </row>
    <row r="4693" spans="1:10">
      <c r="A4693" s="1">
        <v>7173780730</v>
      </c>
      <c r="B4693" t="s">
        <v>6856</v>
      </c>
      <c r="C4693" t="s">
        <v>5625</v>
      </c>
      <c r="D4693" t="s">
        <v>5626</v>
      </c>
      <c r="E4693" t="s">
        <v>6747</v>
      </c>
      <c r="F4693">
        <v>3</v>
      </c>
      <c r="G4693">
        <v>2</v>
      </c>
      <c r="H4693">
        <v>1000</v>
      </c>
      <c r="J4693" s="1">
        <v>195</v>
      </c>
    </row>
    <row r="4694" spans="1:10">
      <c r="A4694" s="1">
        <v>7173780830</v>
      </c>
      <c r="B4694" t="s">
        <v>6856</v>
      </c>
      <c r="C4694" t="s">
        <v>5625</v>
      </c>
      <c r="D4694" t="s">
        <v>5626</v>
      </c>
      <c r="E4694" t="s">
        <v>6747</v>
      </c>
      <c r="F4694">
        <v>3</v>
      </c>
      <c r="G4694">
        <v>2</v>
      </c>
      <c r="H4694">
        <v>1000</v>
      </c>
      <c r="J4694" s="1">
        <v>195</v>
      </c>
    </row>
    <row r="4695" spans="1:10">
      <c r="A4695" s="1">
        <v>7173780930</v>
      </c>
      <c r="B4695" t="s">
        <v>6856</v>
      </c>
      <c r="C4695" t="s">
        <v>5625</v>
      </c>
      <c r="D4695" t="s">
        <v>5626</v>
      </c>
      <c r="E4695" t="s">
        <v>6747</v>
      </c>
      <c r="F4695">
        <v>3</v>
      </c>
      <c r="G4695">
        <v>2</v>
      </c>
      <c r="H4695">
        <v>1000</v>
      </c>
      <c r="J4695" s="1">
        <v>195</v>
      </c>
    </row>
    <row r="4696" spans="1:10">
      <c r="A4696" s="1">
        <v>7173789030</v>
      </c>
      <c r="B4696" t="s">
        <v>6856</v>
      </c>
      <c r="C4696" t="s">
        <v>5625</v>
      </c>
      <c r="D4696" t="s">
        <v>5626</v>
      </c>
      <c r="E4696" t="s">
        <v>6747</v>
      </c>
      <c r="F4696">
        <v>3</v>
      </c>
      <c r="G4696">
        <v>2</v>
      </c>
      <c r="H4696">
        <v>1000</v>
      </c>
      <c r="J4696" s="1">
        <v>390</v>
      </c>
    </row>
    <row r="4697" spans="1:10">
      <c r="A4697" s="1">
        <v>7173789130</v>
      </c>
      <c r="B4697" t="s">
        <v>6856</v>
      </c>
      <c r="C4697" t="s">
        <v>5625</v>
      </c>
      <c r="D4697" t="s">
        <v>5626</v>
      </c>
      <c r="E4697" t="s">
        <v>6747</v>
      </c>
      <c r="F4697">
        <v>3</v>
      </c>
      <c r="G4697">
        <v>2</v>
      </c>
      <c r="H4697">
        <v>1000</v>
      </c>
      <c r="J4697" s="1">
        <v>390</v>
      </c>
    </row>
    <row r="4698" spans="1:10">
      <c r="A4698" s="1">
        <v>7173789230</v>
      </c>
      <c r="B4698" t="s">
        <v>6856</v>
      </c>
      <c r="C4698" t="s">
        <v>5625</v>
      </c>
      <c r="D4698" t="s">
        <v>5626</v>
      </c>
      <c r="E4698" t="s">
        <v>6747</v>
      </c>
      <c r="F4698">
        <v>3</v>
      </c>
      <c r="G4698">
        <v>2</v>
      </c>
      <c r="H4698">
        <v>1000</v>
      </c>
      <c r="J4698" s="1">
        <v>390</v>
      </c>
    </row>
    <row r="4699" spans="1:10">
      <c r="A4699" s="1">
        <v>7173789330</v>
      </c>
      <c r="B4699" t="s">
        <v>6856</v>
      </c>
      <c r="C4699" t="s">
        <v>5625</v>
      </c>
      <c r="D4699" t="s">
        <v>5626</v>
      </c>
      <c r="E4699" t="s">
        <v>6747</v>
      </c>
      <c r="F4699">
        <v>3</v>
      </c>
      <c r="G4699">
        <v>2</v>
      </c>
      <c r="H4699">
        <v>1000</v>
      </c>
      <c r="J4699" s="1">
        <v>390</v>
      </c>
    </row>
    <row r="4700" spans="1:10">
      <c r="A4700" s="1">
        <v>7173789430</v>
      </c>
      <c r="B4700" t="s">
        <v>6856</v>
      </c>
      <c r="C4700" t="s">
        <v>5625</v>
      </c>
      <c r="D4700" t="s">
        <v>5626</v>
      </c>
      <c r="E4700" t="s">
        <v>6747</v>
      </c>
      <c r="F4700">
        <v>3</v>
      </c>
      <c r="G4700">
        <v>2</v>
      </c>
      <c r="H4700">
        <v>1000</v>
      </c>
      <c r="J4700" s="1">
        <v>390</v>
      </c>
    </row>
    <row r="4701" spans="1:10">
      <c r="A4701" s="1">
        <v>7173775330</v>
      </c>
      <c r="B4701" t="s">
        <v>6856</v>
      </c>
      <c r="C4701" t="s">
        <v>5625</v>
      </c>
      <c r="D4701" t="s">
        <v>5626</v>
      </c>
      <c r="E4701" t="s">
        <v>6747</v>
      </c>
      <c r="F4701">
        <v>3</v>
      </c>
      <c r="G4701">
        <v>2</v>
      </c>
      <c r="H4701">
        <v>1000</v>
      </c>
      <c r="J4701" s="1">
        <v>390</v>
      </c>
    </row>
    <row r="4702" spans="1:10">
      <c r="A4702" s="1">
        <v>7173775230</v>
      </c>
      <c r="B4702" t="s">
        <v>6856</v>
      </c>
      <c r="C4702" t="s">
        <v>5625</v>
      </c>
      <c r="D4702" t="s">
        <v>5626</v>
      </c>
      <c r="E4702" t="s">
        <v>6747</v>
      </c>
      <c r="F4702">
        <v>3</v>
      </c>
      <c r="G4702">
        <v>2</v>
      </c>
      <c r="H4702">
        <v>1000</v>
      </c>
      <c r="J4702" s="1">
        <v>390</v>
      </c>
    </row>
    <row r="4703" spans="1:10">
      <c r="A4703" s="1">
        <v>7173775130</v>
      </c>
      <c r="B4703" t="s">
        <v>6856</v>
      </c>
      <c r="C4703" t="s">
        <v>5625</v>
      </c>
      <c r="D4703" t="s">
        <v>5626</v>
      </c>
      <c r="E4703" t="s">
        <v>6747</v>
      </c>
      <c r="F4703">
        <v>3</v>
      </c>
      <c r="G4703">
        <v>2</v>
      </c>
      <c r="H4703">
        <v>1000</v>
      </c>
      <c r="J4703" s="1">
        <v>390</v>
      </c>
    </row>
    <row r="4704" spans="1:10">
      <c r="A4704" s="1">
        <v>7173778430</v>
      </c>
      <c r="B4704" t="s">
        <v>6856</v>
      </c>
      <c r="C4704" t="s">
        <v>5625</v>
      </c>
      <c r="D4704" t="s">
        <v>5626</v>
      </c>
      <c r="E4704" t="s">
        <v>6747</v>
      </c>
      <c r="F4704">
        <v>3</v>
      </c>
      <c r="G4704">
        <v>2</v>
      </c>
      <c r="H4704">
        <v>1000</v>
      </c>
      <c r="J4704" s="1">
        <v>195</v>
      </c>
    </row>
    <row r="4705" spans="1:10">
      <c r="A4705" s="1">
        <v>7173778230</v>
      </c>
      <c r="B4705" t="s">
        <v>6856</v>
      </c>
      <c r="C4705" t="s">
        <v>5625</v>
      </c>
      <c r="D4705" t="s">
        <v>5626</v>
      </c>
      <c r="E4705" t="s">
        <v>6747</v>
      </c>
      <c r="F4705">
        <v>3</v>
      </c>
      <c r="G4705">
        <v>2</v>
      </c>
      <c r="H4705">
        <v>1000</v>
      </c>
      <c r="J4705" s="1">
        <v>195</v>
      </c>
    </row>
    <row r="4706" spans="1:10">
      <c r="A4706" s="1">
        <v>7173753430</v>
      </c>
      <c r="B4706" t="s">
        <v>6856</v>
      </c>
      <c r="C4706" t="s">
        <v>5625</v>
      </c>
      <c r="D4706" t="s">
        <v>5626</v>
      </c>
      <c r="E4706" t="s">
        <v>6747</v>
      </c>
      <c r="F4706">
        <v>3</v>
      </c>
      <c r="G4706">
        <v>2</v>
      </c>
      <c r="H4706">
        <v>1000</v>
      </c>
      <c r="J4706" s="1">
        <v>195</v>
      </c>
    </row>
    <row r="4707" spans="1:10">
      <c r="A4707" s="1">
        <v>7173753330</v>
      </c>
      <c r="B4707" t="s">
        <v>6856</v>
      </c>
      <c r="C4707" t="s">
        <v>5625</v>
      </c>
      <c r="D4707" t="s">
        <v>5626</v>
      </c>
      <c r="E4707" t="s">
        <v>6747</v>
      </c>
      <c r="F4707">
        <v>3</v>
      </c>
      <c r="G4707">
        <v>2</v>
      </c>
      <c r="H4707">
        <v>1000</v>
      </c>
      <c r="J4707" s="1">
        <v>195</v>
      </c>
    </row>
    <row r="4708" spans="1:10">
      <c r="A4708" s="1">
        <v>7173753230</v>
      </c>
      <c r="B4708" t="s">
        <v>6856</v>
      </c>
      <c r="C4708" t="s">
        <v>5625</v>
      </c>
      <c r="D4708" t="s">
        <v>5626</v>
      </c>
      <c r="E4708" t="s">
        <v>6747</v>
      </c>
      <c r="F4708">
        <v>3</v>
      </c>
      <c r="G4708">
        <v>2</v>
      </c>
      <c r="H4708">
        <v>1000</v>
      </c>
      <c r="J4708" s="1">
        <v>195</v>
      </c>
    </row>
    <row r="4709" spans="1:10">
      <c r="A4709" s="1">
        <v>7173752930</v>
      </c>
      <c r="B4709" t="s">
        <v>6856</v>
      </c>
      <c r="C4709" t="s">
        <v>5625</v>
      </c>
      <c r="D4709" t="s">
        <v>5626</v>
      </c>
      <c r="E4709" t="s">
        <v>6747</v>
      </c>
      <c r="F4709">
        <v>3</v>
      </c>
      <c r="G4709">
        <v>2</v>
      </c>
      <c r="H4709">
        <v>1000</v>
      </c>
      <c r="J4709" s="1">
        <v>195</v>
      </c>
    </row>
    <row r="4710" spans="1:10">
      <c r="A4710" s="1">
        <v>7173752630</v>
      </c>
      <c r="B4710" t="s">
        <v>6856</v>
      </c>
      <c r="C4710" t="s">
        <v>5625</v>
      </c>
      <c r="D4710" t="s">
        <v>5626</v>
      </c>
      <c r="E4710" t="s">
        <v>6747</v>
      </c>
      <c r="F4710">
        <v>3</v>
      </c>
      <c r="G4710">
        <v>2</v>
      </c>
      <c r="H4710">
        <v>1000</v>
      </c>
      <c r="J4710" s="1">
        <v>195</v>
      </c>
    </row>
    <row r="4711" spans="1:10">
      <c r="A4711" s="1">
        <v>7173752230</v>
      </c>
      <c r="B4711" t="s">
        <v>6856</v>
      </c>
      <c r="C4711" t="s">
        <v>5625</v>
      </c>
      <c r="D4711" t="s">
        <v>5626</v>
      </c>
      <c r="E4711" t="s">
        <v>6747</v>
      </c>
      <c r="F4711">
        <v>3</v>
      </c>
      <c r="G4711">
        <v>2</v>
      </c>
      <c r="H4711">
        <v>1000</v>
      </c>
      <c r="J4711" s="1">
        <v>195</v>
      </c>
    </row>
    <row r="4712" spans="1:10">
      <c r="A4712" s="1">
        <v>7137312750</v>
      </c>
      <c r="B4712" t="s">
        <v>6748</v>
      </c>
      <c r="C4712" t="s">
        <v>747</v>
      </c>
      <c r="E4712" t="s">
        <v>6747</v>
      </c>
      <c r="F4712">
        <v>2</v>
      </c>
      <c r="G4712">
        <v>2</v>
      </c>
      <c r="H4712">
        <v>1000</v>
      </c>
      <c r="J4712" s="1">
        <v>20000</v>
      </c>
    </row>
    <row r="4713" spans="1:10">
      <c r="A4713" s="1">
        <v>7137314250</v>
      </c>
      <c r="B4713" t="s">
        <v>6748</v>
      </c>
      <c r="C4713" t="s">
        <v>747</v>
      </c>
      <c r="E4713" t="s">
        <v>6747</v>
      </c>
      <c r="F4713">
        <v>2</v>
      </c>
      <c r="G4713">
        <v>2</v>
      </c>
      <c r="H4713">
        <v>1000</v>
      </c>
      <c r="J4713" s="1">
        <v>5000</v>
      </c>
    </row>
    <row r="4714" spans="1:10">
      <c r="A4714" s="1">
        <v>7137332090</v>
      </c>
      <c r="B4714" t="s">
        <v>6750</v>
      </c>
      <c r="C4714" t="s">
        <v>747</v>
      </c>
      <c r="E4714" t="s">
        <v>6747</v>
      </c>
      <c r="F4714">
        <v>2</v>
      </c>
      <c r="G4714">
        <v>2</v>
      </c>
      <c r="H4714">
        <v>1000</v>
      </c>
      <c r="J4714" s="1">
        <v>1</v>
      </c>
    </row>
    <row r="4715" spans="1:10">
      <c r="A4715" s="1">
        <v>7137900330</v>
      </c>
      <c r="B4715" t="s">
        <v>6767</v>
      </c>
      <c r="C4715" t="s">
        <v>747</v>
      </c>
      <c r="E4715" t="s">
        <v>6747</v>
      </c>
      <c r="F4715">
        <v>2</v>
      </c>
      <c r="G4715">
        <v>2</v>
      </c>
      <c r="H4715">
        <v>1000</v>
      </c>
      <c r="J4715" s="1">
        <v>1500</v>
      </c>
    </row>
    <row r="4716" spans="1:10">
      <c r="A4716" s="1">
        <v>7172517190</v>
      </c>
      <c r="B4716" t="s">
        <v>8779</v>
      </c>
      <c r="C4716" t="s">
        <v>747</v>
      </c>
      <c r="E4716" t="s">
        <v>6747</v>
      </c>
      <c r="F4716">
        <v>2</v>
      </c>
      <c r="G4716">
        <v>2</v>
      </c>
      <c r="H4716">
        <v>1000</v>
      </c>
      <c r="J4716" s="1">
        <v>1000</v>
      </c>
    </row>
    <row r="4717" spans="1:10">
      <c r="A4717" s="1">
        <v>7172558760</v>
      </c>
      <c r="B4717" t="s">
        <v>6752</v>
      </c>
      <c r="C4717" t="s">
        <v>747</v>
      </c>
      <c r="E4717" t="s">
        <v>6747</v>
      </c>
      <c r="F4717">
        <v>2</v>
      </c>
      <c r="G4717">
        <v>2</v>
      </c>
      <c r="H4717">
        <v>1000</v>
      </c>
      <c r="J4717" s="1">
        <v>2000</v>
      </c>
    </row>
    <row r="4718" spans="1:10">
      <c r="A4718" s="1">
        <v>7185018906</v>
      </c>
      <c r="B4718" t="s">
        <v>7309</v>
      </c>
      <c r="C4718" t="s">
        <v>747</v>
      </c>
      <c r="E4718" t="s">
        <v>6747</v>
      </c>
      <c r="F4718">
        <v>2</v>
      </c>
      <c r="G4718">
        <v>2</v>
      </c>
      <c r="H4718">
        <v>1000</v>
      </c>
      <c r="J4718" s="1">
        <v>190</v>
      </c>
    </row>
    <row r="4719" spans="1:10">
      <c r="A4719" s="1">
        <v>7282644340</v>
      </c>
      <c r="B4719" t="s">
        <v>8593</v>
      </c>
      <c r="C4719" t="s">
        <v>5625</v>
      </c>
      <c r="D4719" t="s">
        <v>11712</v>
      </c>
      <c r="E4719" t="s">
        <v>6772</v>
      </c>
      <c r="F4719">
        <v>3</v>
      </c>
      <c r="G4719">
        <v>3</v>
      </c>
      <c r="H4719">
        <v>1500</v>
      </c>
      <c r="J4719" s="1">
        <v>1500</v>
      </c>
    </row>
    <row r="4720" spans="1:10">
      <c r="A4720" s="1">
        <v>7386007240</v>
      </c>
      <c r="B4720" t="s">
        <v>8429</v>
      </c>
      <c r="C4720" t="s">
        <v>5625</v>
      </c>
      <c r="E4720" t="s">
        <v>6747</v>
      </c>
      <c r="F4720">
        <v>3</v>
      </c>
      <c r="G4720">
        <v>2</v>
      </c>
      <c r="H4720">
        <v>360</v>
      </c>
      <c r="J4720" s="1">
        <v>360</v>
      </c>
    </row>
    <row r="4721" spans="1:10">
      <c r="A4721" s="1">
        <v>7114884802</v>
      </c>
      <c r="B4721" t="s">
        <v>7534</v>
      </c>
      <c r="C4721" t="s">
        <v>747</v>
      </c>
      <c r="E4721" t="s">
        <v>6747</v>
      </c>
      <c r="F4721">
        <v>2</v>
      </c>
      <c r="G4721">
        <v>2</v>
      </c>
      <c r="H4721">
        <v>1000</v>
      </c>
      <c r="J4721" s="1">
        <v>0</v>
      </c>
    </row>
    <row r="4722" spans="1:10">
      <c r="A4722" s="1">
        <v>7114884702</v>
      </c>
      <c r="B4722" t="s">
        <v>7534</v>
      </c>
      <c r="C4722" t="s">
        <v>747</v>
      </c>
      <c r="E4722" t="s">
        <v>6747</v>
      </c>
      <c r="F4722">
        <v>2</v>
      </c>
      <c r="G4722">
        <v>2</v>
      </c>
      <c r="H4722">
        <v>1000</v>
      </c>
      <c r="J4722" s="1">
        <v>0</v>
      </c>
    </row>
    <row r="4723" spans="1:10">
      <c r="A4723" s="1">
        <v>7114510802</v>
      </c>
      <c r="B4723" t="s">
        <v>6860</v>
      </c>
      <c r="C4723" t="s">
        <v>747</v>
      </c>
      <c r="E4723" t="s">
        <v>6747</v>
      </c>
      <c r="F4723">
        <v>2</v>
      </c>
      <c r="G4723">
        <v>2</v>
      </c>
      <c r="H4723">
        <v>1000</v>
      </c>
      <c r="J4723" s="1">
        <v>0</v>
      </c>
    </row>
    <row r="4724" spans="1:10">
      <c r="A4724" s="1">
        <v>7114417502</v>
      </c>
      <c r="B4724" t="s">
        <v>6860</v>
      </c>
      <c r="C4724" t="s">
        <v>747</v>
      </c>
      <c r="E4724" t="s">
        <v>6747</v>
      </c>
      <c r="F4724">
        <v>2</v>
      </c>
      <c r="G4724">
        <v>2</v>
      </c>
      <c r="H4724">
        <v>1000</v>
      </c>
      <c r="J4724" s="1">
        <v>0</v>
      </c>
    </row>
    <row r="4725" spans="1:10">
      <c r="A4725" s="1">
        <v>71587090</v>
      </c>
      <c r="B4725" t="s">
        <v>6928</v>
      </c>
      <c r="C4725" t="s">
        <v>747</v>
      </c>
      <c r="E4725" t="s">
        <v>6747</v>
      </c>
      <c r="F4725">
        <v>2</v>
      </c>
      <c r="G4725">
        <v>2</v>
      </c>
      <c r="H4725">
        <v>1000</v>
      </c>
      <c r="J4725" s="1">
        <v>0</v>
      </c>
    </row>
    <row r="4726" spans="1:10">
      <c r="A4726" s="1">
        <v>71574462</v>
      </c>
      <c r="B4726" t="s">
        <v>6769</v>
      </c>
      <c r="C4726" t="s">
        <v>747</v>
      </c>
      <c r="E4726" t="s">
        <v>6747</v>
      </c>
      <c r="F4726">
        <v>2</v>
      </c>
      <c r="G4726">
        <v>2</v>
      </c>
      <c r="H4726">
        <v>1000</v>
      </c>
      <c r="J4726" s="1">
        <v>0</v>
      </c>
    </row>
    <row r="4727" spans="1:10">
      <c r="A4727" s="1">
        <v>71574324</v>
      </c>
      <c r="B4727" t="s">
        <v>6769</v>
      </c>
      <c r="C4727" t="s">
        <v>747</v>
      </c>
      <c r="E4727" t="s">
        <v>6747</v>
      </c>
      <c r="F4727">
        <v>2</v>
      </c>
      <c r="G4727">
        <v>2</v>
      </c>
      <c r="H4727">
        <v>1000</v>
      </c>
      <c r="J4727" s="1">
        <v>0</v>
      </c>
    </row>
    <row r="4728" spans="1:10">
      <c r="A4728" s="1">
        <v>71341470</v>
      </c>
      <c r="B4728" t="s">
        <v>8630</v>
      </c>
      <c r="C4728" t="s">
        <v>747</v>
      </c>
      <c r="E4728" t="s">
        <v>6747</v>
      </c>
      <c r="F4728">
        <v>2</v>
      </c>
      <c r="G4728">
        <v>2</v>
      </c>
      <c r="H4728">
        <v>1000</v>
      </c>
      <c r="J4728" s="1">
        <v>0</v>
      </c>
    </row>
    <row r="4729" spans="1:10">
      <c r="A4729" s="1">
        <v>7298678840</v>
      </c>
      <c r="B4729" t="s">
        <v>6821</v>
      </c>
      <c r="C4729" t="s">
        <v>5625</v>
      </c>
      <c r="E4729" t="s">
        <v>6747</v>
      </c>
      <c r="F4729">
        <v>3</v>
      </c>
      <c r="G4729">
        <v>2</v>
      </c>
      <c r="H4729">
        <v>1000</v>
      </c>
      <c r="J4729" s="1">
        <v>0</v>
      </c>
    </row>
    <row r="4730" spans="1:10">
      <c r="A4730" s="1">
        <v>7298260240</v>
      </c>
      <c r="B4730" t="s">
        <v>7535</v>
      </c>
      <c r="C4730" t="s">
        <v>5625</v>
      </c>
      <c r="E4730" t="s">
        <v>6772</v>
      </c>
      <c r="F4730">
        <v>3</v>
      </c>
      <c r="G4730">
        <v>3</v>
      </c>
      <c r="H4730">
        <v>1000</v>
      </c>
      <c r="J4730" s="1">
        <v>560</v>
      </c>
    </row>
    <row r="4731" spans="1:10">
      <c r="A4731" s="1">
        <v>7298259540</v>
      </c>
      <c r="B4731" t="s">
        <v>10555</v>
      </c>
      <c r="C4731" t="s">
        <v>5625</v>
      </c>
      <c r="E4731" t="s">
        <v>6772</v>
      </c>
      <c r="F4731">
        <v>3</v>
      </c>
      <c r="G4731">
        <v>3</v>
      </c>
      <c r="H4731">
        <v>1000</v>
      </c>
      <c r="J4731" s="1">
        <v>1800</v>
      </c>
    </row>
    <row r="4732" spans="1:10">
      <c r="A4732" s="1">
        <v>7298205430</v>
      </c>
      <c r="B4732" t="s">
        <v>7536</v>
      </c>
      <c r="C4732" t="s">
        <v>5625</v>
      </c>
      <c r="D4732" t="s">
        <v>6797</v>
      </c>
      <c r="E4732" t="s">
        <v>6772</v>
      </c>
      <c r="F4732">
        <v>3</v>
      </c>
      <c r="G4732">
        <v>3</v>
      </c>
      <c r="H4732">
        <v>1000</v>
      </c>
      <c r="J4732" s="1">
        <v>1800</v>
      </c>
    </row>
    <row r="4733" spans="1:10">
      <c r="A4733" s="1">
        <v>7298138330</v>
      </c>
      <c r="B4733" t="s">
        <v>6950</v>
      </c>
      <c r="C4733" t="s">
        <v>5625</v>
      </c>
      <c r="E4733" t="s">
        <v>6772</v>
      </c>
      <c r="F4733">
        <v>3</v>
      </c>
      <c r="G4733">
        <v>3</v>
      </c>
      <c r="H4733">
        <v>128</v>
      </c>
      <c r="J4733" s="1">
        <v>128</v>
      </c>
    </row>
    <row r="4734" spans="1:10">
      <c r="A4734" s="1">
        <v>7298102730</v>
      </c>
      <c r="B4734" t="s">
        <v>7829</v>
      </c>
      <c r="C4734" t="s">
        <v>5625</v>
      </c>
      <c r="E4734" t="s">
        <v>6772</v>
      </c>
      <c r="F4734">
        <v>3</v>
      </c>
      <c r="G4734">
        <v>3</v>
      </c>
      <c r="H4734">
        <v>1000</v>
      </c>
      <c r="J4734" s="1">
        <v>1800</v>
      </c>
    </row>
    <row r="4735" spans="1:10">
      <c r="A4735" s="1">
        <v>7298004310</v>
      </c>
      <c r="B4735" t="s">
        <v>11596</v>
      </c>
      <c r="C4735" t="s">
        <v>5625</v>
      </c>
      <c r="D4735" t="s">
        <v>6799</v>
      </c>
      <c r="E4735" t="s">
        <v>6772</v>
      </c>
      <c r="F4735">
        <v>3</v>
      </c>
      <c r="G4735">
        <v>3</v>
      </c>
      <c r="H4735">
        <v>324</v>
      </c>
      <c r="J4735" s="1">
        <v>324</v>
      </c>
    </row>
    <row r="4736" spans="1:10">
      <c r="A4736" s="1">
        <v>7297958330</v>
      </c>
      <c r="B4736" t="s">
        <v>6798</v>
      </c>
      <c r="C4736" t="s">
        <v>5625</v>
      </c>
      <c r="D4736" t="s">
        <v>10649</v>
      </c>
      <c r="E4736" t="s">
        <v>6772</v>
      </c>
      <c r="F4736">
        <v>3</v>
      </c>
      <c r="G4736">
        <v>3</v>
      </c>
      <c r="H4736">
        <v>150</v>
      </c>
      <c r="J4736" s="1">
        <v>150</v>
      </c>
    </row>
    <row r="4737" spans="1:10">
      <c r="A4737" s="1">
        <v>7297958230</v>
      </c>
      <c r="B4737" t="s">
        <v>6798</v>
      </c>
      <c r="C4737" t="s">
        <v>5625</v>
      </c>
      <c r="D4737" t="s">
        <v>10649</v>
      </c>
      <c r="E4737" t="s">
        <v>6772</v>
      </c>
      <c r="F4737">
        <v>3</v>
      </c>
      <c r="G4737">
        <v>3</v>
      </c>
      <c r="H4737">
        <v>150</v>
      </c>
      <c r="J4737" s="1">
        <v>150</v>
      </c>
    </row>
    <row r="4738" spans="1:10">
      <c r="A4738" s="1">
        <v>7297958130</v>
      </c>
      <c r="B4738" t="s">
        <v>6798</v>
      </c>
      <c r="C4738" t="s">
        <v>5625</v>
      </c>
      <c r="D4738" t="s">
        <v>10649</v>
      </c>
      <c r="E4738" t="s">
        <v>6772</v>
      </c>
      <c r="F4738">
        <v>3</v>
      </c>
      <c r="G4738">
        <v>3</v>
      </c>
      <c r="H4738">
        <v>150</v>
      </c>
      <c r="J4738" s="1">
        <v>150</v>
      </c>
    </row>
    <row r="4739" spans="1:10">
      <c r="A4739" s="1">
        <v>7297931730</v>
      </c>
      <c r="B4739" t="s">
        <v>7537</v>
      </c>
      <c r="C4739" t="s">
        <v>5625</v>
      </c>
      <c r="D4739" t="s">
        <v>8439</v>
      </c>
      <c r="E4739" t="s">
        <v>6772</v>
      </c>
      <c r="F4739">
        <v>3</v>
      </c>
      <c r="G4739">
        <v>3</v>
      </c>
      <c r="H4739">
        <v>1000</v>
      </c>
      <c r="J4739" s="1">
        <v>560</v>
      </c>
    </row>
    <row r="4740" spans="1:10">
      <c r="A4740" s="1">
        <v>7297931640</v>
      </c>
      <c r="B4740" t="s">
        <v>7537</v>
      </c>
      <c r="C4740" t="s">
        <v>5625</v>
      </c>
      <c r="D4740" t="s">
        <v>8439</v>
      </c>
      <c r="E4740" t="s">
        <v>6772</v>
      </c>
      <c r="F4740">
        <v>3</v>
      </c>
      <c r="G4740">
        <v>3</v>
      </c>
      <c r="H4740">
        <v>1000</v>
      </c>
      <c r="J4740" s="1">
        <v>560</v>
      </c>
    </row>
    <row r="4741" spans="1:10">
      <c r="A4741" s="1">
        <v>7297478040</v>
      </c>
      <c r="B4741" t="s">
        <v>6798</v>
      </c>
      <c r="C4741" t="s">
        <v>5625</v>
      </c>
      <c r="D4741" t="s">
        <v>10649</v>
      </c>
      <c r="E4741" t="s">
        <v>6772</v>
      </c>
      <c r="F4741">
        <v>3</v>
      </c>
      <c r="G4741">
        <v>3</v>
      </c>
      <c r="H4741">
        <v>150</v>
      </c>
      <c r="J4741" s="1">
        <v>150</v>
      </c>
    </row>
    <row r="4742" spans="1:10">
      <c r="A4742" s="1">
        <v>7297477940</v>
      </c>
      <c r="B4742" t="s">
        <v>6798</v>
      </c>
      <c r="C4742" t="s">
        <v>5625</v>
      </c>
      <c r="D4742" t="s">
        <v>10649</v>
      </c>
      <c r="E4742" t="s">
        <v>6772</v>
      </c>
      <c r="F4742">
        <v>3</v>
      </c>
      <c r="G4742">
        <v>3</v>
      </c>
      <c r="H4742">
        <v>150</v>
      </c>
      <c r="J4742" s="1">
        <v>150</v>
      </c>
    </row>
    <row r="4743" spans="1:10">
      <c r="A4743" s="1">
        <v>7297477840</v>
      </c>
      <c r="B4743" t="s">
        <v>6798</v>
      </c>
      <c r="C4743" t="s">
        <v>5625</v>
      </c>
      <c r="D4743" t="s">
        <v>10649</v>
      </c>
      <c r="E4743" t="s">
        <v>6772</v>
      </c>
      <c r="F4743">
        <v>3</v>
      </c>
      <c r="G4743">
        <v>3</v>
      </c>
      <c r="H4743">
        <v>150</v>
      </c>
      <c r="J4743" s="1">
        <v>150</v>
      </c>
    </row>
    <row r="4744" spans="1:10">
      <c r="A4744" s="1">
        <v>7297477740</v>
      </c>
      <c r="B4744" t="s">
        <v>6798</v>
      </c>
      <c r="C4744" t="s">
        <v>5625</v>
      </c>
      <c r="D4744" t="s">
        <v>10649</v>
      </c>
      <c r="E4744" t="s">
        <v>6772</v>
      </c>
      <c r="F4744">
        <v>3</v>
      </c>
      <c r="G4744">
        <v>3</v>
      </c>
      <c r="H4744">
        <v>150</v>
      </c>
      <c r="J4744" s="1">
        <v>150</v>
      </c>
    </row>
    <row r="4745" spans="1:10">
      <c r="A4745" s="1">
        <v>7297477640</v>
      </c>
      <c r="B4745" t="s">
        <v>6798</v>
      </c>
      <c r="C4745" t="s">
        <v>5625</v>
      </c>
      <c r="D4745" t="s">
        <v>10649</v>
      </c>
      <c r="E4745" t="s">
        <v>6772</v>
      </c>
      <c r="F4745">
        <v>3</v>
      </c>
      <c r="G4745">
        <v>3</v>
      </c>
      <c r="H4745">
        <v>150</v>
      </c>
      <c r="J4745" s="1">
        <v>150</v>
      </c>
    </row>
    <row r="4746" spans="1:10">
      <c r="A4746" s="1">
        <v>7297477540</v>
      </c>
      <c r="B4746" t="s">
        <v>6798</v>
      </c>
      <c r="C4746" t="s">
        <v>5625</v>
      </c>
      <c r="D4746" t="s">
        <v>10649</v>
      </c>
      <c r="E4746" t="s">
        <v>6772</v>
      </c>
      <c r="F4746">
        <v>3</v>
      </c>
      <c r="G4746">
        <v>3</v>
      </c>
      <c r="H4746">
        <v>150</v>
      </c>
      <c r="J4746" s="1">
        <v>150</v>
      </c>
    </row>
    <row r="4747" spans="1:10">
      <c r="A4747" s="1">
        <v>7297477440</v>
      </c>
      <c r="B4747" t="s">
        <v>6798</v>
      </c>
      <c r="C4747" t="s">
        <v>5625</v>
      </c>
      <c r="D4747" t="s">
        <v>10649</v>
      </c>
      <c r="E4747" t="s">
        <v>6772</v>
      </c>
      <c r="F4747">
        <v>3</v>
      </c>
      <c r="G4747">
        <v>3</v>
      </c>
      <c r="H4747">
        <v>150</v>
      </c>
      <c r="J4747" s="1">
        <v>150</v>
      </c>
    </row>
    <row r="4748" spans="1:10">
      <c r="A4748" s="1">
        <v>7297477340</v>
      </c>
      <c r="B4748" t="s">
        <v>6798</v>
      </c>
      <c r="C4748" t="s">
        <v>5625</v>
      </c>
      <c r="D4748" t="s">
        <v>10649</v>
      </c>
      <c r="E4748" t="s">
        <v>6772</v>
      </c>
      <c r="F4748">
        <v>3</v>
      </c>
      <c r="G4748">
        <v>3</v>
      </c>
      <c r="H4748">
        <v>150</v>
      </c>
      <c r="J4748" s="1">
        <v>150</v>
      </c>
    </row>
    <row r="4749" spans="1:10">
      <c r="A4749" s="1">
        <v>7297477240</v>
      </c>
      <c r="B4749" t="s">
        <v>6798</v>
      </c>
      <c r="C4749" t="s">
        <v>5625</v>
      </c>
      <c r="D4749" t="s">
        <v>10649</v>
      </c>
      <c r="E4749" t="s">
        <v>6772</v>
      </c>
      <c r="F4749">
        <v>3</v>
      </c>
      <c r="G4749">
        <v>3</v>
      </c>
      <c r="H4749">
        <v>150</v>
      </c>
      <c r="J4749" s="1">
        <v>150</v>
      </c>
    </row>
    <row r="4750" spans="1:10">
      <c r="A4750" s="1">
        <v>7297477140</v>
      </c>
      <c r="B4750" t="s">
        <v>6798</v>
      </c>
      <c r="C4750" t="s">
        <v>5625</v>
      </c>
      <c r="D4750" t="s">
        <v>10649</v>
      </c>
      <c r="E4750" t="s">
        <v>6772</v>
      </c>
      <c r="F4750">
        <v>3</v>
      </c>
      <c r="G4750">
        <v>3</v>
      </c>
      <c r="H4750">
        <v>150</v>
      </c>
      <c r="J4750" s="1">
        <v>150</v>
      </c>
    </row>
    <row r="4751" spans="1:10">
      <c r="A4751" s="1">
        <v>7297477040</v>
      </c>
      <c r="B4751" t="s">
        <v>6798</v>
      </c>
      <c r="C4751" t="s">
        <v>5625</v>
      </c>
      <c r="D4751" t="s">
        <v>10649</v>
      </c>
      <c r="E4751" t="s">
        <v>6772</v>
      </c>
      <c r="F4751">
        <v>3</v>
      </c>
      <c r="G4751">
        <v>3</v>
      </c>
      <c r="H4751">
        <v>150</v>
      </c>
      <c r="J4751" s="1">
        <v>150</v>
      </c>
    </row>
    <row r="4752" spans="1:10">
      <c r="A4752" s="1">
        <v>7287278030</v>
      </c>
      <c r="B4752" t="s">
        <v>7277</v>
      </c>
      <c r="C4752" t="s">
        <v>5625</v>
      </c>
      <c r="E4752" t="s">
        <v>6772</v>
      </c>
      <c r="F4752">
        <v>3</v>
      </c>
      <c r="G4752">
        <v>3</v>
      </c>
      <c r="H4752">
        <v>560</v>
      </c>
      <c r="J4752" s="1">
        <v>560</v>
      </c>
    </row>
    <row r="4753" spans="1:10">
      <c r="A4753" s="1">
        <v>7287239440</v>
      </c>
      <c r="B4753" t="s">
        <v>6823</v>
      </c>
      <c r="C4753" t="s">
        <v>5625</v>
      </c>
      <c r="E4753" t="s">
        <v>6772</v>
      </c>
      <c r="F4753">
        <v>3</v>
      </c>
      <c r="G4753">
        <v>3</v>
      </c>
      <c r="H4753">
        <v>1584</v>
      </c>
      <c r="J4753" s="1">
        <v>1584</v>
      </c>
    </row>
    <row r="4754" spans="1:10">
      <c r="A4754" s="1">
        <v>7287229010</v>
      </c>
      <c r="B4754" t="s">
        <v>7276</v>
      </c>
      <c r="C4754" t="s">
        <v>5625</v>
      </c>
      <c r="D4754" t="s">
        <v>6825</v>
      </c>
      <c r="E4754" t="s">
        <v>6772</v>
      </c>
      <c r="F4754">
        <v>3</v>
      </c>
      <c r="G4754">
        <v>3</v>
      </c>
      <c r="H4754">
        <v>96</v>
      </c>
      <c r="J4754" s="1">
        <v>96</v>
      </c>
    </row>
    <row r="4755" spans="1:10">
      <c r="A4755" s="1">
        <v>7287204660</v>
      </c>
      <c r="B4755" t="s">
        <v>8430</v>
      </c>
      <c r="C4755" t="s">
        <v>5625</v>
      </c>
      <c r="E4755" t="s">
        <v>6772</v>
      </c>
      <c r="F4755">
        <v>3</v>
      </c>
      <c r="G4755">
        <v>3</v>
      </c>
      <c r="H4755">
        <v>1000</v>
      </c>
      <c r="J4755" s="1">
        <v>792</v>
      </c>
    </row>
    <row r="4756" spans="1:10">
      <c r="A4756" s="1">
        <v>7287191840</v>
      </c>
      <c r="B4756" t="s">
        <v>8431</v>
      </c>
      <c r="C4756" t="s">
        <v>5625</v>
      </c>
      <c r="D4756" t="s">
        <v>7012</v>
      </c>
      <c r="E4756" t="s">
        <v>6772</v>
      </c>
      <c r="F4756">
        <v>3</v>
      </c>
      <c r="G4756">
        <v>3</v>
      </c>
      <c r="H4756">
        <v>1000</v>
      </c>
      <c r="J4756" s="1">
        <v>720</v>
      </c>
    </row>
    <row r="4757" spans="1:10">
      <c r="A4757" s="1">
        <v>7287191830</v>
      </c>
      <c r="B4757" t="s">
        <v>8336</v>
      </c>
      <c r="C4757" t="s">
        <v>5625</v>
      </c>
      <c r="D4757" t="s">
        <v>7012</v>
      </c>
      <c r="E4757" t="s">
        <v>6772</v>
      </c>
      <c r="F4757">
        <v>3</v>
      </c>
      <c r="G4757">
        <v>3</v>
      </c>
      <c r="H4757">
        <v>1000</v>
      </c>
      <c r="J4757" s="1">
        <v>720</v>
      </c>
    </row>
    <row r="4758" spans="1:10">
      <c r="A4758" s="1">
        <v>7287191740</v>
      </c>
      <c r="B4758" t="s">
        <v>8644</v>
      </c>
      <c r="C4758" t="s">
        <v>5625</v>
      </c>
      <c r="D4758" t="s">
        <v>7012</v>
      </c>
      <c r="E4758" t="s">
        <v>6772</v>
      </c>
      <c r="F4758">
        <v>3</v>
      </c>
      <c r="G4758">
        <v>3</v>
      </c>
      <c r="H4758">
        <v>1000</v>
      </c>
      <c r="J4758" s="1">
        <v>600</v>
      </c>
    </row>
    <row r="4759" spans="1:10">
      <c r="A4759" s="1">
        <v>7287191730</v>
      </c>
      <c r="B4759" t="s">
        <v>8337</v>
      </c>
      <c r="C4759" t="s">
        <v>5625</v>
      </c>
      <c r="D4759" t="s">
        <v>7012</v>
      </c>
      <c r="E4759" t="s">
        <v>6772</v>
      </c>
      <c r="F4759">
        <v>3</v>
      </c>
      <c r="G4759">
        <v>3</v>
      </c>
      <c r="H4759">
        <v>1000</v>
      </c>
      <c r="J4759" s="1">
        <v>600</v>
      </c>
    </row>
    <row r="4760" spans="1:10">
      <c r="A4760" s="1">
        <v>7287191640</v>
      </c>
      <c r="B4760" t="s">
        <v>8338</v>
      </c>
      <c r="C4760" t="s">
        <v>5625</v>
      </c>
      <c r="D4760" t="s">
        <v>7012</v>
      </c>
      <c r="E4760" t="s">
        <v>6772</v>
      </c>
      <c r="F4760">
        <v>3</v>
      </c>
      <c r="G4760">
        <v>3</v>
      </c>
      <c r="H4760">
        <v>1000</v>
      </c>
      <c r="J4760" s="1">
        <v>960</v>
      </c>
    </row>
    <row r="4761" spans="1:10">
      <c r="A4761" s="1">
        <v>7287168260</v>
      </c>
      <c r="B4761" t="s">
        <v>8339</v>
      </c>
      <c r="C4761" t="s">
        <v>5625</v>
      </c>
      <c r="E4761" t="s">
        <v>6772</v>
      </c>
      <c r="F4761">
        <v>3</v>
      </c>
      <c r="G4761">
        <v>3</v>
      </c>
      <c r="H4761">
        <v>1000</v>
      </c>
      <c r="J4761" s="1">
        <v>600</v>
      </c>
    </row>
    <row r="4762" spans="1:10">
      <c r="A4762" s="1">
        <v>7287163080</v>
      </c>
      <c r="B4762" t="s">
        <v>7433</v>
      </c>
      <c r="C4762" t="s">
        <v>5625</v>
      </c>
      <c r="D4762" t="s">
        <v>6799</v>
      </c>
      <c r="E4762" t="s">
        <v>6772</v>
      </c>
      <c r="F4762">
        <v>3</v>
      </c>
      <c r="G4762">
        <v>3</v>
      </c>
      <c r="H4762">
        <v>500</v>
      </c>
      <c r="J4762" s="1">
        <v>500</v>
      </c>
    </row>
    <row r="4763" spans="1:10">
      <c r="A4763" s="1">
        <v>7283200630</v>
      </c>
      <c r="B4763" t="s">
        <v>7598</v>
      </c>
      <c r="C4763" t="s">
        <v>5625</v>
      </c>
      <c r="D4763" t="s">
        <v>6818</v>
      </c>
      <c r="E4763" t="s">
        <v>6772</v>
      </c>
      <c r="F4763">
        <v>3</v>
      </c>
      <c r="G4763">
        <v>3</v>
      </c>
      <c r="H4763">
        <v>630</v>
      </c>
      <c r="J4763" s="1">
        <v>630</v>
      </c>
    </row>
    <row r="4764" spans="1:10">
      <c r="A4764" s="1">
        <v>7283200530</v>
      </c>
      <c r="B4764" t="s">
        <v>7599</v>
      </c>
      <c r="C4764" t="s">
        <v>5625</v>
      </c>
      <c r="D4764" t="s">
        <v>6818</v>
      </c>
      <c r="E4764" t="s">
        <v>6772</v>
      </c>
      <c r="F4764">
        <v>3</v>
      </c>
      <c r="G4764">
        <v>3</v>
      </c>
      <c r="H4764">
        <v>630</v>
      </c>
      <c r="J4764" s="1">
        <v>630</v>
      </c>
    </row>
    <row r="4765" spans="1:10">
      <c r="A4765" s="1">
        <v>7283200430</v>
      </c>
      <c r="B4765" t="s">
        <v>7206</v>
      </c>
      <c r="C4765" t="s">
        <v>5625</v>
      </c>
      <c r="D4765" t="s">
        <v>6818</v>
      </c>
      <c r="E4765" t="s">
        <v>6772</v>
      </c>
      <c r="F4765">
        <v>3</v>
      </c>
      <c r="G4765">
        <v>3</v>
      </c>
      <c r="H4765">
        <v>630</v>
      </c>
      <c r="J4765" s="1">
        <v>630</v>
      </c>
    </row>
    <row r="4766" spans="1:10">
      <c r="A4766" s="1">
        <v>7283196670</v>
      </c>
      <c r="B4766" t="s">
        <v>7207</v>
      </c>
      <c r="C4766" t="s">
        <v>5625</v>
      </c>
      <c r="D4766" t="s">
        <v>6820</v>
      </c>
      <c r="E4766" t="s">
        <v>6772</v>
      </c>
      <c r="F4766">
        <v>3</v>
      </c>
      <c r="G4766">
        <v>3</v>
      </c>
      <c r="H4766">
        <v>672</v>
      </c>
      <c r="J4766" s="1">
        <v>672</v>
      </c>
    </row>
    <row r="4767" spans="1:10">
      <c r="A4767" s="1">
        <v>7283192880</v>
      </c>
      <c r="B4767" t="s">
        <v>7208</v>
      </c>
      <c r="C4767" t="s">
        <v>5625</v>
      </c>
      <c r="D4767" t="s">
        <v>6817</v>
      </c>
      <c r="E4767" t="s">
        <v>6772</v>
      </c>
      <c r="F4767">
        <v>3</v>
      </c>
      <c r="G4767">
        <v>3</v>
      </c>
      <c r="H4767">
        <v>1000</v>
      </c>
      <c r="J4767" s="1">
        <v>1500</v>
      </c>
    </row>
    <row r="4768" spans="1:10">
      <c r="A4768" s="1">
        <v>7283133310</v>
      </c>
      <c r="B4768" t="s">
        <v>7209</v>
      </c>
      <c r="C4768" t="s">
        <v>5625</v>
      </c>
      <c r="D4768" t="s">
        <v>7397</v>
      </c>
      <c r="E4768" t="s">
        <v>6772</v>
      </c>
      <c r="F4768">
        <v>3</v>
      </c>
      <c r="G4768">
        <v>3</v>
      </c>
      <c r="H4768">
        <v>858</v>
      </c>
      <c r="J4768" s="1">
        <v>858</v>
      </c>
    </row>
    <row r="4769" spans="1:10">
      <c r="A4769" s="1">
        <v>7283122330</v>
      </c>
      <c r="B4769" t="s">
        <v>6787</v>
      </c>
      <c r="C4769" t="s">
        <v>5625</v>
      </c>
      <c r="D4769" t="s">
        <v>7397</v>
      </c>
      <c r="E4769" t="s">
        <v>6772</v>
      </c>
      <c r="F4769">
        <v>3</v>
      </c>
      <c r="G4769">
        <v>3</v>
      </c>
      <c r="H4769">
        <v>1000</v>
      </c>
      <c r="J4769" s="1">
        <v>2000</v>
      </c>
    </row>
    <row r="4770" spans="1:10">
      <c r="A4770" s="1">
        <v>7283114880</v>
      </c>
      <c r="B4770" t="s">
        <v>7210</v>
      </c>
      <c r="C4770" t="s">
        <v>5625</v>
      </c>
      <c r="D4770" t="s">
        <v>6817</v>
      </c>
      <c r="E4770" t="s">
        <v>6772</v>
      </c>
      <c r="F4770">
        <v>3</v>
      </c>
      <c r="G4770">
        <v>3</v>
      </c>
      <c r="H4770">
        <v>1000</v>
      </c>
      <c r="J4770" s="1">
        <v>1200</v>
      </c>
    </row>
    <row r="4771" spans="1:10">
      <c r="A4771" s="1">
        <v>7283101080</v>
      </c>
      <c r="B4771" t="s">
        <v>7260</v>
      </c>
      <c r="C4771" t="s">
        <v>5625</v>
      </c>
      <c r="D4771" t="s">
        <v>7397</v>
      </c>
      <c r="E4771" t="s">
        <v>6772</v>
      </c>
      <c r="F4771">
        <v>3</v>
      </c>
      <c r="G4771">
        <v>3</v>
      </c>
      <c r="H4771">
        <v>1000</v>
      </c>
      <c r="J4771" s="1">
        <v>2400</v>
      </c>
    </row>
    <row r="4772" spans="1:10">
      <c r="A4772" s="1">
        <v>7283101030</v>
      </c>
      <c r="B4772" t="s">
        <v>7112</v>
      </c>
      <c r="C4772" t="s">
        <v>5625</v>
      </c>
      <c r="D4772" t="s">
        <v>7397</v>
      </c>
      <c r="E4772" t="s">
        <v>6772</v>
      </c>
      <c r="F4772">
        <v>3</v>
      </c>
      <c r="G4772">
        <v>3</v>
      </c>
      <c r="H4772">
        <v>1000</v>
      </c>
      <c r="J4772" s="1">
        <v>2400</v>
      </c>
    </row>
    <row r="4773" spans="1:10">
      <c r="A4773" s="1">
        <v>7283095430</v>
      </c>
      <c r="B4773" t="s">
        <v>7261</v>
      </c>
      <c r="C4773" t="s">
        <v>5625</v>
      </c>
      <c r="D4773" t="s">
        <v>6818</v>
      </c>
      <c r="E4773" t="s">
        <v>6772</v>
      </c>
      <c r="F4773">
        <v>3</v>
      </c>
      <c r="G4773">
        <v>3</v>
      </c>
      <c r="H4773">
        <v>1040</v>
      </c>
      <c r="J4773" s="1">
        <v>1040</v>
      </c>
    </row>
    <row r="4774" spans="1:10">
      <c r="A4774" s="1">
        <v>7123838530</v>
      </c>
      <c r="B4774" t="s">
        <v>7144</v>
      </c>
      <c r="C4774" t="s">
        <v>5625</v>
      </c>
      <c r="D4774" t="s">
        <v>10553</v>
      </c>
      <c r="E4774" t="s">
        <v>6772</v>
      </c>
      <c r="F4774">
        <v>3</v>
      </c>
      <c r="G4774">
        <v>3</v>
      </c>
      <c r="H4774">
        <v>1000</v>
      </c>
      <c r="J4774" s="1">
        <v>1000</v>
      </c>
    </row>
    <row r="4775" spans="1:10">
      <c r="A4775" s="1">
        <v>7123834560</v>
      </c>
      <c r="B4775" t="s">
        <v>7603</v>
      </c>
      <c r="C4775" t="s">
        <v>5625</v>
      </c>
      <c r="E4775" t="s">
        <v>6772</v>
      </c>
      <c r="F4775">
        <v>3</v>
      </c>
      <c r="G4775">
        <v>3</v>
      </c>
      <c r="H4775">
        <v>1000</v>
      </c>
      <c r="J4775" s="1">
        <v>3500</v>
      </c>
    </row>
    <row r="4776" spans="1:10">
      <c r="A4776" s="1">
        <v>7123794340</v>
      </c>
      <c r="B4776" t="s">
        <v>6871</v>
      </c>
      <c r="C4776" t="s">
        <v>5625</v>
      </c>
      <c r="D4776" t="s">
        <v>10553</v>
      </c>
      <c r="E4776" t="s">
        <v>6772</v>
      </c>
      <c r="F4776">
        <v>3</v>
      </c>
      <c r="G4776">
        <v>3</v>
      </c>
      <c r="H4776">
        <v>1000</v>
      </c>
      <c r="J4776" s="1">
        <v>1600</v>
      </c>
    </row>
    <row r="4777" spans="1:10">
      <c r="A4777" s="1">
        <v>7123786130</v>
      </c>
      <c r="B4777" t="s">
        <v>6872</v>
      </c>
      <c r="C4777" t="s">
        <v>5625</v>
      </c>
      <c r="D4777" t="s">
        <v>10553</v>
      </c>
      <c r="E4777" t="s">
        <v>6772</v>
      </c>
      <c r="F4777">
        <v>3</v>
      </c>
      <c r="G4777">
        <v>3</v>
      </c>
      <c r="H4777">
        <v>2000</v>
      </c>
      <c r="J4777" s="1">
        <v>2000</v>
      </c>
    </row>
    <row r="4778" spans="1:10">
      <c r="A4778" s="1">
        <v>7123782130</v>
      </c>
      <c r="B4778" t="s">
        <v>6873</v>
      </c>
      <c r="C4778" t="s">
        <v>5625</v>
      </c>
      <c r="D4778" t="s">
        <v>10553</v>
      </c>
      <c r="E4778" t="s">
        <v>6772</v>
      </c>
      <c r="F4778">
        <v>3</v>
      </c>
      <c r="G4778">
        <v>3</v>
      </c>
      <c r="H4778">
        <v>1000</v>
      </c>
      <c r="J4778" s="1">
        <v>2000</v>
      </c>
    </row>
    <row r="4779" spans="1:10">
      <c r="A4779" s="1">
        <v>7123746430</v>
      </c>
      <c r="B4779" t="s">
        <v>6874</v>
      </c>
      <c r="C4779" t="s">
        <v>5625</v>
      </c>
      <c r="D4779" t="s">
        <v>10553</v>
      </c>
      <c r="E4779" t="s">
        <v>6772</v>
      </c>
      <c r="F4779">
        <v>3</v>
      </c>
      <c r="G4779">
        <v>3</v>
      </c>
      <c r="H4779">
        <v>1000</v>
      </c>
      <c r="J4779" s="1">
        <v>1800</v>
      </c>
    </row>
    <row r="4780" spans="1:10">
      <c r="A4780" s="1">
        <v>7123744430</v>
      </c>
      <c r="B4780" t="s">
        <v>8754</v>
      </c>
      <c r="C4780" t="s">
        <v>5625</v>
      </c>
      <c r="D4780" t="s">
        <v>10553</v>
      </c>
      <c r="E4780" t="s">
        <v>6772</v>
      </c>
      <c r="F4780">
        <v>3</v>
      </c>
      <c r="G4780">
        <v>3</v>
      </c>
      <c r="H4780">
        <v>1000</v>
      </c>
      <c r="J4780" s="1">
        <v>1500</v>
      </c>
    </row>
    <row r="4781" spans="1:10">
      <c r="A4781" s="1">
        <v>7123652050</v>
      </c>
      <c r="B4781" t="s">
        <v>6876</v>
      </c>
      <c r="C4781" t="s">
        <v>5625</v>
      </c>
      <c r="E4781" t="s">
        <v>6772</v>
      </c>
      <c r="F4781">
        <v>3</v>
      </c>
      <c r="G4781">
        <v>3</v>
      </c>
      <c r="H4781">
        <v>1000</v>
      </c>
      <c r="J4781" s="1">
        <v>1500</v>
      </c>
    </row>
    <row r="4782" spans="1:10">
      <c r="A4782" s="1">
        <v>7123616880</v>
      </c>
      <c r="B4782" t="s">
        <v>11653</v>
      </c>
      <c r="C4782" t="s">
        <v>5625</v>
      </c>
      <c r="E4782" t="s">
        <v>6772</v>
      </c>
      <c r="F4782">
        <v>3</v>
      </c>
      <c r="G4782">
        <v>3</v>
      </c>
      <c r="H4782">
        <v>1000</v>
      </c>
      <c r="J4782" s="1">
        <v>700</v>
      </c>
    </row>
    <row r="4783" spans="1:10">
      <c r="A4783" s="1">
        <v>7123615890</v>
      </c>
      <c r="B4783" t="s">
        <v>7227</v>
      </c>
      <c r="C4783" t="s">
        <v>5625</v>
      </c>
      <c r="D4783" t="s">
        <v>10553</v>
      </c>
      <c r="E4783" t="s">
        <v>6772</v>
      </c>
      <c r="F4783">
        <v>3</v>
      </c>
      <c r="G4783">
        <v>3</v>
      </c>
      <c r="H4783">
        <v>1000</v>
      </c>
      <c r="J4783" s="1">
        <v>500</v>
      </c>
    </row>
    <row r="4784" spans="1:10">
      <c r="A4784" s="1">
        <v>7123615770</v>
      </c>
      <c r="B4784" t="s">
        <v>8284</v>
      </c>
      <c r="C4784" t="s">
        <v>5625</v>
      </c>
      <c r="E4784" t="s">
        <v>6772</v>
      </c>
      <c r="F4784">
        <v>3</v>
      </c>
      <c r="G4784">
        <v>3</v>
      </c>
      <c r="H4784">
        <v>1000</v>
      </c>
      <c r="J4784" s="1">
        <v>500</v>
      </c>
    </row>
    <row r="4785" spans="1:10">
      <c r="A4785" s="1">
        <v>71576751</v>
      </c>
      <c r="B4785" t="s">
        <v>6769</v>
      </c>
      <c r="C4785" t="s">
        <v>5625</v>
      </c>
      <c r="D4785" t="s">
        <v>10553</v>
      </c>
      <c r="E4785" t="s">
        <v>6772</v>
      </c>
      <c r="F4785">
        <v>3</v>
      </c>
      <c r="G4785">
        <v>3</v>
      </c>
      <c r="H4785">
        <v>1000</v>
      </c>
      <c r="J4785" s="1">
        <v>3000</v>
      </c>
    </row>
    <row r="4786" spans="1:10">
      <c r="A4786" s="1">
        <v>71576245</v>
      </c>
      <c r="B4786" t="s">
        <v>6769</v>
      </c>
      <c r="C4786" t="s">
        <v>5625</v>
      </c>
      <c r="D4786" t="s">
        <v>10553</v>
      </c>
      <c r="E4786" t="s">
        <v>6772</v>
      </c>
      <c r="F4786">
        <v>3</v>
      </c>
      <c r="G4786">
        <v>3</v>
      </c>
      <c r="H4786">
        <v>1000</v>
      </c>
      <c r="J4786" s="1">
        <v>3000</v>
      </c>
    </row>
    <row r="4787" spans="1:10">
      <c r="A4787" s="1">
        <v>71576078</v>
      </c>
      <c r="B4787" t="s">
        <v>6769</v>
      </c>
      <c r="C4787" t="s">
        <v>5625</v>
      </c>
      <c r="D4787" t="s">
        <v>10553</v>
      </c>
      <c r="E4787" t="s">
        <v>6772</v>
      </c>
      <c r="F4787">
        <v>3</v>
      </c>
      <c r="G4787">
        <v>3</v>
      </c>
      <c r="H4787">
        <v>1000</v>
      </c>
      <c r="J4787" s="1">
        <v>1000</v>
      </c>
    </row>
    <row r="4788" spans="1:10">
      <c r="A4788" s="1">
        <v>71574840</v>
      </c>
      <c r="B4788" t="s">
        <v>6769</v>
      </c>
      <c r="C4788" t="s">
        <v>5625</v>
      </c>
      <c r="D4788" t="s">
        <v>10553</v>
      </c>
      <c r="E4788" t="s">
        <v>6772</v>
      </c>
      <c r="F4788">
        <v>3</v>
      </c>
      <c r="G4788">
        <v>3</v>
      </c>
      <c r="H4788">
        <v>2000</v>
      </c>
      <c r="J4788" s="1">
        <v>4000</v>
      </c>
    </row>
    <row r="4789" spans="1:10">
      <c r="A4789" s="1">
        <v>71574271</v>
      </c>
      <c r="B4789" t="s">
        <v>7016</v>
      </c>
      <c r="C4789" t="s">
        <v>5625</v>
      </c>
      <c r="D4789" t="s">
        <v>10553</v>
      </c>
      <c r="E4789" t="s">
        <v>6772</v>
      </c>
      <c r="F4789">
        <v>3</v>
      </c>
      <c r="G4789">
        <v>3</v>
      </c>
      <c r="H4789">
        <v>1000</v>
      </c>
      <c r="J4789" s="1">
        <v>700</v>
      </c>
    </row>
    <row r="4790" spans="1:10">
      <c r="A4790" s="1">
        <v>71574270</v>
      </c>
      <c r="B4790" t="s">
        <v>6826</v>
      </c>
      <c r="C4790" t="s">
        <v>5625</v>
      </c>
      <c r="D4790" t="s">
        <v>10553</v>
      </c>
      <c r="E4790" t="s">
        <v>6772</v>
      </c>
      <c r="F4790">
        <v>3</v>
      </c>
      <c r="G4790">
        <v>3</v>
      </c>
      <c r="H4790">
        <v>1000</v>
      </c>
      <c r="J4790" s="1">
        <v>900</v>
      </c>
    </row>
    <row r="4791" spans="1:10">
      <c r="A4791" s="1">
        <v>71547008</v>
      </c>
      <c r="B4791" t="s">
        <v>7211</v>
      </c>
      <c r="C4791" t="s">
        <v>5625</v>
      </c>
      <c r="D4791" t="s">
        <v>10553</v>
      </c>
      <c r="E4791" t="s">
        <v>6772</v>
      </c>
      <c r="F4791">
        <v>3</v>
      </c>
      <c r="G4791">
        <v>3</v>
      </c>
      <c r="H4791">
        <v>1000</v>
      </c>
      <c r="J4791" s="1">
        <v>48</v>
      </c>
    </row>
    <row r="4792" spans="1:10">
      <c r="A4792" s="1">
        <v>71546229</v>
      </c>
      <c r="B4792" t="s">
        <v>7213</v>
      </c>
      <c r="C4792" t="s">
        <v>5625</v>
      </c>
      <c r="D4792" t="s">
        <v>10553</v>
      </c>
      <c r="E4792" t="s">
        <v>6772</v>
      </c>
      <c r="F4792">
        <v>3</v>
      </c>
      <c r="G4792">
        <v>3</v>
      </c>
      <c r="H4792">
        <v>1000</v>
      </c>
      <c r="J4792" s="1">
        <v>110</v>
      </c>
    </row>
    <row r="4793" spans="1:10">
      <c r="A4793" s="1">
        <v>71546215</v>
      </c>
      <c r="B4793" t="s">
        <v>6880</v>
      </c>
      <c r="C4793" t="s">
        <v>5625</v>
      </c>
      <c r="D4793" t="s">
        <v>10553</v>
      </c>
      <c r="E4793" t="s">
        <v>6772</v>
      </c>
      <c r="F4793">
        <v>3</v>
      </c>
      <c r="G4793">
        <v>3</v>
      </c>
      <c r="H4793">
        <v>1000</v>
      </c>
      <c r="J4793" s="1">
        <v>40</v>
      </c>
    </row>
    <row r="4794" spans="1:10">
      <c r="A4794" s="1">
        <v>71546184</v>
      </c>
      <c r="B4794" t="s">
        <v>7269</v>
      </c>
      <c r="C4794" t="s">
        <v>5625</v>
      </c>
      <c r="D4794" t="s">
        <v>10553</v>
      </c>
      <c r="E4794" t="s">
        <v>6772</v>
      </c>
      <c r="F4794">
        <v>3</v>
      </c>
      <c r="G4794">
        <v>3</v>
      </c>
      <c r="H4794">
        <v>10</v>
      </c>
      <c r="J4794" s="1">
        <v>800</v>
      </c>
    </row>
    <row r="4795" spans="1:10">
      <c r="A4795" s="1">
        <v>71546180</v>
      </c>
      <c r="B4795" t="s">
        <v>7270</v>
      </c>
      <c r="C4795" t="s">
        <v>5625</v>
      </c>
      <c r="D4795" t="s">
        <v>10553</v>
      </c>
      <c r="E4795" t="s">
        <v>6772</v>
      </c>
      <c r="F4795">
        <v>3</v>
      </c>
      <c r="G4795">
        <v>3</v>
      </c>
      <c r="H4795">
        <v>1000</v>
      </c>
      <c r="J4795" s="1">
        <v>55</v>
      </c>
    </row>
    <row r="4796" spans="1:10">
      <c r="A4796" s="1">
        <v>7197931640</v>
      </c>
      <c r="B4796" t="s">
        <v>6976</v>
      </c>
      <c r="C4796" t="s">
        <v>5625</v>
      </c>
      <c r="E4796" t="s">
        <v>6747</v>
      </c>
      <c r="F4796">
        <v>3</v>
      </c>
      <c r="G4796">
        <v>2</v>
      </c>
      <c r="H4796">
        <v>1000</v>
      </c>
      <c r="J4796" s="1">
        <v>360</v>
      </c>
    </row>
    <row r="4797" spans="1:10">
      <c r="A4797" s="1">
        <v>7197931530</v>
      </c>
      <c r="B4797" t="s">
        <v>6976</v>
      </c>
      <c r="C4797" t="s">
        <v>5625</v>
      </c>
      <c r="E4797" t="s">
        <v>6747</v>
      </c>
      <c r="F4797">
        <v>3</v>
      </c>
      <c r="G4797">
        <v>2</v>
      </c>
      <c r="H4797">
        <v>1000</v>
      </c>
      <c r="J4797" s="1">
        <v>360</v>
      </c>
    </row>
    <row r="4798" spans="1:10">
      <c r="A4798" s="1">
        <v>7197931440</v>
      </c>
      <c r="B4798" t="s">
        <v>6976</v>
      </c>
      <c r="C4798" t="s">
        <v>5625</v>
      </c>
      <c r="E4798" t="s">
        <v>6747</v>
      </c>
      <c r="F4798">
        <v>3</v>
      </c>
      <c r="G4798">
        <v>2</v>
      </c>
      <c r="H4798">
        <v>1000</v>
      </c>
      <c r="J4798" s="1">
        <v>360</v>
      </c>
    </row>
    <row r="4799" spans="1:10">
      <c r="A4799" s="1">
        <v>7197931330</v>
      </c>
      <c r="B4799" t="s">
        <v>6976</v>
      </c>
      <c r="C4799" t="s">
        <v>5625</v>
      </c>
      <c r="E4799" t="s">
        <v>6747</v>
      </c>
      <c r="F4799">
        <v>3</v>
      </c>
      <c r="G4799">
        <v>2</v>
      </c>
      <c r="H4799">
        <v>1000</v>
      </c>
      <c r="J4799" s="1">
        <v>360</v>
      </c>
    </row>
    <row r="4800" spans="1:10">
      <c r="A4800" s="1">
        <v>7197931240</v>
      </c>
      <c r="B4800" t="s">
        <v>6976</v>
      </c>
      <c r="C4800" t="s">
        <v>5625</v>
      </c>
      <c r="E4800" t="s">
        <v>6747</v>
      </c>
      <c r="F4800">
        <v>3</v>
      </c>
      <c r="G4800">
        <v>2</v>
      </c>
      <c r="H4800">
        <v>1000</v>
      </c>
      <c r="J4800" s="1">
        <v>360</v>
      </c>
    </row>
    <row r="4801" spans="1:10">
      <c r="A4801" s="1">
        <v>7197924370</v>
      </c>
      <c r="B4801" t="s">
        <v>6977</v>
      </c>
      <c r="C4801" t="s">
        <v>5625</v>
      </c>
      <c r="E4801" t="s">
        <v>6747</v>
      </c>
      <c r="F4801">
        <v>3</v>
      </c>
      <c r="G4801">
        <v>2</v>
      </c>
      <c r="H4801">
        <v>1000</v>
      </c>
      <c r="J4801" s="1">
        <v>150</v>
      </c>
    </row>
    <row r="4802" spans="1:10">
      <c r="A4802" s="1">
        <v>7197488930</v>
      </c>
      <c r="B4802" t="s">
        <v>7077</v>
      </c>
      <c r="C4802" t="s">
        <v>5625</v>
      </c>
      <c r="E4802" t="s">
        <v>6747</v>
      </c>
      <c r="F4802">
        <v>3</v>
      </c>
      <c r="G4802">
        <v>2</v>
      </c>
      <c r="H4802">
        <v>1000</v>
      </c>
      <c r="J4802" s="1">
        <v>1200</v>
      </c>
    </row>
    <row r="4803" spans="1:10">
      <c r="A4803" s="1">
        <v>7197484340</v>
      </c>
      <c r="B4803" t="s">
        <v>7078</v>
      </c>
      <c r="C4803" t="s">
        <v>5625</v>
      </c>
      <c r="E4803" t="s">
        <v>6747</v>
      </c>
      <c r="F4803">
        <v>3</v>
      </c>
      <c r="G4803">
        <v>2</v>
      </c>
      <c r="H4803">
        <v>1000</v>
      </c>
      <c r="J4803" s="1">
        <v>150</v>
      </c>
    </row>
    <row r="4804" spans="1:10">
      <c r="A4804" s="1">
        <v>7197483770</v>
      </c>
      <c r="B4804" t="s">
        <v>7705</v>
      </c>
      <c r="C4804" t="s">
        <v>5625</v>
      </c>
      <c r="E4804" t="s">
        <v>6747</v>
      </c>
      <c r="F4804">
        <v>3</v>
      </c>
      <c r="G4804">
        <v>2</v>
      </c>
      <c r="H4804">
        <v>1000</v>
      </c>
      <c r="J4804" s="1">
        <v>150</v>
      </c>
    </row>
    <row r="4805" spans="1:10">
      <c r="A4805" s="1">
        <v>7197483730</v>
      </c>
      <c r="B4805" t="s">
        <v>7078</v>
      </c>
      <c r="C4805" t="s">
        <v>5625</v>
      </c>
      <c r="E4805" t="s">
        <v>6747</v>
      </c>
      <c r="F4805">
        <v>3</v>
      </c>
      <c r="G4805">
        <v>2</v>
      </c>
      <c r="H4805">
        <v>1000</v>
      </c>
      <c r="J4805" s="1">
        <v>150</v>
      </c>
    </row>
    <row r="4806" spans="1:10">
      <c r="A4806" s="1">
        <v>7197470240</v>
      </c>
      <c r="B4806" t="s">
        <v>7706</v>
      </c>
      <c r="C4806" t="s">
        <v>5625</v>
      </c>
      <c r="E4806" t="s">
        <v>6747</v>
      </c>
      <c r="F4806">
        <v>3</v>
      </c>
      <c r="G4806">
        <v>2</v>
      </c>
      <c r="H4806">
        <v>1000</v>
      </c>
      <c r="J4806" s="1">
        <v>440</v>
      </c>
    </row>
    <row r="4807" spans="1:10">
      <c r="A4807" s="1">
        <v>7182553040</v>
      </c>
      <c r="B4807" t="s">
        <v>8627</v>
      </c>
      <c r="C4807" t="s">
        <v>5625</v>
      </c>
      <c r="E4807" t="s">
        <v>6747</v>
      </c>
      <c r="F4807">
        <v>3</v>
      </c>
      <c r="G4807">
        <v>2</v>
      </c>
      <c r="H4807">
        <v>1000</v>
      </c>
      <c r="J4807" s="1">
        <v>500</v>
      </c>
    </row>
    <row r="4808" spans="1:10">
      <c r="A4808" s="1">
        <v>7182553030</v>
      </c>
      <c r="B4808" t="s">
        <v>8627</v>
      </c>
      <c r="C4808" t="s">
        <v>5625</v>
      </c>
      <c r="E4808" t="s">
        <v>6747</v>
      </c>
      <c r="F4808">
        <v>3</v>
      </c>
      <c r="G4808">
        <v>2</v>
      </c>
      <c r="H4808">
        <v>1000</v>
      </c>
      <c r="J4808" s="1">
        <v>500</v>
      </c>
    </row>
    <row r="4809" spans="1:10">
      <c r="A4809" s="1">
        <v>7182474340</v>
      </c>
      <c r="B4809" t="s">
        <v>7175</v>
      </c>
      <c r="C4809" t="s">
        <v>5625</v>
      </c>
      <c r="E4809" t="s">
        <v>6747</v>
      </c>
      <c r="F4809">
        <v>3</v>
      </c>
      <c r="G4809">
        <v>2</v>
      </c>
      <c r="H4809">
        <v>1000</v>
      </c>
      <c r="J4809" s="1">
        <v>64</v>
      </c>
    </row>
    <row r="4810" spans="1:10">
      <c r="A4810" s="1">
        <v>7182344130</v>
      </c>
      <c r="B4810" t="s">
        <v>7420</v>
      </c>
      <c r="C4810" t="s">
        <v>5625</v>
      </c>
      <c r="E4810" t="s">
        <v>6747</v>
      </c>
      <c r="F4810">
        <v>3</v>
      </c>
      <c r="G4810">
        <v>2</v>
      </c>
      <c r="H4810">
        <v>1000</v>
      </c>
      <c r="J4810" s="1">
        <v>250</v>
      </c>
    </row>
    <row r="4811" spans="1:10">
      <c r="A4811" s="1">
        <v>7182175130</v>
      </c>
      <c r="B4811" t="s">
        <v>7874</v>
      </c>
      <c r="C4811" t="s">
        <v>5625</v>
      </c>
      <c r="E4811" t="s">
        <v>6747</v>
      </c>
      <c r="F4811">
        <v>3</v>
      </c>
      <c r="G4811">
        <v>2</v>
      </c>
      <c r="H4811">
        <v>1000</v>
      </c>
      <c r="J4811" s="1">
        <v>244</v>
      </c>
    </row>
    <row r="4812" spans="1:10">
      <c r="A4812" s="1">
        <v>7182140530</v>
      </c>
      <c r="B4812" t="s">
        <v>8510</v>
      </c>
      <c r="C4812" t="s">
        <v>5625</v>
      </c>
      <c r="E4812" t="s">
        <v>6747</v>
      </c>
      <c r="F4812">
        <v>3</v>
      </c>
      <c r="G4812">
        <v>2</v>
      </c>
      <c r="H4812">
        <v>1000</v>
      </c>
      <c r="J4812" s="1">
        <v>300</v>
      </c>
    </row>
    <row r="4813" spans="1:10">
      <c r="A4813" s="1">
        <v>7182136130</v>
      </c>
      <c r="B4813" t="s">
        <v>8511</v>
      </c>
      <c r="C4813" t="s">
        <v>5625</v>
      </c>
      <c r="E4813" t="s">
        <v>6747</v>
      </c>
      <c r="F4813">
        <v>3</v>
      </c>
      <c r="G4813">
        <v>2</v>
      </c>
      <c r="H4813">
        <v>1000</v>
      </c>
      <c r="J4813" s="1">
        <v>936</v>
      </c>
    </row>
    <row r="4814" spans="1:10">
      <c r="A4814" s="1">
        <v>7182119830</v>
      </c>
      <c r="B4814" t="s">
        <v>6924</v>
      </c>
      <c r="C4814" t="s">
        <v>5625</v>
      </c>
      <c r="E4814" t="s">
        <v>6747</v>
      </c>
      <c r="F4814">
        <v>3</v>
      </c>
      <c r="G4814">
        <v>2</v>
      </c>
      <c r="H4814">
        <v>1000</v>
      </c>
      <c r="J4814" s="1">
        <v>272</v>
      </c>
    </row>
    <row r="4815" spans="1:10">
      <c r="A4815" s="1">
        <v>7182119810</v>
      </c>
      <c r="B4815" t="s">
        <v>6924</v>
      </c>
      <c r="C4815" t="s">
        <v>5625</v>
      </c>
      <c r="E4815" t="s">
        <v>6747</v>
      </c>
      <c r="F4815">
        <v>3</v>
      </c>
      <c r="G4815">
        <v>2</v>
      </c>
      <c r="H4815">
        <v>1000</v>
      </c>
      <c r="J4815" s="1">
        <v>272</v>
      </c>
    </row>
    <row r="4816" spans="1:10">
      <c r="A4816" s="1">
        <v>7182116830</v>
      </c>
      <c r="B4816" t="s">
        <v>6925</v>
      </c>
      <c r="C4816" t="s">
        <v>5625</v>
      </c>
      <c r="E4816" t="s">
        <v>6747</v>
      </c>
      <c r="F4816">
        <v>3</v>
      </c>
      <c r="G4816">
        <v>2</v>
      </c>
      <c r="H4816">
        <v>1000</v>
      </c>
      <c r="J4816" s="1">
        <v>200</v>
      </c>
    </row>
    <row r="4817" spans="1:10">
      <c r="A4817" s="1">
        <v>7182107180</v>
      </c>
      <c r="B4817" t="s">
        <v>6926</v>
      </c>
      <c r="C4817" t="s">
        <v>5625</v>
      </c>
      <c r="E4817" t="s">
        <v>6747</v>
      </c>
      <c r="F4817">
        <v>3</v>
      </c>
      <c r="G4817">
        <v>2</v>
      </c>
      <c r="H4817">
        <v>1000</v>
      </c>
      <c r="J4817" s="1">
        <v>624</v>
      </c>
    </row>
    <row r="4818" spans="1:10">
      <c r="A4818" s="1">
        <v>71732223</v>
      </c>
      <c r="B4818" t="s">
        <v>7149</v>
      </c>
      <c r="C4818" t="s">
        <v>5625</v>
      </c>
      <c r="E4818" t="s">
        <v>6747</v>
      </c>
      <c r="F4818">
        <v>3</v>
      </c>
      <c r="G4818">
        <v>2</v>
      </c>
      <c r="H4818">
        <v>1000</v>
      </c>
      <c r="J4818" s="1">
        <v>500</v>
      </c>
    </row>
    <row r="4819" spans="1:10">
      <c r="A4819" s="1">
        <v>71722164</v>
      </c>
      <c r="B4819" t="s">
        <v>6826</v>
      </c>
      <c r="C4819" t="s">
        <v>5625</v>
      </c>
      <c r="D4819" t="s">
        <v>5781</v>
      </c>
      <c r="E4819" t="s">
        <v>6747</v>
      </c>
      <c r="F4819">
        <v>3</v>
      </c>
      <c r="G4819">
        <v>2</v>
      </c>
      <c r="H4819">
        <v>1000</v>
      </c>
      <c r="J4819" s="1">
        <v>2800</v>
      </c>
    </row>
    <row r="4820" spans="1:10">
      <c r="A4820" s="1">
        <v>71722163</v>
      </c>
      <c r="B4820" t="s">
        <v>7010</v>
      </c>
      <c r="C4820" t="s">
        <v>5625</v>
      </c>
      <c r="E4820" t="s">
        <v>6747</v>
      </c>
      <c r="F4820">
        <v>3</v>
      </c>
      <c r="G4820">
        <v>2</v>
      </c>
      <c r="H4820">
        <v>1000</v>
      </c>
      <c r="J4820" s="1">
        <v>2160</v>
      </c>
    </row>
    <row r="4821" spans="1:10">
      <c r="A4821" s="1">
        <v>71722127</v>
      </c>
      <c r="B4821" t="s">
        <v>6826</v>
      </c>
      <c r="C4821" t="s">
        <v>5625</v>
      </c>
      <c r="E4821" t="s">
        <v>6747</v>
      </c>
      <c r="F4821">
        <v>3</v>
      </c>
      <c r="G4821">
        <v>2</v>
      </c>
      <c r="H4821">
        <v>1000</v>
      </c>
      <c r="J4821" s="1">
        <v>0</v>
      </c>
    </row>
    <row r="4822" spans="1:10">
      <c r="A4822" s="1">
        <v>71721989</v>
      </c>
      <c r="B4822" t="s">
        <v>7016</v>
      </c>
      <c r="C4822" t="s">
        <v>5625</v>
      </c>
      <c r="D4822" t="s">
        <v>5715</v>
      </c>
      <c r="E4822" t="s">
        <v>6747</v>
      </c>
      <c r="F4822">
        <v>3</v>
      </c>
      <c r="G4822">
        <v>2</v>
      </c>
      <c r="H4822">
        <v>1000</v>
      </c>
      <c r="J4822" s="1">
        <v>1200</v>
      </c>
    </row>
    <row r="4823" spans="1:10">
      <c r="A4823" s="1">
        <v>71721552</v>
      </c>
      <c r="B4823" t="s">
        <v>7150</v>
      </c>
      <c r="C4823" t="s">
        <v>5625</v>
      </c>
      <c r="E4823" t="s">
        <v>6747</v>
      </c>
      <c r="F4823">
        <v>3</v>
      </c>
      <c r="G4823">
        <v>2</v>
      </c>
      <c r="H4823">
        <v>1000</v>
      </c>
      <c r="J4823" s="1">
        <v>400</v>
      </c>
    </row>
    <row r="4824" spans="1:10">
      <c r="A4824" s="1">
        <v>71720973</v>
      </c>
      <c r="B4824" t="s">
        <v>8022</v>
      </c>
      <c r="C4824" t="s">
        <v>5625</v>
      </c>
      <c r="E4824" t="s">
        <v>6747</v>
      </c>
      <c r="F4824">
        <v>3</v>
      </c>
      <c r="G4824">
        <v>2</v>
      </c>
      <c r="H4824">
        <v>1000</v>
      </c>
      <c r="J4824" s="1">
        <v>600</v>
      </c>
    </row>
    <row r="4825" spans="1:10">
      <c r="A4825" s="1">
        <v>71720484</v>
      </c>
      <c r="B4825" t="s">
        <v>8014</v>
      </c>
      <c r="C4825" t="s">
        <v>5625</v>
      </c>
      <c r="E4825" t="s">
        <v>6747</v>
      </c>
      <c r="F4825">
        <v>3</v>
      </c>
      <c r="G4825">
        <v>2</v>
      </c>
      <c r="H4825">
        <v>1000</v>
      </c>
      <c r="J4825" s="1">
        <v>960</v>
      </c>
    </row>
    <row r="4826" spans="1:10">
      <c r="A4826" s="1">
        <v>71720359</v>
      </c>
      <c r="B4826" t="s">
        <v>7997</v>
      </c>
      <c r="C4826" t="s">
        <v>5625</v>
      </c>
      <c r="E4826" t="s">
        <v>6747</v>
      </c>
      <c r="F4826">
        <v>3</v>
      </c>
      <c r="G4826">
        <v>2</v>
      </c>
      <c r="H4826">
        <v>1000</v>
      </c>
      <c r="J4826" s="1">
        <v>960</v>
      </c>
    </row>
    <row r="4827" spans="1:10">
      <c r="A4827" s="1">
        <v>71589416</v>
      </c>
      <c r="B4827" t="s">
        <v>8121</v>
      </c>
      <c r="C4827" t="s">
        <v>5625</v>
      </c>
      <c r="E4827" t="s">
        <v>6747</v>
      </c>
      <c r="F4827">
        <v>3</v>
      </c>
      <c r="G4827">
        <v>2</v>
      </c>
      <c r="H4827">
        <v>1000</v>
      </c>
      <c r="J4827" s="1">
        <v>92</v>
      </c>
    </row>
    <row r="4828" spans="1:10">
      <c r="A4828" s="1">
        <v>71588598</v>
      </c>
      <c r="B4828" t="s">
        <v>7113</v>
      </c>
      <c r="C4828" t="s">
        <v>5625</v>
      </c>
      <c r="E4828" t="s">
        <v>6747</v>
      </c>
      <c r="F4828">
        <v>3</v>
      </c>
      <c r="G4828">
        <v>2</v>
      </c>
      <c r="H4828">
        <v>1000</v>
      </c>
      <c r="J4828" s="1">
        <v>200</v>
      </c>
    </row>
    <row r="4829" spans="1:10">
      <c r="A4829" s="1" t="s">
        <v>6302</v>
      </c>
      <c r="B4829" t="s">
        <v>7300</v>
      </c>
      <c r="C4829" t="s">
        <v>747</v>
      </c>
      <c r="E4829" t="s">
        <v>6747</v>
      </c>
      <c r="F4829">
        <v>2</v>
      </c>
      <c r="G4829">
        <v>2</v>
      </c>
      <c r="H4829">
        <v>1000</v>
      </c>
      <c r="J4829" s="1">
        <v>227</v>
      </c>
    </row>
    <row r="4830" spans="1:10">
      <c r="A4830" s="1" t="s">
        <v>6326</v>
      </c>
      <c r="B4830" t="s">
        <v>6960</v>
      </c>
      <c r="C4830" t="s">
        <v>747</v>
      </c>
      <c r="E4830" t="s">
        <v>6747</v>
      </c>
      <c r="F4830">
        <v>2</v>
      </c>
      <c r="G4830">
        <v>2</v>
      </c>
      <c r="H4830">
        <v>1000</v>
      </c>
      <c r="J4830" s="1">
        <v>907</v>
      </c>
    </row>
    <row r="4831" spans="1:10">
      <c r="A4831" s="1" t="s">
        <v>6324</v>
      </c>
      <c r="B4831" t="s">
        <v>7302</v>
      </c>
      <c r="C4831" t="s">
        <v>747</v>
      </c>
      <c r="E4831" t="s">
        <v>6747</v>
      </c>
      <c r="F4831">
        <v>2</v>
      </c>
      <c r="G4831">
        <v>2</v>
      </c>
      <c r="H4831">
        <v>1000</v>
      </c>
      <c r="J4831" s="1">
        <v>454</v>
      </c>
    </row>
    <row r="4832" spans="1:10">
      <c r="A4832" s="1" t="s">
        <v>6325</v>
      </c>
      <c r="B4832" t="s">
        <v>8787</v>
      </c>
      <c r="C4832" t="s">
        <v>747</v>
      </c>
      <c r="E4832" t="s">
        <v>6747</v>
      </c>
      <c r="F4832">
        <v>2</v>
      </c>
      <c r="G4832">
        <v>2</v>
      </c>
      <c r="H4832">
        <v>1000</v>
      </c>
      <c r="J4832" s="1">
        <v>907</v>
      </c>
    </row>
    <row r="4833" spans="1:10">
      <c r="A4833" s="1" t="s">
        <v>6344</v>
      </c>
      <c r="B4833" t="s">
        <v>7301</v>
      </c>
      <c r="C4833" t="s">
        <v>747</v>
      </c>
      <c r="E4833" t="s">
        <v>6747</v>
      </c>
      <c r="F4833">
        <v>2</v>
      </c>
      <c r="G4833">
        <v>2</v>
      </c>
      <c r="H4833">
        <v>1000</v>
      </c>
      <c r="J4833" s="1">
        <v>226</v>
      </c>
    </row>
    <row r="4834" spans="1:10">
      <c r="A4834" s="1" t="s">
        <v>6332</v>
      </c>
      <c r="B4834" t="s">
        <v>5422</v>
      </c>
      <c r="C4834" t="s">
        <v>747</v>
      </c>
      <c r="E4834" t="s">
        <v>6747</v>
      </c>
      <c r="F4834">
        <v>2</v>
      </c>
      <c r="G4834">
        <v>2</v>
      </c>
      <c r="H4834">
        <v>1000</v>
      </c>
      <c r="J4834" s="1">
        <v>23</v>
      </c>
    </row>
    <row r="4835" spans="1:10">
      <c r="A4835" s="1" t="s">
        <v>6310</v>
      </c>
      <c r="B4835" t="s">
        <v>5329</v>
      </c>
      <c r="C4835" t="s">
        <v>747</v>
      </c>
      <c r="E4835" t="s">
        <v>6747</v>
      </c>
      <c r="F4835">
        <v>2</v>
      </c>
      <c r="G4835">
        <v>2</v>
      </c>
      <c r="H4835">
        <v>1000</v>
      </c>
      <c r="J4835" s="1">
        <v>45</v>
      </c>
    </row>
    <row r="4836" spans="1:10">
      <c r="A4836" s="1" t="s">
        <v>6343</v>
      </c>
      <c r="B4836" t="s">
        <v>7485</v>
      </c>
      <c r="C4836" t="s">
        <v>747</v>
      </c>
      <c r="E4836" t="s">
        <v>6747</v>
      </c>
      <c r="F4836">
        <v>2</v>
      </c>
      <c r="G4836">
        <v>2</v>
      </c>
      <c r="H4836">
        <v>1000</v>
      </c>
      <c r="J4836" s="1">
        <v>226</v>
      </c>
    </row>
    <row r="4837" spans="1:10">
      <c r="A4837" s="1" t="s">
        <v>6442</v>
      </c>
      <c r="B4837" t="s">
        <v>5328</v>
      </c>
      <c r="C4837" t="s">
        <v>747</v>
      </c>
      <c r="E4837" t="s">
        <v>6747</v>
      </c>
      <c r="F4837">
        <v>2</v>
      </c>
      <c r="G4837">
        <v>2</v>
      </c>
      <c r="H4837">
        <v>1000</v>
      </c>
      <c r="J4837" s="1">
        <v>1</v>
      </c>
    </row>
    <row r="4838" spans="1:10">
      <c r="A4838" s="1" t="s">
        <v>6319</v>
      </c>
      <c r="B4838" t="s">
        <v>5332</v>
      </c>
      <c r="C4838" t="s">
        <v>747</v>
      </c>
      <c r="E4838" t="s">
        <v>6747</v>
      </c>
      <c r="F4838">
        <v>2</v>
      </c>
      <c r="G4838">
        <v>2</v>
      </c>
      <c r="H4838">
        <v>1000</v>
      </c>
      <c r="J4838" s="1">
        <v>23</v>
      </c>
    </row>
    <row r="4839" spans="1:10">
      <c r="A4839" s="1" t="s">
        <v>6351</v>
      </c>
      <c r="B4839" t="s">
        <v>8476</v>
      </c>
      <c r="C4839" t="s">
        <v>747</v>
      </c>
      <c r="E4839" t="s">
        <v>6747</v>
      </c>
      <c r="F4839">
        <v>2</v>
      </c>
      <c r="G4839">
        <v>2</v>
      </c>
      <c r="H4839">
        <v>1000</v>
      </c>
      <c r="J4839" s="1">
        <v>23</v>
      </c>
    </row>
    <row r="4840" spans="1:10">
      <c r="A4840" s="1">
        <v>7123142430</v>
      </c>
      <c r="B4840" t="s">
        <v>8363</v>
      </c>
      <c r="C4840" t="s">
        <v>5625</v>
      </c>
      <c r="D4840" t="s">
        <v>10553</v>
      </c>
      <c r="E4840" t="s">
        <v>6772</v>
      </c>
      <c r="F4840">
        <v>3</v>
      </c>
      <c r="G4840">
        <v>3</v>
      </c>
      <c r="H4840">
        <v>1000</v>
      </c>
      <c r="J4840" s="1">
        <v>4500</v>
      </c>
    </row>
    <row r="4841" spans="1:10">
      <c r="A4841" s="1">
        <v>7123142440</v>
      </c>
      <c r="B4841" t="s">
        <v>11643</v>
      </c>
      <c r="C4841" t="s">
        <v>5625</v>
      </c>
      <c r="D4841" t="s">
        <v>10553</v>
      </c>
      <c r="E4841" t="s">
        <v>6772</v>
      </c>
      <c r="F4841">
        <v>3</v>
      </c>
      <c r="G4841">
        <v>3</v>
      </c>
      <c r="H4841">
        <v>1000</v>
      </c>
      <c r="J4841" s="1">
        <v>4500</v>
      </c>
    </row>
    <row r="4842" spans="1:10">
      <c r="A4842" s="1">
        <v>71231460</v>
      </c>
      <c r="B4842" t="s">
        <v>7074</v>
      </c>
      <c r="C4842" t="s">
        <v>5625</v>
      </c>
      <c r="D4842" t="s">
        <v>10553</v>
      </c>
      <c r="E4842" t="s">
        <v>6772</v>
      </c>
      <c r="F4842">
        <v>3</v>
      </c>
      <c r="G4842">
        <v>3</v>
      </c>
      <c r="H4842">
        <v>1000</v>
      </c>
      <c r="J4842" s="1">
        <v>5000</v>
      </c>
    </row>
    <row r="4843" spans="1:10">
      <c r="A4843" s="1">
        <v>71231480</v>
      </c>
      <c r="B4843" t="s">
        <v>8760</v>
      </c>
      <c r="C4843" t="s">
        <v>5625</v>
      </c>
      <c r="D4843" t="s">
        <v>10553</v>
      </c>
      <c r="E4843" t="s">
        <v>6772</v>
      </c>
      <c r="F4843">
        <v>3</v>
      </c>
      <c r="G4843">
        <v>3</v>
      </c>
      <c r="H4843">
        <v>1000</v>
      </c>
      <c r="J4843" s="1">
        <v>2000</v>
      </c>
    </row>
    <row r="4844" spans="1:10">
      <c r="A4844" s="1">
        <v>71231508</v>
      </c>
      <c r="B4844" t="s">
        <v>11644</v>
      </c>
      <c r="C4844" t="s">
        <v>5625</v>
      </c>
      <c r="D4844" t="s">
        <v>10553</v>
      </c>
      <c r="E4844" t="s">
        <v>6772</v>
      </c>
      <c r="F4844">
        <v>3</v>
      </c>
      <c r="G4844">
        <v>3</v>
      </c>
      <c r="H4844">
        <v>800</v>
      </c>
      <c r="J4844" s="1">
        <v>800</v>
      </c>
    </row>
    <row r="4845" spans="1:10">
      <c r="A4845" s="1">
        <v>71231520</v>
      </c>
      <c r="B4845" t="s">
        <v>6908</v>
      </c>
      <c r="C4845" t="s">
        <v>5625</v>
      </c>
      <c r="D4845" t="s">
        <v>10553</v>
      </c>
      <c r="E4845" t="s">
        <v>6772</v>
      </c>
      <c r="F4845">
        <v>3</v>
      </c>
      <c r="G4845">
        <v>3</v>
      </c>
      <c r="H4845">
        <v>1000</v>
      </c>
      <c r="J4845" s="1">
        <v>5000</v>
      </c>
    </row>
    <row r="4846" spans="1:10">
      <c r="A4846" s="1">
        <v>7123152030</v>
      </c>
      <c r="B4846" t="s">
        <v>7327</v>
      </c>
      <c r="C4846" t="s">
        <v>5625</v>
      </c>
      <c r="D4846" t="s">
        <v>10553</v>
      </c>
      <c r="E4846" t="s">
        <v>6772</v>
      </c>
      <c r="F4846">
        <v>3</v>
      </c>
      <c r="G4846">
        <v>3</v>
      </c>
      <c r="H4846">
        <v>5000</v>
      </c>
      <c r="J4846" s="1">
        <v>5000</v>
      </c>
    </row>
    <row r="4847" spans="1:10">
      <c r="A4847" s="1">
        <v>71231620</v>
      </c>
      <c r="B4847" t="s">
        <v>7025</v>
      </c>
      <c r="C4847" t="s">
        <v>5625</v>
      </c>
      <c r="D4847" t="s">
        <v>10553</v>
      </c>
      <c r="E4847" t="s">
        <v>6772</v>
      </c>
      <c r="F4847">
        <v>3</v>
      </c>
      <c r="G4847">
        <v>3</v>
      </c>
      <c r="H4847">
        <v>1000</v>
      </c>
      <c r="J4847" s="1">
        <v>4000</v>
      </c>
    </row>
    <row r="4848" spans="1:10">
      <c r="A4848" s="1">
        <v>7123162990</v>
      </c>
      <c r="B4848" t="s">
        <v>7389</v>
      </c>
      <c r="C4848" t="s">
        <v>5625</v>
      </c>
      <c r="D4848" t="s">
        <v>10553</v>
      </c>
      <c r="E4848" t="s">
        <v>6772</v>
      </c>
      <c r="F4848">
        <v>3</v>
      </c>
      <c r="G4848">
        <v>3</v>
      </c>
      <c r="H4848">
        <v>5000</v>
      </c>
      <c r="J4848" s="1">
        <v>5000</v>
      </c>
    </row>
    <row r="4849" spans="1:10">
      <c r="A4849" s="1">
        <v>71231640</v>
      </c>
      <c r="B4849" t="s">
        <v>7024</v>
      </c>
      <c r="C4849" t="s">
        <v>5625</v>
      </c>
      <c r="D4849" t="s">
        <v>10553</v>
      </c>
      <c r="E4849" t="s">
        <v>6772</v>
      </c>
      <c r="F4849">
        <v>3</v>
      </c>
      <c r="G4849">
        <v>3</v>
      </c>
      <c r="H4849">
        <v>1000</v>
      </c>
      <c r="J4849" s="1">
        <v>3000</v>
      </c>
    </row>
    <row r="4850" spans="1:10">
      <c r="A4850" s="1">
        <v>7123166990</v>
      </c>
      <c r="B4850" t="s">
        <v>7390</v>
      </c>
      <c r="C4850" t="s">
        <v>5625</v>
      </c>
      <c r="D4850" t="s">
        <v>10553</v>
      </c>
      <c r="E4850" t="s">
        <v>6772</v>
      </c>
      <c r="F4850">
        <v>3</v>
      </c>
      <c r="G4850">
        <v>3</v>
      </c>
      <c r="H4850">
        <v>1000</v>
      </c>
      <c r="J4850" s="1">
        <v>2000</v>
      </c>
    </row>
    <row r="4851" spans="1:10">
      <c r="A4851" s="1">
        <v>71585970</v>
      </c>
      <c r="B4851" t="s">
        <v>8004</v>
      </c>
      <c r="C4851" t="s">
        <v>5625</v>
      </c>
      <c r="D4851" t="s">
        <v>10626</v>
      </c>
      <c r="E4851" t="s">
        <v>6747</v>
      </c>
      <c r="F4851">
        <v>3</v>
      </c>
      <c r="G4851">
        <v>2</v>
      </c>
      <c r="H4851">
        <v>1000</v>
      </c>
      <c r="J4851" s="1">
        <v>2160</v>
      </c>
    </row>
    <row r="4852" spans="1:10">
      <c r="A4852" s="1">
        <v>7158597350</v>
      </c>
      <c r="B4852" t="s">
        <v>7974</v>
      </c>
      <c r="C4852" t="s">
        <v>5625</v>
      </c>
      <c r="D4852" t="s">
        <v>5715</v>
      </c>
      <c r="E4852" t="s">
        <v>6747</v>
      </c>
      <c r="F4852">
        <v>3</v>
      </c>
      <c r="G4852">
        <v>2</v>
      </c>
      <c r="H4852">
        <v>1000</v>
      </c>
      <c r="J4852" s="1">
        <v>2080</v>
      </c>
    </row>
    <row r="4853" spans="1:10">
      <c r="A4853" s="1">
        <v>7158597550</v>
      </c>
      <c r="B4853" t="s">
        <v>7973</v>
      </c>
      <c r="C4853" t="s">
        <v>5625</v>
      </c>
      <c r="D4853" t="s">
        <v>5632</v>
      </c>
      <c r="E4853" t="s">
        <v>6747</v>
      </c>
      <c r="F4853">
        <v>3</v>
      </c>
      <c r="G4853">
        <v>2</v>
      </c>
      <c r="H4853">
        <v>1000</v>
      </c>
      <c r="J4853" s="1">
        <v>1304</v>
      </c>
    </row>
    <row r="4854" spans="1:10">
      <c r="A4854" s="1">
        <v>71585978</v>
      </c>
      <c r="B4854" t="s">
        <v>8003</v>
      </c>
      <c r="C4854" t="s">
        <v>5625</v>
      </c>
      <c r="D4854" t="s">
        <v>5705</v>
      </c>
      <c r="E4854" t="s">
        <v>6747</v>
      </c>
      <c r="F4854">
        <v>3</v>
      </c>
      <c r="G4854">
        <v>2</v>
      </c>
      <c r="H4854">
        <v>1000</v>
      </c>
      <c r="J4854" s="1">
        <v>4000</v>
      </c>
    </row>
    <row r="4855" spans="1:10">
      <c r="A4855" s="1">
        <v>71585980</v>
      </c>
      <c r="B4855" t="s">
        <v>8002</v>
      </c>
      <c r="C4855" t="s">
        <v>5625</v>
      </c>
      <c r="D4855" t="s">
        <v>5656</v>
      </c>
      <c r="E4855" t="s">
        <v>6747</v>
      </c>
      <c r="F4855">
        <v>3</v>
      </c>
      <c r="G4855">
        <v>2</v>
      </c>
      <c r="H4855">
        <v>1000</v>
      </c>
      <c r="J4855" s="1">
        <v>600</v>
      </c>
    </row>
    <row r="4856" spans="1:10">
      <c r="A4856" s="1">
        <v>71585981</v>
      </c>
      <c r="B4856" t="s">
        <v>8001</v>
      </c>
      <c r="C4856" t="s">
        <v>5625</v>
      </c>
      <c r="D4856" t="s">
        <v>5676</v>
      </c>
      <c r="E4856" t="s">
        <v>6747</v>
      </c>
      <c r="F4856">
        <v>3</v>
      </c>
      <c r="G4856">
        <v>2</v>
      </c>
      <c r="H4856">
        <v>1000</v>
      </c>
      <c r="J4856" s="1">
        <v>3440</v>
      </c>
    </row>
    <row r="4857" spans="1:10">
      <c r="A4857" s="1">
        <v>71585983</v>
      </c>
      <c r="B4857" t="s">
        <v>7999</v>
      </c>
      <c r="C4857" t="s">
        <v>5625</v>
      </c>
      <c r="D4857" t="s">
        <v>10638</v>
      </c>
      <c r="E4857" t="s">
        <v>6747</v>
      </c>
      <c r="F4857">
        <v>3</v>
      </c>
      <c r="G4857">
        <v>2</v>
      </c>
      <c r="H4857">
        <v>1000</v>
      </c>
      <c r="J4857" s="1">
        <v>520</v>
      </c>
    </row>
    <row r="4858" spans="1:10">
      <c r="A4858" s="1">
        <v>71585988</v>
      </c>
      <c r="B4858" t="s">
        <v>8127</v>
      </c>
      <c r="C4858" t="s">
        <v>5625</v>
      </c>
      <c r="D4858" t="s">
        <v>5790</v>
      </c>
      <c r="E4858" t="s">
        <v>6747</v>
      </c>
      <c r="F4858">
        <v>3</v>
      </c>
      <c r="G4858">
        <v>2</v>
      </c>
      <c r="H4858">
        <v>1000</v>
      </c>
      <c r="J4858" s="1">
        <v>3200</v>
      </c>
    </row>
    <row r="4859" spans="1:10">
      <c r="A4859" s="1">
        <v>7158598950</v>
      </c>
      <c r="B4859" t="s">
        <v>7971</v>
      </c>
      <c r="C4859" t="s">
        <v>5625</v>
      </c>
      <c r="D4859" t="s">
        <v>5672</v>
      </c>
      <c r="E4859" t="s">
        <v>6747</v>
      </c>
      <c r="F4859">
        <v>3</v>
      </c>
      <c r="G4859">
        <v>2</v>
      </c>
      <c r="H4859">
        <v>1000</v>
      </c>
      <c r="J4859" s="1">
        <v>3504</v>
      </c>
    </row>
    <row r="4860" spans="1:10">
      <c r="A4860" s="1">
        <v>7172173130</v>
      </c>
      <c r="B4860" t="s">
        <v>6856</v>
      </c>
      <c r="C4860" t="s">
        <v>5625</v>
      </c>
      <c r="D4860" t="s">
        <v>5647</v>
      </c>
      <c r="E4860" t="s">
        <v>6747</v>
      </c>
      <c r="F4860">
        <v>3</v>
      </c>
      <c r="G4860">
        <v>2</v>
      </c>
      <c r="H4860">
        <v>1000</v>
      </c>
      <c r="J4860" s="1">
        <v>1720</v>
      </c>
    </row>
    <row r="4861" spans="1:10">
      <c r="A4861" s="1">
        <v>7172173230</v>
      </c>
      <c r="B4861" t="s">
        <v>6856</v>
      </c>
      <c r="C4861" t="s">
        <v>5625</v>
      </c>
      <c r="D4861" t="s">
        <v>5647</v>
      </c>
      <c r="E4861" t="s">
        <v>6747</v>
      </c>
      <c r="F4861">
        <v>3</v>
      </c>
      <c r="G4861">
        <v>2</v>
      </c>
      <c r="H4861">
        <v>1000</v>
      </c>
      <c r="J4861" s="1">
        <v>1720</v>
      </c>
    </row>
    <row r="4862" spans="1:10">
      <c r="A4862" s="1">
        <v>71721750</v>
      </c>
      <c r="B4862" t="s">
        <v>6826</v>
      </c>
      <c r="C4862" t="s">
        <v>5625</v>
      </c>
      <c r="D4862" t="s">
        <v>5652</v>
      </c>
      <c r="E4862" t="s">
        <v>6747</v>
      </c>
      <c r="F4862">
        <v>3</v>
      </c>
      <c r="G4862">
        <v>2</v>
      </c>
      <c r="H4862">
        <v>1000</v>
      </c>
      <c r="J4862" s="1">
        <v>148</v>
      </c>
    </row>
    <row r="4863" spans="1:10">
      <c r="A4863" s="1">
        <v>71721766</v>
      </c>
      <c r="B4863" t="s">
        <v>8119</v>
      </c>
      <c r="C4863" t="s">
        <v>5625</v>
      </c>
      <c r="D4863" t="s">
        <v>5652</v>
      </c>
      <c r="E4863" t="s">
        <v>6747</v>
      </c>
      <c r="F4863">
        <v>3</v>
      </c>
      <c r="G4863">
        <v>2</v>
      </c>
      <c r="H4863">
        <v>1000</v>
      </c>
      <c r="J4863" s="1">
        <v>1200</v>
      </c>
    </row>
    <row r="4864" spans="1:10">
      <c r="A4864" s="1">
        <v>71721772</v>
      </c>
      <c r="B4864" t="s">
        <v>6826</v>
      </c>
      <c r="C4864" t="s">
        <v>5625</v>
      </c>
      <c r="D4864" t="s">
        <v>10626</v>
      </c>
      <c r="E4864" t="s">
        <v>6747</v>
      </c>
      <c r="F4864">
        <v>3</v>
      </c>
      <c r="G4864">
        <v>2</v>
      </c>
      <c r="H4864">
        <v>1000</v>
      </c>
      <c r="J4864" s="1">
        <v>3240</v>
      </c>
    </row>
    <row r="4865" spans="1:10">
      <c r="A4865" s="1">
        <v>71721773</v>
      </c>
      <c r="B4865" t="s">
        <v>6826</v>
      </c>
      <c r="C4865" t="s">
        <v>5625</v>
      </c>
      <c r="D4865" t="s">
        <v>5669</v>
      </c>
      <c r="E4865" t="s">
        <v>6747</v>
      </c>
      <c r="F4865">
        <v>3</v>
      </c>
      <c r="G4865">
        <v>2</v>
      </c>
      <c r="H4865">
        <v>1000</v>
      </c>
      <c r="J4865" s="1">
        <v>1800</v>
      </c>
    </row>
    <row r="4866" spans="1:10">
      <c r="A4866" s="1">
        <v>7172177430</v>
      </c>
      <c r="B4866" t="s">
        <v>7016</v>
      </c>
      <c r="C4866" t="s">
        <v>5625</v>
      </c>
      <c r="D4866" t="s">
        <v>5668</v>
      </c>
      <c r="E4866" t="s">
        <v>6747</v>
      </c>
      <c r="F4866">
        <v>3</v>
      </c>
      <c r="G4866">
        <v>2</v>
      </c>
      <c r="H4866">
        <v>1000</v>
      </c>
      <c r="J4866" s="1">
        <v>1800</v>
      </c>
    </row>
    <row r="4867" spans="1:10">
      <c r="A4867" s="1">
        <v>71721783</v>
      </c>
      <c r="B4867" t="s">
        <v>7016</v>
      </c>
      <c r="C4867" t="s">
        <v>5625</v>
      </c>
      <c r="D4867" t="s">
        <v>5646</v>
      </c>
      <c r="E4867" t="s">
        <v>6747</v>
      </c>
      <c r="F4867">
        <v>3</v>
      </c>
      <c r="G4867">
        <v>2</v>
      </c>
      <c r="H4867">
        <v>1000</v>
      </c>
      <c r="J4867" s="1">
        <v>900</v>
      </c>
    </row>
    <row r="4868" spans="1:10">
      <c r="A4868" s="1">
        <v>71721784</v>
      </c>
      <c r="B4868" t="s">
        <v>6826</v>
      </c>
      <c r="C4868" t="s">
        <v>5625</v>
      </c>
      <c r="D4868" t="s">
        <v>5646</v>
      </c>
      <c r="E4868" t="s">
        <v>6747</v>
      </c>
      <c r="F4868">
        <v>3</v>
      </c>
      <c r="G4868">
        <v>2</v>
      </c>
      <c r="H4868">
        <v>1000</v>
      </c>
      <c r="J4868" s="1">
        <v>900</v>
      </c>
    </row>
    <row r="4869" spans="1:10">
      <c r="A4869" s="1">
        <v>7172178630</v>
      </c>
      <c r="B4869" t="s">
        <v>6856</v>
      </c>
      <c r="C4869" t="s">
        <v>5625</v>
      </c>
      <c r="D4869" t="s">
        <v>5646</v>
      </c>
      <c r="E4869" t="s">
        <v>6747</v>
      </c>
      <c r="F4869">
        <v>3</v>
      </c>
      <c r="G4869">
        <v>2</v>
      </c>
      <c r="H4869">
        <v>1000</v>
      </c>
      <c r="J4869" s="1">
        <v>1716</v>
      </c>
    </row>
    <row r="4870" spans="1:10">
      <c r="A4870" s="1">
        <v>7172178830</v>
      </c>
      <c r="B4870" t="s">
        <v>6856</v>
      </c>
      <c r="C4870" t="s">
        <v>5625</v>
      </c>
      <c r="D4870" t="s">
        <v>5652</v>
      </c>
      <c r="E4870" t="s">
        <v>6747</v>
      </c>
      <c r="F4870">
        <v>3</v>
      </c>
      <c r="G4870">
        <v>2</v>
      </c>
      <c r="H4870">
        <v>1000</v>
      </c>
      <c r="J4870" s="1">
        <v>1716</v>
      </c>
    </row>
    <row r="4871" spans="1:10">
      <c r="A4871" s="1">
        <v>7182645370</v>
      </c>
      <c r="B4871" t="s">
        <v>8374</v>
      </c>
      <c r="C4871" t="s">
        <v>5625</v>
      </c>
      <c r="D4871" t="s">
        <v>5771</v>
      </c>
      <c r="E4871" t="s">
        <v>6747</v>
      </c>
      <c r="F4871">
        <v>3</v>
      </c>
      <c r="G4871">
        <v>2</v>
      </c>
      <c r="H4871">
        <v>1000</v>
      </c>
      <c r="J4871" s="1">
        <v>300</v>
      </c>
    </row>
    <row r="4872" spans="1:10">
      <c r="A4872" s="1">
        <v>7182645440</v>
      </c>
      <c r="B4872" t="s">
        <v>8373</v>
      </c>
      <c r="C4872" t="s">
        <v>5625</v>
      </c>
      <c r="D4872" t="s">
        <v>5786</v>
      </c>
      <c r="E4872" t="s">
        <v>6747</v>
      </c>
      <c r="F4872">
        <v>3</v>
      </c>
      <c r="G4872">
        <v>2</v>
      </c>
      <c r="H4872">
        <v>1000</v>
      </c>
      <c r="J4872" s="1">
        <v>400</v>
      </c>
    </row>
    <row r="4873" spans="1:10">
      <c r="A4873" s="1">
        <v>7182645470</v>
      </c>
      <c r="B4873" t="s">
        <v>8656</v>
      </c>
      <c r="C4873" t="s">
        <v>5625</v>
      </c>
      <c r="D4873" t="s">
        <v>5786</v>
      </c>
      <c r="E4873" t="s">
        <v>6747</v>
      </c>
      <c r="F4873">
        <v>3</v>
      </c>
      <c r="G4873">
        <v>2</v>
      </c>
      <c r="H4873">
        <v>1000</v>
      </c>
      <c r="J4873" s="1">
        <v>400</v>
      </c>
    </row>
    <row r="4874" spans="1:10">
      <c r="A4874" s="1">
        <v>7182645690</v>
      </c>
      <c r="B4874" t="s">
        <v>8655</v>
      </c>
      <c r="C4874" t="s">
        <v>5625</v>
      </c>
      <c r="D4874" t="s">
        <v>5653</v>
      </c>
      <c r="E4874" t="s">
        <v>6747</v>
      </c>
      <c r="F4874">
        <v>3</v>
      </c>
      <c r="G4874">
        <v>2</v>
      </c>
      <c r="H4874">
        <v>1000</v>
      </c>
      <c r="J4874" s="1">
        <v>300</v>
      </c>
    </row>
    <row r="4875" spans="1:10">
      <c r="A4875" s="1">
        <v>7182645830</v>
      </c>
      <c r="B4875" t="s">
        <v>8654</v>
      </c>
      <c r="C4875" t="s">
        <v>5625</v>
      </c>
      <c r="D4875" t="s">
        <v>5771</v>
      </c>
      <c r="E4875" t="s">
        <v>6747</v>
      </c>
      <c r="F4875">
        <v>3</v>
      </c>
      <c r="G4875">
        <v>2</v>
      </c>
      <c r="H4875">
        <v>1000</v>
      </c>
      <c r="J4875" s="1">
        <v>400</v>
      </c>
    </row>
    <row r="4876" spans="1:10">
      <c r="A4876" s="1">
        <v>7182645840</v>
      </c>
      <c r="B4876" t="s">
        <v>8653</v>
      </c>
      <c r="C4876" t="s">
        <v>5625</v>
      </c>
      <c r="D4876" t="s">
        <v>5771</v>
      </c>
      <c r="E4876" t="s">
        <v>6747</v>
      </c>
      <c r="F4876">
        <v>3</v>
      </c>
      <c r="G4876">
        <v>2</v>
      </c>
      <c r="H4876">
        <v>1000</v>
      </c>
      <c r="J4876" s="1">
        <v>400</v>
      </c>
    </row>
    <row r="4877" spans="1:10">
      <c r="A4877" s="1">
        <v>7182645940</v>
      </c>
      <c r="B4877" t="s">
        <v>8652</v>
      </c>
      <c r="C4877" t="s">
        <v>5625</v>
      </c>
      <c r="D4877" t="s">
        <v>5653</v>
      </c>
      <c r="E4877" t="s">
        <v>6747</v>
      </c>
      <c r="F4877">
        <v>3</v>
      </c>
      <c r="G4877">
        <v>2</v>
      </c>
      <c r="H4877">
        <v>1000</v>
      </c>
      <c r="J4877" s="1">
        <v>300</v>
      </c>
    </row>
    <row r="4878" spans="1:10">
      <c r="A4878" s="1">
        <v>7182646640</v>
      </c>
      <c r="B4878" t="s">
        <v>8651</v>
      </c>
      <c r="C4878" t="s">
        <v>5625</v>
      </c>
      <c r="D4878" t="s">
        <v>10629</v>
      </c>
      <c r="E4878" t="s">
        <v>6747</v>
      </c>
      <c r="F4878">
        <v>3</v>
      </c>
      <c r="G4878">
        <v>2</v>
      </c>
      <c r="H4878">
        <v>1000</v>
      </c>
      <c r="J4878" s="1">
        <v>704</v>
      </c>
    </row>
    <row r="4879" spans="1:10">
      <c r="A4879" s="1">
        <v>7182646940</v>
      </c>
      <c r="B4879" t="s">
        <v>6854</v>
      </c>
      <c r="C4879" t="s">
        <v>5625</v>
      </c>
      <c r="D4879" t="s">
        <v>5770</v>
      </c>
      <c r="E4879" t="s">
        <v>6747</v>
      </c>
      <c r="F4879">
        <v>3</v>
      </c>
      <c r="G4879">
        <v>2</v>
      </c>
      <c r="H4879">
        <v>1000</v>
      </c>
      <c r="J4879" s="1">
        <v>300</v>
      </c>
    </row>
    <row r="4880" spans="1:10">
      <c r="A4880" s="1">
        <v>7182656040</v>
      </c>
      <c r="B4880" t="s">
        <v>6852</v>
      </c>
      <c r="C4880" t="s">
        <v>5625</v>
      </c>
      <c r="D4880" t="s">
        <v>5672</v>
      </c>
      <c r="E4880" t="s">
        <v>6747</v>
      </c>
      <c r="F4880">
        <v>3</v>
      </c>
      <c r="G4880">
        <v>2</v>
      </c>
      <c r="H4880">
        <v>1000</v>
      </c>
      <c r="J4880" s="1">
        <v>376</v>
      </c>
    </row>
    <row r="4881" spans="1:10">
      <c r="A4881" s="1">
        <v>7182656140</v>
      </c>
      <c r="B4881" t="s">
        <v>6850</v>
      </c>
      <c r="C4881" t="s">
        <v>5625</v>
      </c>
      <c r="D4881" t="s">
        <v>5702</v>
      </c>
      <c r="E4881" t="s">
        <v>6747</v>
      </c>
      <c r="F4881">
        <v>3</v>
      </c>
      <c r="G4881">
        <v>2</v>
      </c>
      <c r="H4881">
        <v>1000</v>
      </c>
      <c r="J4881" s="1">
        <v>450</v>
      </c>
    </row>
    <row r="4882" spans="1:10">
      <c r="A4882" s="1">
        <v>7183839640</v>
      </c>
      <c r="B4882" t="s">
        <v>8731</v>
      </c>
      <c r="C4882" t="s">
        <v>5625</v>
      </c>
      <c r="D4882" t="s">
        <v>5672</v>
      </c>
      <c r="E4882" t="s">
        <v>6747</v>
      </c>
      <c r="F4882">
        <v>3</v>
      </c>
      <c r="G4882">
        <v>2</v>
      </c>
      <c r="H4882">
        <v>1000</v>
      </c>
      <c r="J4882" s="1">
        <v>800</v>
      </c>
    </row>
    <row r="4883" spans="1:10">
      <c r="A4883" s="1">
        <v>7183887240</v>
      </c>
      <c r="B4883" t="s">
        <v>8465</v>
      </c>
      <c r="C4883" t="s">
        <v>5625</v>
      </c>
      <c r="D4883" t="s">
        <v>5707</v>
      </c>
      <c r="E4883" t="s">
        <v>6747</v>
      </c>
      <c r="F4883">
        <v>3</v>
      </c>
      <c r="G4883">
        <v>2</v>
      </c>
      <c r="H4883">
        <v>1000</v>
      </c>
      <c r="J4883" s="1">
        <v>300</v>
      </c>
    </row>
    <row r="4884" spans="1:10">
      <c r="A4884" s="1">
        <v>71838927</v>
      </c>
      <c r="B4884" t="s">
        <v>10561</v>
      </c>
      <c r="C4884" t="s">
        <v>5625</v>
      </c>
      <c r="D4884" t="s">
        <v>10553</v>
      </c>
      <c r="E4884" t="s">
        <v>6772</v>
      </c>
      <c r="F4884">
        <v>3</v>
      </c>
      <c r="G4884">
        <v>3</v>
      </c>
      <c r="H4884">
        <v>1500</v>
      </c>
      <c r="J4884" s="1">
        <v>1500</v>
      </c>
    </row>
    <row r="4885" spans="1:10">
      <c r="A4885" s="1">
        <v>7183901030</v>
      </c>
      <c r="B4885" t="s">
        <v>8464</v>
      </c>
      <c r="C4885" t="s">
        <v>5625</v>
      </c>
      <c r="D4885" t="s">
        <v>5715</v>
      </c>
      <c r="E4885" t="s">
        <v>6747</v>
      </c>
      <c r="F4885">
        <v>3</v>
      </c>
      <c r="G4885">
        <v>2</v>
      </c>
      <c r="H4885">
        <v>1000</v>
      </c>
      <c r="J4885" s="1">
        <v>2100</v>
      </c>
    </row>
    <row r="4886" spans="1:10">
      <c r="A4886" s="1">
        <v>7183902230</v>
      </c>
      <c r="B4886" t="s">
        <v>8463</v>
      </c>
      <c r="C4886" t="s">
        <v>5625</v>
      </c>
      <c r="D4886" t="s">
        <v>5715</v>
      </c>
      <c r="E4886" t="s">
        <v>6747</v>
      </c>
      <c r="F4886">
        <v>3</v>
      </c>
      <c r="G4886">
        <v>2</v>
      </c>
      <c r="H4886">
        <v>1000</v>
      </c>
      <c r="J4886" s="1">
        <v>1540</v>
      </c>
    </row>
    <row r="4887" spans="1:10">
      <c r="A4887" s="1">
        <v>7183902340</v>
      </c>
      <c r="B4887" t="s">
        <v>8463</v>
      </c>
      <c r="C4887" t="s">
        <v>5625</v>
      </c>
      <c r="D4887" t="s">
        <v>5704</v>
      </c>
      <c r="E4887" t="s">
        <v>6747</v>
      </c>
      <c r="F4887">
        <v>3</v>
      </c>
      <c r="G4887">
        <v>2</v>
      </c>
      <c r="H4887">
        <v>1000</v>
      </c>
      <c r="J4887" s="1">
        <v>1544</v>
      </c>
    </row>
    <row r="4888" spans="1:10">
      <c r="A4888" s="1">
        <v>7183903430</v>
      </c>
      <c r="B4888" t="s">
        <v>8109</v>
      </c>
      <c r="C4888" t="s">
        <v>5625</v>
      </c>
      <c r="D4888" t="s">
        <v>5717</v>
      </c>
      <c r="E4888" t="s">
        <v>6747</v>
      </c>
      <c r="F4888">
        <v>3</v>
      </c>
      <c r="G4888">
        <v>2</v>
      </c>
      <c r="H4888">
        <v>1000</v>
      </c>
      <c r="J4888" s="1">
        <v>588</v>
      </c>
    </row>
    <row r="4889" spans="1:10">
      <c r="A4889" s="1">
        <v>71839039</v>
      </c>
      <c r="B4889" t="s">
        <v>8109</v>
      </c>
      <c r="C4889" t="s">
        <v>5625</v>
      </c>
      <c r="D4889" t="s">
        <v>5724</v>
      </c>
      <c r="E4889" t="s">
        <v>6747</v>
      </c>
      <c r="F4889">
        <v>3</v>
      </c>
      <c r="G4889">
        <v>2</v>
      </c>
      <c r="H4889">
        <v>1000</v>
      </c>
      <c r="J4889" s="1">
        <v>1176</v>
      </c>
    </row>
    <row r="4890" spans="1:10">
      <c r="A4890" s="1">
        <v>7183904630</v>
      </c>
      <c r="B4890" t="s">
        <v>8799</v>
      </c>
      <c r="C4890" t="s">
        <v>5625</v>
      </c>
      <c r="D4890" t="s">
        <v>5718</v>
      </c>
      <c r="E4890" t="s">
        <v>6747</v>
      </c>
      <c r="F4890">
        <v>3</v>
      </c>
      <c r="G4890">
        <v>2</v>
      </c>
      <c r="H4890">
        <v>1000</v>
      </c>
      <c r="J4890" s="1">
        <v>1480</v>
      </c>
    </row>
    <row r="4891" spans="1:10">
      <c r="A4891" s="1">
        <v>7183905940</v>
      </c>
      <c r="B4891" t="s">
        <v>8798</v>
      </c>
      <c r="C4891" t="s">
        <v>5625</v>
      </c>
      <c r="D4891" t="s">
        <v>5752</v>
      </c>
      <c r="E4891" t="s">
        <v>6747</v>
      </c>
      <c r="F4891">
        <v>3</v>
      </c>
      <c r="G4891">
        <v>2</v>
      </c>
      <c r="H4891">
        <v>1000</v>
      </c>
      <c r="J4891" s="1">
        <v>1544</v>
      </c>
    </row>
    <row r="4892" spans="1:10">
      <c r="A4892" s="1">
        <v>7183907280</v>
      </c>
      <c r="B4892" t="s">
        <v>7903</v>
      </c>
      <c r="C4892" t="s">
        <v>5625</v>
      </c>
      <c r="D4892" t="s">
        <v>5715</v>
      </c>
      <c r="E4892" t="s">
        <v>6747</v>
      </c>
      <c r="F4892">
        <v>3</v>
      </c>
      <c r="G4892">
        <v>2</v>
      </c>
      <c r="H4892">
        <v>1000</v>
      </c>
      <c r="J4892" s="1">
        <v>1176</v>
      </c>
    </row>
    <row r="4893" spans="1:10">
      <c r="A4893" s="1">
        <v>7198004310</v>
      </c>
      <c r="B4893" t="s">
        <v>7900</v>
      </c>
      <c r="C4893" t="s">
        <v>5625</v>
      </c>
      <c r="D4893" t="s">
        <v>5826</v>
      </c>
      <c r="E4893" t="s">
        <v>6747</v>
      </c>
      <c r="F4893">
        <v>3</v>
      </c>
      <c r="G4893">
        <v>2</v>
      </c>
      <c r="H4893">
        <v>1000</v>
      </c>
      <c r="J4893" s="1">
        <v>240</v>
      </c>
    </row>
    <row r="4894" spans="1:10">
      <c r="A4894" s="1">
        <v>7198034160</v>
      </c>
      <c r="B4894" t="s">
        <v>7899</v>
      </c>
      <c r="C4894" t="s">
        <v>5625</v>
      </c>
      <c r="D4894" t="s">
        <v>5929</v>
      </c>
      <c r="E4894" t="s">
        <v>6747</v>
      </c>
      <c r="F4894">
        <v>3</v>
      </c>
      <c r="G4894">
        <v>2</v>
      </c>
      <c r="H4894">
        <v>1000</v>
      </c>
      <c r="J4894" s="1">
        <v>152</v>
      </c>
    </row>
    <row r="4895" spans="1:10">
      <c r="A4895" s="1">
        <v>7198067540</v>
      </c>
      <c r="B4895" t="s">
        <v>7157</v>
      </c>
      <c r="C4895" t="s">
        <v>5625</v>
      </c>
      <c r="D4895" t="s">
        <v>5733</v>
      </c>
      <c r="E4895" t="s">
        <v>6747</v>
      </c>
      <c r="F4895">
        <v>3</v>
      </c>
      <c r="G4895">
        <v>2</v>
      </c>
      <c r="H4895">
        <v>1000</v>
      </c>
      <c r="J4895" s="1">
        <v>400</v>
      </c>
    </row>
    <row r="4896" spans="1:10">
      <c r="A4896" s="1">
        <v>7198100130</v>
      </c>
      <c r="B4896" t="s">
        <v>11692</v>
      </c>
      <c r="C4896" t="s">
        <v>5625</v>
      </c>
      <c r="D4896" t="s">
        <v>5806</v>
      </c>
      <c r="E4896" t="s">
        <v>6747</v>
      </c>
      <c r="F4896">
        <v>3</v>
      </c>
      <c r="G4896">
        <v>2</v>
      </c>
      <c r="H4896">
        <v>1000</v>
      </c>
      <c r="J4896" s="1">
        <v>120</v>
      </c>
    </row>
    <row r="4897" spans="1:10">
      <c r="A4897" s="1">
        <v>7198102840</v>
      </c>
      <c r="B4897" t="s">
        <v>7155</v>
      </c>
      <c r="C4897" t="s">
        <v>5625</v>
      </c>
      <c r="D4897" t="s">
        <v>5654</v>
      </c>
      <c r="E4897" t="s">
        <v>6747</v>
      </c>
      <c r="F4897">
        <v>3</v>
      </c>
      <c r="G4897">
        <v>2</v>
      </c>
      <c r="H4897">
        <v>1000</v>
      </c>
      <c r="J4897" s="1">
        <v>2400</v>
      </c>
    </row>
    <row r="4898" spans="1:10">
      <c r="A4898" s="1">
        <v>7198138230</v>
      </c>
      <c r="B4898" t="s">
        <v>5443</v>
      </c>
      <c r="C4898" t="s">
        <v>5625</v>
      </c>
      <c r="D4898" t="s">
        <v>5732</v>
      </c>
      <c r="E4898" t="s">
        <v>6747</v>
      </c>
      <c r="F4898">
        <v>3</v>
      </c>
      <c r="G4898">
        <v>2</v>
      </c>
      <c r="H4898">
        <v>1000</v>
      </c>
      <c r="J4898" s="1">
        <v>166</v>
      </c>
    </row>
    <row r="4899" spans="1:10">
      <c r="A4899" s="1">
        <v>7198241830</v>
      </c>
      <c r="B4899" t="s">
        <v>7571</v>
      </c>
      <c r="C4899" t="s">
        <v>5625</v>
      </c>
      <c r="D4899" t="s">
        <v>5781</v>
      </c>
      <c r="E4899" t="s">
        <v>6747</v>
      </c>
      <c r="F4899">
        <v>3</v>
      </c>
      <c r="G4899">
        <v>2</v>
      </c>
      <c r="H4899">
        <v>1000</v>
      </c>
      <c r="J4899" s="1">
        <v>660</v>
      </c>
    </row>
    <row r="4900" spans="1:10">
      <c r="A4900" s="1">
        <v>7198297130</v>
      </c>
      <c r="B4900" t="s">
        <v>7569</v>
      </c>
      <c r="C4900" t="s">
        <v>5625</v>
      </c>
      <c r="D4900" t="s">
        <v>5767</v>
      </c>
      <c r="E4900" t="s">
        <v>6747</v>
      </c>
      <c r="F4900">
        <v>3</v>
      </c>
      <c r="G4900">
        <v>2</v>
      </c>
      <c r="H4900">
        <v>1000</v>
      </c>
      <c r="J4900" s="1">
        <v>440</v>
      </c>
    </row>
    <row r="4901" spans="1:10">
      <c r="A4901" s="1">
        <v>7198306030</v>
      </c>
      <c r="B4901" t="s">
        <v>6914</v>
      </c>
      <c r="C4901" t="s">
        <v>5625</v>
      </c>
      <c r="D4901" t="s">
        <v>5760</v>
      </c>
      <c r="E4901" t="s">
        <v>6747</v>
      </c>
      <c r="F4901">
        <v>3</v>
      </c>
      <c r="G4901">
        <v>2</v>
      </c>
      <c r="H4901">
        <v>1000</v>
      </c>
      <c r="J4901" s="1">
        <v>300</v>
      </c>
    </row>
    <row r="4902" spans="1:10">
      <c r="A4902" s="1">
        <v>7198306070</v>
      </c>
      <c r="B4902" t="s">
        <v>6913</v>
      </c>
      <c r="C4902" t="s">
        <v>5625</v>
      </c>
      <c r="D4902" t="s">
        <v>5760</v>
      </c>
      <c r="E4902" t="s">
        <v>6747</v>
      </c>
      <c r="F4902">
        <v>3</v>
      </c>
      <c r="G4902">
        <v>2</v>
      </c>
      <c r="H4902">
        <v>1000</v>
      </c>
      <c r="J4902" s="1">
        <v>300</v>
      </c>
    </row>
    <row r="4903" spans="1:10">
      <c r="A4903" s="1">
        <v>7198311410</v>
      </c>
      <c r="B4903" t="s">
        <v>6911</v>
      </c>
      <c r="C4903" t="s">
        <v>5625</v>
      </c>
      <c r="D4903" t="s">
        <v>5826</v>
      </c>
      <c r="E4903" t="s">
        <v>6747</v>
      </c>
      <c r="F4903">
        <v>3</v>
      </c>
      <c r="G4903">
        <v>2</v>
      </c>
      <c r="H4903">
        <v>1000</v>
      </c>
      <c r="J4903" s="1">
        <v>120</v>
      </c>
    </row>
    <row r="4904" spans="1:10">
      <c r="A4904" s="1">
        <v>7283388530</v>
      </c>
      <c r="B4904" t="s">
        <v>7068</v>
      </c>
      <c r="C4904" t="s">
        <v>5625</v>
      </c>
      <c r="D4904" t="s">
        <v>6820</v>
      </c>
      <c r="E4904" t="s">
        <v>6772</v>
      </c>
      <c r="F4904">
        <v>3</v>
      </c>
      <c r="G4904">
        <v>3</v>
      </c>
      <c r="H4904">
        <v>1040</v>
      </c>
      <c r="J4904" s="1">
        <v>1040</v>
      </c>
    </row>
    <row r="4905" spans="1:10">
      <c r="A4905" s="1">
        <v>7283401660</v>
      </c>
      <c r="B4905" t="s">
        <v>8532</v>
      </c>
      <c r="C4905" t="s">
        <v>5625</v>
      </c>
      <c r="D4905" t="s">
        <v>7397</v>
      </c>
      <c r="E4905" t="s">
        <v>6772</v>
      </c>
      <c r="F4905">
        <v>3</v>
      </c>
      <c r="G4905">
        <v>3</v>
      </c>
      <c r="H4905">
        <v>1716</v>
      </c>
      <c r="J4905" s="1">
        <v>1716</v>
      </c>
    </row>
    <row r="4906" spans="1:10">
      <c r="A4906" s="1">
        <v>7283411040</v>
      </c>
      <c r="B4906" t="s">
        <v>7068</v>
      </c>
      <c r="C4906" t="s">
        <v>5625</v>
      </c>
      <c r="D4906" t="s">
        <v>6825</v>
      </c>
      <c r="E4906" t="s">
        <v>6772</v>
      </c>
      <c r="F4906">
        <v>3</v>
      </c>
      <c r="G4906">
        <v>3</v>
      </c>
      <c r="H4906">
        <v>1540</v>
      </c>
      <c r="J4906" s="1">
        <v>1540</v>
      </c>
    </row>
    <row r="4907" spans="1:10">
      <c r="A4907" s="1">
        <v>7283411530</v>
      </c>
      <c r="B4907" t="s">
        <v>7331</v>
      </c>
      <c r="C4907" t="s">
        <v>5625</v>
      </c>
      <c r="D4907" t="s">
        <v>6818</v>
      </c>
      <c r="E4907" t="s">
        <v>6772</v>
      </c>
      <c r="F4907">
        <v>3</v>
      </c>
      <c r="G4907">
        <v>3</v>
      </c>
      <c r="H4907">
        <v>1260</v>
      </c>
      <c r="J4907" s="1">
        <v>1260</v>
      </c>
    </row>
    <row r="4908" spans="1:10">
      <c r="A4908" s="1">
        <v>7283419030</v>
      </c>
      <c r="B4908" t="s">
        <v>6824</v>
      </c>
      <c r="C4908" t="s">
        <v>5625</v>
      </c>
      <c r="D4908" t="s">
        <v>6799</v>
      </c>
      <c r="E4908" t="s">
        <v>6772</v>
      </c>
      <c r="F4908">
        <v>3</v>
      </c>
      <c r="G4908">
        <v>3</v>
      </c>
      <c r="H4908">
        <v>150</v>
      </c>
      <c r="J4908" s="1">
        <v>150</v>
      </c>
    </row>
    <row r="4909" spans="1:10">
      <c r="A4909" s="1">
        <v>7283419240</v>
      </c>
      <c r="B4909" t="s">
        <v>7892</v>
      </c>
      <c r="C4909" t="s">
        <v>5625</v>
      </c>
      <c r="D4909" t="s">
        <v>6797</v>
      </c>
      <c r="E4909" t="s">
        <v>6772</v>
      </c>
      <c r="F4909">
        <v>3</v>
      </c>
      <c r="G4909">
        <v>3</v>
      </c>
      <c r="H4909">
        <v>150</v>
      </c>
      <c r="J4909" s="1">
        <v>150</v>
      </c>
    </row>
    <row r="4910" spans="1:10">
      <c r="A4910" s="1">
        <v>7283449030</v>
      </c>
      <c r="B4910" t="s">
        <v>6824</v>
      </c>
      <c r="C4910" t="s">
        <v>5625</v>
      </c>
      <c r="D4910" t="s">
        <v>6797</v>
      </c>
      <c r="E4910" t="s">
        <v>6772</v>
      </c>
      <c r="F4910">
        <v>3</v>
      </c>
      <c r="G4910">
        <v>3</v>
      </c>
      <c r="H4910">
        <v>770</v>
      </c>
      <c r="J4910" s="1">
        <v>770</v>
      </c>
    </row>
    <row r="4911" spans="1:10">
      <c r="A4911" s="1">
        <v>7283454430</v>
      </c>
      <c r="B4911" t="s">
        <v>6821</v>
      </c>
      <c r="C4911" t="s">
        <v>5625</v>
      </c>
      <c r="D4911" t="s">
        <v>7397</v>
      </c>
      <c r="E4911" t="s">
        <v>6772</v>
      </c>
      <c r="F4911">
        <v>3</v>
      </c>
      <c r="G4911">
        <v>3</v>
      </c>
      <c r="H4911">
        <v>630</v>
      </c>
      <c r="J4911" s="1">
        <v>630</v>
      </c>
    </row>
    <row r="4912" spans="1:10">
      <c r="A4912" s="1">
        <v>7283454860</v>
      </c>
      <c r="B4912" t="s">
        <v>6821</v>
      </c>
      <c r="C4912" t="s">
        <v>5625</v>
      </c>
      <c r="D4912" t="s">
        <v>7397</v>
      </c>
      <c r="E4912" t="s">
        <v>6772</v>
      </c>
      <c r="F4912">
        <v>3</v>
      </c>
      <c r="G4912">
        <v>3</v>
      </c>
      <c r="H4912">
        <v>630</v>
      </c>
      <c r="J4912" s="1">
        <v>630</v>
      </c>
    </row>
    <row r="4913" spans="1:10">
      <c r="A4913" s="1">
        <v>72834576</v>
      </c>
      <c r="B4913" t="s">
        <v>7744</v>
      </c>
      <c r="C4913" t="s">
        <v>5625</v>
      </c>
      <c r="D4913" t="s">
        <v>7012</v>
      </c>
      <c r="E4913" t="s">
        <v>6772</v>
      </c>
      <c r="F4913">
        <v>3</v>
      </c>
      <c r="G4913">
        <v>3</v>
      </c>
      <c r="H4913">
        <v>1000</v>
      </c>
      <c r="J4913" s="1">
        <v>1800</v>
      </c>
    </row>
    <row r="4914" spans="1:10">
      <c r="A4914" s="1">
        <v>7283457630</v>
      </c>
      <c r="B4914" t="s">
        <v>7137</v>
      </c>
      <c r="C4914" t="s">
        <v>5625</v>
      </c>
      <c r="D4914" t="s">
        <v>7012</v>
      </c>
      <c r="E4914" t="s">
        <v>6772</v>
      </c>
      <c r="F4914">
        <v>3</v>
      </c>
      <c r="G4914">
        <v>3</v>
      </c>
      <c r="H4914">
        <v>1000</v>
      </c>
      <c r="J4914" s="1">
        <v>1800</v>
      </c>
    </row>
    <row r="4915" spans="1:10">
      <c r="A4915" s="1">
        <v>7297008630</v>
      </c>
      <c r="B4915" t="s">
        <v>6798</v>
      </c>
      <c r="C4915" t="s">
        <v>5625</v>
      </c>
      <c r="D4915" t="s">
        <v>10649</v>
      </c>
      <c r="E4915" t="s">
        <v>6772</v>
      </c>
      <c r="F4915">
        <v>3</v>
      </c>
      <c r="G4915">
        <v>3</v>
      </c>
      <c r="H4915">
        <v>150</v>
      </c>
      <c r="J4915" s="1">
        <v>150</v>
      </c>
    </row>
    <row r="4916" spans="1:10">
      <c r="A4916" s="1">
        <v>7297008730</v>
      </c>
      <c r="B4916" t="s">
        <v>6798</v>
      </c>
      <c r="C4916" t="s">
        <v>5625</v>
      </c>
      <c r="D4916" t="s">
        <v>10649</v>
      </c>
      <c r="E4916" t="s">
        <v>6772</v>
      </c>
      <c r="F4916">
        <v>3</v>
      </c>
      <c r="G4916">
        <v>3</v>
      </c>
      <c r="H4916">
        <v>150</v>
      </c>
      <c r="J4916" s="1">
        <v>150</v>
      </c>
    </row>
    <row r="4917" spans="1:10">
      <c r="A4917" s="1">
        <v>7297008830</v>
      </c>
      <c r="B4917" t="s">
        <v>6798</v>
      </c>
      <c r="C4917" t="s">
        <v>5625</v>
      </c>
      <c r="D4917" t="s">
        <v>10649</v>
      </c>
      <c r="E4917" t="s">
        <v>6772</v>
      </c>
      <c r="F4917">
        <v>3</v>
      </c>
      <c r="G4917">
        <v>3</v>
      </c>
      <c r="H4917">
        <v>150</v>
      </c>
      <c r="J4917" s="1">
        <v>150</v>
      </c>
    </row>
    <row r="4918" spans="1:10">
      <c r="A4918" s="1">
        <v>7297009030</v>
      </c>
      <c r="B4918" t="s">
        <v>6798</v>
      </c>
      <c r="C4918" t="s">
        <v>5625</v>
      </c>
      <c r="D4918" t="s">
        <v>10649</v>
      </c>
      <c r="E4918" t="s">
        <v>6772</v>
      </c>
      <c r="F4918">
        <v>3</v>
      </c>
      <c r="G4918">
        <v>3</v>
      </c>
      <c r="H4918">
        <v>150</v>
      </c>
      <c r="J4918" s="1">
        <v>150</v>
      </c>
    </row>
    <row r="4919" spans="1:10">
      <c r="A4919" s="1">
        <v>7297009130</v>
      </c>
      <c r="B4919" t="s">
        <v>6798</v>
      </c>
      <c r="C4919" t="s">
        <v>5625</v>
      </c>
      <c r="D4919" t="s">
        <v>10649</v>
      </c>
      <c r="E4919" t="s">
        <v>6772</v>
      </c>
      <c r="F4919">
        <v>3</v>
      </c>
      <c r="G4919">
        <v>3</v>
      </c>
      <c r="H4919">
        <v>150</v>
      </c>
      <c r="J4919" s="1">
        <v>150</v>
      </c>
    </row>
    <row r="4920" spans="1:10">
      <c r="A4920" s="1">
        <v>7297009230</v>
      </c>
      <c r="B4920" t="s">
        <v>6798</v>
      </c>
      <c r="C4920" t="s">
        <v>5625</v>
      </c>
      <c r="D4920" t="s">
        <v>10649</v>
      </c>
      <c r="E4920" t="s">
        <v>6772</v>
      </c>
      <c r="F4920">
        <v>3</v>
      </c>
      <c r="G4920">
        <v>3</v>
      </c>
      <c r="H4920">
        <v>150</v>
      </c>
      <c r="J4920" s="1">
        <v>150</v>
      </c>
    </row>
    <row r="4921" spans="1:10">
      <c r="A4921" s="1">
        <v>7297009330</v>
      </c>
      <c r="B4921" t="s">
        <v>6798</v>
      </c>
      <c r="C4921" t="s">
        <v>5625</v>
      </c>
      <c r="D4921" t="s">
        <v>10649</v>
      </c>
      <c r="E4921" t="s">
        <v>6772</v>
      </c>
      <c r="F4921">
        <v>3</v>
      </c>
      <c r="G4921">
        <v>3</v>
      </c>
      <c r="H4921">
        <v>150</v>
      </c>
      <c r="J4921" s="1">
        <v>150</v>
      </c>
    </row>
    <row r="4922" spans="1:10">
      <c r="A4922" s="1">
        <v>7297009430</v>
      </c>
      <c r="B4922" t="s">
        <v>6798</v>
      </c>
      <c r="C4922" t="s">
        <v>5625</v>
      </c>
      <c r="D4922" t="s">
        <v>10649</v>
      </c>
      <c r="E4922" t="s">
        <v>6772</v>
      </c>
      <c r="F4922">
        <v>3</v>
      </c>
      <c r="G4922">
        <v>3</v>
      </c>
      <c r="H4922">
        <v>150</v>
      </c>
      <c r="J4922" s="1">
        <v>150</v>
      </c>
    </row>
    <row r="4923" spans="1:10">
      <c r="A4923" s="1">
        <v>7297009530</v>
      </c>
      <c r="B4923" t="s">
        <v>6798</v>
      </c>
      <c r="C4923" t="s">
        <v>5625</v>
      </c>
      <c r="D4923" t="s">
        <v>10649</v>
      </c>
      <c r="E4923" t="s">
        <v>6772</v>
      </c>
      <c r="F4923">
        <v>3</v>
      </c>
      <c r="G4923">
        <v>3</v>
      </c>
      <c r="H4923">
        <v>150</v>
      </c>
      <c r="J4923" s="1">
        <v>150</v>
      </c>
    </row>
    <row r="4924" spans="1:10">
      <c r="A4924" s="1">
        <v>7297009630</v>
      </c>
      <c r="B4924" t="s">
        <v>6798</v>
      </c>
      <c r="C4924" t="s">
        <v>5625</v>
      </c>
      <c r="D4924" t="s">
        <v>10649</v>
      </c>
      <c r="E4924" t="s">
        <v>6772</v>
      </c>
      <c r="F4924">
        <v>3</v>
      </c>
      <c r="G4924">
        <v>3</v>
      </c>
      <c r="H4924">
        <v>150</v>
      </c>
      <c r="J4924" s="1">
        <v>150</v>
      </c>
    </row>
    <row r="4925" spans="1:10">
      <c r="A4925" s="1">
        <v>7297009830</v>
      </c>
      <c r="B4925" t="s">
        <v>6798</v>
      </c>
      <c r="C4925" t="s">
        <v>5625</v>
      </c>
      <c r="D4925" t="s">
        <v>10649</v>
      </c>
      <c r="E4925" t="s">
        <v>6772</v>
      </c>
      <c r="F4925">
        <v>3</v>
      </c>
      <c r="G4925">
        <v>3</v>
      </c>
      <c r="H4925">
        <v>150</v>
      </c>
      <c r="J4925" s="1">
        <v>150</v>
      </c>
    </row>
    <row r="4926" spans="1:10">
      <c r="A4926" s="1">
        <v>7297958030</v>
      </c>
      <c r="B4926" t="s">
        <v>6798</v>
      </c>
      <c r="C4926" t="s">
        <v>5625</v>
      </c>
      <c r="D4926" t="s">
        <v>10649</v>
      </c>
      <c r="E4926" t="s">
        <v>6772</v>
      </c>
      <c r="F4926">
        <v>3</v>
      </c>
      <c r="G4926">
        <v>3</v>
      </c>
      <c r="H4926">
        <v>150</v>
      </c>
      <c r="J4926" s="1">
        <v>150</v>
      </c>
    </row>
    <row r="4927" spans="1:10">
      <c r="A4927" s="1">
        <v>7297983430</v>
      </c>
      <c r="B4927" t="s">
        <v>7829</v>
      </c>
      <c r="C4927" t="s">
        <v>5625</v>
      </c>
      <c r="D4927" t="s">
        <v>6825</v>
      </c>
      <c r="E4927" t="s">
        <v>6772</v>
      </c>
      <c r="F4927">
        <v>3</v>
      </c>
      <c r="G4927">
        <v>3</v>
      </c>
      <c r="H4927">
        <v>1000</v>
      </c>
      <c r="J4927" s="1">
        <v>1080</v>
      </c>
    </row>
    <row r="4928" spans="1:10">
      <c r="A4928" s="1">
        <v>7298006030</v>
      </c>
      <c r="B4928" t="s">
        <v>6798</v>
      </c>
      <c r="C4928" t="s">
        <v>5625</v>
      </c>
      <c r="D4928" t="s">
        <v>11660</v>
      </c>
      <c r="E4928" t="s">
        <v>6772</v>
      </c>
      <c r="F4928">
        <v>3</v>
      </c>
      <c r="G4928">
        <v>3</v>
      </c>
      <c r="H4928">
        <v>150</v>
      </c>
      <c r="J4928" s="1">
        <v>150</v>
      </c>
    </row>
    <row r="4929" spans="1:10">
      <c r="A4929" s="1">
        <v>7298006130</v>
      </c>
      <c r="B4929" t="s">
        <v>6798</v>
      </c>
      <c r="C4929" t="s">
        <v>5625</v>
      </c>
      <c r="D4929" t="s">
        <v>11660</v>
      </c>
      <c r="E4929" t="s">
        <v>6772</v>
      </c>
      <c r="F4929">
        <v>3</v>
      </c>
      <c r="G4929">
        <v>3</v>
      </c>
      <c r="H4929">
        <v>150</v>
      </c>
      <c r="J4929" s="1">
        <v>150</v>
      </c>
    </row>
    <row r="4930" spans="1:10">
      <c r="A4930" s="1">
        <v>7298006230</v>
      </c>
      <c r="B4930" t="s">
        <v>6798</v>
      </c>
      <c r="C4930" t="s">
        <v>5625</v>
      </c>
      <c r="D4930" t="s">
        <v>11660</v>
      </c>
      <c r="E4930" t="s">
        <v>6772</v>
      </c>
      <c r="F4930">
        <v>3</v>
      </c>
      <c r="G4930">
        <v>3</v>
      </c>
      <c r="H4930">
        <v>150</v>
      </c>
      <c r="J4930" s="1">
        <v>150</v>
      </c>
    </row>
    <row r="4931" spans="1:10">
      <c r="A4931" s="1">
        <v>7298006830</v>
      </c>
      <c r="B4931" t="s">
        <v>6798</v>
      </c>
      <c r="C4931" t="s">
        <v>5625</v>
      </c>
      <c r="D4931" t="s">
        <v>11660</v>
      </c>
      <c r="E4931" t="s">
        <v>6772</v>
      </c>
      <c r="F4931">
        <v>3</v>
      </c>
      <c r="G4931">
        <v>3</v>
      </c>
      <c r="H4931">
        <v>150</v>
      </c>
      <c r="J4931" s="1">
        <v>150</v>
      </c>
    </row>
    <row r="4932" spans="1:10">
      <c r="A4932" s="1">
        <v>7298034160</v>
      </c>
      <c r="B4932" t="s">
        <v>11770</v>
      </c>
      <c r="C4932" t="s">
        <v>5625</v>
      </c>
      <c r="D4932" t="s">
        <v>7012</v>
      </c>
      <c r="E4932" t="s">
        <v>6772</v>
      </c>
      <c r="F4932">
        <v>3</v>
      </c>
      <c r="G4932">
        <v>3</v>
      </c>
      <c r="H4932">
        <v>256</v>
      </c>
      <c r="J4932" s="1">
        <v>256</v>
      </c>
    </row>
    <row r="4933" spans="1:10">
      <c r="A4933" s="1">
        <v>7298100130</v>
      </c>
      <c r="B4933" t="s">
        <v>7272</v>
      </c>
      <c r="C4933" t="s">
        <v>5625</v>
      </c>
      <c r="D4933" t="s">
        <v>10648</v>
      </c>
      <c r="E4933" t="s">
        <v>6772</v>
      </c>
      <c r="F4933">
        <v>3</v>
      </c>
      <c r="G4933">
        <v>3</v>
      </c>
      <c r="H4933">
        <v>96</v>
      </c>
      <c r="J4933" s="1">
        <v>96</v>
      </c>
    </row>
    <row r="4934" spans="1:10">
      <c r="A4934" s="1">
        <v>7298100740</v>
      </c>
      <c r="B4934" t="s">
        <v>6824</v>
      </c>
      <c r="C4934" t="s">
        <v>5625</v>
      </c>
      <c r="D4934" t="s">
        <v>10648</v>
      </c>
      <c r="E4934" t="s">
        <v>6772</v>
      </c>
      <c r="F4934">
        <v>3</v>
      </c>
      <c r="G4934">
        <v>3</v>
      </c>
      <c r="H4934">
        <v>96</v>
      </c>
      <c r="J4934" s="1">
        <v>96</v>
      </c>
    </row>
    <row r="4935" spans="1:10">
      <c r="A4935" s="1">
        <v>7298102840</v>
      </c>
      <c r="B4935" t="s">
        <v>8390</v>
      </c>
      <c r="C4935" t="s">
        <v>5625</v>
      </c>
      <c r="D4935" t="s">
        <v>6818</v>
      </c>
      <c r="E4935" t="s">
        <v>6772</v>
      </c>
      <c r="F4935">
        <v>3</v>
      </c>
      <c r="G4935">
        <v>3</v>
      </c>
      <c r="H4935">
        <v>1000</v>
      </c>
      <c r="J4935" s="1">
        <v>1800</v>
      </c>
    </row>
    <row r="4936" spans="1:10">
      <c r="A4936" s="1">
        <v>7298103130</v>
      </c>
      <c r="B4936" t="s">
        <v>11635</v>
      </c>
      <c r="C4936" t="s">
        <v>5625</v>
      </c>
      <c r="D4936" t="s">
        <v>6818</v>
      </c>
      <c r="E4936" t="s">
        <v>6772</v>
      </c>
      <c r="F4936">
        <v>3</v>
      </c>
      <c r="G4936">
        <v>3</v>
      </c>
      <c r="H4936">
        <v>1000</v>
      </c>
      <c r="J4936" s="1">
        <v>1800</v>
      </c>
    </row>
    <row r="4937" spans="1:10">
      <c r="A4937" s="1" t="s">
        <v>6060</v>
      </c>
      <c r="B4937" t="s">
        <v>6826</v>
      </c>
      <c r="C4937" t="s">
        <v>5625</v>
      </c>
      <c r="D4937" t="s">
        <v>5647</v>
      </c>
      <c r="E4937" t="s">
        <v>6747</v>
      </c>
      <c r="F4937">
        <v>3</v>
      </c>
      <c r="G4937">
        <v>2</v>
      </c>
      <c r="H4937">
        <v>1000</v>
      </c>
      <c r="J4937" s="1">
        <v>812</v>
      </c>
    </row>
    <row r="4938" spans="1:10">
      <c r="A4938" s="1" t="s">
        <v>6061</v>
      </c>
      <c r="B4938" t="s">
        <v>7148</v>
      </c>
      <c r="C4938" t="s">
        <v>5625</v>
      </c>
      <c r="D4938" t="s">
        <v>5749</v>
      </c>
      <c r="E4938" t="s">
        <v>6747</v>
      </c>
      <c r="F4938">
        <v>3</v>
      </c>
      <c r="G4938">
        <v>2</v>
      </c>
      <c r="H4938">
        <v>1000</v>
      </c>
      <c r="J4938" s="1">
        <v>1080</v>
      </c>
    </row>
    <row r="4939" spans="1:10">
      <c r="A4939" s="1" t="s">
        <v>6062</v>
      </c>
      <c r="B4939" t="s">
        <v>7147</v>
      </c>
      <c r="C4939" t="s">
        <v>5625</v>
      </c>
      <c r="D4939" t="s">
        <v>5749</v>
      </c>
      <c r="E4939" t="s">
        <v>6747</v>
      </c>
      <c r="F4939">
        <v>3</v>
      </c>
      <c r="G4939">
        <v>2</v>
      </c>
      <c r="H4939">
        <v>1000</v>
      </c>
      <c r="J4939" s="1">
        <v>324</v>
      </c>
    </row>
    <row r="4940" spans="1:10">
      <c r="A4940" s="1" t="s">
        <v>5927</v>
      </c>
      <c r="B4940" t="s">
        <v>6958</v>
      </c>
      <c r="C4940" t="s">
        <v>5625</v>
      </c>
      <c r="D4940" t="s">
        <v>5984</v>
      </c>
      <c r="E4940" t="s">
        <v>6747</v>
      </c>
      <c r="F4940">
        <v>3</v>
      </c>
      <c r="G4940">
        <v>2</v>
      </c>
      <c r="H4940">
        <v>1000</v>
      </c>
      <c r="J4940" s="1">
        <v>3008</v>
      </c>
    </row>
    <row r="4941" spans="1:10">
      <c r="A4941" s="1" t="s">
        <v>5926</v>
      </c>
      <c r="B4941" t="s">
        <v>6942</v>
      </c>
      <c r="C4941" t="s">
        <v>5625</v>
      </c>
      <c r="D4941" t="s">
        <v>5672</v>
      </c>
      <c r="E4941" t="s">
        <v>6747</v>
      </c>
      <c r="F4941">
        <v>3</v>
      </c>
      <c r="G4941">
        <v>2</v>
      </c>
      <c r="H4941">
        <v>1000</v>
      </c>
      <c r="J4941" s="1">
        <v>875</v>
      </c>
    </row>
    <row r="4942" spans="1:10">
      <c r="A4942" s="1" t="s">
        <v>6063</v>
      </c>
      <c r="B4942" t="s">
        <v>7215</v>
      </c>
      <c r="C4942" t="s">
        <v>5625</v>
      </c>
      <c r="D4942" t="s">
        <v>5640</v>
      </c>
      <c r="E4942" t="s">
        <v>6747</v>
      </c>
      <c r="F4942">
        <v>3</v>
      </c>
      <c r="G4942">
        <v>2</v>
      </c>
      <c r="H4942">
        <v>1000</v>
      </c>
      <c r="J4942" s="1">
        <v>200</v>
      </c>
    </row>
    <row r="4943" spans="1:10">
      <c r="A4943" s="1" t="s">
        <v>5924</v>
      </c>
      <c r="B4943" t="s">
        <v>7216</v>
      </c>
      <c r="C4943" t="s">
        <v>5625</v>
      </c>
      <c r="D4943" t="s">
        <v>5738</v>
      </c>
      <c r="E4943" t="s">
        <v>6747</v>
      </c>
      <c r="F4943">
        <v>3</v>
      </c>
      <c r="G4943">
        <v>2</v>
      </c>
      <c r="H4943">
        <v>1000</v>
      </c>
      <c r="J4943" s="1">
        <v>500</v>
      </c>
    </row>
    <row r="4944" spans="1:10">
      <c r="A4944" s="1" t="s">
        <v>5923</v>
      </c>
      <c r="B4944" t="s">
        <v>7217</v>
      </c>
      <c r="C4944" t="s">
        <v>5625</v>
      </c>
      <c r="D4944" t="s">
        <v>5738</v>
      </c>
      <c r="E4944" t="s">
        <v>6747</v>
      </c>
      <c r="F4944">
        <v>3</v>
      </c>
      <c r="G4944">
        <v>2</v>
      </c>
      <c r="H4944">
        <v>1000</v>
      </c>
      <c r="J4944" s="1">
        <v>400</v>
      </c>
    </row>
    <row r="4945" spans="1:10">
      <c r="A4945" s="1" t="s">
        <v>5922</v>
      </c>
      <c r="B4945" t="s">
        <v>7218</v>
      </c>
      <c r="C4945" t="s">
        <v>5625</v>
      </c>
      <c r="D4945" t="s">
        <v>5738</v>
      </c>
      <c r="E4945" t="s">
        <v>6747</v>
      </c>
      <c r="F4945">
        <v>3</v>
      </c>
      <c r="G4945">
        <v>2</v>
      </c>
      <c r="H4945">
        <v>1000</v>
      </c>
      <c r="J4945" s="1">
        <v>400</v>
      </c>
    </row>
    <row r="4946" spans="1:10">
      <c r="A4946" s="1" t="s">
        <v>6114</v>
      </c>
      <c r="B4946" t="s">
        <v>7333</v>
      </c>
      <c r="C4946" t="s">
        <v>5625</v>
      </c>
      <c r="D4946" t="s">
        <v>5781</v>
      </c>
      <c r="E4946" t="s">
        <v>6747</v>
      </c>
      <c r="F4946">
        <v>3</v>
      </c>
      <c r="G4946">
        <v>2</v>
      </c>
      <c r="H4946">
        <v>1000</v>
      </c>
      <c r="J4946" s="1">
        <v>350</v>
      </c>
    </row>
    <row r="4947" spans="1:10">
      <c r="A4947" s="1" t="s">
        <v>5921</v>
      </c>
      <c r="B4947" t="s">
        <v>6900</v>
      </c>
      <c r="C4947" t="s">
        <v>5625</v>
      </c>
      <c r="D4947" t="s">
        <v>5715</v>
      </c>
      <c r="E4947" t="s">
        <v>6747</v>
      </c>
      <c r="F4947">
        <v>3</v>
      </c>
      <c r="G4947">
        <v>2</v>
      </c>
      <c r="H4947">
        <v>1000</v>
      </c>
      <c r="J4947" s="1">
        <v>1250</v>
      </c>
    </row>
    <row r="4948" spans="1:10">
      <c r="A4948" s="1">
        <v>7298008030</v>
      </c>
      <c r="B4948" t="s">
        <v>6798</v>
      </c>
      <c r="C4948" t="s">
        <v>5625</v>
      </c>
      <c r="D4948" t="s">
        <v>11690</v>
      </c>
      <c r="E4948" t="s">
        <v>6772</v>
      </c>
      <c r="F4948">
        <v>3</v>
      </c>
      <c r="G4948">
        <v>3</v>
      </c>
      <c r="H4948">
        <v>150</v>
      </c>
      <c r="J4948" s="1">
        <v>150</v>
      </c>
    </row>
    <row r="4949" spans="1:10">
      <c r="A4949" s="1">
        <v>7298075330</v>
      </c>
      <c r="B4949" t="s">
        <v>6798</v>
      </c>
      <c r="C4949" t="s">
        <v>5625</v>
      </c>
      <c r="D4949" t="s">
        <v>11690</v>
      </c>
      <c r="E4949" t="s">
        <v>6772</v>
      </c>
      <c r="F4949">
        <v>3</v>
      </c>
      <c r="G4949">
        <v>3</v>
      </c>
      <c r="H4949">
        <v>150</v>
      </c>
      <c r="J4949" s="1">
        <v>150</v>
      </c>
    </row>
    <row r="4950" spans="1:10">
      <c r="A4950" s="1">
        <v>7298075430</v>
      </c>
      <c r="B4950" t="s">
        <v>6798</v>
      </c>
      <c r="C4950" t="s">
        <v>5625</v>
      </c>
      <c r="D4950" t="s">
        <v>11690</v>
      </c>
      <c r="E4950" t="s">
        <v>6772</v>
      </c>
      <c r="F4950">
        <v>3</v>
      </c>
      <c r="G4950">
        <v>3</v>
      </c>
      <c r="H4950">
        <v>150</v>
      </c>
      <c r="J4950" s="1">
        <v>150</v>
      </c>
    </row>
    <row r="4951" spans="1:10">
      <c r="A4951" s="1">
        <v>7298075530</v>
      </c>
      <c r="B4951" t="s">
        <v>6798</v>
      </c>
      <c r="C4951" t="s">
        <v>5625</v>
      </c>
      <c r="D4951" t="s">
        <v>11690</v>
      </c>
      <c r="E4951" t="s">
        <v>6772</v>
      </c>
      <c r="F4951">
        <v>3</v>
      </c>
      <c r="G4951">
        <v>3</v>
      </c>
      <c r="H4951">
        <v>150</v>
      </c>
      <c r="J4951" s="1">
        <v>150</v>
      </c>
    </row>
    <row r="4952" spans="1:10">
      <c r="A4952" s="1">
        <v>7298075630</v>
      </c>
      <c r="B4952" t="s">
        <v>6798</v>
      </c>
      <c r="C4952" t="s">
        <v>5625</v>
      </c>
      <c r="D4952" t="s">
        <v>11690</v>
      </c>
      <c r="E4952" t="s">
        <v>6772</v>
      </c>
      <c r="F4952">
        <v>3</v>
      </c>
      <c r="G4952">
        <v>3</v>
      </c>
      <c r="H4952">
        <v>150</v>
      </c>
      <c r="J4952" s="1">
        <v>150</v>
      </c>
    </row>
    <row r="4953" spans="1:10">
      <c r="A4953" s="1">
        <v>7298075730</v>
      </c>
      <c r="B4953" t="s">
        <v>6798</v>
      </c>
      <c r="C4953" t="s">
        <v>5625</v>
      </c>
      <c r="D4953" t="s">
        <v>11690</v>
      </c>
      <c r="E4953" t="s">
        <v>6772</v>
      </c>
      <c r="F4953">
        <v>3</v>
      </c>
      <c r="G4953">
        <v>3</v>
      </c>
      <c r="H4953">
        <v>150</v>
      </c>
      <c r="J4953" s="1">
        <v>150</v>
      </c>
    </row>
    <row r="4954" spans="1:10">
      <c r="A4954" s="1">
        <v>7298075830</v>
      </c>
      <c r="B4954" t="s">
        <v>6798</v>
      </c>
      <c r="C4954" t="s">
        <v>5625</v>
      </c>
      <c r="D4954" t="s">
        <v>11690</v>
      </c>
      <c r="E4954" t="s">
        <v>6772</v>
      </c>
      <c r="F4954">
        <v>3</v>
      </c>
      <c r="G4954">
        <v>3</v>
      </c>
      <c r="H4954">
        <v>150</v>
      </c>
      <c r="J4954" s="1">
        <v>150</v>
      </c>
    </row>
    <row r="4955" spans="1:10">
      <c r="A4955" s="1">
        <v>7298075930</v>
      </c>
      <c r="B4955" t="s">
        <v>6798</v>
      </c>
      <c r="C4955" t="s">
        <v>5625</v>
      </c>
      <c r="D4955" t="s">
        <v>11690</v>
      </c>
      <c r="E4955" t="s">
        <v>6772</v>
      </c>
      <c r="F4955">
        <v>3</v>
      </c>
      <c r="G4955">
        <v>3</v>
      </c>
      <c r="H4955">
        <v>150</v>
      </c>
      <c r="J4955" s="1">
        <v>150</v>
      </c>
    </row>
    <row r="4956" spans="1:10">
      <c r="A4956" s="1">
        <v>7298076030</v>
      </c>
      <c r="B4956" t="s">
        <v>6798</v>
      </c>
      <c r="C4956" t="s">
        <v>5625</v>
      </c>
      <c r="D4956" t="s">
        <v>11690</v>
      </c>
      <c r="E4956" t="s">
        <v>6772</v>
      </c>
      <c r="F4956">
        <v>3</v>
      </c>
      <c r="G4956">
        <v>3</v>
      </c>
      <c r="H4956">
        <v>150</v>
      </c>
      <c r="J4956" s="1">
        <v>150</v>
      </c>
    </row>
    <row r="4957" spans="1:10">
      <c r="A4957" s="1">
        <v>7298076130</v>
      </c>
      <c r="B4957" t="s">
        <v>6798</v>
      </c>
      <c r="C4957" t="s">
        <v>5625</v>
      </c>
      <c r="D4957" t="s">
        <v>11690</v>
      </c>
      <c r="E4957" t="s">
        <v>6772</v>
      </c>
      <c r="F4957">
        <v>3</v>
      </c>
      <c r="G4957">
        <v>3</v>
      </c>
      <c r="H4957">
        <v>150</v>
      </c>
      <c r="J4957" s="1">
        <v>150</v>
      </c>
    </row>
    <row r="4958" spans="1:10">
      <c r="A4958" s="1">
        <v>7298076230</v>
      </c>
      <c r="B4958" t="s">
        <v>6798</v>
      </c>
      <c r="C4958" t="s">
        <v>5625</v>
      </c>
      <c r="D4958" t="s">
        <v>11690</v>
      </c>
      <c r="E4958" t="s">
        <v>6772</v>
      </c>
      <c r="F4958">
        <v>3</v>
      </c>
      <c r="G4958">
        <v>3</v>
      </c>
      <c r="H4958">
        <v>150</v>
      </c>
      <c r="J4958" s="1">
        <v>150</v>
      </c>
    </row>
    <row r="4959" spans="1:10">
      <c r="A4959" s="1">
        <v>7298217330</v>
      </c>
      <c r="B4959" t="s">
        <v>6798</v>
      </c>
      <c r="C4959" t="s">
        <v>5625</v>
      </c>
      <c r="D4959" t="s">
        <v>11690</v>
      </c>
      <c r="E4959" t="s">
        <v>6772</v>
      </c>
      <c r="F4959">
        <v>3</v>
      </c>
      <c r="G4959">
        <v>3</v>
      </c>
      <c r="H4959">
        <v>150</v>
      </c>
      <c r="J4959" s="1">
        <v>150</v>
      </c>
    </row>
    <row r="4960" spans="1:10">
      <c r="A4960" s="1">
        <v>7298217430</v>
      </c>
      <c r="B4960" t="s">
        <v>6798</v>
      </c>
      <c r="C4960" t="s">
        <v>5625</v>
      </c>
      <c r="D4960" t="s">
        <v>11690</v>
      </c>
      <c r="E4960" t="s">
        <v>6772</v>
      </c>
      <c r="F4960">
        <v>3</v>
      </c>
      <c r="G4960">
        <v>3</v>
      </c>
      <c r="H4960">
        <v>150</v>
      </c>
      <c r="J4960" s="1">
        <v>150</v>
      </c>
    </row>
    <row r="4961" spans="1:10">
      <c r="A4961" s="1">
        <v>7298217530</v>
      </c>
      <c r="B4961" t="s">
        <v>6798</v>
      </c>
      <c r="C4961" t="s">
        <v>5625</v>
      </c>
      <c r="D4961" t="s">
        <v>11690</v>
      </c>
      <c r="E4961" t="s">
        <v>6772</v>
      </c>
      <c r="F4961">
        <v>3</v>
      </c>
      <c r="G4961">
        <v>3</v>
      </c>
      <c r="H4961">
        <v>150</v>
      </c>
      <c r="J4961" s="1">
        <v>150</v>
      </c>
    </row>
    <row r="4962" spans="1:10">
      <c r="A4962" s="1">
        <v>7298217630</v>
      </c>
      <c r="B4962" t="s">
        <v>6798</v>
      </c>
      <c r="C4962" t="s">
        <v>5625</v>
      </c>
      <c r="D4962" t="s">
        <v>11690</v>
      </c>
      <c r="E4962" t="s">
        <v>6772</v>
      </c>
      <c r="F4962">
        <v>3</v>
      </c>
      <c r="G4962">
        <v>3</v>
      </c>
      <c r="H4962">
        <v>150</v>
      </c>
      <c r="J4962" s="1">
        <v>150</v>
      </c>
    </row>
    <row r="4963" spans="1:10">
      <c r="A4963" s="1">
        <v>7298217730</v>
      </c>
      <c r="B4963" t="s">
        <v>6798</v>
      </c>
      <c r="C4963" t="s">
        <v>5625</v>
      </c>
      <c r="D4963" t="s">
        <v>11690</v>
      </c>
      <c r="E4963" t="s">
        <v>6772</v>
      </c>
      <c r="F4963">
        <v>3</v>
      </c>
      <c r="G4963">
        <v>3</v>
      </c>
      <c r="H4963">
        <v>150</v>
      </c>
      <c r="J4963" s="1">
        <v>150</v>
      </c>
    </row>
    <row r="4964" spans="1:10">
      <c r="A4964" s="1">
        <v>7298217830</v>
      </c>
      <c r="B4964" t="s">
        <v>6798</v>
      </c>
      <c r="C4964" t="s">
        <v>5625</v>
      </c>
      <c r="D4964" t="s">
        <v>11690</v>
      </c>
      <c r="E4964" t="s">
        <v>6772</v>
      </c>
      <c r="F4964">
        <v>3</v>
      </c>
      <c r="G4964">
        <v>3</v>
      </c>
      <c r="H4964">
        <v>150</v>
      </c>
      <c r="J4964" s="1">
        <v>150</v>
      </c>
    </row>
    <row r="4965" spans="1:10">
      <c r="A4965" s="1">
        <v>7298217930</v>
      </c>
      <c r="B4965" t="s">
        <v>6798</v>
      </c>
      <c r="C4965" t="s">
        <v>5625</v>
      </c>
      <c r="D4965" t="s">
        <v>11690</v>
      </c>
      <c r="E4965" t="s">
        <v>6772</v>
      </c>
      <c r="F4965">
        <v>3</v>
      </c>
      <c r="G4965">
        <v>3</v>
      </c>
      <c r="H4965">
        <v>150</v>
      </c>
      <c r="J4965" s="1">
        <v>150</v>
      </c>
    </row>
    <row r="4966" spans="1:10">
      <c r="A4966" s="1">
        <v>7298218030</v>
      </c>
      <c r="B4966" t="s">
        <v>6798</v>
      </c>
      <c r="C4966" t="s">
        <v>5625</v>
      </c>
      <c r="D4966" t="s">
        <v>11690</v>
      </c>
      <c r="E4966" t="s">
        <v>6772</v>
      </c>
      <c r="F4966">
        <v>3</v>
      </c>
      <c r="G4966">
        <v>3</v>
      </c>
      <c r="H4966">
        <v>150</v>
      </c>
      <c r="J4966" s="1">
        <v>150</v>
      </c>
    </row>
    <row r="4967" spans="1:10">
      <c r="A4967" s="1">
        <v>7298218130</v>
      </c>
      <c r="B4967" t="s">
        <v>6798</v>
      </c>
      <c r="C4967" t="s">
        <v>5625</v>
      </c>
      <c r="D4967" t="s">
        <v>11690</v>
      </c>
      <c r="E4967" t="s">
        <v>6772</v>
      </c>
      <c r="F4967">
        <v>3</v>
      </c>
      <c r="G4967">
        <v>3</v>
      </c>
      <c r="H4967">
        <v>150</v>
      </c>
      <c r="J4967" s="1">
        <v>150</v>
      </c>
    </row>
    <row r="4968" spans="1:10">
      <c r="A4968" s="1">
        <v>7298218230</v>
      </c>
      <c r="B4968" t="s">
        <v>6798</v>
      </c>
      <c r="C4968" t="s">
        <v>5625</v>
      </c>
      <c r="D4968" t="s">
        <v>11690</v>
      </c>
      <c r="E4968" t="s">
        <v>6772</v>
      </c>
      <c r="F4968">
        <v>3</v>
      </c>
      <c r="G4968">
        <v>3</v>
      </c>
      <c r="H4968">
        <v>150</v>
      </c>
      <c r="J4968" s="1">
        <v>150</v>
      </c>
    </row>
    <row r="4969" spans="1:10">
      <c r="A4969" s="1">
        <v>7298218330</v>
      </c>
      <c r="B4969" t="s">
        <v>6798</v>
      </c>
      <c r="C4969" t="s">
        <v>5625</v>
      </c>
      <c r="D4969" t="s">
        <v>11690</v>
      </c>
      <c r="E4969" t="s">
        <v>6772</v>
      </c>
      <c r="F4969">
        <v>3</v>
      </c>
      <c r="G4969">
        <v>3</v>
      </c>
      <c r="H4969">
        <v>150</v>
      </c>
      <c r="J4969" s="1">
        <v>150</v>
      </c>
    </row>
    <row r="4970" spans="1:10">
      <c r="A4970" s="1">
        <v>7298447930</v>
      </c>
      <c r="B4970" t="s">
        <v>6798</v>
      </c>
      <c r="C4970" t="s">
        <v>5625</v>
      </c>
      <c r="D4970" t="s">
        <v>11690</v>
      </c>
      <c r="E4970" t="s">
        <v>6772</v>
      </c>
      <c r="F4970">
        <v>3</v>
      </c>
      <c r="G4970">
        <v>3</v>
      </c>
      <c r="H4970">
        <v>150</v>
      </c>
      <c r="J4970" s="1">
        <v>150</v>
      </c>
    </row>
    <row r="4971" spans="1:10">
      <c r="A4971" s="1">
        <v>7298448030</v>
      </c>
      <c r="B4971" t="s">
        <v>6798</v>
      </c>
      <c r="C4971" t="s">
        <v>5625</v>
      </c>
      <c r="D4971" t="s">
        <v>11690</v>
      </c>
      <c r="E4971" t="s">
        <v>6772</v>
      </c>
      <c r="F4971">
        <v>3</v>
      </c>
      <c r="G4971">
        <v>3</v>
      </c>
      <c r="H4971">
        <v>150</v>
      </c>
      <c r="J4971" s="1">
        <v>150</v>
      </c>
    </row>
    <row r="4972" spans="1:10">
      <c r="A4972" s="1">
        <v>7298448130</v>
      </c>
      <c r="B4972" t="s">
        <v>6798</v>
      </c>
      <c r="C4972" t="s">
        <v>5625</v>
      </c>
      <c r="D4972" t="s">
        <v>11690</v>
      </c>
      <c r="E4972" t="s">
        <v>6772</v>
      </c>
      <c r="F4972">
        <v>3</v>
      </c>
      <c r="G4972">
        <v>3</v>
      </c>
      <c r="H4972">
        <v>150</v>
      </c>
      <c r="J4972" s="1">
        <v>150</v>
      </c>
    </row>
    <row r="4973" spans="1:10">
      <c r="A4973" s="1">
        <v>7298448230</v>
      </c>
      <c r="B4973" t="s">
        <v>6798</v>
      </c>
      <c r="C4973" t="s">
        <v>5625</v>
      </c>
      <c r="D4973" t="s">
        <v>11690</v>
      </c>
      <c r="E4973" t="s">
        <v>6772</v>
      </c>
      <c r="F4973">
        <v>3</v>
      </c>
      <c r="G4973">
        <v>3</v>
      </c>
      <c r="H4973">
        <v>150</v>
      </c>
      <c r="J4973" s="1">
        <v>150</v>
      </c>
    </row>
    <row r="4974" spans="1:10">
      <c r="A4974" s="1">
        <v>7298448330</v>
      </c>
      <c r="B4974" t="s">
        <v>6798</v>
      </c>
      <c r="C4974" t="s">
        <v>5625</v>
      </c>
      <c r="D4974" t="s">
        <v>11690</v>
      </c>
      <c r="E4974" t="s">
        <v>6772</v>
      </c>
      <c r="F4974">
        <v>3</v>
      </c>
      <c r="G4974">
        <v>3</v>
      </c>
      <c r="H4974">
        <v>150</v>
      </c>
      <c r="J4974" s="1">
        <v>150</v>
      </c>
    </row>
    <row r="4975" spans="1:10">
      <c r="A4975" s="1">
        <v>7298448430</v>
      </c>
      <c r="B4975" t="s">
        <v>6798</v>
      </c>
      <c r="C4975" t="s">
        <v>5625</v>
      </c>
      <c r="D4975" t="s">
        <v>11690</v>
      </c>
      <c r="E4975" t="s">
        <v>6772</v>
      </c>
      <c r="F4975">
        <v>3</v>
      </c>
      <c r="G4975">
        <v>3</v>
      </c>
      <c r="H4975">
        <v>150</v>
      </c>
      <c r="J4975" s="1">
        <v>150</v>
      </c>
    </row>
    <row r="4976" spans="1:10">
      <c r="A4976" s="1">
        <v>7298448530</v>
      </c>
      <c r="B4976" t="s">
        <v>6798</v>
      </c>
      <c r="C4976" t="s">
        <v>5625</v>
      </c>
      <c r="D4976" t="s">
        <v>11690</v>
      </c>
      <c r="E4976" t="s">
        <v>6772</v>
      </c>
      <c r="F4976">
        <v>3</v>
      </c>
      <c r="G4976">
        <v>3</v>
      </c>
      <c r="H4976">
        <v>150</v>
      </c>
      <c r="J4976" s="1">
        <v>150</v>
      </c>
    </row>
    <row r="4977" spans="1:10">
      <c r="A4977" s="1">
        <v>7298448630</v>
      </c>
      <c r="B4977" t="s">
        <v>6798</v>
      </c>
      <c r="C4977" t="s">
        <v>5625</v>
      </c>
      <c r="D4977" t="s">
        <v>11690</v>
      </c>
      <c r="E4977" t="s">
        <v>6772</v>
      </c>
      <c r="F4977">
        <v>3</v>
      </c>
      <c r="G4977">
        <v>3</v>
      </c>
      <c r="H4977">
        <v>150</v>
      </c>
      <c r="J4977" s="1">
        <v>150</v>
      </c>
    </row>
    <row r="4978" spans="1:10">
      <c r="A4978" s="1">
        <v>7298448730</v>
      </c>
      <c r="B4978" t="s">
        <v>6798</v>
      </c>
      <c r="C4978" t="s">
        <v>5625</v>
      </c>
      <c r="D4978" t="s">
        <v>11690</v>
      </c>
      <c r="E4978" t="s">
        <v>6772</v>
      </c>
      <c r="F4978">
        <v>3</v>
      </c>
      <c r="G4978">
        <v>3</v>
      </c>
      <c r="H4978">
        <v>150</v>
      </c>
      <c r="J4978" s="1">
        <v>150</v>
      </c>
    </row>
    <row r="4979" spans="1:10">
      <c r="A4979" s="1">
        <v>7298448830</v>
      </c>
      <c r="B4979" t="s">
        <v>6798</v>
      </c>
      <c r="C4979" t="s">
        <v>5625</v>
      </c>
      <c r="D4979" t="s">
        <v>11690</v>
      </c>
      <c r="E4979" t="s">
        <v>6772</v>
      </c>
      <c r="F4979">
        <v>3</v>
      </c>
      <c r="G4979">
        <v>3</v>
      </c>
      <c r="H4979">
        <v>150</v>
      </c>
      <c r="J4979" s="1">
        <v>150</v>
      </c>
    </row>
    <row r="4980" spans="1:10">
      <c r="A4980" s="1">
        <v>7298448930</v>
      </c>
      <c r="B4980" t="s">
        <v>6798</v>
      </c>
      <c r="C4980" t="s">
        <v>5625</v>
      </c>
      <c r="D4980" t="s">
        <v>11690</v>
      </c>
      <c r="E4980" t="s">
        <v>6772</v>
      </c>
      <c r="F4980">
        <v>3</v>
      </c>
      <c r="G4980">
        <v>3</v>
      </c>
      <c r="H4980">
        <v>150</v>
      </c>
      <c r="J4980" s="1">
        <v>150</v>
      </c>
    </row>
    <row r="4981" spans="1:10">
      <c r="A4981" s="1">
        <v>7298748030</v>
      </c>
      <c r="B4981" t="s">
        <v>6798</v>
      </c>
      <c r="C4981" t="s">
        <v>5625</v>
      </c>
      <c r="D4981" t="s">
        <v>11690</v>
      </c>
      <c r="E4981" t="s">
        <v>6772</v>
      </c>
      <c r="F4981">
        <v>3</v>
      </c>
      <c r="G4981">
        <v>3</v>
      </c>
      <c r="H4981">
        <v>150</v>
      </c>
      <c r="J4981" s="1">
        <v>150</v>
      </c>
    </row>
    <row r="4982" spans="1:10">
      <c r="A4982" s="1">
        <v>7298748130</v>
      </c>
      <c r="B4982" t="s">
        <v>6798</v>
      </c>
      <c r="C4982" t="s">
        <v>5625</v>
      </c>
      <c r="D4982" t="s">
        <v>11690</v>
      </c>
      <c r="E4982" t="s">
        <v>6772</v>
      </c>
      <c r="F4982">
        <v>3</v>
      </c>
      <c r="G4982">
        <v>3</v>
      </c>
      <c r="H4982">
        <v>150</v>
      </c>
      <c r="J4982" s="1">
        <v>150</v>
      </c>
    </row>
    <row r="4983" spans="1:10">
      <c r="A4983" s="1">
        <v>7298748230</v>
      </c>
      <c r="B4983" t="s">
        <v>6798</v>
      </c>
      <c r="C4983" t="s">
        <v>5625</v>
      </c>
      <c r="D4983" t="s">
        <v>11690</v>
      </c>
      <c r="E4983" t="s">
        <v>6772</v>
      </c>
      <c r="F4983">
        <v>3</v>
      </c>
      <c r="G4983">
        <v>3</v>
      </c>
      <c r="H4983">
        <v>150</v>
      </c>
      <c r="J4983" s="1">
        <v>150</v>
      </c>
    </row>
    <row r="4984" spans="1:10">
      <c r="A4984" s="1">
        <v>7298748330</v>
      </c>
      <c r="B4984" t="s">
        <v>6798</v>
      </c>
      <c r="C4984" t="s">
        <v>5625</v>
      </c>
      <c r="D4984" t="s">
        <v>11690</v>
      </c>
      <c r="E4984" t="s">
        <v>6772</v>
      </c>
      <c r="F4984">
        <v>3</v>
      </c>
      <c r="G4984">
        <v>3</v>
      </c>
      <c r="H4984">
        <v>150</v>
      </c>
      <c r="J4984" s="1">
        <v>150</v>
      </c>
    </row>
    <row r="4985" spans="1:10">
      <c r="A4985" s="1">
        <v>7298748430</v>
      </c>
      <c r="B4985" t="s">
        <v>6798</v>
      </c>
      <c r="C4985" t="s">
        <v>5625</v>
      </c>
      <c r="D4985" t="s">
        <v>11690</v>
      </c>
      <c r="E4985" t="s">
        <v>6772</v>
      </c>
      <c r="F4985">
        <v>3</v>
      </c>
      <c r="G4985">
        <v>3</v>
      </c>
      <c r="H4985">
        <v>150</v>
      </c>
      <c r="J4985" s="1">
        <v>150</v>
      </c>
    </row>
    <row r="4986" spans="1:10">
      <c r="A4986" s="1">
        <v>7298748530</v>
      </c>
      <c r="B4986" t="s">
        <v>6798</v>
      </c>
      <c r="C4986" t="s">
        <v>5625</v>
      </c>
      <c r="D4986" t="s">
        <v>11690</v>
      </c>
      <c r="E4986" t="s">
        <v>6772</v>
      </c>
      <c r="F4986">
        <v>3</v>
      </c>
      <c r="G4986">
        <v>3</v>
      </c>
      <c r="H4986">
        <v>150</v>
      </c>
      <c r="J4986" s="1">
        <v>150</v>
      </c>
    </row>
    <row r="4987" spans="1:10">
      <c r="A4987" s="1">
        <v>7298748630</v>
      </c>
      <c r="B4987" t="s">
        <v>6821</v>
      </c>
      <c r="C4987" t="s">
        <v>5625</v>
      </c>
      <c r="D4987" t="s">
        <v>11690</v>
      </c>
      <c r="E4987" t="s">
        <v>6772</v>
      </c>
      <c r="F4987">
        <v>3</v>
      </c>
      <c r="G4987">
        <v>3</v>
      </c>
      <c r="H4987">
        <v>150</v>
      </c>
      <c r="J4987" s="1">
        <v>150</v>
      </c>
    </row>
    <row r="4988" spans="1:10">
      <c r="A4988" s="1">
        <v>7298748730</v>
      </c>
      <c r="B4988" t="s">
        <v>6824</v>
      </c>
      <c r="C4988" t="s">
        <v>5625</v>
      </c>
      <c r="D4988" t="s">
        <v>11690</v>
      </c>
      <c r="E4988" t="s">
        <v>6772</v>
      </c>
      <c r="F4988">
        <v>3</v>
      </c>
      <c r="G4988">
        <v>3</v>
      </c>
      <c r="H4988">
        <v>150</v>
      </c>
      <c r="J4988" s="1">
        <v>150</v>
      </c>
    </row>
    <row r="4989" spans="1:10">
      <c r="A4989" s="1">
        <v>7298748830</v>
      </c>
      <c r="B4989" t="s">
        <v>6824</v>
      </c>
      <c r="C4989" t="s">
        <v>5625</v>
      </c>
      <c r="D4989" t="s">
        <v>11690</v>
      </c>
      <c r="E4989" t="s">
        <v>6772</v>
      </c>
      <c r="F4989">
        <v>3</v>
      </c>
      <c r="G4989">
        <v>3</v>
      </c>
      <c r="H4989">
        <v>150</v>
      </c>
      <c r="J4989" s="1">
        <v>150</v>
      </c>
    </row>
    <row r="4990" spans="1:10">
      <c r="A4990" s="1">
        <v>7298748930</v>
      </c>
      <c r="B4990" t="s">
        <v>6798</v>
      </c>
      <c r="C4990" t="s">
        <v>5625</v>
      </c>
      <c r="D4990" t="s">
        <v>11690</v>
      </c>
      <c r="E4990" t="s">
        <v>6772</v>
      </c>
      <c r="F4990">
        <v>3</v>
      </c>
      <c r="G4990">
        <v>3</v>
      </c>
      <c r="H4990">
        <v>150</v>
      </c>
      <c r="J4990" s="1">
        <v>150</v>
      </c>
    </row>
    <row r="4991" spans="1:10">
      <c r="A4991" s="1">
        <v>7298749030</v>
      </c>
      <c r="B4991" t="s">
        <v>6798</v>
      </c>
      <c r="C4991" t="s">
        <v>5625</v>
      </c>
      <c r="D4991" t="s">
        <v>11690</v>
      </c>
      <c r="E4991" t="s">
        <v>6772</v>
      </c>
      <c r="F4991">
        <v>3</v>
      </c>
      <c r="G4991">
        <v>3</v>
      </c>
      <c r="H4991">
        <v>150</v>
      </c>
      <c r="J4991" s="1">
        <v>150</v>
      </c>
    </row>
    <row r="4992" spans="1:10">
      <c r="A4992" s="1">
        <v>7198487030</v>
      </c>
      <c r="B4992" t="s">
        <v>7570</v>
      </c>
      <c r="C4992" t="s">
        <v>5625</v>
      </c>
      <c r="D4992" t="s">
        <v>5640</v>
      </c>
      <c r="E4992" t="s">
        <v>6747</v>
      </c>
      <c r="F4992">
        <v>3</v>
      </c>
      <c r="G4992">
        <v>2</v>
      </c>
      <c r="H4992">
        <v>1000</v>
      </c>
      <c r="J4992" s="1">
        <v>1200</v>
      </c>
    </row>
    <row r="4993" spans="1:10">
      <c r="A4993" s="1">
        <v>7198486930</v>
      </c>
      <c r="B4993" t="s">
        <v>7570</v>
      </c>
      <c r="C4993" t="s">
        <v>5625</v>
      </c>
      <c r="D4993" t="s">
        <v>5640</v>
      </c>
      <c r="E4993" t="s">
        <v>6747</v>
      </c>
      <c r="F4993">
        <v>3</v>
      </c>
      <c r="G4993">
        <v>2</v>
      </c>
      <c r="H4993">
        <v>1000</v>
      </c>
      <c r="J4993" s="1">
        <v>1200</v>
      </c>
    </row>
    <row r="4994" spans="1:10">
      <c r="A4994" s="1">
        <v>7198482530</v>
      </c>
      <c r="B4994" t="s">
        <v>7078</v>
      </c>
      <c r="C4994" t="s">
        <v>5625</v>
      </c>
      <c r="D4994" t="s">
        <v>5986</v>
      </c>
      <c r="E4994" t="s">
        <v>6747</v>
      </c>
      <c r="F4994">
        <v>3</v>
      </c>
      <c r="G4994">
        <v>2</v>
      </c>
      <c r="H4994">
        <v>1000</v>
      </c>
      <c r="J4994" s="1">
        <v>120</v>
      </c>
    </row>
    <row r="4995" spans="1:10">
      <c r="A4995" s="1">
        <v>7198434440</v>
      </c>
      <c r="B4995" t="s">
        <v>7570</v>
      </c>
      <c r="C4995" t="s">
        <v>5625</v>
      </c>
      <c r="D4995" t="s">
        <v>5640</v>
      </c>
      <c r="E4995" t="s">
        <v>6747</v>
      </c>
      <c r="F4995">
        <v>3</v>
      </c>
      <c r="G4995">
        <v>2</v>
      </c>
      <c r="H4995">
        <v>1000</v>
      </c>
      <c r="J4995" s="1">
        <v>1200</v>
      </c>
    </row>
    <row r="4996" spans="1:10">
      <c r="A4996" s="1">
        <v>7198337340</v>
      </c>
      <c r="B4996" t="s">
        <v>6909</v>
      </c>
      <c r="C4996" t="s">
        <v>5625</v>
      </c>
      <c r="D4996" t="s">
        <v>5819</v>
      </c>
      <c r="E4996" t="s">
        <v>6747</v>
      </c>
      <c r="F4996">
        <v>3</v>
      </c>
      <c r="G4996">
        <v>2</v>
      </c>
      <c r="H4996">
        <v>1000</v>
      </c>
      <c r="J4996" s="1">
        <v>500</v>
      </c>
    </row>
    <row r="4997" spans="1:10">
      <c r="A4997" s="1">
        <v>7198259540</v>
      </c>
      <c r="B4997" t="s">
        <v>7570</v>
      </c>
      <c r="C4997" t="s">
        <v>5625</v>
      </c>
      <c r="D4997" t="s">
        <v>5640</v>
      </c>
      <c r="E4997" t="s">
        <v>6747</v>
      </c>
      <c r="F4997">
        <v>3</v>
      </c>
      <c r="G4997">
        <v>2</v>
      </c>
      <c r="H4997">
        <v>1000</v>
      </c>
      <c r="J4997" s="1">
        <v>1200</v>
      </c>
    </row>
    <row r="4998" spans="1:10">
      <c r="A4998" s="1">
        <v>7198205430</v>
      </c>
      <c r="B4998" t="s">
        <v>7289</v>
      </c>
      <c r="C4998" t="s">
        <v>5625</v>
      </c>
      <c r="D4998" t="s">
        <v>5664</v>
      </c>
      <c r="E4998" t="s">
        <v>6747</v>
      </c>
      <c r="F4998">
        <v>3</v>
      </c>
      <c r="G4998">
        <v>2</v>
      </c>
      <c r="H4998">
        <v>1000</v>
      </c>
      <c r="J4998" s="1">
        <v>880</v>
      </c>
    </row>
    <row r="4999" spans="1:10">
      <c r="A4999" s="1">
        <v>7198102730</v>
      </c>
      <c r="B4999" t="s">
        <v>7155</v>
      </c>
      <c r="C4999" t="s">
        <v>5625</v>
      </c>
      <c r="D4999" t="s">
        <v>5640</v>
      </c>
      <c r="E4999" t="s">
        <v>6747</v>
      </c>
      <c r="F4999">
        <v>3</v>
      </c>
      <c r="G4999">
        <v>2</v>
      </c>
      <c r="H4999">
        <v>1000</v>
      </c>
      <c r="J4999" s="1">
        <v>2400</v>
      </c>
    </row>
    <row r="5000" spans="1:10">
      <c r="A5000" s="1">
        <v>7198100230</v>
      </c>
      <c r="B5000" t="s">
        <v>7150</v>
      </c>
      <c r="C5000" t="s">
        <v>5625</v>
      </c>
      <c r="D5000" t="s">
        <v>5826</v>
      </c>
      <c r="E5000" t="s">
        <v>6747</v>
      </c>
      <c r="F5000">
        <v>3</v>
      </c>
      <c r="G5000">
        <v>2</v>
      </c>
      <c r="H5000">
        <v>1000</v>
      </c>
      <c r="J5000" s="1">
        <v>120</v>
      </c>
    </row>
    <row r="5001" spans="1:10">
      <c r="A5001" s="1">
        <v>7197489030</v>
      </c>
      <c r="B5001" t="s">
        <v>7077</v>
      </c>
      <c r="C5001" t="s">
        <v>5625</v>
      </c>
      <c r="D5001" t="s">
        <v>5659</v>
      </c>
      <c r="E5001" t="s">
        <v>6747</v>
      </c>
      <c r="F5001">
        <v>3</v>
      </c>
      <c r="G5001">
        <v>2</v>
      </c>
      <c r="H5001">
        <v>1000</v>
      </c>
      <c r="J5001" s="1">
        <v>1200</v>
      </c>
    </row>
    <row r="5002" spans="1:10">
      <c r="A5002" s="1">
        <v>7197488830</v>
      </c>
      <c r="B5002" t="s">
        <v>7077</v>
      </c>
      <c r="C5002" t="s">
        <v>5625</v>
      </c>
      <c r="D5002" t="s">
        <v>5755</v>
      </c>
      <c r="E5002" t="s">
        <v>6747</v>
      </c>
      <c r="F5002">
        <v>3</v>
      </c>
      <c r="G5002">
        <v>2</v>
      </c>
      <c r="H5002">
        <v>1000</v>
      </c>
      <c r="J5002" s="1">
        <v>1200</v>
      </c>
    </row>
    <row r="5003" spans="1:10">
      <c r="A5003" s="1" t="s">
        <v>6376</v>
      </c>
      <c r="B5003" t="s">
        <v>7756</v>
      </c>
      <c r="C5003" t="s">
        <v>5625</v>
      </c>
      <c r="E5003" t="s">
        <v>6747</v>
      </c>
      <c r="F5003">
        <v>3</v>
      </c>
      <c r="G5003">
        <v>2</v>
      </c>
      <c r="H5003">
        <v>36</v>
      </c>
      <c r="J5003" s="1">
        <v>1950</v>
      </c>
    </row>
    <row r="5004" spans="1:10">
      <c r="A5004" s="1" t="s">
        <v>6375</v>
      </c>
      <c r="B5004" t="s">
        <v>7757</v>
      </c>
      <c r="C5004" t="s">
        <v>5625</v>
      </c>
      <c r="E5004" t="s">
        <v>6747</v>
      </c>
      <c r="F5004">
        <v>3</v>
      </c>
      <c r="G5004">
        <v>2</v>
      </c>
      <c r="H5004">
        <v>36</v>
      </c>
      <c r="J5004" s="1">
        <v>3500</v>
      </c>
    </row>
    <row r="5005" spans="1:10">
      <c r="A5005" s="1" t="s">
        <v>6374</v>
      </c>
      <c r="B5005" t="s">
        <v>7785</v>
      </c>
      <c r="C5005" t="s">
        <v>5625</v>
      </c>
      <c r="E5005" t="s">
        <v>6747</v>
      </c>
      <c r="F5005">
        <v>3</v>
      </c>
      <c r="G5005">
        <v>2</v>
      </c>
      <c r="H5005">
        <v>36</v>
      </c>
      <c r="J5005" s="1">
        <v>2500</v>
      </c>
    </row>
    <row r="5006" spans="1:10">
      <c r="A5006" s="1" t="s">
        <v>6371</v>
      </c>
      <c r="B5006" t="s">
        <v>7786</v>
      </c>
      <c r="C5006" t="s">
        <v>5625</v>
      </c>
      <c r="E5006" t="s">
        <v>6747</v>
      </c>
      <c r="F5006">
        <v>3</v>
      </c>
      <c r="G5006">
        <v>2</v>
      </c>
      <c r="H5006">
        <v>36</v>
      </c>
      <c r="J5006" s="1">
        <v>2000</v>
      </c>
    </row>
    <row r="5007" spans="1:10">
      <c r="A5007" s="1" t="s">
        <v>6370</v>
      </c>
      <c r="B5007" t="s">
        <v>6958</v>
      </c>
      <c r="C5007" t="s">
        <v>5625</v>
      </c>
      <c r="E5007" t="s">
        <v>6747</v>
      </c>
      <c r="F5007">
        <v>3</v>
      </c>
      <c r="G5007">
        <v>2</v>
      </c>
      <c r="H5007">
        <v>36</v>
      </c>
      <c r="J5007" s="1">
        <v>8400</v>
      </c>
    </row>
    <row r="5008" spans="1:10">
      <c r="A5008" s="1" t="s">
        <v>6367</v>
      </c>
      <c r="B5008" t="s">
        <v>6952</v>
      </c>
      <c r="C5008" t="s">
        <v>5625</v>
      </c>
      <c r="E5008" t="s">
        <v>6747</v>
      </c>
      <c r="F5008">
        <v>3</v>
      </c>
      <c r="G5008">
        <v>2</v>
      </c>
      <c r="H5008">
        <v>36</v>
      </c>
      <c r="J5008" s="1">
        <v>2500</v>
      </c>
    </row>
    <row r="5009" spans="1:10">
      <c r="A5009" s="1" t="s">
        <v>7800</v>
      </c>
      <c r="B5009" t="s">
        <v>6942</v>
      </c>
      <c r="C5009" t="s">
        <v>5625</v>
      </c>
      <c r="E5009" t="s">
        <v>6747</v>
      </c>
      <c r="F5009">
        <v>3</v>
      </c>
      <c r="G5009">
        <v>2</v>
      </c>
      <c r="H5009">
        <v>36</v>
      </c>
      <c r="J5009" s="1">
        <v>1250</v>
      </c>
    </row>
    <row r="5010" spans="1:10">
      <c r="A5010" s="1" t="s">
        <v>6366</v>
      </c>
      <c r="B5010" t="s">
        <v>6958</v>
      </c>
      <c r="C5010" t="s">
        <v>5625</v>
      </c>
      <c r="E5010" t="s">
        <v>6747</v>
      </c>
      <c r="F5010">
        <v>3</v>
      </c>
      <c r="G5010">
        <v>2</v>
      </c>
      <c r="H5010">
        <v>36</v>
      </c>
      <c r="J5010" s="1">
        <v>2500</v>
      </c>
    </row>
    <row r="5011" spans="1:10">
      <c r="A5011" s="1" t="s">
        <v>6362</v>
      </c>
      <c r="B5011" t="s">
        <v>6958</v>
      </c>
      <c r="C5011" t="s">
        <v>5625</v>
      </c>
      <c r="E5011" t="s">
        <v>6747</v>
      </c>
      <c r="F5011">
        <v>3</v>
      </c>
      <c r="G5011">
        <v>2</v>
      </c>
      <c r="H5011">
        <v>36</v>
      </c>
      <c r="J5011" s="1">
        <v>1200</v>
      </c>
    </row>
    <row r="5012" spans="1:10">
      <c r="A5012" s="1" t="s">
        <v>6360</v>
      </c>
      <c r="B5012" t="s">
        <v>6958</v>
      </c>
      <c r="C5012" t="s">
        <v>5625</v>
      </c>
      <c r="E5012" t="s">
        <v>6747</v>
      </c>
      <c r="F5012">
        <v>3</v>
      </c>
      <c r="G5012">
        <v>2</v>
      </c>
      <c r="H5012">
        <v>36</v>
      </c>
      <c r="J5012" s="1">
        <v>2100</v>
      </c>
    </row>
    <row r="5013" spans="1:10">
      <c r="A5013" s="1" t="s">
        <v>384</v>
      </c>
      <c r="B5013" t="s">
        <v>6773</v>
      </c>
      <c r="C5013" t="s">
        <v>5625</v>
      </c>
      <c r="E5013" t="s">
        <v>6772</v>
      </c>
      <c r="F5013">
        <v>3</v>
      </c>
      <c r="G5013">
        <v>3</v>
      </c>
      <c r="H5013">
        <v>96</v>
      </c>
      <c r="J5013" s="1">
        <v>96</v>
      </c>
    </row>
    <row r="5014" spans="1:10">
      <c r="A5014" s="1" t="s">
        <v>383</v>
      </c>
      <c r="B5014" t="s">
        <v>6771</v>
      </c>
      <c r="C5014" t="s">
        <v>5625</v>
      </c>
      <c r="E5014" t="s">
        <v>6772</v>
      </c>
      <c r="F5014">
        <v>3</v>
      </c>
      <c r="G5014">
        <v>3</v>
      </c>
      <c r="H5014">
        <v>96</v>
      </c>
      <c r="J5014" s="1">
        <v>96</v>
      </c>
    </row>
    <row r="5015" spans="1:10">
      <c r="A5015" s="1" t="s">
        <v>382</v>
      </c>
      <c r="B5015" t="s">
        <v>6771</v>
      </c>
      <c r="C5015" t="s">
        <v>5625</v>
      </c>
      <c r="E5015" t="s">
        <v>6772</v>
      </c>
      <c r="F5015">
        <v>3</v>
      </c>
      <c r="G5015">
        <v>3</v>
      </c>
      <c r="H5015">
        <v>96</v>
      </c>
      <c r="J5015" s="1">
        <v>96</v>
      </c>
    </row>
    <row r="5016" spans="1:10">
      <c r="A5016" s="1" t="s">
        <v>381</v>
      </c>
      <c r="B5016" t="s">
        <v>6773</v>
      </c>
      <c r="C5016" t="s">
        <v>5625</v>
      </c>
      <c r="E5016" t="s">
        <v>6772</v>
      </c>
      <c r="F5016">
        <v>3</v>
      </c>
      <c r="G5016">
        <v>3</v>
      </c>
      <c r="H5016">
        <v>96</v>
      </c>
      <c r="J5016" s="1">
        <v>96</v>
      </c>
    </row>
    <row r="5017" spans="1:10">
      <c r="A5017" s="1" t="s">
        <v>380</v>
      </c>
      <c r="B5017" t="s">
        <v>6771</v>
      </c>
      <c r="C5017" t="s">
        <v>5625</v>
      </c>
      <c r="E5017" t="s">
        <v>6772</v>
      </c>
      <c r="F5017">
        <v>3</v>
      </c>
      <c r="G5017">
        <v>3</v>
      </c>
      <c r="H5017">
        <v>96</v>
      </c>
      <c r="J5017" s="1">
        <v>96</v>
      </c>
    </row>
    <row r="5018" spans="1:10">
      <c r="A5018" s="1" t="s">
        <v>379</v>
      </c>
      <c r="B5018" t="s">
        <v>7626</v>
      </c>
      <c r="C5018" t="s">
        <v>5625</v>
      </c>
      <c r="E5018" t="s">
        <v>6772</v>
      </c>
      <c r="F5018">
        <v>3</v>
      </c>
      <c r="G5018">
        <v>3</v>
      </c>
      <c r="H5018">
        <v>96</v>
      </c>
      <c r="J5018" s="1">
        <v>96</v>
      </c>
    </row>
    <row r="5019" spans="1:10">
      <c r="A5019" s="1" t="s">
        <v>378</v>
      </c>
      <c r="B5019" t="s">
        <v>7626</v>
      </c>
      <c r="C5019" t="s">
        <v>5625</v>
      </c>
      <c r="E5019" t="s">
        <v>6772</v>
      </c>
      <c r="F5019">
        <v>3</v>
      </c>
      <c r="G5019">
        <v>3</v>
      </c>
      <c r="H5019">
        <v>96</v>
      </c>
      <c r="J5019" s="1">
        <v>96</v>
      </c>
    </row>
    <row r="5020" spans="1:10">
      <c r="A5020" s="1" t="s">
        <v>377</v>
      </c>
      <c r="B5020" t="s">
        <v>7626</v>
      </c>
      <c r="C5020" t="s">
        <v>5625</v>
      </c>
      <c r="E5020" t="s">
        <v>6772</v>
      </c>
      <c r="F5020">
        <v>3</v>
      </c>
      <c r="G5020">
        <v>3</v>
      </c>
      <c r="H5020">
        <v>96</v>
      </c>
      <c r="J5020" s="1">
        <v>96</v>
      </c>
    </row>
    <row r="5021" spans="1:10">
      <c r="A5021" s="1" t="s">
        <v>376</v>
      </c>
      <c r="B5021" t="s">
        <v>7626</v>
      </c>
      <c r="C5021" t="s">
        <v>5625</v>
      </c>
      <c r="E5021" t="s">
        <v>6772</v>
      </c>
      <c r="F5021">
        <v>3</v>
      </c>
      <c r="G5021">
        <v>3</v>
      </c>
      <c r="H5021">
        <v>96</v>
      </c>
      <c r="J5021" s="1">
        <v>96</v>
      </c>
    </row>
    <row r="5022" spans="1:10">
      <c r="A5022" s="1" t="s">
        <v>375</v>
      </c>
      <c r="B5022" t="s">
        <v>7626</v>
      </c>
      <c r="C5022" t="s">
        <v>5625</v>
      </c>
      <c r="E5022" t="s">
        <v>6772</v>
      </c>
      <c r="F5022">
        <v>3</v>
      </c>
      <c r="G5022">
        <v>3</v>
      </c>
      <c r="H5022">
        <v>96</v>
      </c>
      <c r="J5022" s="1">
        <v>96</v>
      </c>
    </row>
    <row r="5023" spans="1:10">
      <c r="A5023" s="1" t="s">
        <v>374</v>
      </c>
      <c r="B5023" t="s">
        <v>7626</v>
      </c>
      <c r="C5023" t="s">
        <v>5625</v>
      </c>
      <c r="E5023" t="s">
        <v>6772</v>
      </c>
      <c r="F5023">
        <v>3</v>
      </c>
      <c r="G5023">
        <v>3</v>
      </c>
      <c r="H5023">
        <v>96</v>
      </c>
      <c r="J5023" s="1">
        <v>96</v>
      </c>
    </row>
    <row r="5024" spans="1:10">
      <c r="A5024" s="1">
        <v>7297706530</v>
      </c>
      <c r="B5024" t="s">
        <v>6798</v>
      </c>
      <c r="C5024" t="s">
        <v>5625</v>
      </c>
      <c r="D5024" t="s">
        <v>10649</v>
      </c>
      <c r="E5024" t="s">
        <v>6772</v>
      </c>
      <c r="F5024">
        <v>3</v>
      </c>
      <c r="G5024">
        <v>3</v>
      </c>
      <c r="H5024">
        <v>150</v>
      </c>
      <c r="J5024" s="1">
        <v>150</v>
      </c>
    </row>
    <row r="5025" spans="1:10">
      <c r="A5025" s="1">
        <v>7297706430</v>
      </c>
      <c r="B5025" t="s">
        <v>6798</v>
      </c>
      <c r="C5025" t="s">
        <v>5625</v>
      </c>
      <c r="D5025" t="s">
        <v>10649</v>
      </c>
      <c r="E5025" t="s">
        <v>6772</v>
      </c>
      <c r="F5025">
        <v>3</v>
      </c>
      <c r="G5025">
        <v>3</v>
      </c>
      <c r="H5025">
        <v>150</v>
      </c>
      <c r="J5025" s="1">
        <v>150</v>
      </c>
    </row>
    <row r="5026" spans="1:10">
      <c r="A5026" s="1">
        <v>7297706030</v>
      </c>
      <c r="B5026" t="s">
        <v>6798</v>
      </c>
      <c r="C5026" t="s">
        <v>5625</v>
      </c>
      <c r="D5026" t="s">
        <v>10649</v>
      </c>
      <c r="E5026" t="s">
        <v>6772</v>
      </c>
      <c r="F5026">
        <v>3</v>
      </c>
      <c r="G5026">
        <v>3</v>
      </c>
      <c r="H5026">
        <v>150</v>
      </c>
      <c r="J5026" s="1">
        <v>150</v>
      </c>
    </row>
    <row r="5027" spans="1:10">
      <c r="A5027" s="1">
        <v>7297705930</v>
      </c>
      <c r="B5027" t="s">
        <v>6798</v>
      </c>
      <c r="C5027" t="s">
        <v>5625</v>
      </c>
      <c r="D5027" t="s">
        <v>10649</v>
      </c>
      <c r="E5027" t="s">
        <v>6772</v>
      </c>
      <c r="F5027">
        <v>3</v>
      </c>
      <c r="G5027">
        <v>3</v>
      </c>
      <c r="H5027">
        <v>150</v>
      </c>
      <c r="J5027" s="1">
        <v>150</v>
      </c>
    </row>
    <row r="5028" spans="1:10">
      <c r="A5028" s="1">
        <v>7297619630</v>
      </c>
      <c r="B5028" t="s">
        <v>6798</v>
      </c>
      <c r="C5028" t="s">
        <v>5625</v>
      </c>
      <c r="D5028" t="s">
        <v>10649</v>
      </c>
      <c r="E5028" t="s">
        <v>6772</v>
      </c>
      <c r="F5028">
        <v>3</v>
      </c>
      <c r="G5028">
        <v>3</v>
      </c>
      <c r="H5028">
        <v>150</v>
      </c>
      <c r="J5028" s="1">
        <v>150</v>
      </c>
    </row>
    <row r="5029" spans="1:10">
      <c r="A5029" s="1">
        <v>7297619530</v>
      </c>
      <c r="B5029" t="s">
        <v>6798</v>
      </c>
      <c r="C5029" t="s">
        <v>5625</v>
      </c>
      <c r="D5029" t="s">
        <v>10649</v>
      </c>
      <c r="E5029" t="s">
        <v>6772</v>
      </c>
      <c r="F5029">
        <v>3</v>
      </c>
      <c r="G5029">
        <v>3</v>
      </c>
      <c r="H5029">
        <v>150</v>
      </c>
      <c r="J5029" s="1">
        <v>150</v>
      </c>
    </row>
    <row r="5030" spans="1:10">
      <c r="A5030" s="1">
        <v>7297618730</v>
      </c>
      <c r="B5030" t="s">
        <v>6798</v>
      </c>
      <c r="C5030" t="s">
        <v>5625</v>
      </c>
      <c r="D5030" t="s">
        <v>10649</v>
      </c>
      <c r="E5030" t="s">
        <v>6772</v>
      </c>
      <c r="F5030">
        <v>3</v>
      </c>
      <c r="G5030">
        <v>3</v>
      </c>
      <c r="H5030">
        <v>150</v>
      </c>
      <c r="J5030" s="1">
        <v>150</v>
      </c>
    </row>
    <row r="5031" spans="1:10">
      <c r="A5031" s="1">
        <v>7297618630</v>
      </c>
      <c r="B5031" t="s">
        <v>6798</v>
      </c>
      <c r="C5031" t="s">
        <v>5625</v>
      </c>
      <c r="D5031" t="s">
        <v>10649</v>
      </c>
      <c r="E5031" t="s">
        <v>6772</v>
      </c>
      <c r="F5031">
        <v>3</v>
      </c>
      <c r="G5031">
        <v>3</v>
      </c>
      <c r="H5031">
        <v>150</v>
      </c>
      <c r="J5031" s="1">
        <v>150</v>
      </c>
    </row>
    <row r="5032" spans="1:10">
      <c r="A5032" s="1">
        <v>7297618430</v>
      </c>
      <c r="B5032" t="s">
        <v>6798</v>
      </c>
      <c r="C5032" t="s">
        <v>5625</v>
      </c>
      <c r="D5032" t="s">
        <v>10649</v>
      </c>
      <c r="E5032" t="s">
        <v>6772</v>
      </c>
      <c r="F5032">
        <v>3</v>
      </c>
      <c r="G5032">
        <v>3</v>
      </c>
      <c r="H5032">
        <v>150</v>
      </c>
      <c r="J5032" s="1">
        <v>150</v>
      </c>
    </row>
    <row r="5033" spans="1:10">
      <c r="A5033" s="1">
        <v>7297618230</v>
      </c>
      <c r="B5033" t="s">
        <v>6798</v>
      </c>
      <c r="C5033" t="s">
        <v>5625</v>
      </c>
      <c r="D5033" t="s">
        <v>10649</v>
      </c>
      <c r="E5033" t="s">
        <v>6772</v>
      </c>
      <c r="F5033">
        <v>3</v>
      </c>
      <c r="G5033">
        <v>3</v>
      </c>
      <c r="H5033">
        <v>150</v>
      </c>
      <c r="J5033" s="1">
        <v>150</v>
      </c>
    </row>
    <row r="5034" spans="1:10">
      <c r="A5034" s="1">
        <v>7297618130</v>
      </c>
      <c r="B5034" t="s">
        <v>6798</v>
      </c>
      <c r="C5034" t="s">
        <v>5625</v>
      </c>
      <c r="D5034" t="s">
        <v>10649</v>
      </c>
      <c r="E5034" t="s">
        <v>6772</v>
      </c>
      <c r="F5034">
        <v>3</v>
      </c>
      <c r="G5034">
        <v>3</v>
      </c>
      <c r="H5034">
        <v>150</v>
      </c>
      <c r="J5034" s="1">
        <v>150</v>
      </c>
    </row>
    <row r="5035" spans="1:10">
      <c r="A5035" s="1">
        <v>7297210730</v>
      </c>
      <c r="B5035" t="s">
        <v>6798</v>
      </c>
      <c r="C5035" t="s">
        <v>5625</v>
      </c>
      <c r="D5035" t="s">
        <v>10649</v>
      </c>
      <c r="E5035" t="s">
        <v>6772</v>
      </c>
      <c r="F5035">
        <v>3</v>
      </c>
      <c r="G5035">
        <v>3</v>
      </c>
      <c r="H5035">
        <v>150</v>
      </c>
      <c r="J5035" s="1">
        <v>150</v>
      </c>
    </row>
    <row r="5036" spans="1:10">
      <c r="A5036" s="1">
        <v>7297209030</v>
      </c>
      <c r="B5036" t="s">
        <v>6798</v>
      </c>
      <c r="C5036" t="s">
        <v>5625</v>
      </c>
      <c r="D5036" t="s">
        <v>10649</v>
      </c>
      <c r="E5036" t="s">
        <v>6772</v>
      </c>
      <c r="F5036">
        <v>3</v>
      </c>
      <c r="G5036">
        <v>3</v>
      </c>
      <c r="H5036">
        <v>150</v>
      </c>
      <c r="J5036" s="1">
        <v>150</v>
      </c>
    </row>
    <row r="5037" spans="1:10">
      <c r="A5037" s="1">
        <v>7297208530</v>
      </c>
      <c r="B5037" t="s">
        <v>6798</v>
      </c>
      <c r="C5037" t="s">
        <v>5625</v>
      </c>
      <c r="D5037" t="s">
        <v>10649</v>
      </c>
      <c r="E5037" t="s">
        <v>6772</v>
      </c>
      <c r="F5037">
        <v>3</v>
      </c>
      <c r="G5037">
        <v>3</v>
      </c>
      <c r="H5037">
        <v>150</v>
      </c>
      <c r="J5037" s="1">
        <v>150</v>
      </c>
    </row>
    <row r="5038" spans="1:10">
      <c r="A5038" s="1">
        <v>7297205230</v>
      </c>
      <c r="B5038" t="s">
        <v>6934</v>
      </c>
      <c r="C5038" t="s">
        <v>5625</v>
      </c>
      <c r="D5038" t="s">
        <v>6825</v>
      </c>
      <c r="E5038" t="s">
        <v>6772</v>
      </c>
      <c r="F5038">
        <v>3</v>
      </c>
      <c r="G5038">
        <v>3</v>
      </c>
      <c r="H5038">
        <v>2079</v>
      </c>
      <c r="J5038" s="1">
        <v>2079</v>
      </c>
    </row>
    <row r="5039" spans="1:10">
      <c r="A5039" s="1">
        <v>7297205140</v>
      </c>
      <c r="B5039" t="s">
        <v>6933</v>
      </c>
      <c r="C5039" t="s">
        <v>5625</v>
      </c>
      <c r="E5039" t="s">
        <v>6772</v>
      </c>
      <c r="F5039">
        <v>3</v>
      </c>
      <c r="G5039">
        <v>3</v>
      </c>
      <c r="H5039">
        <v>1000</v>
      </c>
      <c r="J5039" s="1">
        <v>800</v>
      </c>
    </row>
    <row r="5040" spans="1:10">
      <c r="A5040" s="1">
        <v>7297168930</v>
      </c>
      <c r="B5040" t="s">
        <v>6798</v>
      </c>
      <c r="C5040" t="s">
        <v>5625</v>
      </c>
      <c r="D5040" t="s">
        <v>10649</v>
      </c>
      <c r="E5040" t="s">
        <v>6772</v>
      </c>
      <c r="F5040">
        <v>3</v>
      </c>
      <c r="G5040">
        <v>3</v>
      </c>
      <c r="H5040">
        <v>150</v>
      </c>
      <c r="J5040" s="1">
        <v>150</v>
      </c>
    </row>
    <row r="5041" spans="1:10">
      <c r="A5041" s="1">
        <v>7297168630</v>
      </c>
      <c r="B5041" t="s">
        <v>6798</v>
      </c>
      <c r="C5041" t="s">
        <v>5625</v>
      </c>
      <c r="D5041" t="s">
        <v>10649</v>
      </c>
      <c r="E5041" t="s">
        <v>6772</v>
      </c>
      <c r="F5041">
        <v>3</v>
      </c>
      <c r="G5041">
        <v>3</v>
      </c>
      <c r="H5041">
        <v>150</v>
      </c>
      <c r="J5041" s="1">
        <v>150</v>
      </c>
    </row>
    <row r="5042" spans="1:10">
      <c r="A5042" s="1">
        <v>7297168530</v>
      </c>
      <c r="B5042" t="s">
        <v>6798</v>
      </c>
      <c r="C5042" t="s">
        <v>5625</v>
      </c>
      <c r="D5042" t="s">
        <v>10649</v>
      </c>
      <c r="E5042" t="s">
        <v>6772</v>
      </c>
      <c r="F5042">
        <v>3</v>
      </c>
      <c r="G5042">
        <v>3</v>
      </c>
      <c r="H5042">
        <v>150</v>
      </c>
      <c r="J5042" s="1">
        <v>150</v>
      </c>
    </row>
    <row r="5043" spans="1:10">
      <c r="A5043" s="1">
        <v>7297168430</v>
      </c>
      <c r="B5043" t="s">
        <v>6798</v>
      </c>
      <c r="C5043" t="s">
        <v>5625</v>
      </c>
      <c r="D5043" t="s">
        <v>10649</v>
      </c>
      <c r="E5043" t="s">
        <v>6772</v>
      </c>
      <c r="F5043">
        <v>3</v>
      </c>
      <c r="G5043">
        <v>3</v>
      </c>
      <c r="H5043">
        <v>150</v>
      </c>
      <c r="J5043" s="1">
        <v>150</v>
      </c>
    </row>
    <row r="5044" spans="1:10">
      <c r="A5044" s="1">
        <v>7297167630</v>
      </c>
      <c r="B5044" t="s">
        <v>6798</v>
      </c>
      <c r="C5044" t="s">
        <v>5625</v>
      </c>
      <c r="D5044" t="s">
        <v>10649</v>
      </c>
      <c r="E5044" t="s">
        <v>6772</v>
      </c>
      <c r="F5044">
        <v>3</v>
      </c>
      <c r="G5044">
        <v>3</v>
      </c>
      <c r="H5044">
        <v>150</v>
      </c>
      <c r="J5044" s="1">
        <v>150</v>
      </c>
    </row>
    <row r="5045" spans="1:10">
      <c r="A5045" s="1">
        <v>7297167530</v>
      </c>
      <c r="B5045" t="s">
        <v>6798</v>
      </c>
      <c r="C5045" t="s">
        <v>5625</v>
      </c>
      <c r="D5045" t="s">
        <v>10649</v>
      </c>
      <c r="E5045" t="s">
        <v>6772</v>
      </c>
      <c r="F5045">
        <v>3</v>
      </c>
      <c r="G5045">
        <v>3</v>
      </c>
      <c r="H5045">
        <v>150</v>
      </c>
      <c r="J5045" s="1">
        <v>150</v>
      </c>
    </row>
    <row r="5046" spans="1:10">
      <c r="A5046" s="1">
        <v>7283594240</v>
      </c>
      <c r="B5046" t="s">
        <v>8609</v>
      </c>
      <c r="C5046" t="s">
        <v>5625</v>
      </c>
      <c r="D5046" t="s">
        <v>7397</v>
      </c>
      <c r="E5046" t="s">
        <v>6772</v>
      </c>
      <c r="F5046">
        <v>3</v>
      </c>
      <c r="G5046">
        <v>3</v>
      </c>
      <c r="H5046">
        <v>1540</v>
      </c>
      <c r="J5046" s="1">
        <v>1540</v>
      </c>
    </row>
    <row r="5047" spans="1:10">
      <c r="A5047" s="1">
        <v>7283594160</v>
      </c>
      <c r="B5047" t="s">
        <v>8610</v>
      </c>
      <c r="C5047" t="s">
        <v>5625</v>
      </c>
      <c r="D5047" t="s">
        <v>7397</v>
      </c>
      <c r="E5047" t="s">
        <v>6772</v>
      </c>
      <c r="F5047">
        <v>3</v>
      </c>
      <c r="G5047">
        <v>3</v>
      </c>
      <c r="H5047">
        <v>858</v>
      </c>
      <c r="J5047" s="1">
        <v>858</v>
      </c>
    </row>
    <row r="5048" spans="1:10">
      <c r="A5048" s="1">
        <v>7283594040</v>
      </c>
      <c r="B5048" t="s">
        <v>7814</v>
      </c>
      <c r="C5048" t="s">
        <v>5625</v>
      </c>
      <c r="D5048" t="s">
        <v>7397</v>
      </c>
      <c r="E5048" t="s">
        <v>6772</v>
      </c>
      <c r="F5048">
        <v>3</v>
      </c>
      <c r="G5048">
        <v>3</v>
      </c>
      <c r="H5048">
        <v>1040</v>
      </c>
      <c r="J5048" s="1">
        <v>1040</v>
      </c>
    </row>
    <row r="5049" spans="1:10">
      <c r="A5049" s="1">
        <v>7283592910</v>
      </c>
      <c r="B5049" t="s">
        <v>6824</v>
      </c>
      <c r="C5049" t="s">
        <v>5625</v>
      </c>
      <c r="D5049" t="s">
        <v>6797</v>
      </c>
      <c r="E5049" t="s">
        <v>6772</v>
      </c>
      <c r="F5049">
        <v>3</v>
      </c>
      <c r="G5049">
        <v>3</v>
      </c>
      <c r="H5049">
        <v>504</v>
      </c>
      <c r="J5049" s="1">
        <v>504</v>
      </c>
    </row>
    <row r="5050" spans="1:10">
      <c r="A5050" s="1">
        <v>7283592810</v>
      </c>
      <c r="B5050" t="s">
        <v>7542</v>
      </c>
      <c r="C5050" t="s">
        <v>5625</v>
      </c>
      <c r="D5050" t="s">
        <v>6817</v>
      </c>
      <c r="E5050" t="s">
        <v>6772</v>
      </c>
      <c r="F5050">
        <v>3</v>
      </c>
      <c r="G5050">
        <v>3</v>
      </c>
      <c r="H5050">
        <v>504</v>
      </c>
      <c r="J5050" s="1">
        <v>504</v>
      </c>
    </row>
    <row r="5051" spans="1:10">
      <c r="A5051" s="1">
        <v>7283592310</v>
      </c>
      <c r="B5051" t="s">
        <v>7812</v>
      </c>
      <c r="C5051" t="s">
        <v>5625</v>
      </c>
      <c r="E5051" t="s">
        <v>6772</v>
      </c>
      <c r="F5051">
        <v>3</v>
      </c>
      <c r="G5051">
        <v>3</v>
      </c>
      <c r="H5051">
        <v>672</v>
      </c>
      <c r="J5051" s="1">
        <v>672</v>
      </c>
    </row>
    <row r="5052" spans="1:10">
      <c r="A5052" s="1">
        <v>7283591760</v>
      </c>
      <c r="B5052" t="s">
        <v>7813</v>
      </c>
      <c r="C5052" t="s">
        <v>5625</v>
      </c>
      <c r="D5052" t="s">
        <v>7397</v>
      </c>
      <c r="E5052" t="s">
        <v>6772</v>
      </c>
      <c r="F5052">
        <v>3</v>
      </c>
      <c r="G5052">
        <v>3</v>
      </c>
      <c r="H5052">
        <v>1260</v>
      </c>
      <c r="J5052" s="1">
        <v>1260</v>
      </c>
    </row>
    <row r="5053" spans="1:10">
      <c r="A5053" s="1">
        <v>7283591640</v>
      </c>
      <c r="B5053" t="s">
        <v>7814</v>
      </c>
      <c r="C5053" t="s">
        <v>5625</v>
      </c>
      <c r="E5053" t="s">
        <v>6772</v>
      </c>
      <c r="F5053">
        <v>3</v>
      </c>
      <c r="G5053">
        <v>3</v>
      </c>
      <c r="H5053">
        <v>810</v>
      </c>
      <c r="J5053" s="1">
        <v>810</v>
      </c>
    </row>
    <row r="5054" spans="1:10">
      <c r="A5054" s="1">
        <v>7283591630</v>
      </c>
      <c r="B5054" t="s">
        <v>7815</v>
      </c>
      <c r="C5054" t="s">
        <v>5625</v>
      </c>
      <c r="D5054" t="s">
        <v>6818</v>
      </c>
      <c r="E5054" t="s">
        <v>6772</v>
      </c>
      <c r="F5054">
        <v>3</v>
      </c>
      <c r="G5054">
        <v>3</v>
      </c>
      <c r="H5054">
        <v>810</v>
      </c>
      <c r="J5054" s="1">
        <v>810</v>
      </c>
    </row>
    <row r="5055" spans="1:10">
      <c r="A5055" s="1">
        <v>7283591540</v>
      </c>
      <c r="B5055" t="s">
        <v>7316</v>
      </c>
      <c r="C5055" t="s">
        <v>5625</v>
      </c>
      <c r="D5055" t="s">
        <v>7397</v>
      </c>
      <c r="E5055" t="s">
        <v>6772</v>
      </c>
      <c r="F5055">
        <v>3</v>
      </c>
      <c r="G5055">
        <v>3</v>
      </c>
      <c r="H5055">
        <v>1100</v>
      </c>
      <c r="J5055" s="1">
        <v>1100</v>
      </c>
    </row>
    <row r="5056" spans="1:10">
      <c r="A5056" s="1">
        <v>7283591040</v>
      </c>
      <c r="B5056" t="s">
        <v>6823</v>
      </c>
      <c r="C5056" t="s">
        <v>5625</v>
      </c>
      <c r="D5056" t="s">
        <v>6797</v>
      </c>
      <c r="E5056" t="s">
        <v>6772</v>
      </c>
      <c r="F5056">
        <v>3</v>
      </c>
      <c r="G5056">
        <v>3</v>
      </c>
      <c r="H5056">
        <v>1000</v>
      </c>
      <c r="J5056" s="1">
        <v>1500</v>
      </c>
    </row>
    <row r="5057" spans="1:10">
      <c r="A5057" s="1">
        <v>7277076430</v>
      </c>
      <c r="B5057" t="s">
        <v>6946</v>
      </c>
      <c r="C5057" t="s">
        <v>5625</v>
      </c>
      <c r="D5057" t="s">
        <v>10649</v>
      </c>
      <c r="E5057" t="s">
        <v>6772</v>
      </c>
      <c r="F5057">
        <v>3</v>
      </c>
      <c r="G5057">
        <v>3</v>
      </c>
      <c r="H5057">
        <v>150</v>
      </c>
      <c r="J5057" s="1">
        <v>150</v>
      </c>
    </row>
    <row r="5058" spans="1:10">
      <c r="A5058" s="1">
        <v>7258724030</v>
      </c>
      <c r="B5058" t="s">
        <v>6944</v>
      </c>
      <c r="C5058" t="s">
        <v>5625</v>
      </c>
      <c r="D5058" t="s">
        <v>6820</v>
      </c>
      <c r="E5058" t="s">
        <v>6772</v>
      </c>
      <c r="F5058">
        <v>3</v>
      </c>
      <c r="G5058">
        <v>3</v>
      </c>
      <c r="H5058">
        <v>243</v>
      </c>
      <c r="J5058" s="1">
        <v>243</v>
      </c>
    </row>
    <row r="5059" spans="1:10">
      <c r="A5059" s="1">
        <v>7258709330</v>
      </c>
      <c r="B5059" t="s">
        <v>7440</v>
      </c>
      <c r="C5059" t="s">
        <v>5625</v>
      </c>
      <c r="D5059" t="s">
        <v>6817</v>
      </c>
      <c r="E5059" t="s">
        <v>6772</v>
      </c>
      <c r="F5059">
        <v>3</v>
      </c>
      <c r="G5059">
        <v>3</v>
      </c>
      <c r="H5059">
        <v>288</v>
      </c>
      <c r="J5059" s="1">
        <v>288</v>
      </c>
    </row>
    <row r="5060" spans="1:10">
      <c r="A5060" s="1">
        <v>7254856330</v>
      </c>
      <c r="B5060" t="s">
        <v>7441</v>
      </c>
      <c r="C5060" t="s">
        <v>5625</v>
      </c>
      <c r="E5060" t="s">
        <v>6772</v>
      </c>
      <c r="F5060">
        <v>3</v>
      </c>
      <c r="G5060">
        <v>3</v>
      </c>
      <c r="H5060">
        <v>1000</v>
      </c>
      <c r="J5060" s="1">
        <v>70</v>
      </c>
    </row>
    <row r="5061" spans="1:10">
      <c r="A5061" s="1">
        <v>7254849530</v>
      </c>
      <c r="B5061" t="s">
        <v>7441</v>
      </c>
      <c r="C5061" t="s">
        <v>5625</v>
      </c>
      <c r="E5061" t="s">
        <v>6772</v>
      </c>
      <c r="F5061">
        <v>3</v>
      </c>
      <c r="G5061">
        <v>3</v>
      </c>
      <c r="H5061">
        <v>1000</v>
      </c>
      <c r="J5061" s="1">
        <v>70</v>
      </c>
    </row>
    <row r="5062" spans="1:10">
      <c r="A5062" s="1">
        <v>7254548830</v>
      </c>
      <c r="B5062" t="s">
        <v>7116</v>
      </c>
      <c r="C5062" t="s">
        <v>5625</v>
      </c>
      <c r="E5062" t="s">
        <v>6772</v>
      </c>
      <c r="F5062">
        <v>3</v>
      </c>
      <c r="G5062">
        <v>3</v>
      </c>
      <c r="H5062">
        <v>1000</v>
      </c>
      <c r="J5062" s="1">
        <v>20</v>
      </c>
    </row>
    <row r="5063" spans="1:10">
      <c r="A5063" s="1">
        <v>7254544630</v>
      </c>
      <c r="B5063" t="s">
        <v>7441</v>
      </c>
      <c r="C5063" t="s">
        <v>5625</v>
      </c>
      <c r="E5063" t="s">
        <v>6772</v>
      </c>
      <c r="F5063">
        <v>3</v>
      </c>
      <c r="G5063">
        <v>3</v>
      </c>
      <c r="H5063">
        <v>1000</v>
      </c>
      <c r="J5063" s="1">
        <v>20</v>
      </c>
    </row>
    <row r="5064" spans="1:10">
      <c r="A5064" s="1">
        <v>7241520230</v>
      </c>
      <c r="B5064" t="s">
        <v>7043</v>
      </c>
      <c r="C5064" t="s">
        <v>5625</v>
      </c>
      <c r="D5064" t="s">
        <v>6820</v>
      </c>
      <c r="E5064" t="s">
        <v>6772</v>
      </c>
      <c r="F5064">
        <v>3</v>
      </c>
      <c r="G5064">
        <v>3</v>
      </c>
      <c r="H5064">
        <v>1000</v>
      </c>
      <c r="J5064" s="1">
        <v>600</v>
      </c>
    </row>
    <row r="5065" spans="1:10">
      <c r="A5065" s="1">
        <v>7234448230</v>
      </c>
      <c r="B5065" t="s">
        <v>7684</v>
      </c>
      <c r="C5065" t="s">
        <v>5625</v>
      </c>
      <c r="D5065" t="s">
        <v>7397</v>
      </c>
      <c r="E5065" t="s">
        <v>6772</v>
      </c>
      <c r="F5065">
        <v>3</v>
      </c>
      <c r="G5065">
        <v>3</v>
      </c>
      <c r="H5065">
        <v>1000</v>
      </c>
      <c r="J5065" s="1">
        <v>750</v>
      </c>
    </row>
    <row r="5066" spans="1:10">
      <c r="A5066" s="1">
        <v>7234440230</v>
      </c>
      <c r="B5066" t="s">
        <v>7441</v>
      </c>
      <c r="C5066" t="s">
        <v>5625</v>
      </c>
      <c r="D5066" t="s">
        <v>7397</v>
      </c>
      <c r="E5066" t="s">
        <v>6772</v>
      </c>
      <c r="F5066">
        <v>3</v>
      </c>
      <c r="G5066">
        <v>3</v>
      </c>
      <c r="H5066">
        <v>1000</v>
      </c>
      <c r="J5066" s="1">
        <v>800</v>
      </c>
    </row>
    <row r="5067" spans="1:10">
      <c r="A5067" s="1">
        <v>7234440030</v>
      </c>
      <c r="B5067" t="s">
        <v>7441</v>
      </c>
      <c r="C5067" t="s">
        <v>5625</v>
      </c>
      <c r="D5067" t="s">
        <v>7397</v>
      </c>
      <c r="E5067" t="s">
        <v>6772</v>
      </c>
      <c r="F5067">
        <v>3</v>
      </c>
      <c r="G5067">
        <v>3</v>
      </c>
      <c r="H5067">
        <v>1000</v>
      </c>
      <c r="J5067" s="1">
        <v>800</v>
      </c>
    </row>
    <row r="5068" spans="1:10">
      <c r="A5068" s="1">
        <v>72837043</v>
      </c>
      <c r="B5068" t="s">
        <v>7104</v>
      </c>
      <c r="C5068" t="s">
        <v>5625</v>
      </c>
      <c r="D5068" t="s">
        <v>7397</v>
      </c>
      <c r="E5068" t="s">
        <v>6772</v>
      </c>
      <c r="F5068">
        <v>3</v>
      </c>
      <c r="G5068">
        <v>3</v>
      </c>
      <c r="H5068">
        <v>770</v>
      </c>
      <c r="J5068" s="1">
        <v>770</v>
      </c>
    </row>
    <row r="5069" spans="1:10">
      <c r="A5069" s="1">
        <v>72836373</v>
      </c>
      <c r="B5069" t="s">
        <v>7783</v>
      </c>
      <c r="C5069" t="s">
        <v>5625</v>
      </c>
      <c r="D5069" t="s">
        <v>6817</v>
      </c>
      <c r="E5069" t="s">
        <v>6772</v>
      </c>
      <c r="F5069">
        <v>3</v>
      </c>
      <c r="G5069">
        <v>3</v>
      </c>
      <c r="H5069">
        <v>150</v>
      </c>
      <c r="J5069" s="1">
        <v>150</v>
      </c>
    </row>
    <row r="5070" spans="1:10">
      <c r="A5070" s="1">
        <v>72836166</v>
      </c>
      <c r="B5070" t="s">
        <v>7784</v>
      </c>
      <c r="C5070" t="s">
        <v>5625</v>
      </c>
      <c r="D5070" t="s">
        <v>7397</v>
      </c>
      <c r="E5070" t="s">
        <v>6772</v>
      </c>
      <c r="F5070">
        <v>3</v>
      </c>
      <c r="G5070">
        <v>3</v>
      </c>
      <c r="H5070">
        <v>1000</v>
      </c>
      <c r="J5070" s="1">
        <v>1600</v>
      </c>
    </row>
    <row r="5071" spans="1:10">
      <c r="A5071" s="1">
        <v>72836164</v>
      </c>
      <c r="B5071" t="s">
        <v>6805</v>
      </c>
      <c r="C5071" t="s">
        <v>5625</v>
      </c>
      <c r="D5071" t="s">
        <v>7397</v>
      </c>
      <c r="E5071" t="s">
        <v>6772</v>
      </c>
      <c r="F5071">
        <v>3</v>
      </c>
      <c r="G5071">
        <v>3</v>
      </c>
      <c r="H5071">
        <v>1000</v>
      </c>
      <c r="J5071" s="1">
        <v>1200</v>
      </c>
    </row>
    <row r="5072" spans="1:10">
      <c r="A5072" s="1">
        <v>72836120</v>
      </c>
      <c r="B5072" t="s">
        <v>6831</v>
      </c>
      <c r="C5072" t="s">
        <v>5625</v>
      </c>
      <c r="D5072" t="s">
        <v>6801</v>
      </c>
      <c r="E5072" t="s">
        <v>6772</v>
      </c>
      <c r="F5072">
        <v>3</v>
      </c>
      <c r="G5072">
        <v>3</v>
      </c>
      <c r="H5072">
        <v>1540</v>
      </c>
      <c r="J5072" s="1">
        <v>1540</v>
      </c>
    </row>
    <row r="5073" spans="1:10">
      <c r="A5073" s="1">
        <v>72836039</v>
      </c>
      <c r="B5073" t="s">
        <v>6808</v>
      </c>
      <c r="C5073" t="s">
        <v>5625</v>
      </c>
      <c r="D5073" t="s">
        <v>7397</v>
      </c>
      <c r="E5073" t="s">
        <v>6772</v>
      </c>
      <c r="F5073">
        <v>3</v>
      </c>
      <c r="G5073">
        <v>3</v>
      </c>
      <c r="H5073">
        <v>1870</v>
      </c>
      <c r="J5073" s="1">
        <v>1870</v>
      </c>
    </row>
    <row r="5074" spans="1:10">
      <c r="A5074" s="1">
        <v>72835891</v>
      </c>
      <c r="B5074" t="s">
        <v>7686</v>
      </c>
      <c r="C5074" t="s">
        <v>5625</v>
      </c>
      <c r="D5074" t="s">
        <v>7397</v>
      </c>
      <c r="E5074" t="s">
        <v>6772</v>
      </c>
      <c r="F5074">
        <v>3</v>
      </c>
      <c r="G5074">
        <v>3</v>
      </c>
      <c r="H5074">
        <v>1540</v>
      </c>
      <c r="J5074" s="1">
        <v>1540</v>
      </c>
    </row>
    <row r="5075" spans="1:10">
      <c r="A5075" s="1">
        <v>72835845</v>
      </c>
      <c r="B5075" t="s">
        <v>7687</v>
      </c>
      <c r="C5075" t="s">
        <v>5625</v>
      </c>
      <c r="D5075" t="s">
        <v>7397</v>
      </c>
      <c r="E5075" t="s">
        <v>6772</v>
      </c>
      <c r="F5075">
        <v>3</v>
      </c>
      <c r="G5075">
        <v>3</v>
      </c>
      <c r="H5075">
        <v>66</v>
      </c>
      <c r="J5075" s="1">
        <v>2400</v>
      </c>
    </row>
    <row r="5076" spans="1:10">
      <c r="A5076" s="1">
        <v>72835832</v>
      </c>
      <c r="B5076" t="s">
        <v>7688</v>
      </c>
      <c r="C5076" t="s">
        <v>5625</v>
      </c>
      <c r="D5076" t="s">
        <v>7397</v>
      </c>
      <c r="E5076" t="s">
        <v>6772</v>
      </c>
      <c r="F5076">
        <v>3</v>
      </c>
      <c r="G5076">
        <v>3</v>
      </c>
      <c r="H5076">
        <v>1200</v>
      </c>
      <c r="J5076" s="1">
        <v>1200</v>
      </c>
    </row>
    <row r="5077" spans="1:10">
      <c r="A5077" s="1">
        <v>72835831</v>
      </c>
      <c r="B5077" t="s">
        <v>7689</v>
      </c>
      <c r="C5077" t="s">
        <v>5625</v>
      </c>
      <c r="D5077" t="s">
        <v>7397</v>
      </c>
      <c r="E5077" t="s">
        <v>6772</v>
      </c>
      <c r="F5077">
        <v>3</v>
      </c>
      <c r="G5077">
        <v>3</v>
      </c>
      <c r="H5077">
        <v>1000</v>
      </c>
      <c r="J5077" s="1">
        <v>1600</v>
      </c>
    </row>
    <row r="5078" spans="1:10">
      <c r="A5078" s="1">
        <v>72834545</v>
      </c>
      <c r="B5078" t="s">
        <v>8395</v>
      </c>
      <c r="C5078" t="s">
        <v>5625</v>
      </c>
      <c r="D5078" t="s">
        <v>7397</v>
      </c>
      <c r="E5078" t="s">
        <v>6772</v>
      </c>
      <c r="F5078">
        <v>3</v>
      </c>
      <c r="G5078">
        <v>3</v>
      </c>
      <c r="H5078">
        <v>630</v>
      </c>
      <c r="J5078" s="1">
        <v>630</v>
      </c>
    </row>
    <row r="5079" spans="1:10">
      <c r="A5079" s="1">
        <v>7186187130</v>
      </c>
      <c r="B5079" t="s">
        <v>8368</v>
      </c>
      <c r="C5079" t="s">
        <v>5625</v>
      </c>
      <c r="E5079" t="s">
        <v>6747</v>
      </c>
      <c r="F5079">
        <v>3</v>
      </c>
      <c r="G5079">
        <v>2</v>
      </c>
      <c r="H5079">
        <v>1000</v>
      </c>
      <c r="J5079" s="1">
        <v>108</v>
      </c>
    </row>
    <row r="5080" spans="1:10">
      <c r="A5080" s="1">
        <v>7186187030</v>
      </c>
      <c r="B5080" t="s">
        <v>8368</v>
      </c>
      <c r="C5080" t="s">
        <v>5625</v>
      </c>
      <c r="E5080" t="s">
        <v>6747</v>
      </c>
      <c r="F5080">
        <v>3</v>
      </c>
      <c r="G5080">
        <v>2</v>
      </c>
      <c r="H5080">
        <v>1000</v>
      </c>
      <c r="J5080" s="1">
        <v>108</v>
      </c>
    </row>
    <row r="5081" spans="1:10">
      <c r="A5081" s="1">
        <v>7186007440</v>
      </c>
      <c r="B5081" t="s">
        <v>8625</v>
      </c>
      <c r="C5081" t="s">
        <v>5625</v>
      </c>
      <c r="E5081" t="s">
        <v>6747</v>
      </c>
      <c r="F5081">
        <v>3</v>
      </c>
      <c r="G5081">
        <v>2</v>
      </c>
      <c r="H5081">
        <v>1000</v>
      </c>
      <c r="J5081" s="1">
        <v>500</v>
      </c>
    </row>
    <row r="5082" spans="1:10">
      <c r="A5082" s="1">
        <v>7186007240</v>
      </c>
      <c r="B5082" t="s">
        <v>8626</v>
      </c>
      <c r="C5082" t="s">
        <v>5625</v>
      </c>
      <c r="E5082" t="s">
        <v>6747</v>
      </c>
      <c r="F5082">
        <v>3</v>
      </c>
      <c r="G5082">
        <v>2</v>
      </c>
      <c r="H5082">
        <v>1000</v>
      </c>
      <c r="J5082" s="1">
        <v>500</v>
      </c>
    </row>
    <row r="5083" spans="1:10">
      <c r="A5083" s="1">
        <v>7185970151</v>
      </c>
      <c r="B5083" t="s">
        <v>8839</v>
      </c>
      <c r="C5083" t="s">
        <v>5625</v>
      </c>
      <c r="E5083" t="s">
        <v>6747</v>
      </c>
      <c r="F5083">
        <v>3</v>
      </c>
      <c r="G5083">
        <v>2</v>
      </c>
      <c r="H5083">
        <v>1000</v>
      </c>
      <c r="J5083" s="1">
        <v>160</v>
      </c>
    </row>
    <row r="5084" spans="1:10">
      <c r="A5084" s="1">
        <v>7185970051</v>
      </c>
      <c r="B5084" t="s">
        <v>8840</v>
      </c>
      <c r="C5084" t="s">
        <v>5625</v>
      </c>
      <c r="E5084" t="s">
        <v>6747</v>
      </c>
      <c r="F5084">
        <v>3</v>
      </c>
      <c r="G5084">
        <v>2</v>
      </c>
      <c r="H5084">
        <v>1000</v>
      </c>
      <c r="J5084" s="1">
        <v>160</v>
      </c>
    </row>
    <row r="5085" spans="1:10">
      <c r="A5085" s="1">
        <v>7185963730</v>
      </c>
      <c r="B5085" t="s">
        <v>6826</v>
      </c>
      <c r="C5085" t="s">
        <v>5625</v>
      </c>
      <c r="E5085" t="s">
        <v>6747</v>
      </c>
      <c r="F5085">
        <v>3</v>
      </c>
      <c r="G5085">
        <v>2</v>
      </c>
      <c r="H5085">
        <v>1000</v>
      </c>
      <c r="J5085" s="1">
        <v>0</v>
      </c>
    </row>
    <row r="5086" spans="1:10">
      <c r="A5086" s="1">
        <v>7185963030</v>
      </c>
      <c r="B5086" t="s">
        <v>6826</v>
      </c>
      <c r="C5086" t="s">
        <v>5625</v>
      </c>
      <c r="D5086" t="s">
        <v>5644</v>
      </c>
      <c r="E5086" t="s">
        <v>6747</v>
      </c>
      <c r="F5086">
        <v>3</v>
      </c>
      <c r="G5086">
        <v>2</v>
      </c>
      <c r="H5086">
        <v>1000</v>
      </c>
      <c r="J5086" s="1">
        <v>200</v>
      </c>
    </row>
    <row r="5087" spans="1:10">
      <c r="A5087" s="1">
        <v>7185962930</v>
      </c>
      <c r="B5087" t="s">
        <v>8841</v>
      </c>
      <c r="C5087" t="s">
        <v>5625</v>
      </c>
      <c r="D5087" t="s">
        <v>5781</v>
      </c>
      <c r="E5087" t="s">
        <v>6747</v>
      </c>
      <c r="F5087">
        <v>3</v>
      </c>
      <c r="G5087">
        <v>2</v>
      </c>
      <c r="H5087">
        <v>1000</v>
      </c>
      <c r="J5087" s="1">
        <v>1080</v>
      </c>
    </row>
    <row r="5088" spans="1:10">
      <c r="A5088" s="1">
        <v>7185958130</v>
      </c>
      <c r="B5088" t="s">
        <v>6826</v>
      </c>
      <c r="C5088" t="s">
        <v>5625</v>
      </c>
      <c r="E5088" t="s">
        <v>6747</v>
      </c>
      <c r="F5088">
        <v>3</v>
      </c>
      <c r="G5088">
        <v>2</v>
      </c>
      <c r="H5088">
        <v>1000</v>
      </c>
      <c r="J5088" s="1">
        <v>0</v>
      </c>
    </row>
    <row r="5089" spans="1:10">
      <c r="A5089" s="1">
        <v>7185110930</v>
      </c>
      <c r="B5089" t="s">
        <v>5434</v>
      </c>
      <c r="C5089" t="s">
        <v>5625</v>
      </c>
      <c r="E5089" t="s">
        <v>6747</v>
      </c>
      <c r="F5089">
        <v>3</v>
      </c>
      <c r="G5089">
        <v>2</v>
      </c>
      <c r="H5089">
        <v>1000</v>
      </c>
      <c r="J5089" s="1">
        <v>12</v>
      </c>
    </row>
    <row r="5090" spans="1:10">
      <c r="A5090" s="1">
        <v>7128190030</v>
      </c>
      <c r="B5090" t="s">
        <v>8057</v>
      </c>
      <c r="C5090" t="s">
        <v>5625</v>
      </c>
      <c r="E5090" t="s">
        <v>6747</v>
      </c>
      <c r="F5090">
        <v>3</v>
      </c>
      <c r="G5090">
        <v>2</v>
      </c>
      <c r="H5090">
        <v>1000</v>
      </c>
      <c r="J5090" s="1">
        <v>48</v>
      </c>
    </row>
    <row r="5091" spans="1:10">
      <c r="A5091" s="1">
        <v>7125271290</v>
      </c>
      <c r="B5091" t="s">
        <v>8216</v>
      </c>
      <c r="C5091" t="s">
        <v>5625</v>
      </c>
      <c r="E5091" t="s">
        <v>6747</v>
      </c>
      <c r="F5091">
        <v>3</v>
      </c>
      <c r="G5091">
        <v>2</v>
      </c>
      <c r="H5091">
        <v>1000</v>
      </c>
      <c r="J5091" s="1">
        <v>500</v>
      </c>
    </row>
    <row r="5092" spans="1:10">
      <c r="A5092" s="1">
        <v>7123783130</v>
      </c>
      <c r="B5092" t="s">
        <v>8218</v>
      </c>
      <c r="C5092" t="s">
        <v>5625</v>
      </c>
      <c r="E5092" t="s">
        <v>6747</v>
      </c>
      <c r="F5092">
        <v>3</v>
      </c>
      <c r="G5092">
        <v>2</v>
      </c>
      <c r="H5092">
        <v>1000</v>
      </c>
      <c r="J5092" s="1">
        <v>1000</v>
      </c>
    </row>
    <row r="5093" spans="1:10">
      <c r="A5093" s="1">
        <v>7123192780</v>
      </c>
      <c r="B5093" t="s">
        <v>7984</v>
      </c>
      <c r="C5093" t="s">
        <v>5625</v>
      </c>
      <c r="E5093" t="s">
        <v>6747</v>
      </c>
      <c r="F5093">
        <v>3</v>
      </c>
      <c r="G5093">
        <v>2</v>
      </c>
      <c r="H5093">
        <v>1000</v>
      </c>
      <c r="J5093" s="1">
        <v>752</v>
      </c>
    </row>
    <row r="5094" spans="1:10">
      <c r="A5094" s="1">
        <v>7123188440</v>
      </c>
      <c r="B5094" t="s">
        <v>8101</v>
      </c>
      <c r="C5094" t="s">
        <v>5625</v>
      </c>
      <c r="E5094" t="s">
        <v>6747</v>
      </c>
      <c r="F5094">
        <v>3</v>
      </c>
      <c r="G5094">
        <v>2</v>
      </c>
      <c r="H5094">
        <v>1000</v>
      </c>
      <c r="J5094" s="1">
        <v>300</v>
      </c>
    </row>
    <row r="5095" spans="1:10">
      <c r="A5095" s="1">
        <v>7123184440</v>
      </c>
      <c r="B5095" t="s">
        <v>8103</v>
      </c>
      <c r="C5095" t="s">
        <v>5625</v>
      </c>
      <c r="E5095" t="s">
        <v>6747</v>
      </c>
      <c r="F5095">
        <v>3</v>
      </c>
      <c r="G5095">
        <v>2</v>
      </c>
      <c r="H5095">
        <v>1000</v>
      </c>
      <c r="J5095" s="1">
        <v>800</v>
      </c>
    </row>
    <row r="5096" spans="1:10">
      <c r="A5096" s="1">
        <v>7123170980</v>
      </c>
      <c r="B5096" t="s">
        <v>8058</v>
      </c>
      <c r="C5096" t="s">
        <v>5625</v>
      </c>
      <c r="E5096" t="s">
        <v>6747</v>
      </c>
      <c r="F5096">
        <v>3</v>
      </c>
      <c r="G5096">
        <v>2</v>
      </c>
      <c r="H5096">
        <v>1000</v>
      </c>
      <c r="J5096" s="1">
        <v>0</v>
      </c>
    </row>
    <row r="5097" spans="1:10">
      <c r="A5097" s="1">
        <v>7122846730</v>
      </c>
      <c r="B5097" t="s">
        <v>8147</v>
      </c>
      <c r="C5097" t="s">
        <v>5625</v>
      </c>
      <c r="E5097" t="s">
        <v>6747</v>
      </c>
      <c r="F5097">
        <v>3</v>
      </c>
      <c r="G5097">
        <v>2</v>
      </c>
      <c r="H5097">
        <v>1000</v>
      </c>
      <c r="J5097" s="1">
        <v>224</v>
      </c>
    </row>
    <row r="5098" spans="1:10">
      <c r="A5098" s="1">
        <v>7122744430</v>
      </c>
      <c r="B5098" t="s">
        <v>8151</v>
      </c>
      <c r="C5098" t="s">
        <v>5625</v>
      </c>
      <c r="E5098" t="s">
        <v>6747</v>
      </c>
      <c r="F5098">
        <v>3</v>
      </c>
      <c r="G5098">
        <v>2</v>
      </c>
      <c r="H5098">
        <v>1000</v>
      </c>
      <c r="J5098" s="1">
        <v>500</v>
      </c>
    </row>
    <row r="5099" spans="1:10">
      <c r="A5099" s="1">
        <v>7122421030</v>
      </c>
      <c r="B5099" t="s">
        <v>8927</v>
      </c>
      <c r="C5099" t="s">
        <v>5625</v>
      </c>
      <c r="E5099" t="s">
        <v>6747</v>
      </c>
      <c r="F5099">
        <v>3</v>
      </c>
      <c r="G5099">
        <v>2</v>
      </c>
      <c r="H5099">
        <v>1000</v>
      </c>
      <c r="J5099" s="1">
        <v>600</v>
      </c>
    </row>
    <row r="5100" spans="1:10">
      <c r="A5100" s="1">
        <v>7122174730</v>
      </c>
      <c r="B5100" t="s">
        <v>8928</v>
      </c>
      <c r="C5100" t="s">
        <v>5625</v>
      </c>
      <c r="E5100" t="s">
        <v>6747</v>
      </c>
      <c r="F5100">
        <v>3</v>
      </c>
      <c r="G5100">
        <v>2</v>
      </c>
      <c r="H5100">
        <v>1000</v>
      </c>
      <c r="J5100" s="1">
        <v>1000</v>
      </c>
    </row>
    <row r="5101" spans="1:10">
      <c r="A5101" s="1" t="s">
        <v>6764</v>
      </c>
      <c r="B5101" t="s">
        <v>5454</v>
      </c>
      <c r="C5101" t="s">
        <v>747</v>
      </c>
      <c r="E5101" t="s">
        <v>6747</v>
      </c>
      <c r="F5101">
        <v>2</v>
      </c>
      <c r="G5101">
        <v>2</v>
      </c>
      <c r="H5101">
        <v>1000</v>
      </c>
      <c r="J5101" s="1">
        <v>1</v>
      </c>
    </row>
    <row r="5102" spans="1:10">
      <c r="A5102" s="1" t="s">
        <v>8424</v>
      </c>
      <c r="B5102" t="s">
        <v>5462</v>
      </c>
      <c r="C5102" t="s">
        <v>747</v>
      </c>
      <c r="E5102" t="s">
        <v>6747</v>
      </c>
      <c r="F5102">
        <v>2</v>
      </c>
      <c r="G5102">
        <v>2</v>
      </c>
      <c r="H5102">
        <v>1000</v>
      </c>
      <c r="J5102" s="1">
        <v>1</v>
      </c>
    </row>
    <row r="5103" spans="1:10">
      <c r="A5103" s="1" t="s">
        <v>8423</v>
      </c>
      <c r="B5103" t="s">
        <v>5464</v>
      </c>
      <c r="C5103" t="s">
        <v>747</v>
      </c>
      <c r="E5103" t="s">
        <v>6747</v>
      </c>
      <c r="F5103">
        <v>2</v>
      </c>
      <c r="G5103">
        <v>2</v>
      </c>
      <c r="H5103">
        <v>1000</v>
      </c>
      <c r="J5103" s="1">
        <v>1</v>
      </c>
    </row>
    <row r="5104" spans="1:10">
      <c r="A5104" s="1" t="s">
        <v>8708</v>
      </c>
      <c r="B5104" t="s">
        <v>5484</v>
      </c>
      <c r="C5104" t="s">
        <v>747</v>
      </c>
      <c r="E5104" t="s">
        <v>6747</v>
      </c>
      <c r="F5104">
        <v>2</v>
      </c>
      <c r="G5104">
        <v>2</v>
      </c>
      <c r="H5104">
        <v>1000</v>
      </c>
      <c r="J5104" s="1">
        <v>1</v>
      </c>
    </row>
    <row r="5105" spans="1:10">
      <c r="A5105" s="1" t="s">
        <v>8707</v>
      </c>
      <c r="B5105" t="s">
        <v>5485</v>
      </c>
      <c r="C5105" t="s">
        <v>747</v>
      </c>
      <c r="E5105" t="s">
        <v>6747</v>
      </c>
      <c r="F5105">
        <v>2</v>
      </c>
      <c r="G5105">
        <v>2</v>
      </c>
      <c r="H5105">
        <v>1000</v>
      </c>
      <c r="J5105" s="1">
        <v>1</v>
      </c>
    </row>
    <row r="5106" spans="1:10">
      <c r="A5106" s="1" t="s">
        <v>8706</v>
      </c>
      <c r="B5106" t="s">
        <v>5486</v>
      </c>
      <c r="C5106" t="s">
        <v>747</v>
      </c>
      <c r="E5106" t="s">
        <v>6747</v>
      </c>
      <c r="F5106">
        <v>2</v>
      </c>
      <c r="G5106">
        <v>2</v>
      </c>
      <c r="H5106">
        <v>1000</v>
      </c>
      <c r="J5106" s="1">
        <v>1</v>
      </c>
    </row>
    <row r="5107" spans="1:10">
      <c r="A5107" s="1" t="s">
        <v>8705</v>
      </c>
      <c r="B5107" t="s">
        <v>5488</v>
      </c>
      <c r="C5107" t="s">
        <v>747</v>
      </c>
      <c r="E5107" t="s">
        <v>6747</v>
      </c>
      <c r="F5107">
        <v>2</v>
      </c>
      <c r="G5107">
        <v>2</v>
      </c>
      <c r="H5107">
        <v>1000</v>
      </c>
      <c r="J5107" s="1">
        <v>1</v>
      </c>
    </row>
    <row r="5108" spans="1:10">
      <c r="A5108" s="1" t="s">
        <v>7879</v>
      </c>
      <c r="B5108" t="s">
        <v>5492</v>
      </c>
      <c r="C5108" t="s">
        <v>747</v>
      </c>
      <c r="E5108" t="s">
        <v>6747</v>
      </c>
      <c r="F5108">
        <v>2</v>
      </c>
      <c r="G5108">
        <v>2</v>
      </c>
      <c r="H5108">
        <v>1000</v>
      </c>
      <c r="J5108" s="1">
        <v>1</v>
      </c>
    </row>
    <row r="5109" spans="1:10">
      <c r="A5109" s="1" t="s">
        <v>7878</v>
      </c>
      <c r="B5109" t="s">
        <v>5493</v>
      </c>
      <c r="C5109" t="s">
        <v>747</v>
      </c>
      <c r="E5109" t="s">
        <v>6747</v>
      </c>
      <c r="F5109">
        <v>2</v>
      </c>
      <c r="G5109">
        <v>2</v>
      </c>
      <c r="H5109">
        <v>1000</v>
      </c>
      <c r="J5109" s="1">
        <v>1</v>
      </c>
    </row>
    <row r="5110" spans="1:10">
      <c r="A5110" s="1" t="s">
        <v>7877</v>
      </c>
      <c r="B5110" t="s">
        <v>5494</v>
      </c>
      <c r="C5110" t="s">
        <v>747</v>
      </c>
      <c r="E5110" t="s">
        <v>6747</v>
      </c>
      <c r="F5110">
        <v>2</v>
      </c>
      <c r="G5110">
        <v>2</v>
      </c>
      <c r="H5110">
        <v>1000</v>
      </c>
      <c r="J5110" s="1">
        <v>1</v>
      </c>
    </row>
    <row r="5111" spans="1:10">
      <c r="A5111" s="1" t="s">
        <v>7099</v>
      </c>
      <c r="B5111" t="s">
        <v>5499</v>
      </c>
      <c r="C5111" t="s">
        <v>747</v>
      </c>
      <c r="E5111" t="s">
        <v>6747</v>
      </c>
      <c r="F5111">
        <v>2</v>
      </c>
      <c r="G5111">
        <v>2</v>
      </c>
      <c r="H5111">
        <v>1000</v>
      </c>
      <c r="J5111" s="1">
        <v>1</v>
      </c>
    </row>
    <row r="5112" spans="1:10">
      <c r="A5112" s="1">
        <v>71295082</v>
      </c>
      <c r="B5112" t="s">
        <v>7151</v>
      </c>
      <c r="C5112" t="s">
        <v>5625</v>
      </c>
      <c r="D5112" t="s">
        <v>10553</v>
      </c>
      <c r="E5112" t="s">
        <v>6772</v>
      </c>
      <c r="F5112">
        <v>3</v>
      </c>
      <c r="G5112">
        <v>3</v>
      </c>
      <c r="H5112">
        <v>1000</v>
      </c>
      <c r="J5112" s="1">
        <v>2500</v>
      </c>
    </row>
    <row r="5113" spans="1:10">
      <c r="A5113" s="1">
        <v>71295503</v>
      </c>
      <c r="B5113" t="s">
        <v>7459</v>
      </c>
      <c r="C5113" t="s">
        <v>5625</v>
      </c>
      <c r="D5113" t="s">
        <v>10553</v>
      </c>
      <c r="E5113" t="s">
        <v>6772</v>
      </c>
      <c r="F5113">
        <v>3</v>
      </c>
      <c r="G5113">
        <v>3</v>
      </c>
      <c r="H5113">
        <v>4000</v>
      </c>
      <c r="J5113" s="1">
        <v>4000</v>
      </c>
    </row>
    <row r="5114" spans="1:10">
      <c r="A5114" s="1">
        <v>71295504</v>
      </c>
      <c r="B5114" t="s">
        <v>8236</v>
      </c>
      <c r="C5114" t="s">
        <v>5625</v>
      </c>
      <c r="D5114" t="s">
        <v>5669</v>
      </c>
      <c r="E5114" t="s">
        <v>6747</v>
      </c>
      <c r="F5114">
        <v>3</v>
      </c>
      <c r="G5114">
        <v>2</v>
      </c>
      <c r="H5114">
        <v>1000</v>
      </c>
      <c r="J5114" s="1">
        <v>600</v>
      </c>
    </row>
    <row r="5115" spans="1:10">
      <c r="A5115" s="1">
        <v>71296030</v>
      </c>
      <c r="B5115" t="s">
        <v>7458</v>
      </c>
      <c r="C5115" t="s">
        <v>5625</v>
      </c>
      <c r="D5115" t="s">
        <v>10553</v>
      </c>
      <c r="E5115" t="s">
        <v>6772</v>
      </c>
      <c r="F5115">
        <v>3</v>
      </c>
      <c r="G5115">
        <v>3</v>
      </c>
      <c r="H5115">
        <v>1000</v>
      </c>
      <c r="J5115" s="1">
        <v>4000</v>
      </c>
    </row>
    <row r="5116" spans="1:10">
      <c r="A5116" s="1">
        <v>7134454930</v>
      </c>
      <c r="B5116" t="s">
        <v>7003</v>
      </c>
      <c r="C5116" t="s">
        <v>5625</v>
      </c>
      <c r="D5116" t="s">
        <v>10553</v>
      </c>
      <c r="E5116" t="s">
        <v>6772</v>
      </c>
      <c r="F5116">
        <v>3</v>
      </c>
      <c r="G5116">
        <v>3</v>
      </c>
      <c r="H5116">
        <v>1000</v>
      </c>
      <c r="J5116" s="1">
        <v>2500</v>
      </c>
    </row>
    <row r="5117" spans="1:10">
      <c r="A5117" s="1">
        <v>7134868630</v>
      </c>
      <c r="B5117" t="s">
        <v>7003</v>
      </c>
      <c r="C5117" t="s">
        <v>5625</v>
      </c>
      <c r="D5117" t="s">
        <v>10553</v>
      </c>
      <c r="E5117" t="s">
        <v>6772</v>
      </c>
      <c r="F5117">
        <v>3</v>
      </c>
      <c r="G5117">
        <v>3</v>
      </c>
      <c r="H5117">
        <v>1000</v>
      </c>
      <c r="J5117" s="1">
        <v>800</v>
      </c>
    </row>
    <row r="5118" spans="1:10">
      <c r="A5118" s="1">
        <v>71348887</v>
      </c>
      <c r="B5118" t="s">
        <v>6880</v>
      </c>
      <c r="C5118" t="s">
        <v>5625</v>
      </c>
      <c r="D5118" t="s">
        <v>10553</v>
      </c>
      <c r="E5118" t="s">
        <v>6772</v>
      </c>
      <c r="F5118">
        <v>3</v>
      </c>
      <c r="G5118">
        <v>3</v>
      </c>
      <c r="H5118">
        <v>1000</v>
      </c>
      <c r="J5118" s="1">
        <v>800</v>
      </c>
    </row>
    <row r="5119" spans="1:10">
      <c r="A5119" s="1">
        <v>71348968</v>
      </c>
      <c r="B5119" t="s">
        <v>6879</v>
      </c>
      <c r="C5119" t="s">
        <v>5625</v>
      </c>
      <c r="D5119" t="s">
        <v>10553</v>
      </c>
      <c r="E5119" t="s">
        <v>6772</v>
      </c>
      <c r="F5119">
        <v>3</v>
      </c>
      <c r="G5119">
        <v>3</v>
      </c>
      <c r="H5119">
        <v>1000</v>
      </c>
      <c r="J5119" s="1">
        <v>1600</v>
      </c>
    </row>
    <row r="5120" spans="1:10">
      <c r="A5120" s="1">
        <v>71474069</v>
      </c>
      <c r="B5120" t="s">
        <v>6952</v>
      </c>
      <c r="C5120" t="s">
        <v>5625</v>
      </c>
      <c r="D5120" t="s">
        <v>10553</v>
      </c>
      <c r="E5120" t="s">
        <v>6772</v>
      </c>
      <c r="F5120">
        <v>3</v>
      </c>
      <c r="G5120">
        <v>3</v>
      </c>
      <c r="H5120">
        <v>3000</v>
      </c>
      <c r="J5120" s="1">
        <v>3000</v>
      </c>
    </row>
    <row r="5121" spans="1:10">
      <c r="A5121" s="1">
        <v>7147871730</v>
      </c>
      <c r="B5121" t="s">
        <v>6952</v>
      </c>
      <c r="C5121" t="s">
        <v>5625</v>
      </c>
      <c r="D5121" t="s">
        <v>10553</v>
      </c>
      <c r="E5121" t="s">
        <v>6772</v>
      </c>
      <c r="F5121">
        <v>3</v>
      </c>
      <c r="G5121">
        <v>3</v>
      </c>
      <c r="H5121">
        <v>2000</v>
      </c>
      <c r="J5121" s="1">
        <v>2000</v>
      </c>
    </row>
    <row r="5122" spans="1:10">
      <c r="A5122" s="1">
        <v>7147871830</v>
      </c>
      <c r="B5122" t="s">
        <v>6952</v>
      </c>
      <c r="C5122" t="s">
        <v>5625</v>
      </c>
      <c r="D5122" t="s">
        <v>10553</v>
      </c>
      <c r="E5122" t="s">
        <v>6772</v>
      </c>
      <c r="F5122">
        <v>3</v>
      </c>
      <c r="G5122">
        <v>3</v>
      </c>
      <c r="H5122">
        <v>1500</v>
      </c>
      <c r="J5122" s="1">
        <v>1500</v>
      </c>
    </row>
    <row r="5123" spans="1:10">
      <c r="A5123" s="1">
        <v>71721006</v>
      </c>
      <c r="B5123" t="s">
        <v>6769</v>
      </c>
      <c r="C5123" t="s">
        <v>5625</v>
      </c>
      <c r="D5123" t="s">
        <v>10553</v>
      </c>
      <c r="E5123" t="s">
        <v>6772</v>
      </c>
      <c r="F5123">
        <v>3</v>
      </c>
      <c r="G5123">
        <v>3</v>
      </c>
      <c r="H5123">
        <v>1000</v>
      </c>
      <c r="J5123" s="1">
        <v>4800</v>
      </c>
    </row>
    <row r="5124" spans="1:10">
      <c r="A5124" s="1">
        <v>7172101830</v>
      </c>
      <c r="B5124" t="s">
        <v>6769</v>
      </c>
      <c r="C5124" t="s">
        <v>5625</v>
      </c>
      <c r="D5124" t="s">
        <v>10553</v>
      </c>
      <c r="E5124" t="s">
        <v>6772</v>
      </c>
      <c r="F5124">
        <v>3</v>
      </c>
      <c r="G5124">
        <v>3</v>
      </c>
      <c r="H5124">
        <v>1000</v>
      </c>
      <c r="J5124" s="1">
        <v>1200</v>
      </c>
    </row>
    <row r="5125" spans="1:10">
      <c r="A5125" s="1">
        <v>71721019</v>
      </c>
      <c r="B5125" t="s">
        <v>8317</v>
      </c>
      <c r="C5125" t="s">
        <v>5625</v>
      </c>
      <c r="D5125" t="s">
        <v>5646</v>
      </c>
      <c r="E5125" t="s">
        <v>6747</v>
      </c>
      <c r="F5125">
        <v>3</v>
      </c>
      <c r="G5125">
        <v>2</v>
      </c>
      <c r="H5125">
        <v>1000</v>
      </c>
      <c r="J5125" s="1">
        <v>540</v>
      </c>
    </row>
    <row r="5126" spans="1:10">
      <c r="A5126" s="1">
        <v>7172102050</v>
      </c>
      <c r="B5126" t="s">
        <v>7010</v>
      </c>
      <c r="C5126" t="s">
        <v>5625</v>
      </c>
      <c r="D5126" t="s">
        <v>5650</v>
      </c>
      <c r="E5126" t="s">
        <v>6747</v>
      </c>
      <c r="F5126">
        <v>3</v>
      </c>
      <c r="G5126">
        <v>2</v>
      </c>
      <c r="H5126">
        <v>1000</v>
      </c>
      <c r="J5126" s="1">
        <v>540</v>
      </c>
    </row>
    <row r="5127" spans="1:10">
      <c r="A5127" s="1">
        <v>7172102130</v>
      </c>
      <c r="B5127" t="s">
        <v>7068</v>
      </c>
      <c r="C5127" t="s">
        <v>5625</v>
      </c>
      <c r="D5127" t="s">
        <v>10553</v>
      </c>
      <c r="E5127" t="s">
        <v>6772</v>
      </c>
      <c r="F5127">
        <v>3</v>
      </c>
      <c r="G5127">
        <v>3</v>
      </c>
      <c r="H5127">
        <v>1000</v>
      </c>
      <c r="J5127" s="1">
        <v>2400</v>
      </c>
    </row>
    <row r="5128" spans="1:10">
      <c r="A5128" s="1">
        <v>71721024</v>
      </c>
      <c r="B5128" t="s">
        <v>6826</v>
      </c>
      <c r="C5128" t="s">
        <v>5625</v>
      </c>
      <c r="D5128" t="s">
        <v>5826</v>
      </c>
      <c r="E5128" t="s">
        <v>6747</v>
      </c>
      <c r="F5128">
        <v>3</v>
      </c>
      <c r="G5128">
        <v>2</v>
      </c>
      <c r="H5128">
        <v>1000</v>
      </c>
      <c r="J5128" s="1">
        <v>222</v>
      </c>
    </row>
    <row r="5129" spans="1:10">
      <c r="A5129" s="1">
        <v>71721063</v>
      </c>
      <c r="B5129" t="s">
        <v>8316</v>
      </c>
      <c r="C5129" t="s">
        <v>5625</v>
      </c>
      <c r="D5129" t="s">
        <v>5644</v>
      </c>
      <c r="E5129" t="s">
        <v>6747</v>
      </c>
      <c r="F5129">
        <v>3</v>
      </c>
      <c r="G5129">
        <v>2</v>
      </c>
      <c r="H5129">
        <v>1000</v>
      </c>
      <c r="J5129" s="1">
        <v>2160</v>
      </c>
    </row>
    <row r="5130" spans="1:10">
      <c r="A5130" s="1">
        <v>7172106440</v>
      </c>
      <c r="B5130" t="s">
        <v>8209</v>
      </c>
      <c r="C5130" t="s">
        <v>5625</v>
      </c>
      <c r="D5130" t="s">
        <v>5644</v>
      </c>
      <c r="E5130" t="s">
        <v>6747</v>
      </c>
      <c r="F5130">
        <v>3</v>
      </c>
      <c r="G5130">
        <v>2</v>
      </c>
      <c r="H5130">
        <v>1000</v>
      </c>
      <c r="J5130" s="1">
        <v>1080</v>
      </c>
    </row>
    <row r="5131" spans="1:10">
      <c r="A5131" s="1">
        <v>7172107590</v>
      </c>
      <c r="B5131" t="s">
        <v>5411</v>
      </c>
      <c r="C5131" t="s">
        <v>5625</v>
      </c>
      <c r="D5131" t="s">
        <v>5808</v>
      </c>
      <c r="E5131" t="s">
        <v>6747</v>
      </c>
      <c r="F5131">
        <v>3</v>
      </c>
      <c r="G5131">
        <v>2</v>
      </c>
      <c r="H5131">
        <v>1000</v>
      </c>
      <c r="J5131" s="1">
        <v>1584</v>
      </c>
    </row>
    <row r="5132" spans="1:10">
      <c r="A5132" s="1">
        <v>7172107650</v>
      </c>
      <c r="B5132" t="s">
        <v>7010</v>
      </c>
      <c r="C5132" t="s">
        <v>5625</v>
      </c>
      <c r="D5132" t="s">
        <v>5808</v>
      </c>
      <c r="E5132" t="s">
        <v>6747</v>
      </c>
      <c r="F5132">
        <v>3</v>
      </c>
      <c r="G5132">
        <v>2</v>
      </c>
      <c r="H5132">
        <v>1000</v>
      </c>
      <c r="J5132" s="1">
        <v>1584</v>
      </c>
    </row>
    <row r="5133" spans="1:10">
      <c r="A5133" s="1">
        <v>71721134</v>
      </c>
      <c r="B5133" t="s">
        <v>6826</v>
      </c>
      <c r="C5133" t="s">
        <v>5625</v>
      </c>
      <c r="D5133" t="s">
        <v>5755</v>
      </c>
      <c r="E5133" t="s">
        <v>6747</v>
      </c>
      <c r="F5133">
        <v>3</v>
      </c>
      <c r="G5133">
        <v>2</v>
      </c>
      <c r="H5133">
        <v>1000</v>
      </c>
      <c r="J5133" s="1">
        <v>1200</v>
      </c>
    </row>
    <row r="5134" spans="1:10">
      <c r="A5134" s="1">
        <v>71836120</v>
      </c>
      <c r="B5134" t="s">
        <v>8063</v>
      </c>
      <c r="C5134" t="s">
        <v>5625</v>
      </c>
      <c r="D5134" t="s">
        <v>5684</v>
      </c>
      <c r="E5134" t="s">
        <v>6747</v>
      </c>
      <c r="F5134">
        <v>3</v>
      </c>
      <c r="G5134">
        <v>2</v>
      </c>
      <c r="H5134">
        <v>1000</v>
      </c>
      <c r="J5134" s="1">
        <v>400</v>
      </c>
    </row>
    <row r="5135" spans="1:10">
      <c r="A5135" s="1">
        <v>71836160</v>
      </c>
      <c r="B5135" t="s">
        <v>7921</v>
      </c>
      <c r="C5135" t="s">
        <v>5625</v>
      </c>
      <c r="D5135" t="s">
        <v>5672</v>
      </c>
      <c r="E5135" t="s">
        <v>6747</v>
      </c>
      <c r="F5135">
        <v>3</v>
      </c>
      <c r="G5135">
        <v>2</v>
      </c>
      <c r="H5135">
        <v>1000</v>
      </c>
      <c r="J5135" s="1">
        <v>1400</v>
      </c>
    </row>
    <row r="5136" spans="1:10">
      <c r="A5136" s="1">
        <v>71836321</v>
      </c>
      <c r="B5136" t="s">
        <v>6830</v>
      </c>
      <c r="C5136" t="s">
        <v>5625</v>
      </c>
      <c r="D5136" t="s">
        <v>10553</v>
      </c>
      <c r="E5136" t="s">
        <v>6772</v>
      </c>
      <c r="F5136">
        <v>3</v>
      </c>
      <c r="G5136">
        <v>3</v>
      </c>
      <c r="H5136">
        <v>2000</v>
      </c>
      <c r="J5136" s="1">
        <v>2000</v>
      </c>
    </row>
    <row r="5137" spans="1:10">
      <c r="A5137" s="1">
        <v>7183632130</v>
      </c>
      <c r="B5137" t="s">
        <v>8192</v>
      </c>
      <c r="C5137" t="s">
        <v>5625</v>
      </c>
      <c r="D5137" t="s">
        <v>10553</v>
      </c>
      <c r="E5137" t="s">
        <v>6772</v>
      </c>
      <c r="F5137">
        <v>3</v>
      </c>
      <c r="G5137">
        <v>3</v>
      </c>
      <c r="H5137">
        <v>1000</v>
      </c>
      <c r="J5137" s="1">
        <v>2000</v>
      </c>
    </row>
    <row r="5138" spans="1:10">
      <c r="A5138" s="1">
        <v>71836322</v>
      </c>
      <c r="B5138" t="s">
        <v>6829</v>
      </c>
      <c r="C5138" t="s">
        <v>5625</v>
      </c>
      <c r="D5138" t="s">
        <v>10553</v>
      </c>
      <c r="E5138" t="s">
        <v>6772</v>
      </c>
      <c r="F5138">
        <v>3</v>
      </c>
      <c r="G5138">
        <v>3</v>
      </c>
      <c r="H5138">
        <v>1000</v>
      </c>
      <c r="J5138" s="1">
        <v>3750</v>
      </c>
    </row>
    <row r="5139" spans="1:10">
      <c r="A5139" s="1">
        <v>7183632230</v>
      </c>
      <c r="B5139" t="s">
        <v>7725</v>
      </c>
      <c r="C5139" t="s">
        <v>5625</v>
      </c>
      <c r="D5139" t="s">
        <v>10553</v>
      </c>
      <c r="E5139" t="s">
        <v>6772</v>
      </c>
      <c r="F5139">
        <v>3</v>
      </c>
      <c r="G5139">
        <v>3</v>
      </c>
      <c r="H5139">
        <v>50</v>
      </c>
      <c r="J5139" s="1">
        <v>3750</v>
      </c>
    </row>
    <row r="5140" spans="1:10">
      <c r="A5140" s="1">
        <v>71836433</v>
      </c>
      <c r="B5140" t="s">
        <v>7918</v>
      </c>
      <c r="C5140" t="s">
        <v>5625</v>
      </c>
      <c r="D5140" t="s">
        <v>5646</v>
      </c>
      <c r="E5140" t="s">
        <v>6747</v>
      </c>
      <c r="F5140">
        <v>3</v>
      </c>
      <c r="G5140">
        <v>2</v>
      </c>
      <c r="H5140">
        <v>1000</v>
      </c>
      <c r="J5140" s="1">
        <v>250</v>
      </c>
    </row>
    <row r="5141" spans="1:10">
      <c r="A5141" s="1">
        <v>7183643440</v>
      </c>
      <c r="B5141" t="s">
        <v>8649</v>
      </c>
      <c r="C5141" t="s">
        <v>5625</v>
      </c>
      <c r="D5141" t="s">
        <v>5728</v>
      </c>
      <c r="E5141" t="s">
        <v>6747</v>
      </c>
      <c r="F5141">
        <v>3</v>
      </c>
      <c r="G5141">
        <v>2</v>
      </c>
      <c r="H5141">
        <v>1000</v>
      </c>
      <c r="J5141" s="1">
        <v>386</v>
      </c>
    </row>
    <row r="5142" spans="1:10">
      <c r="A5142" s="1">
        <v>7183643790</v>
      </c>
      <c r="B5142" t="s">
        <v>8648</v>
      </c>
      <c r="C5142" t="s">
        <v>5625</v>
      </c>
      <c r="D5142" t="s">
        <v>5632</v>
      </c>
      <c r="E5142" t="s">
        <v>6747</v>
      </c>
      <c r="F5142">
        <v>3</v>
      </c>
      <c r="G5142">
        <v>2</v>
      </c>
      <c r="H5142">
        <v>1000</v>
      </c>
      <c r="J5142" s="1">
        <v>150</v>
      </c>
    </row>
    <row r="5143" spans="1:10">
      <c r="A5143" s="1">
        <v>7183643860</v>
      </c>
      <c r="B5143" t="s">
        <v>8648</v>
      </c>
      <c r="C5143" t="s">
        <v>5625</v>
      </c>
      <c r="D5143" t="s">
        <v>5771</v>
      </c>
      <c r="E5143" t="s">
        <v>6747</v>
      </c>
      <c r="F5143">
        <v>3</v>
      </c>
      <c r="G5143">
        <v>2</v>
      </c>
      <c r="H5143">
        <v>1000</v>
      </c>
      <c r="J5143" s="1">
        <v>150</v>
      </c>
    </row>
    <row r="5144" spans="1:10">
      <c r="A5144" s="1">
        <v>7183644740</v>
      </c>
      <c r="B5144" t="s">
        <v>8447</v>
      </c>
      <c r="C5144" t="s">
        <v>5625</v>
      </c>
      <c r="D5144" t="s">
        <v>5771</v>
      </c>
      <c r="E5144" t="s">
        <v>6747</v>
      </c>
      <c r="F5144">
        <v>3</v>
      </c>
      <c r="G5144">
        <v>2</v>
      </c>
      <c r="H5144">
        <v>1000</v>
      </c>
      <c r="J5144" s="1">
        <v>600</v>
      </c>
    </row>
    <row r="5145" spans="1:10">
      <c r="A5145" s="1">
        <v>72821248</v>
      </c>
      <c r="B5145" t="s">
        <v>7889</v>
      </c>
      <c r="C5145" t="s">
        <v>5625</v>
      </c>
      <c r="D5145" t="s">
        <v>6818</v>
      </c>
      <c r="E5145" t="s">
        <v>6772</v>
      </c>
      <c r="F5145">
        <v>3</v>
      </c>
      <c r="G5145">
        <v>3</v>
      </c>
      <c r="H5145">
        <v>200</v>
      </c>
      <c r="J5145" s="1">
        <v>200</v>
      </c>
    </row>
    <row r="5146" spans="1:10">
      <c r="A5146" s="1">
        <v>7282124870</v>
      </c>
      <c r="B5146" t="s">
        <v>8446</v>
      </c>
      <c r="C5146" t="s">
        <v>5625</v>
      </c>
      <c r="D5146" t="s">
        <v>6818</v>
      </c>
      <c r="E5146" t="s">
        <v>6772</v>
      </c>
      <c r="F5146">
        <v>3</v>
      </c>
      <c r="G5146">
        <v>3</v>
      </c>
      <c r="H5146">
        <v>200</v>
      </c>
      <c r="J5146" s="1">
        <v>200</v>
      </c>
    </row>
    <row r="5147" spans="1:10">
      <c r="A5147" s="1">
        <v>7282196640</v>
      </c>
      <c r="B5147" t="s">
        <v>7220</v>
      </c>
      <c r="C5147" t="s">
        <v>5625</v>
      </c>
      <c r="D5147" t="s">
        <v>6825</v>
      </c>
      <c r="E5147" t="s">
        <v>6772</v>
      </c>
      <c r="F5147">
        <v>3</v>
      </c>
      <c r="G5147">
        <v>3</v>
      </c>
      <c r="H5147">
        <v>240</v>
      </c>
      <c r="J5147" s="1">
        <v>240</v>
      </c>
    </row>
    <row r="5148" spans="1:10">
      <c r="A5148" s="1">
        <v>7282243230</v>
      </c>
      <c r="B5148" t="s">
        <v>7221</v>
      </c>
      <c r="C5148" t="s">
        <v>5625</v>
      </c>
      <c r="D5148" t="s">
        <v>6797</v>
      </c>
      <c r="E5148" t="s">
        <v>6772</v>
      </c>
      <c r="F5148">
        <v>3</v>
      </c>
      <c r="G5148">
        <v>3</v>
      </c>
      <c r="H5148">
        <v>1000</v>
      </c>
      <c r="J5148" s="1">
        <v>600</v>
      </c>
    </row>
    <row r="5149" spans="1:10">
      <c r="A5149" s="1">
        <v>7282278430</v>
      </c>
      <c r="B5149" t="s">
        <v>6815</v>
      </c>
      <c r="C5149" t="s">
        <v>5625</v>
      </c>
      <c r="D5149" t="s">
        <v>6818</v>
      </c>
      <c r="E5149" t="s">
        <v>6772</v>
      </c>
      <c r="F5149">
        <v>3</v>
      </c>
      <c r="G5149">
        <v>3</v>
      </c>
      <c r="H5149">
        <v>200</v>
      </c>
      <c r="J5149" s="1">
        <v>200</v>
      </c>
    </row>
    <row r="5150" spans="1:10">
      <c r="A5150" s="1">
        <v>7282321430</v>
      </c>
      <c r="B5150" t="s">
        <v>6819</v>
      </c>
      <c r="C5150" t="s">
        <v>5625</v>
      </c>
      <c r="D5150" t="s">
        <v>6817</v>
      </c>
      <c r="E5150" t="s">
        <v>6772</v>
      </c>
      <c r="F5150">
        <v>3</v>
      </c>
      <c r="G5150">
        <v>3</v>
      </c>
      <c r="H5150">
        <v>480</v>
      </c>
      <c r="J5150" s="1">
        <v>480</v>
      </c>
    </row>
    <row r="5151" spans="1:10">
      <c r="A5151" s="1">
        <v>7282324340</v>
      </c>
      <c r="B5151" t="s">
        <v>7068</v>
      </c>
      <c r="C5151" t="s">
        <v>5625</v>
      </c>
      <c r="D5151" t="s">
        <v>7397</v>
      </c>
      <c r="E5151" t="s">
        <v>6772</v>
      </c>
      <c r="F5151">
        <v>3</v>
      </c>
      <c r="G5151">
        <v>3</v>
      </c>
      <c r="H5151">
        <v>1000</v>
      </c>
      <c r="J5151" s="1">
        <v>600</v>
      </c>
    </row>
    <row r="5152" spans="1:10">
      <c r="A5152" s="1">
        <v>7282344040</v>
      </c>
      <c r="B5152" t="s">
        <v>7275</v>
      </c>
      <c r="C5152" t="s">
        <v>5625</v>
      </c>
      <c r="D5152" t="s">
        <v>6817</v>
      </c>
      <c r="E5152" t="s">
        <v>6772</v>
      </c>
      <c r="F5152">
        <v>3</v>
      </c>
      <c r="G5152">
        <v>3</v>
      </c>
      <c r="H5152">
        <v>1200</v>
      </c>
      <c r="J5152" s="1">
        <v>1200</v>
      </c>
    </row>
    <row r="5153" spans="1:10">
      <c r="A5153" s="1">
        <v>7282344140</v>
      </c>
      <c r="B5153" t="s">
        <v>7068</v>
      </c>
      <c r="C5153" t="s">
        <v>5625</v>
      </c>
      <c r="D5153" t="s">
        <v>7397</v>
      </c>
      <c r="E5153" t="s">
        <v>6772</v>
      </c>
      <c r="F5153">
        <v>3</v>
      </c>
      <c r="G5153">
        <v>3</v>
      </c>
      <c r="H5153">
        <v>1000</v>
      </c>
      <c r="J5153" s="1">
        <v>1000</v>
      </c>
    </row>
    <row r="5154" spans="1:10">
      <c r="A5154" s="1">
        <v>7282344360</v>
      </c>
      <c r="B5154" t="s">
        <v>8764</v>
      </c>
      <c r="C5154" t="s">
        <v>5625</v>
      </c>
      <c r="D5154" t="s">
        <v>7397</v>
      </c>
      <c r="E5154" t="s">
        <v>6772</v>
      </c>
      <c r="F5154">
        <v>3</v>
      </c>
      <c r="G5154">
        <v>3</v>
      </c>
      <c r="H5154">
        <v>1000</v>
      </c>
      <c r="J5154" s="1">
        <v>1600</v>
      </c>
    </row>
    <row r="5155" spans="1:10">
      <c r="A5155" s="1">
        <v>7282374040</v>
      </c>
      <c r="B5155" t="s">
        <v>8765</v>
      </c>
      <c r="C5155" t="s">
        <v>5625</v>
      </c>
      <c r="D5155" t="s">
        <v>6818</v>
      </c>
      <c r="E5155" t="s">
        <v>6772</v>
      </c>
      <c r="F5155">
        <v>3</v>
      </c>
      <c r="G5155">
        <v>3</v>
      </c>
      <c r="H5155">
        <v>400</v>
      </c>
      <c r="J5155" s="1">
        <v>400</v>
      </c>
    </row>
    <row r="5156" spans="1:10">
      <c r="A5156" s="1">
        <v>7288879130</v>
      </c>
      <c r="B5156" t="s">
        <v>6894</v>
      </c>
      <c r="C5156" t="s">
        <v>5625</v>
      </c>
      <c r="D5156" t="s">
        <v>10649</v>
      </c>
      <c r="E5156" t="s">
        <v>6772</v>
      </c>
      <c r="F5156">
        <v>3</v>
      </c>
      <c r="G5156">
        <v>3</v>
      </c>
      <c r="H5156">
        <v>150</v>
      </c>
      <c r="J5156" s="1">
        <v>150</v>
      </c>
    </row>
    <row r="5157" spans="1:10">
      <c r="A5157" s="1">
        <v>7288879230</v>
      </c>
      <c r="B5157" t="s">
        <v>6894</v>
      </c>
      <c r="C5157" t="s">
        <v>5625</v>
      </c>
      <c r="D5157" t="s">
        <v>10649</v>
      </c>
      <c r="E5157" t="s">
        <v>6772</v>
      </c>
      <c r="F5157">
        <v>3</v>
      </c>
      <c r="G5157">
        <v>3</v>
      </c>
      <c r="H5157">
        <v>150</v>
      </c>
      <c r="J5157" s="1">
        <v>150</v>
      </c>
    </row>
    <row r="5158" spans="1:10">
      <c r="A5158" s="1">
        <v>7288879330</v>
      </c>
      <c r="B5158" t="s">
        <v>6894</v>
      </c>
      <c r="C5158" t="s">
        <v>5625</v>
      </c>
      <c r="D5158" t="s">
        <v>10649</v>
      </c>
      <c r="E5158" t="s">
        <v>6772</v>
      </c>
      <c r="F5158">
        <v>3</v>
      </c>
      <c r="G5158">
        <v>3</v>
      </c>
      <c r="H5158">
        <v>150</v>
      </c>
      <c r="J5158" s="1">
        <v>150</v>
      </c>
    </row>
    <row r="5159" spans="1:10">
      <c r="A5159" s="1">
        <v>7288879430</v>
      </c>
      <c r="B5159" t="s">
        <v>6894</v>
      </c>
      <c r="C5159" t="s">
        <v>5625</v>
      </c>
      <c r="D5159" t="s">
        <v>10649</v>
      </c>
      <c r="E5159" t="s">
        <v>6772</v>
      </c>
      <c r="F5159">
        <v>3</v>
      </c>
      <c r="G5159">
        <v>3</v>
      </c>
      <c r="H5159">
        <v>150</v>
      </c>
      <c r="J5159" s="1">
        <v>150</v>
      </c>
    </row>
    <row r="5160" spans="1:10">
      <c r="A5160" s="1">
        <v>7288879530</v>
      </c>
      <c r="B5160" t="s">
        <v>6894</v>
      </c>
      <c r="C5160" t="s">
        <v>5625</v>
      </c>
      <c r="D5160" t="s">
        <v>10649</v>
      </c>
      <c r="E5160" t="s">
        <v>6772</v>
      </c>
      <c r="F5160">
        <v>3</v>
      </c>
      <c r="G5160">
        <v>3</v>
      </c>
      <c r="H5160">
        <v>150</v>
      </c>
      <c r="J5160" s="1">
        <v>150</v>
      </c>
    </row>
    <row r="5161" spans="1:10">
      <c r="A5161" s="1">
        <v>7288879630</v>
      </c>
      <c r="B5161" t="s">
        <v>6798</v>
      </c>
      <c r="C5161" t="s">
        <v>5625</v>
      </c>
      <c r="D5161" t="s">
        <v>10649</v>
      </c>
      <c r="E5161" t="s">
        <v>6772</v>
      </c>
      <c r="F5161">
        <v>3</v>
      </c>
      <c r="G5161">
        <v>3</v>
      </c>
      <c r="H5161">
        <v>150</v>
      </c>
      <c r="J5161" s="1">
        <v>150</v>
      </c>
    </row>
    <row r="5162" spans="1:10">
      <c r="A5162" s="1">
        <v>7288879730</v>
      </c>
      <c r="B5162" t="s">
        <v>6894</v>
      </c>
      <c r="C5162" t="s">
        <v>5625</v>
      </c>
      <c r="D5162" t="s">
        <v>10649</v>
      </c>
      <c r="E5162" t="s">
        <v>6772</v>
      </c>
      <c r="F5162">
        <v>3</v>
      </c>
      <c r="G5162">
        <v>3</v>
      </c>
      <c r="H5162">
        <v>150</v>
      </c>
      <c r="J5162" s="1">
        <v>150</v>
      </c>
    </row>
    <row r="5163" spans="1:10">
      <c r="A5163" s="1">
        <v>7288879830</v>
      </c>
      <c r="B5163" t="s">
        <v>6894</v>
      </c>
      <c r="C5163" t="s">
        <v>5625</v>
      </c>
      <c r="D5163" t="s">
        <v>10649</v>
      </c>
      <c r="E5163" t="s">
        <v>6772</v>
      </c>
      <c r="F5163">
        <v>3</v>
      </c>
      <c r="G5163">
        <v>3</v>
      </c>
      <c r="H5163">
        <v>150</v>
      </c>
      <c r="J5163" s="1">
        <v>150</v>
      </c>
    </row>
    <row r="5164" spans="1:10">
      <c r="A5164" s="1">
        <v>7288879930</v>
      </c>
      <c r="B5164" t="s">
        <v>6894</v>
      </c>
      <c r="C5164" t="s">
        <v>5625</v>
      </c>
      <c r="D5164" t="s">
        <v>10649</v>
      </c>
      <c r="E5164" t="s">
        <v>6772</v>
      </c>
      <c r="F5164">
        <v>3</v>
      </c>
      <c r="G5164">
        <v>3</v>
      </c>
      <c r="H5164">
        <v>150</v>
      </c>
      <c r="J5164" s="1">
        <v>150</v>
      </c>
    </row>
    <row r="5165" spans="1:10">
      <c r="A5165" s="1">
        <v>7288880030</v>
      </c>
      <c r="B5165" t="s">
        <v>6894</v>
      </c>
      <c r="C5165" t="s">
        <v>5625</v>
      </c>
      <c r="D5165" t="s">
        <v>10649</v>
      </c>
      <c r="E5165" t="s">
        <v>6772</v>
      </c>
      <c r="F5165">
        <v>3</v>
      </c>
      <c r="G5165">
        <v>3</v>
      </c>
      <c r="H5165">
        <v>150</v>
      </c>
      <c r="J5165" s="1">
        <v>150</v>
      </c>
    </row>
    <row r="5166" spans="1:10">
      <c r="A5166" s="1">
        <v>7288880130</v>
      </c>
      <c r="B5166" t="s">
        <v>6894</v>
      </c>
      <c r="C5166" t="s">
        <v>5625</v>
      </c>
      <c r="D5166" t="s">
        <v>10649</v>
      </c>
      <c r="E5166" t="s">
        <v>6772</v>
      </c>
      <c r="F5166">
        <v>3</v>
      </c>
      <c r="G5166">
        <v>3</v>
      </c>
      <c r="H5166">
        <v>150</v>
      </c>
      <c r="J5166" s="1">
        <v>150</v>
      </c>
    </row>
    <row r="5167" spans="1:10">
      <c r="A5167" s="1">
        <v>7297291830</v>
      </c>
      <c r="B5167" t="s">
        <v>6798</v>
      </c>
      <c r="C5167" t="s">
        <v>5625</v>
      </c>
      <c r="D5167" t="s">
        <v>10649</v>
      </c>
      <c r="E5167" t="s">
        <v>6772</v>
      </c>
      <c r="F5167">
        <v>3</v>
      </c>
      <c r="G5167">
        <v>3</v>
      </c>
      <c r="H5167">
        <v>150</v>
      </c>
      <c r="J5167" s="1">
        <v>150</v>
      </c>
    </row>
    <row r="5168" spans="1:10">
      <c r="A5168" s="1">
        <v>7297297330</v>
      </c>
      <c r="B5168" t="s">
        <v>11627</v>
      </c>
      <c r="C5168" t="s">
        <v>5625</v>
      </c>
      <c r="D5168" t="s">
        <v>7793</v>
      </c>
      <c r="E5168" t="s">
        <v>6772</v>
      </c>
      <c r="F5168">
        <v>3</v>
      </c>
      <c r="G5168">
        <v>3</v>
      </c>
      <c r="H5168">
        <v>693</v>
      </c>
      <c r="J5168" s="1">
        <v>693</v>
      </c>
    </row>
    <row r="5169" spans="1:10">
      <c r="A5169" s="1">
        <v>7297297430</v>
      </c>
      <c r="B5169" t="s">
        <v>11627</v>
      </c>
      <c r="C5169" t="s">
        <v>5625</v>
      </c>
      <c r="D5169" t="s">
        <v>7793</v>
      </c>
      <c r="E5169" t="s">
        <v>6772</v>
      </c>
      <c r="F5169">
        <v>3</v>
      </c>
      <c r="G5169">
        <v>3</v>
      </c>
      <c r="H5169">
        <v>693</v>
      </c>
      <c r="J5169" s="1">
        <v>693</v>
      </c>
    </row>
    <row r="5170" spans="1:10">
      <c r="A5170" s="1">
        <v>7297307130</v>
      </c>
      <c r="B5170" t="s">
        <v>11628</v>
      </c>
      <c r="C5170" t="s">
        <v>5625</v>
      </c>
      <c r="D5170" t="s">
        <v>6825</v>
      </c>
      <c r="E5170" t="s">
        <v>6772</v>
      </c>
      <c r="F5170">
        <v>3</v>
      </c>
      <c r="G5170">
        <v>3</v>
      </c>
      <c r="H5170">
        <v>250</v>
      </c>
      <c r="J5170" s="1">
        <v>250</v>
      </c>
    </row>
    <row r="5171" spans="1:10">
      <c r="A5171" s="1">
        <v>7297307170</v>
      </c>
      <c r="B5171" t="s">
        <v>11629</v>
      </c>
      <c r="C5171" t="s">
        <v>5625</v>
      </c>
      <c r="D5171" t="s">
        <v>6825</v>
      </c>
      <c r="E5171" t="s">
        <v>6772</v>
      </c>
      <c r="F5171">
        <v>3</v>
      </c>
      <c r="G5171">
        <v>3</v>
      </c>
      <c r="H5171">
        <v>250</v>
      </c>
      <c r="J5171" s="1">
        <v>250</v>
      </c>
    </row>
    <row r="5172" spans="1:10">
      <c r="A5172" s="1">
        <v>7297312010</v>
      </c>
      <c r="B5172" t="s">
        <v>6824</v>
      </c>
      <c r="C5172" t="s">
        <v>5625</v>
      </c>
      <c r="D5172" t="s">
        <v>11630</v>
      </c>
      <c r="E5172" t="s">
        <v>6772</v>
      </c>
      <c r="F5172">
        <v>3</v>
      </c>
      <c r="G5172">
        <v>3</v>
      </c>
      <c r="H5172">
        <v>150</v>
      </c>
      <c r="J5172" s="1">
        <v>150</v>
      </c>
    </row>
    <row r="5173" spans="1:10">
      <c r="A5173" s="1">
        <v>7297337440</v>
      </c>
      <c r="B5173" t="s">
        <v>11631</v>
      </c>
      <c r="C5173" t="s">
        <v>5625</v>
      </c>
      <c r="D5173" t="s">
        <v>6817</v>
      </c>
      <c r="E5173" t="s">
        <v>6772</v>
      </c>
      <c r="F5173">
        <v>3</v>
      </c>
      <c r="G5173">
        <v>3</v>
      </c>
      <c r="H5173">
        <v>1000</v>
      </c>
      <c r="J5173" s="1">
        <v>300</v>
      </c>
    </row>
    <row r="5174" spans="1:10">
      <c r="A5174" s="1">
        <v>7297366130</v>
      </c>
      <c r="B5174" t="s">
        <v>11748</v>
      </c>
      <c r="C5174" t="s">
        <v>5625</v>
      </c>
      <c r="D5174" t="s">
        <v>6817</v>
      </c>
      <c r="E5174" t="s">
        <v>6772</v>
      </c>
      <c r="F5174">
        <v>3</v>
      </c>
      <c r="G5174">
        <v>3</v>
      </c>
      <c r="H5174">
        <v>120</v>
      </c>
      <c r="J5174" s="1">
        <v>120</v>
      </c>
    </row>
    <row r="5175" spans="1:10">
      <c r="A5175" s="1">
        <v>7297411930</v>
      </c>
      <c r="B5175" t="s">
        <v>7062</v>
      </c>
      <c r="C5175" t="s">
        <v>5625</v>
      </c>
      <c r="D5175" t="s">
        <v>6799</v>
      </c>
      <c r="E5175" t="s">
        <v>6772</v>
      </c>
      <c r="F5175">
        <v>3</v>
      </c>
      <c r="G5175">
        <v>3</v>
      </c>
      <c r="H5175">
        <v>1000</v>
      </c>
      <c r="J5175" s="1">
        <v>900</v>
      </c>
    </row>
    <row r="5176" spans="1:10">
      <c r="A5176" s="1">
        <v>7297433130</v>
      </c>
      <c r="B5176" t="s">
        <v>6821</v>
      </c>
      <c r="C5176" t="s">
        <v>5625</v>
      </c>
      <c r="D5176" t="s">
        <v>11749</v>
      </c>
      <c r="E5176" t="s">
        <v>6772</v>
      </c>
      <c r="F5176">
        <v>3</v>
      </c>
      <c r="G5176">
        <v>3</v>
      </c>
      <c r="H5176">
        <v>250</v>
      </c>
      <c r="J5176" s="1">
        <v>250</v>
      </c>
    </row>
    <row r="5177" spans="1:10">
      <c r="A5177" s="1">
        <v>7297433170</v>
      </c>
      <c r="B5177" t="s">
        <v>8459</v>
      </c>
      <c r="C5177" t="s">
        <v>5625</v>
      </c>
      <c r="D5177" t="s">
        <v>11749</v>
      </c>
      <c r="E5177" t="s">
        <v>6772</v>
      </c>
      <c r="F5177">
        <v>3</v>
      </c>
      <c r="G5177">
        <v>3</v>
      </c>
      <c r="H5177">
        <v>250</v>
      </c>
      <c r="J5177" s="1">
        <v>250</v>
      </c>
    </row>
    <row r="5178" spans="1:10">
      <c r="A5178" s="1" t="s">
        <v>5938</v>
      </c>
      <c r="B5178" t="s">
        <v>6830</v>
      </c>
      <c r="C5178" t="s">
        <v>5625</v>
      </c>
      <c r="D5178" t="s">
        <v>5659</v>
      </c>
      <c r="E5178" t="s">
        <v>6747</v>
      </c>
      <c r="F5178">
        <v>3</v>
      </c>
      <c r="G5178">
        <v>2</v>
      </c>
      <c r="H5178">
        <v>1000</v>
      </c>
      <c r="J5178" s="1">
        <v>1000</v>
      </c>
    </row>
    <row r="5179" spans="1:10">
      <c r="A5179" s="1" t="s">
        <v>5937</v>
      </c>
      <c r="B5179" t="s">
        <v>6829</v>
      </c>
      <c r="C5179" t="s">
        <v>5625</v>
      </c>
      <c r="D5179" t="s">
        <v>5672</v>
      </c>
      <c r="E5179" t="s">
        <v>6747</v>
      </c>
      <c r="F5179">
        <v>3</v>
      </c>
      <c r="G5179">
        <v>2</v>
      </c>
      <c r="H5179">
        <v>1000</v>
      </c>
      <c r="J5179" s="1">
        <v>625</v>
      </c>
    </row>
    <row r="5180" spans="1:10">
      <c r="A5180" s="1" t="s">
        <v>5936</v>
      </c>
      <c r="B5180" t="s">
        <v>6827</v>
      </c>
      <c r="C5180" t="s">
        <v>5625</v>
      </c>
      <c r="D5180" t="s">
        <v>5733</v>
      </c>
      <c r="E5180" t="s">
        <v>6747</v>
      </c>
      <c r="F5180">
        <v>3</v>
      </c>
      <c r="G5180">
        <v>2</v>
      </c>
      <c r="H5180">
        <v>1000</v>
      </c>
      <c r="J5180" s="1">
        <v>750</v>
      </c>
    </row>
    <row r="5181" spans="1:10">
      <c r="A5181" s="1" t="s">
        <v>6056</v>
      </c>
      <c r="B5181" t="s">
        <v>5438</v>
      </c>
      <c r="C5181" t="s">
        <v>5625</v>
      </c>
      <c r="D5181" t="s">
        <v>5668</v>
      </c>
      <c r="E5181" t="s">
        <v>6747</v>
      </c>
      <c r="F5181">
        <v>3</v>
      </c>
      <c r="G5181">
        <v>2</v>
      </c>
      <c r="H5181">
        <v>1000</v>
      </c>
      <c r="J5181" s="1">
        <v>1250</v>
      </c>
    </row>
    <row r="5182" spans="1:10">
      <c r="A5182" s="1" t="s">
        <v>6560</v>
      </c>
      <c r="B5182" t="s">
        <v>5437</v>
      </c>
      <c r="C5182" t="s">
        <v>5625</v>
      </c>
      <c r="D5182" t="s">
        <v>5728</v>
      </c>
      <c r="E5182" t="s">
        <v>6747</v>
      </c>
      <c r="F5182">
        <v>3</v>
      </c>
      <c r="G5182">
        <v>2</v>
      </c>
      <c r="H5182">
        <v>36</v>
      </c>
      <c r="J5182" s="1">
        <v>812</v>
      </c>
    </row>
    <row r="5183" spans="1:10">
      <c r="A5183" s="1" t="s">
        <v>5935</v>
      </c>
      <c r="B5183" t="s">
        <v>7273</v>
      </c>
      <c r="C5183" t="s">
        <v>5625</v>
      </c>
      <c r="D5183" t="s">
        <v>5755</v>
      </c>
      <c r="E5183" t="s">
        <v>6747</v>
      </c>
      <c r="F5183">
        <v>3</v>
      </c>
      <c r="G5183">
        <v>2</v>
      </c>
      <c r="H5183">
        <v>1000</v>
      </c>
      <c r="J5183" s="1">
        <v>800</v>
      </c>
    </row>
    <row r="5184" spans="1:10">
      <c r="A5184" s="1" t="s">
        <v>6561</v>
      </c>
      <c r="B5184" t="s">
        <v>5437</v>
      </c>
      <c r="C5184" t="s">
        <v>5625</v>
      </c>
      <c r="D5184" t="s">
        <v>5749</v>
      </c>
      <c r="E5184" t="s">
        <v>6747</v>
      </c>
      <c r="F5184">
        <v>3</v>
      </c>
      <c r="G5184">
        <v>2</v>
      </c>
      <c r="H5184">
        <v>36</v>
      </c>
      <c r="J5184" s="1">
        <v>1080</v>
      </c>
    </row>
    <row r="5185" spans="1:10">
      <c r="A5185" s="1" t="s">
        <v>6562</v>
      </c>
      <c r="B5185" t="s">
        <v>5437</v>
      </c>
      <c r="C5185" t="s">
        <v>5625</v>
      </c>
      <c r="D5185" t="s">
        <v>5749</v>
      </c>
      <c r="E5185" t="s">
        <v>6747</v>
      </c>
      <c r="F5185">
        <v>3</v>
      </c>
      <c r="G5185">
        <v>2</v>
      </c>
      <c r="H5185">
        <v>36</v>
      </c>
      <c r="J5185" s="1">
        <v>324</v>
      </c>
    </row>
    <row r="5186" spans="1:10">
      <c r="A5186" s="1" t="s">
        <v>5934</v>
      </c>
      <c r="B5186" t="s">
        <v>7274</v>
      </c>
      <c r="C5186" t="s">
        <v>5625</v>
      </c>
      <c r="D5186" t="s">
        <v>5749</v>
      </c>
      <c r="E5186" t="s">
        <v>6747</v>
      </c>
      <c r="F5186">
        <v>3</v>
      </c>
      <c r="G5186">
        <v>2</v>
      </c>
      <c r="H5186">
        <v>1000</v>
      </c>
      <c r="J5186" s="1">
        <v>250</v>
      </c>
    </row>
    <row r="5187" spans="1:10">
      <c r="A5187" s="1" t="s">
        <v>10591</v>
      </c>
      <c r="B5187" t="s">
        <v>10592</v>
      </c>
      <c r="C5187" t="s">
        <v>5625</v>
      </c>
      <c r="D5187" t="s">
        <v>5984</v>
      </c>
      <c r="E5187" t="s">
        <v>6747</v>
      </c>
      <c r="F5187">
        <v>3</v>
      </c>
      <c r="G5187">
        <v>2</v>
      </c>
      <c r="H5187">
        <v>1000</v>
      </c>
      <c r="J5187" s="1">
        <v>18</v>
      </c>
    </row>
    <row r="5188" spans="1:10">
      <c r="A5188" s="1" t="s">
        <v>11531</v>
      </c>
      <c r="B5188" t="s">
        <v>11698</v>
      </c>
      <c r="C5188" t="s">
        <v>5625</v>
      </c>
      <c r="D5188" t="s">
        <v>11532</v>
      </c>
      <c r="E5188" t="s">
        <v>6747</v>
      </c>
      <c r="F5188">
        <v>3</v>
      </c>
      <c r="G5188">
        <v>2</v>
      </c>
      <c r="H5188">
        <v>1000</v>
      </c>
      <c r="J5188" s="1">
        <v>24</v>
      </c>
    </row>
    <row r="5189" spans="1:10">
      <c r="A5189" s="1">
        <v>7173793430</v>
      </c>
      <c r="B5189" t="s">
        <v>6856</v>
      </c>
      <c r="C5189" t="s">
        <v>5625</v>
      </c>
      <c r="E5189" t="s">
        <v>6747</v>
      </c>
      <c r="F5189">
        <v>3</v>
      </c>
      <c r="G5189">
        <v>2</v>
      </c>
      <c r="H5189">
        <v>1000</v>
      </c>
      <c r="J5189" s="1">
        <v>195</v>
      </c>
    </row>
    <row r="5190" spans="1:10">
      <c r="A5190" s="1">
        <v>7173793330</v>
      </c>
      <c r="B5190" t="s">
        <v>6856</v>
      </c>
      <c r="C5190" t="s">
        <v>5625</v>
      </c>
      <c r="E5190" t="s">
        <v>6747</v>
      </c>
      <c r="F5190">
        <v>3</v>
      </c>
      <c r="G5190">
        <v>2</v>
      </c>
      <c r="H5190">
        <v>1000</v>
      </c>
      <c r="J5190" s="1">
        <v>195</v>
      </c>
    </row>
    <row r="5191" spans="1:10">
      <c r="A5191" s="1">
        <v>7173791030</v>
      </c>
      <c r="B5191" t="s">
        <v>6856</v>
      </c>
      <c r="C5191" t="s">
        <v>5625</v>
      </c>
      <c r="E5191" t="s">
        <v>6747</v>
      </c>
      <c r="F5191">
        <v>3</v>
      </c>
      <c r="G5191">
        <v>2</v>
      </c>
      <c r="H5191">
        <v>1000</v>
      </c>
      <c r="J5191" s="1">
        <v>195</v>
      </c>
    </row>
    <row r="5192" spans="1:10">
      <c r="A5192" s="1">
        <v>7173790930</v>
      </c>
      <c r="B5192" t="s">
        <v>6856</v>
      </c>
      <c r="C5192" t="s">
        <v>5625</v>
      </c>
      <c r="E5192" t="s">
        <v>6747</v>
      </c>
      <c r="F5192">
        <v>3</v>
      </c>
      <c r="G5192">
        <v>2</v>
      </c>
      <c r="H5192">
        <v>1000</v>
      </c>
      <c r="J5192" s="1">
        <v>195</v>
      </c>
    </row>
    <row r="5193" spans="1:10">
      <c r="A5193" s="1">
        <v>7173790830</v>
      </c>
      <c r="B5193" t="s">
        <v>6856</v>
      </c>
      <c r="C5193" t="s">
        <v>5625</v>
      </c>
      <c r="E5193" t="s">
        <v>6747</v>
      </c>
      <c r="F5193">
        <v>3</v>
      </c>
      <c r="G5193">
        <v>2</v>
      </c>
      <c r="H5193">
        <v>1000</v>
      </c>
      <c r="J5193" s="1">
        <v>195</v>
      </c>
    </row>
    <row r="5194" spans="1:10">
      <c r="A5194" s="1">
        <v>7173790730</v>
      </c>
      <c r="B5194" t="s">
        <v>6856</v>
      </c>
      <c r="C5194" t="s">
        <v>5625</v>
      </c>
      <c r="E5194" t="s">
        <v>6747</v>
      </c>
      <c r="F5194">
        <v>3</v>
      </c>
      <c r="G5194">
        <v>2</v>
      </c>
      <c r="H5194">
        <v>1000</v>
      </c>
      <c r="J5194" s="1">
        <v>195</v>
      </c>
    </row>
    <row r="5195" spans="1:10">
      <c r="A5195" s="1">
        <v>7173790630</v>
      </c>
      <c r="B5195" t="s">
        <v>6856</v>
      </c>
      <c r="C5195" t="s">
        <v>5625</v>
      </c>
      <c r="E5195" t="s">
        <v>6747</v>
      </c>
      <c r="F5195">
        <v>3</v>
      </c>
      <c r="G5195">
        <v>2</v>
      </c>
      <c r="H5195">
        <v>1000</v>
      </c>
      <c r="J5195" s="1">
        <v>195</v>
      </c>
    </row>
    <row r="5196" spans="1:10">
      <c r="A5196" s="1">
        <v>7173790530</v>
      </c>
      <c r="B5196" t="s">
        <v>6856</v>
      </c>
      <c r="C5196" t="s">
        <v>5625</v>
      </c>
      <c r="E5196" t="s">
        <v>6747</v>
      </c>
      <c r="F5196">
        <v>3</v>
      </c>
      <c r="G5196">
        <v>2</v>
      </c>
      <c r="H5196">
        <v>1000</v>
      </c>
      <c r="J5196" s="1">
        <v>195</v>
      </c>
    </row>
    <row r="5197" spans="1:10">
      <c r="A5197" s="1">
        <v>7173790430</v>
      </c>
      <c r="B5197" t="s">
        <v>6856</v>
      </c>
      <c r="C5197" t="s">
        <v>5625</v>
      </c>
      <c r="E5197" t="s">
        <v>6747</v>
      </c>
      <c r="F5197">
        <v>3</v>
      </c>
      <c r="G5197">
        <v>2</v>
      </c>
      <c r="H5197">
        <v>1000</v>
      </c>
      <c r="J5197" s="1">
        <v>195</v>
      </c>
    </row>
    <row r="5198" spans="1:10">
      <c r="A5198" s="1">
        <v>7173764960</v>
      </c>
      <c r="B5198" t="s">
        <v>7149</v>
      </c>
      <c r="C5198" t="s">
        <v>5625</v>
      </c>
      <c r="E5198" t="s">
        <v>6747</v>
      </c>
      <c r="F5198">
        <v>3</v>
      </c>
      <c r="G5198">
        <v>2</v>
      </c>
      <c r="H5198">
        <v>1000</v>
      </c>
      <c r="J5198" s="1">
        <v>350</v>
      </c>
    </row>
    <row r="5199" spans="1:10">
      <c r="A5199" s="1">
        <v>7172155490</v>
      </c>
      <c r="B5199" t="s">
        <v>7016</v>
      </c>
      <c r="C5199" t="s">
        <v>5625</v>
      </c>
      <c r="E5199" t="s">
        <v>6747</v>
      </c>
      <c r="F5199">
        <v>3</v>
      </c>
      <c r="G5199">
        <v>2</v>
      </c>
      <c r="H5199">
        <v>1000</v>
      </c>
      <c r="J5199" s="1">
        <v>152</v>
      </c>
    </row>
    <row r="5200" spans="1:10">
      <c r="A5200" s="1">
        <v>7298155730</v>
      </c>
      <c r="B5200" t="s">
        <v>6798</v>
      </c>
      <c r="C5200" t="s">
        <v>5625</v>
      </c>
      <c r="D5200" t="s">
        <v>11690</v>
      </c>
      <c r="E5200" t="s">
        <v>6772</v>
      </c>
      <c r="F5200">
        <v>3</v>
      </c>
      <c r="G5200">
        <v>3</v>
      </c>
      <c r="H5200">
        <v>150</v>
      </c>
      <c r="J5200" s="1">
        <v>150</v>
      </c>
    </row>
    <row r="5201" spans="1:10">
      <c r="A5201" s="1">
        <v>7298155830</v>
      </c>
      <c r="B5201" t="s">
        <v>6798</v>
      </c>
      <c r="C5201" t="s">
        <v>5625</v>
      </c>
      <c r="D5201" t="s">
        <v>11690</v>
      </c>
      <c r="E5201" t="s">
        <v>6772</v>
      </c>
      <c r="F5201">
        <v>3</v>
      </c>
      <c r="G5201">
        <v>3</v>
      </c>
      <c r="H5201">
        <v>150</v>
      </c>
      <c r="J5201" s="1">
        <v>150</v>
      </c>
    </row>
    <row r="5202" spans="1:10">
      <c r="A5202" s="1">
        <v>7298155930</v>
      </c>
      <c r="B5202" t="s">
        <v>6798</v>
      </c>
      <c r="C5202" t="s">
        <v>5625</v>
      </c>
      <c r="D5202" t="s">
        <v>11690</v>
      </c>
      <c r="E5202" t="s">
        <v>6772</v>
      </c>
      <c r="F5202">
        <v>3</v>
      </c>
      <c r="G5202">
        <v>3</v>
      </c>
      <c r="H5202">
        <v>150</v>
      </c>
      <c r="J5202" s="1">
        <v>150</v>
      </c>
    </row>
    <row r="5203" spans="1:10">
      <c r="A5203" s="1">
        <v>7298156030</v>
      </c>
      <c r="B5203" t="s">
        <v>6798</v>
      </c>
      <c r="C5203" t="s">
        <v>5625</v>
      </c>
      <c r="D5203" t="s">
        <v>11690</v>
      </c>
      <c r="E5203" t="s">
        <v>6772</v>
      </c>
      <c r="F5203">
        <v>3</v>
      </c>
      <c r="G5203">
        <v>3</v>
      </c>
      <c r="H5203">
        <v>150</v>
      </c>
      <c r="J5203" s="1">
        <v>150</v>
      </c>
    </row>
    <row r="5204" spans="1:10">
      <c r="A5204" s="1">
        <v>7298156130</v>
      </c>
      <c r="B5204" t="s">
        <v>6798</v>
      </c>
      <c r="C5204" t="s">
        <v>5625</v>
      </c>
      <c r="D5204" t="s">
        <v>11690</v>
      </c>
      <c r="E5204" t="s">
        <v>6772</v>
      </c>
      <c r="F5204">
        <v>3</v>
      </c>
      <c r="G5204">
        <v>3</v>
      </c>
      <c r="H5204">
        <v>150</v>
      </c>
      <c r="J5204" s="1">
        <v>150</v>
      </c>
    </row>
    <row r="5205" spans="1:10">
      <c r="A5205" s="1">
        <v>7298156230</v>
      </c>
      <c r="B5205" t="s">
        <v>6798</v>
      </c>
      <c r="C5205" t="s">
        <v>5625</v>
      </c>
      <c r="D5205" t="s">
        <v>11690</v>
      </c>
      <c r="E5205" t="s">
        <v>6772</v>
      </c>
      <c r="F5205">
        <v>3</v>
      </c>
      <c r="G5205">
        <v>3</v>
      </c>
      <c r="H5205">
        <v>150</v>
      </c>
      <c r="J5205" s="1">
        <v>150</v>
      </c>
    </row>
    <row r="5206" spans="1:10">
      <c r="A5206" s="1">
        <v>7298156330</v>
      </c>
      <c r="B5206" t="s">
        <v>6798</v>
      </c>
      <c r="C5206" t="s">
        <v>5625</v>
      </c>
      <c r="D5206" t="s">
        <v>11690</v>
      </c>
      <c r="E5206" t="s">
        <v>6772</v>
      </c>
      <c r="F5206">
        <v>3</v>
      </c>
      <c r="G5206">
        <v>3</v>
      </c>
      <c r="H5206">
        <v>150</v>
      </c>
      <c r="J5206" s="1">
        <v>150</v>
      </c>
    </row>
    <row r="5207" spans="1:10">
      <c r="A5207" s="1">
        <v>7298156430</v>
      </c>
      <c r="B5207" t="s">
        <v>6798</v>
      </c>
      <c r="C5207" t="s">
        <v>5625</v>
      </c>
      <c r="D5207" t="s">
        <v>11690</v>
      </c>
      <c r="E5207" t="s">
        <v>6772</v>
      </c>
      <c r="F5207">
        <v>3</v>
      </c>
      <c r="G5207">
        <v>3</v>
      </c>
      <c r="H5207">
        <v>150</v>
      </c>
      <c r="J5207" s="1">
        <v>150</v>
      </c>
    </row>
    <row r="5208" spans="1:10">
      <c r="A5208" s="1">
        <v>7298156530</v>
      </c>
      <c r="B5208" t="s">
        <v>6798</v>
      </c>
      <c r="C5208" t="s">
        <v>5625</v>
      </c>
      <c r="D5208" t="s">
        <v>11690</v>
      </c>
      <c r="E5208" t="s">
        <v>6772</v>
      </c>
      <c r="F5208">
        <v>3</v>
      </c>
      <c r="G5208">
        <v>3</v>
      </c>
      <c r="H5208">
        <v>150</v>
      </c>
      <c r="J5208" s="1">
        <v>150</v>
      </c>
    </row>
    <row r="5209" spans="1:10">
      <c r="A5209" s="1">
        <v>7298156630</v>
      </c>
      <c r="B5209" t="s">
        <v>6798</v>
      </c>
      <c r="C5209" t="s">
        <v>5625</v>
      </c>
      <c r="D5209" t="s">
        <v>11690</v>
      </c>
      <c r="E5209" t="s">
        <v>6772</v>
      </c>
      <c r="F5209">
        <v>3</v>
      </c>
      <c r="G5209">
        <v>3</v>
      </c>
      <c r="H5209">
        <v>150</v>
      </c>
      <c r="J5209" s="1">
        <v>150</v>
      </c>
    </row>
    <row r="5210" spans="1:10">
      <c r="A5210" s="1">
        <v>7298156730</v>
      </c>
      <c r="B5210" t="s">
        <v>6798</v>
      </c>
      <c r="C5210" t="s">
        <v>5625</v>
      </c>
      <c r="D5210" t="s">
        <v>11690</v>
      </c>
      <c r="E5210" t="s">
        <v>6772</v>
      </c>
      <c r="F5210">
        <v>3</v>
      </c>
      <c r="G5210">
        <v>3</v>
      </c>
      <c r="H5210">
        <v>150</v>
      </c>
      <c r="J5210" s="1">
        <v>150</v>
      </c>
    </row>
    <row r="5211" spans="1:10">
      <c r="A5211" s="1">
        <v>7298569730</v>
      </c>
      <c r="B5211" t="s">
        <v>6798</v>
      </c>
      <c r="C5211" t="s">
        <v>5625</v>
      </c>
      <c r="D5211" t="s">
        <v>11690</v>
      </c>
      <c r="E5211" t="s">
        <v>6772</v>
      </c>
      <c r="F5211">
        <v>3</v>
      </c>
      <c r="G5211">
        <v>3</v>
      </c>
      <c r="H5211">
        <v>150</v>
      </c>
      <c r="J5211" s="1">
        <v>150</v>
      </c>
    </row>
    <row r="5212" spans="1:10">
      <c r="A5212" s="1">
        <v>7298569830</v>
      </c>
      <c r="B5212" t="s">
        <v>6798</v>
      </c>
      <c r="C5212" t="s">
        <v>5625</v>
      </c>
      <c r="D5212" t="s">
        <v>11690</v>
      </c>
      <c r="E5212" t="s">
        <v>6772</v>
      </c>
      <c r="F5212">
        <v>3</v>
      </c>
      <c r="G5212">
        <v>3</v>
      </c>
      <c r="H5212">
        <v>150</v>
      </c>
      <c r="J5212" s="1">
        <v>150</v>
      </c>
    </row>
    <row r="5213" spans="1:10">
      <c r="A5213" s="1">
        <v>7298569930</v>
      </c>
      <c r="B5213" t="s">
        <v>6798</v>
      </c>
      <c r="C5213" t="s">
        <v>5625</v>
      </c>
      <c r="D5213" t="s">
        <v>11690</v>
      </c>
      <c r="E5213" t="s">
        <v>6772</v>
      </c>
      <c r="F5213">
        <v>3</v>
      </c>
      <c r="G5213">
        <v>3</v>
      </c>
      <c r="H5213">
        <v>150</v>
      </c>
      <c r="J5213" s="1">
        <v>150</v>
      </c>
    </row>
    <row r="5214" spans="1:10">
      <c r="A5214" s="1">
        <v>7298570030</v>
      </c>
      <c r="B5214" t="s">
        <v>6798</v>
      </c>
      <c r="C5214" t="s">
        <v>5625</v>
      </c>
      <c r="D5214" t="s">
        <v>11690</v>
      </c>
      <c r="E5214" t="s">
        <v>6772</v>
      </c>
      <c r="F5214">
        <v>3</v>
      </c>
      <c r="G5214">
        <v>3</v>
      </c>
      <c r="H5214">
        <v>150</v>
      </c>
      <c r="J5214" s="1">
        <v>150</v>
      </c>
    </row>
    <row r="5215" spans="1:10">
      <c r="A5215" s="1">
        <v>7298570130</v>
      </c>
      <c r="B5215" t="s">
        <v>6798</v>
      </c>
      <c r="C5215" t="s">
        <v>5625</v>
      </c>
      <c r="D5215" t="s">
        <v>11690</v>
      </c>
      <c r="E5215" t="s">
        <v>6772</v>
      </c>
      <c r="F5215">
        <v>3</v>
      </c>
      <c r="G5215">
        <v>3</v>
      </c>
      <c r="H5215">
        <v>150</v>
      </c>
      <c r="J5215" s="1">
        <v>150</v>
      </c>
    </row>
    <row r="5216" spans="1:10">
      <c r="A5216" s="1">
        <v>7298570230</v>
      </c>
      <c r="B5216" t="s">
        <v>6798</v>
      </c>
      <c r="C5216" t="s">
        <v>5625</v>
      </c>
      <c r="D5216" t="s">
        <v>11690</v>
      </c>
      <c r="E5216" t="s">
        <v>6772</v>
      </c>
      <c r="F5216">
        <v>3</v>
      </c>
      <c r="G5216">
        <v>3</v>
      </c>
      <c r="H5216">
        <v>150</v>
      </c>
      <c r="J5216" s="1">
        <v>150</v>
      </c>
    </row>
    <row r="5217" spans="1:10">
      <c r="A5217" s="1">
        <v>7298570330</v>
      </c>
      <c r="B5217" t="s">
        <v>6798</v>
      </c>
      <c r="C5217" t="s">
        <v>5625</v>
      </c>
      <c r="D5217" t="s">
        <v>11690</v>
      </c>
      <c r="E5217" t="s">
        <v>6772</v>
      </c>
      <c r="F5217">
        <v>3</v>
      </c>
      <c r="G5217">
        <v>3</v>
      </c>
      <c r="H5217">
        <v>150</v>
      </c>
      <c r="J5217" s="1">
        <v>150</v>
      </c>
    </row>
    <row r="5218" spans="1:10">
      <c r="A5218" s="1">
        <v>7298570430</v>
      </c>
      <c r="B5218" t="s">
        <v>6798</v>
      </c>
      <c r="C5218" t="s">
        <v>5625</v>
      </c>
      <c r="D5218" t="s">
        <v>11690</v>
      </c>
      <c r="E5218" t="s">
        <v>6772</v>
      </c>
      <c r="F5218">
        <v>3</v>
      </c>
      <c r="G5218">
        <v>3</v>
      </c>
      <c r="H5218">
        <v>150</v>
      </c>
      <c r="J5218" s="1">
        <v>150</v>
      </c>
    </row>
    <row r="5219" spans="1:10">
      <c r="A5219" s="1">
        <v>7298570530</v>
      </c>
      <c r="B5219" t="s">
        <v>6798</v>
      </c>
      <c r="C5219" t="s">
        <v>5625</v>
      </c>
      <c r="D5219" t="s">
        <v>11690</v>
      </c>
      <c r="E5219" t="s">
        <v>6772</v>
      </c>
      <c r="F5219">
        <v>3</v>
      </c>
      <c r="G5219">
        <v>3</v>
      </c>
      <c r="H5219">
        <v>150</v>
      </c>
      <c r="J5219" s="1">
        <v>150</v>
      </c>
    </row>
    <row r="5220" spans="1:10">
      <c r="A5220" s="1">
        <v>7298570630</v>
      </c>
      <c r="B5220" t="s">
        <v>6798</v>
      </c>
      <c r="C5220" t="s">
        <v>5625</v>
      </c>
      <c r="D5220" t="s">
        <v>11690</v>
      </c>
      <c r="E5220" t="s">
        <v>6772</v>
      </c>
      <c r="F5220">
        <v>3</v>
      </c>
      <c r="G5220">
        <v>3</v>
      </c>
      <c r="H5220">
        <v>150</v>
      </c>
      <c r="J5220" s="1">
        <v>150</v>
      </c>
    </row>
    <row r="5221" spans="1:10">
      <c r="A5221" s="1">
        <v>7298570730</v>
      </c>
      <c r="B5221" t="s">
        <v>6798</v>
      </c>
      <c r="C5221" t="s">
        <v>5625</v>
      </c>
      <c r="D5221" t="s">
        <v>11690</v>
      </c>
      <c r="E5221" t="s">
        <v>6772</v>
      </c>
      <c r="F5221">
        <v>3</v>
      </c>
      <c r="G5221">
        <v>3</v>
      </c>
      <c r="H5221">
        <v>150</v>
      </c>
      <c r="J5221" s="1">
        <v>150</v>
      </c>
    </row>
    <row r="5222" spans="1:10">
      <c r="A5222" s="1">
        <v>70479511</v>
      </c>
      <c r="B5222" t="s">
        <v>6942</v>
      </c>
      <c r="C5222" t="s">
        <v>5625</v>
      </c>
      <c r="D5222" t="s">
        <v>10553</v>
      </c>
      <c r="E5222" t="s">
        <v>6772</v>
      </c>
      <c r="F5222">
        <v>3</v>
      </c>
      <c r="G5222">
        <v>3</v>
      </c>
      <c r="H5222">
        <v>1000</v>
      </c>
      <c r="J5222" s="1">
        <v>5000</v>
      </c>
    </row>
    <row r="5223" spans="1:10">
      <c r="A5223" s="1">
        <v>71371375</v>
      </c>
      <c r="B5223" t="s">
        <v>6750</v>
      </c>
      <c r="C5223" t="s">
        <v>747</v>
      </c>
      <c r="E5223" t="s">
        <v>6747</v>
      </c>
      <c r="F5223">
        <v>2</v>
      </c>
      <c r="G5223">
        <v>2</v>
      </c>
      <c r="H5223">
        <v>1000</v>
      </c>
      <c r="J5223" s="1">
        <v>500</v>
      </c>
    </row>
    <row r="5224" spans="1:10">
      <c r="A5224" s="1">
        <v>71371470</v>
      </c>
      <c r="B5224" t="s">
        <v>6987</v>
      </c>
      <c r="C5224" t="s">
        <v>747</v>
      </c>
      <c r="E5224" t="s">
        <v>6747</v>
      </c>
      <c r="F5224">
        <v>2</v>
      </c>
      <c r="G5224">
        <v>2</v>
      </c>
      <c r="H5224">
        <v>1000</v>
      </c>
      <c r="J5224" s="1">
        <v>500</v>
      </c>
    </row>
    <row r="5225" spans="1:10">
      <c r="A5225" s="1">
        <v>71513128</v>
      </c>
      <c r="B5225" t="s">
        <v>8832</v>
      </c>
      <c r="C5225" t="s">
        <v>747</v>
      </c>
      <c r="E5225" t="s">
        <v>6747</v>
      </c>
      <c r="F5225">
        <v>2</v>
      </c>
      <c r="G5225">
        <v>2</v>
      </c>
      <c r="H5225">
        <v>1000</v>
      </c>
      <c r="J5225" s="1">
        <v>3000</v>
      </c>
    </row>
    <row r="5226" spans="1:10">
      <c r="A5226" s="1">
        <v>71579465</v>
      </c>
      <c r="B5226" t="s">
        <v>8438</v>
      </c>
      <c r="C5226" t="s">
        <v>747</v>
      </c>
      <c r="E5226" t="s">
        <v>6747</v>
      </c>
      <c r="F5226">
        <v>2</v>
      </c>
      <c r="G5226">
        <v>2</v>
      </c>
      <c r="H5226">
        <v>1000</v>
      </c>
      <c r="J5226" s="1">
        <v>60000</v>
      </c>
    </row>
    <row r="5227" spans="1:10">
      <c r="A5227" s="1">
        <v>71579477</v>
      </c>
      <c r="B5227" t="s">
        <v>8438</v>
      </c>
      <c r="C5227" t="s">
        <v>747</v>
      </c>
      <c r="E5227" t="s">
        <v>6747</v>
      </c>
      <c r="F5227">
        <v>2</v>
      </c>
      <c r="G5227">
        <v>2</v>
      </c>
      <c r="H5227">
        <v>1000</v>
      </c>
      <c r="J5227" s="1">
        <v>10000</v>
      </c>
    </row>
    <row r="5228" spans="1:10">
      <c r="A5228" s="1">
        <v>7137155180</v>
      </c>
      <c r="B5228" t="s">
        <v>6859</v>
      </c>
      <c r="C5228" t="s">
        <v>747</v>
      </c>
      <c r="E5228" t="s">
        <v>6747</v>
      </c>
      <c r="F5228">
        <v>2</v>
      </c>
      <c r="G5228">
        <v>2</v>
      </c>
      <c r="H5228">
        <v>1000</v>
      </c>
      <c r="J5228" s="1">
        <v>3000</v>
      </c>
    </row>
    <row r="5229" spans="1:10">
      <c r="A5229" s="1">
        <v>7137155280</v>
      </c>
      <c r="B5229" t="s">
        <v>6859</v>
      </c>
      <c r="C5229" t="s">
        <v>747</v>
      </c>
      <c r="E5229" t="s">
        <v>6747</v>
      </c>
      <c r="F5229">
        <v>2</v>
      </c>
      <c r="G5229">
        <v>2</v>
      </c>
      <c r="H5229">
        <v>1000</v>
      </c>
      <c r="J5229" s="1">
        <v>1000</v>
      </c>
    </row>
    <row r="5230" spans="1:10">
      <c r="A5230" s="1">
        <v>7137221380</v>
      </c>
      <c r="B5230" t="s">
        <v>6859</v>
      </c>
      <c r="C5230" t="s">
        <v>747</v>
      </c>
      <c r="E5230" t="s">
        <v>6747</v>
      </c>
      <c r="F5230">
        <v>2</v>
      </c>
      <c r="G5230">
        <v>2</v>
      </c>
      <c r="H5230">
        <v>1000</v>
      </c>
      <c r="J5230" s="1">
        <v>3000</v>
      </c>
    </row>
    <row r="5231" spans="1:10">
      <c r="A5231" s="1">
        <v>7137224060</v>
      </c>
      <c r="B5231" t="s">
        <v>6751</v>
      </c>
      <c r="C5231" t="s">
        <v>747</v>
      </c>
      <c r="E5231" t="s">
        <v>6747</v>
      </c>
      <c r="F5231">
        <v>2</v>
      </c>
      <c r="G5231">
        <v>2</v>
      </c>
      <c r="H5231">
        <v>1000</v>
      </c>
      <c r="J5231" s="1">
        <v>6000</v>
      </c>
    </row>
    <row r="5232" spans="1:10">
      <c r="A5232" s="1">
        <v>7137224360</v>
      </c>
      <c r="B5232" t="s">
        <v>6751</v>
      </c>
      <c r="C5232" t="s">
        <v>747</v>
      </c>
      <c r="E5232" t="s">
        <v>6747</v>
      </c>
      <c r="F5232">
        <v>2</v>
      </c>
      <c r="G5232">
        <v>2</v>
      </c>
      <c r="H5232">
        <v>1000</v>
      </c>
      <c r="J5232" s="1">
        <v>480</v>
      </c>
    </row>
    <row r="5233" spans="1:10">
      <c r="A5233" s="1">
        <v>71586610</v>
      </c>
      <c r="B5233" t="s">
        <v>8234</v>
      </c>
      <c r="C5233" t="s">
        <v>5625</v>
      </c>
      <c r="D5233" t="s">
        <v>5749</v>
      </c>
      <c r="E5233" t="s">
        <v>6747</v>
      </c>
      <c r="F5233">
        <v>3</v>
      </c>
      <c r="G5233">
        <v>2</v>
      </c>
      <c r="H5233">
        <v>1000</v>
      </c>
      <c r="J5233" s="1">
        <v>800</v>
      </c>
    </row>
    <row r="5234" spans="1:10">
      <c r="A5234" s="1">
        <v>71586600</v>
      </c>
      <c r="B5234" t="s">
        <v>6826</v>
      </c>
      <c r="C5234" t="s">
        <v>5625</v>
      </c>
      <c r="D5234" t="s">
        <v>5774</v>
      </c>
      <c r="E5234" t="s">
        <v>6747</v>
      </c>
      <c r="F5234">
        <v>3</v>
      </c>
      <c r="G5234">
        <v>2</v>
      </c>
      <c r="H5234">
        <v>1000</v>
      </c>
      <c r="J5234" s="1">
        <v>1800</v>
      </c>
    </row>
    <row r="5235" spans="1:10">
      <c r="A5235" s="1">
        <v>71586521</v>
      </c>
      <c r="B5235" t="s">
        <v>8668</v>
      </c>
      <c r="C5235" t="s">
        <v>5625</v>
      </c>
      <c r="D5235" t="s">
        <v>5774</v>
      </c>
      <c r="E5235" t="s">
        <v>6747</v>
      </c>
      <c r="F5235">
        <v>3</v>
      </c>
      <c r="G5235">
        <v>2</v>
      </c>
      <c r="H5235">
        <v>1000</v>
      </c>
      <c r="J5235" s="1">
        <v>300</v>
      </c>
    </row>
    <row r="5236" spans="1:10">
      <c r="A5236" s="1">
        <v>71586273</v>
      </c>
      <c r="B5236" t="s">
        <v>7926</v>
      </c>
      <c r="C5236" t="s">
        <v>5625</v>
      </c>
      <c r="D5236" t="s">
        <v>5774</v>
      </c>
      <c r="E5236" t="s">
        <v>6747</v>
      </c>
      <c r="F5236">
        <v>3</v>
      </c>
      <c r="G5236">
        <v>2</v>
      </c>
      <c r="H5236">
        <v>1000</v>
      </c>
      <c r="J5236" s="1">
        <v>1000</v>
      </c>
    </row>
    <row r="5237" spans="1:10">
      <c r="A5237" s="1">
        <v>71585771</v>
      </c>
      <c r="B5237" t="s">
        <v>6826</v>
      </c>
      <c r="C5237" t="s">
        <v>5625</v>
      </c>
      <c r="D5237" t="s">
        <v>5774</v>
      </c>
      <c r="E5237" t="s">
        <v>6747</v>
      </c>
      <c r="F5237">
        <v>3</v>
      </c>
      <c r="G5237">
        <v>2</v>
      </c>
      <c r="H5237">
        <v>1000</v>
      </c>
      <c r="J5237" s="1">
        <v>640</v>
      </c>
    </row>
    <row r="5238" spans="1:10">
      <c r="A5238" s="1">
        <v>71585770</v>
      </c>
      <c r="B5238" t="s">
        <v>8807</v>
      </c>
      <c r="C5238" t="s">
        <v>5625</v>
      </c>
      <c r="D5238" t="s">
        <v>5774</v>
      </c>
      <c r="E5238" t="s">
        <v>6747</v>
      </c>
      <c r="F5238">
        <v>3</v>
      </c>
      <c r="G5238">
        <v>2</v>
      </c>
      <c r="H5238">
        <v>1000</v>
      </c>
      <c r="J5238" s="1">
        <v>144</v>
      </c>
    </row>
    <row r="5239" spans="1:10">
      <c r="A5239" s="1">
        <v>71585735</v>
      </c>
      <c r="B5239" t="s">
        <v>6826</v>
      </c>
      <c r="C5239" t="s">
        <v>5625</v>
      </c>
      <c r="D5239" t="s">
        <v>5774</v>
      </c>
      <c r="E5239" t="s">
        <v>6747</v>
      </c>
      <c r="F5239">
        <v>3</v>
      </c>
      <c r="G5239">
        <v>2</v>
      </c>
      <c r="H5239">
        <v>1000</v>
      </c>
      <c r="J5239" s="1">
        <v>300</v>
      </c>
    </row>
    <row r="5240" spans="1:10">
      <c r="A5240" s="1">
        <v>71585380</v>
      </c>
      <c r="B5240" t="s">
        <v>8417</v>
      </c>
      <c r="C5240" t="s">
        <v>5625</v>
      </c>
      <c r="D5240" t="s">
        <v>5774</v>
      </c>
      <c r="E5240" t="s">
        <v>6747</v>
      </c>
      <c r="F5240">
        <v>3</v>
      </c>
      <c r="G5240">
        <v>2</v>
      </c>
      <c r="H5240">
        <v>1000</v>
      </c>
      <c r="J5240" s="1">
        <v>2000</v>
      </c>
    </row>
    <row r="5241" spans="1:10">
      <c r="A5241" s="1">
        <v>71585376</v>
      </c>
      <c r="B5241" t="s">
        <v>8419</v>
      </c>
      <c r="C5241" t="s">
        <v>5625</v>
      </c>
      <c r="D5241" t="s">
        <v>5774</v>
      </c>
      <c r="E5241" t="s">
        <v>6747</v>
      </c>
      <c r="F5241">
        <v>3</v>
      </c>
      <c r="G5241">
        <v>2</v>
      </c>
      <c r="H5241">
        <v>1000</v>
      </c>
      <c r="J5241" s="1">
        <v>800</v>
      </c>
    </row>
    <row r="5242" spans="1:10">
      <c r="A5242" s="1">
        <v>71585374</v>
      </c>
      <c r="B5242" t="s">
        <v>8421</v>
      </c>
      <c r="C5242" t="s">
        <v>5625</v>
      </c>
      <c r="D5242" t="s">
        <v>5774</v>
      </c>
      <c r="E5242" t="s">
        <v>6747</v>
      </c>
      <c r="F5242">
        <v>3</v>
      </c>
      <c r="G5242">
        <v>2</v>
      </c>
      <c r="H5242">
        <v>1000</v>
      </c>
      <c r="J5242" s="1">
        <v>2000</v>
      </c>
    </row>
    <row r="5243" spans="1:10">
      <c r="A5243" s="1">
        <v>71585368</v>
      </c>
      <c r="B5243" t="s">
        <v>8741</v>
      </c>
      <c r="C5243" t="s">
        <v>5625</v>
      </c>
      <c r="D5243" t="s">
        <v>5774</v>
      </c>
      <c r="E5243" t="s">
        <v>6747</v>
      </c>
      <c r="F5243">
        <v>3</v>
      </c>
      <c r="G5243">
        <v>2</v>
      </c>
      <c r="H5243">
        <v>1000</v>
      </c>
      <c r="J5243" s="1">
        <v>1600</v>
      </c>
    </row>
    <row r="5244" spans="1:10">
      <c r="A5244" s="1">
        <v>72837967</v>
      </c>
      <c r="B5244" t="s">
        <v>8349</v>
      </c>
      <c r="C5244" t="s">
        <v>5625</v>
      </c>
      <c r="D5244" t="s">
        <v>7397</v>
      </c>
      <c r="E5244" t="s">
        <v>6772</v>
      </c>
      <c r="F5244">
        <v>3</v>
      </c>
      <c r="G5244">
        <v>3</v>
      </c>
      <c r="H5244">
        <v>1000</v>
      </c>
      <c r="J5244" s="1">
        <v>1200</v>
      </c>
    </row>
    <row r="5245" spans="1:10">
      <c r="A5245" s="1">
        <v>71584195</v>
      </c>
      <c r="B5245" t="s">
        <v>7016</v>
      </c>
      <c r="C5245" t="s">
        <v>5625</v>
      </c>
      <c r="D5245" t="s">
        <v>10553</v>
      </c>
      <c r="E5245" t="s">
        <v>6772</v>
      </c>
      <c r="F5245">
        <v>3</v>
      </c>
      <c r="G5245">
        <v>3</v>
      </c>
      <c r="H5245">
        <v>1000</v>
      </c>
      <c r="J5245" s="1">
        <v>972</v>
      </c>
    </row>
    <row r="5246" spans="1:10">
      <c r="A5246" s="1">
        <v>70473201</v>
      </c>
      <c r="B5246" t="s">
        <v>8437</v>
      </c>
      <c r="C5246" t="s">
        <v>5625</v>
      </c>
      <c r="D5246" t="s">
        <v>10553</v>
      </c>
      <c r="E5246" t="s">
        <v>6772</v>
      </c>
      <c r="F5246">
        <v>3</v>
      </c>
      <c r="G5246">
        <v>3</v>
      </c>
      <c r="H5246">
        <v>3000</v>
      </c>
      <c r="J5246" s="1">
        <v>2500</v>
      </c>
    </row>
    <row r="5247" spans="1:10">
      <c r="A5247" s="1">
        <v>7283607630</v>
      </c>
      <c r="B5247" t="s">
        <v>7062</v>
      </c>
      <c r="C5247" t="s">
        <v>5625</v>
      </c>
      <c r="D5247" t="s">
        <v>6820</v>
      </c>
      <c r="E5247" t="s">
        <v>6772</v>
      </c>
      <c r="F5247">
        <v>3</v>
      </c>
      <c r="G5247">
        <v>3</v>
      </c>
      <c r="H5247">
        <v>1000</v>
      </c>
      <c r="J5247" s="1">
        <v>1000</v>
      </c>
    </row>
    <row r="5248" spans="1:10">
      <c r="A5248" s="1">
        <v>7287357910</v>
      </c>
      <c r="B5248" t="s">
        <v>6886</v>
      </c>
      <c r="C5248" t="s">
        <v>5625</v>
      </c>
      <c r="D5248" t="s">
        <v>6820</v>
      </c>
      <c r="E5248" t="s">
        <v>6772</v>
      </c>
      <c r="F5248">
        <v>3</v>
      </c>
      <c r="G5248">
        <v>3</v>
      </c>
      <c r="H5248">
        <v>77</v>
      </c>
      <c r="J5248" s="1">
        <v>693</v>
      </c>
    </row>
    <row r="5249" spans="1:10">
      <c r="A5249" s="1" t="s">
        <v>8244</v>
      </c>
      <c r="B5249" t="s">
        <v>5495</v>
      </c>
      <c r="C5249" t="s">
        <v>747</v>
      </c>
      <c r="E5249" t="s">
        <v>6747</v>
      </c>
      <c r="F5249">
        <v>2</v>
      </c>
      <c r="G5249">
        <v>2</v>
      </c>
      <c r="H5249">
        <v>1000</v>
      </c>
      <c r="J5249" s="1">
        <v>1</v>
      </c>
    </row>
    <row r="5250" spans="1:10">
      <c r="A5250" s="1" t="s">
        <v>8243</v>
      </c>
      <c r="B5250" t="s">
        <v>5497</v>
      </c>
      <c r="C5250" t="s">
        <v>747</v>
      </c>
      <c r="E5250" t="s">
        <v>6747</v>
      </c>
      <c r="F5250">
        <v>2</v>
      </c>
      <c r="G5250">
        <v>2</v>
      </c>
      <c r="H5250">
        <v>1000</v>
      </c>
      <c r="J5250" s="1">
        <v>1</v>
      </c>
    </row>
    <row r="5251" spans="1:10">
      <c r="A5251" s="1" t="s">
        <v>8242</v>
      </c>
      <c r="B5251" t="s">
        <v>5498</v>
      </c>
      <c r="C5251" t="s">
        <v>747</v>
      </c>
      <c r="E5251" t="s">
        <v>6747</v>
      </c>
      <c r="F5251">
        <v>2</v>
      </c>
      <c r="G5251">
        <v>2</v>
      </c>
      <c r="H5251">
        <v>1000</v>
      </c>
      <c r="J5251" s="1">
        <v>1</v>
      </c>
    </row>
    <row r="5252" spans="1:10">
      <c r="A5252" s="1" t="s">
        <v>6439</v>
      </c>
      <c r="B5252" t="s">
        <v>5311</v>
      </c>
      <c r="C5252" t="s">
        <v>747</v>
      </c>
      <c r="E5252" t="s">
        <v>6747</v>
      </c>
      <c r="F5252">
        <v>2</v>
      </c>
      <c r="G5252">
        <v>2</v>
      </c>
      <c r="H5252">
        <v>1000</v>
      </c>
      <c r="J5252" s="1">
        <v>1</v>
      </c>
    </row>
    <row r="5253" spans="1:10">
      <c r="A5253" s="1" t="s">
        <v>6712</v>
      </c>
      <c r="B5253" t="s">
        <v>5312</v>
      </c>
      <c r="C5253" t="s">
        <v>747</v>
      </c>
      <c r="E5253" t="s">
        <v>6747</v>
      </c>
      <c r="F5253">
        <v>2</v>
      </c>
      <c r="G5253">
        <v>2</v>
      </c>
      <c r="H5253">
        <v>1000</v>
      </c>
      <c r="J5253" s="1">
        <v>1</v>
      </c>
    </row>
    <row r="5254" spans="1:10">
      <c r="A5254" s="1" t="s">
        <v>6468</v>
      </c>
      <c r="B5254" t="s">
        <v>6930</v>
      </c>
      <c r="C5254" t="s">
        <v>747</v>
      </c>
      <c r="E5254" t="s">
        <v>6747</v>
      </c>
      <c r="F5254">
        <v>2</v>
      </c>
      <c r="G5254">
        <v>2</v>
      </c>
      <c r="H5254">
        <v>1000</v>
      </c>
      <c r="J5254" s="1">
        <v>1</v>
      </c>
    </row>
    <row r="5255" spans="1:10">
      <c r="A5255" s="1" t="s">
        <v>11583</v>
      </c>
      <c r="B5255" t="s">
        <v>11713</v>
      </c>
      <c r="C5255" t="s">
        <v>747</v>
      </c>
      <c r="E5255" t="s">
        <v>6747</v>
      </c>
      <c r="F5255">
        <v>2</v>
      </c>
      <c r="G5255">
        <v>2</v>
      </c>
      <c r="H5255">
        <v>1000</v>
      </c>
      <c r="J5255" s="1">
        <v>1</v>
      </c>
    </row>
    <row r="5256" spans="1:10">
      <c r="A5256" s="1">
        <v>71720348</v>
      </c>
      <c r="B5256" t="s">
        <v>7016</v>
      </c>
      <c r="C5256" t="s">
        <v>5625</v>
      </c>
      <c r="D5256" t="s">
        <v>5660</v>
      </c>
      <c r="E5256" t="s">
        <v>6747</v>
      </c>
      <c r="F5256">
        <v>3</v>
      </c>
      <c r="G5256">
        <v>2</v>
      </c>
      <c r="H5256">
        <v>1000</v>
      </c>
      <c r="J5256" s="1">
        <v>1392</v>
      </c>
    </row>
    <row r="5257" spans="1:10">
      <c r="A5257" s="1">
        <v>71721544</v>
      </c>
      <c r="B5257" t="s">
        <v>7016</v>
      </c>
      <c r="C5257" t="s">
        <v>5625</v>
      </c>
      <c r="D5257" t="s">
        <v>5640</v>
      </c>
      <c r="E5257" t="s">
        <v>6747</v>
      </c>
      <c r="F5257">
        <v>3</v>
      </c>
      <c r="G5257">
        <v>2</v>
      </c>
      <c r="H5257">
        <v>1000</v>
      </c>
      <c r="J5257" s="1">
        <v>1200</v>
      </c>
    </row>
    <row r="5258" spans="1:10">
      <c r="A5258" s="1">
        <v>71837166</v>
      </c>
      <c r="B5258" t="s">
        <v>8931</v>
      </c>
      <c r="C5258" t="s">
        <v>5625</v>
      </c>
      <c r="D5258" t="s">
        <v>5750</v>
      </c>
      <c r="E5258" t="s">
        <v>6747</v>
      </c>
      <c r="F5258">
        <v>3</v>
      </c>
      <c r="G5258">
        <v>2</v>
      </c>
      <c r="H5258">
        <v>1000</v>
      </c>
      <c r="J5258" s="1">
        <v>1000</v>
      </c>
    </row>
    <row r="5259" spans="1:10">
      <c r="A5259" s="1">
        <v>7183716630</v>
      </c>
      <c r="B5259" t="s">
        <v>8505</v>
      </c>
      <c r="C5259" t="s">
        <v>5625</v>
      </c>
      <c r="D5259" t="s">
        <v>5712</v>
      </c>
      <c r="E5259" t="s">
        <v>6747</v>
      </c>
      <c r="F5259">
        <v>3</v>
      </c>
      <c r="G5259">
        <v>2</v>
      </c>
      <c r="H5259">
        <v>1000</v>
      </c>
      <c r="J5259" s="1">
        <v>1000</v>
      </c>
    </row>
    <row r="5260" spans="1:10">
      <c r="A5260" s="1">
        <v>7173401630</v>
      </c>
      <c r="B5260" t="s">
        <v>6856</v>
      </c>
      <c r="C5260" t="s">
        <v>5625</v>
      </c>
      <c r="D5260" t="s">
        <v>5626</v>
      </c>
      <c r="E5260" t="s">
        <v>6747</v>
      </c>
      <c r="F5260">
        <v>3</v>
      </c>
      <c r="G5260">
        <v>2</v>
      </c>
      <c r="H5260">
        <v>1000</v>
      </c>
      <c r="J5260" s="1">
        <v>195</v>
      </c>
    </row>
    <row r="5261" spans="1:10">
      <c r="A5261" s="1">
        <v>7173401730</v>
      </c>
      <c r="B5261" t="s">
        <v>6856</v>
      </c>
      <c r="C5261" t="s">
        <v>5625</v>
      </c>
      <c r="D5261" t="s">
        <v>5626</v>
      </c>
      <c r="E5261" t="s">
        <v>6747</v>
      </c>
      <c r="F5261">
        <v>3</v>
      </c>
      <c r="G5261">
        <v>2</v>
      </c>
      <c r="H5261">
        <v>1000</v>
      </c>
      <c r="J5261" s="1">
        <v>195</v>
      </c>
    </row>
    <row r="5262" spans="1:10">
      <c r="A5262" s="1">
        <v>7173401830</v>
      </c>
      <c r="B5262" t="s">
        <v>6856</v>
      </c>
      <c r="C5262" t="s">
        <v>5625</v>
      </c>
      <c r="D5262" t="s">
        <v>5626</v>
      </c>
      <c r="E5262" t="s">
        <v>6747</v>
      </c>
      <c r="F5262">
        <v>3</v>
      </c>
      <c r="G5262">
        <v>2</v>
      </c>
      <c r="H5262">
        <v>1000</v>
      </c>
      <c r="J5262" s="1">
        <v>195</v>
      </c>
    </row>
    <row r="5263" spans="1:10">
      <c r="A5263" s="1">
        <v>7173401930</v>
      </c>
      <c r="B5263" t="s">
        <v>6856</v>
      </c>
      <c r="C5263" t="s">
        <v>5625</v>
      </c>
      <c r="D5263" t="s">
        <v>5626</v>
      </c>
      <c r="E5263" t="s">
        <v>6747</v>
      </c>
      <c r="F5263">
        <v>3</v>
      </c>
      <c r="G5263">
        <v>2</v>
      </c>
      <c r="H5263">
        <v>1000</v>
      </c>
      <c r="J5263" s="1">
        <v>195</v>
      </c>
    </row>
    <row r="5264" spans="1:10">
      <c r="A5264" s="1">
        <v>7173402030</v>
      </c>
      <c r="B5264" t="s">
        <v>6856</v>
      </c>
      <c r="C5264" t="s">
        <v>5625</v>
      </c>
      <c r="D5264" t="s">
        <v>5626</v>
      </c>
      <c r="E5264" t="s">
        <v>6747</v>
      </c>
      <c r="F5264">
        <v>3</v>
      </c>
      <c r="G5264">
        <v>2</v>
      </c>
      <c r="H5264">
        <v>1000</v>
      </c>
      <c r="J5264" s="1">
        <v>195</v>
      </c>
    </row>
    <row r="5265" spans="1:10">
      <c r="A5265" s="1">
        <v>7173402130</v>
      </c>
      <c r="B5265" t="s">
        <v>6856</v>
      </c>
      <c r="C5265" t="s">
        <v>5625</v>
      </c>
      <c r="D5265" t="s">
        <v>5626</v>
      </c>
      <c r="E5265" t="s">
        <v>6747</v>
      </c>
      <c r="F5265">
        <v>3</v>
      </c>
      <c r="G5265">
        <v>2</v>
      </c>
      <c r="H5265">
        <v>1000</v>
      </c>
      <c r="J5265" s="1">
        <v>195</v>
      </c>
    </row>
    <row r="5266" spans="1:10">
      <c r="A5266" s="1">
        <v>7173402230</v>
      </c>
      <c r="B5266" t="s">
        <v>6856</v>
      </c>
      <c r="C5266" t="s">
        <v>5625</v>
      </c>
      <c r="D5266" t="s">
        <v>5626</v>
      </c>
      <c r="E5266" t="s">
        <v>6747</v>
      </c>
      <c r="F5266">
        <v>3</v>
      </c>
      <c r="G5266">
        <v>2</v>
      </c>
      <c r="H5266">
        <v>1000</v>
      </c>
      <c r="J5266" s="1">
        <v>195</v>
      </c>
    </row>
    <row r="5267" spans="1:10">
      <c r="A5267" s="1">
        <v>7173402330</v>
      </c>
      <c r="B5267" t="s">
        <v>6856</v>
      </c>
      <c r="C5267" t="s">
        <v>5625</v>
      </c>
      <c r="D5267" t="s">
        <v>5626</v>
      </c>
      <c r="E5267" t="s">
        <v>6747</v>
      </c>
      <c r="F5267">
        <v>3</v>
      </c>
      <c r="G5267">
        <v>2</v>
      </c>
      <c r="H5267">
        <v>1000</v>
      </c>
      <c r="J5267" s="1">
        <v>195</v>
      </c>
    </row>
    <row r="5268" spans="1:10">
      <c r="A5268" s="1">
        <v>7173402430</v>
      </c>
      <c r="B5268" t="s">
        <v>6856</v>
      </c>
      <c r="C5268" t="s">
        <v>5625</v>
      </c>
      <c r="D5268" t="s">
        <v>5626</v>
      </c>
      <c r="E5268" t="s">
        <v>6747</v>
      </c>
      <c r="F5268">
        <v>3</v>
      </c>
      <c r="G5268">
        <v>2</v>
      </c>
      <c r="H5268">
        <v>1000</v>
      </c>
      <c r="J5268" s="1">
        <v>195</v>
      </c>
    </row>
    <row r="5269" spans="1:10">
      <c r="A5269" s="1">
        <v>7173402530</v>
      </c>
      <c r="B5269" t="s">
        <v>6856</v>
      </c>
      <c r="C5269" t="s">
        <v>5625</v>
      </c>
      <c r="D5269" t="s">
        <v>5626</v>
      </c>
      <c r="E5269" t="s">
        <v>6747</v>
      </c>
      <c r="F5269">
        <v>3</v>
      </c>
      <c r="G5269">
        <v>2</v>
      </c>
      <c r="H5269">
        <v>1000</v>
      </c>
      <c r="J5269" s="1">
        <v>195</v>
      </c>
    </row>
    <row r="5270" spans="1:10">
      <c r="A5270" s="1">
        <v>7173402630</v>
      </c>
      <c r="B5270" t="s">
        <v>6856</v>
      </c>
      <c r="C5270" t="s">
        <v>5625</v>
      </c>
      <c r="D5270" t="s">
        <v>5626</v>
      </c>
      <c r="E5270" t="s">
        <v>6747</v>
      </c>
      <c r="F5270">
        <v>3</v>
      </c>
      <c r="G5270">
        <v>2</v>
      </c>
      <c r="H5270">
        <v>1000</v>
      </c>
      <c r="J5270" s="1">
        <v>195</v>
      </c>
    </row>
    <row r="5271" spans="1:10">
      <c r="A5271" s="1">
        <v>7173439330</v>
      </c>
      <c r="B5271" t="s">
        <v>6856</v>
      </c>
      <c r="C5271" t="s">
        <v>5625</v>
      </c>
      <c r="D5271" t="s">
        <v>5626</v>
      </c>
      <c r="E5271" t="s">
        <v>6747</v>
      </c>
      <c r="F5271">
        <v>3</v>
      </c>
      <c r="G5271">
        <v>2</v>
      </c>
      <c r="H5271">
        <v>1000</v>
      </c>
      <c r="J5271" s="1">
        <v>390</v>
      </c>
    </row>
    <row r="5272" spans="1:10">
      <c r="A5272" s="1">
        <v>7173439430</v>
      </c>
      <c r="B5272" t="s">
        <v>6856</v>
      </c>
      <c r="C5272" t="s">
        <v>5625</v>
      </c>
      <c r="D5272" t="s">
        <v>5626</v>
      </c>
      <c r="E5272" t="s">
        <v>6747</v>
      </c>
      <c r="F5272">
        <v>3</v>
      </c>
      <c r="G5272">
        <v>2</v>
      </c>
      <c r="H5272">
        <v>1000</v>
      </c>
      <c r="J5272" s="1">
        <v>390</v>
      </c>
    </row>
    <row r="5273" spans="1:10">
      <c r="A5273" s="1">
        <v>7173439530</v>
      </c>
      <c r="B5273" t="s">
        <v>6856</v>
      </c>
      <c r="C5273" t="s">
        <v>5625</v>
      </c>
      <c r="D5273" t="s">
        <v>5626</v>
      </c>
      <c r="E5273" t="s">
        <v>6747</v>
      </c>
      <c r="F5273">
        <v>3</v>
      </c>
      <c r="G5273">
        <v>2</v>
      </c>
      <c r="H5273">
        <v>1000</v>
      </c>
      <c r="J5273" s="1">
        <v>390</v>
      </c>
    </row>
    <row r="5274" spans="1:10">
      <c r="A5274" s="1">
        <v>7173439630</v>
      </c>
      <c r="B5274" t="s">
        <v>6856</v>
      </c>
      <c r="C5274" t="s">
        <v>5625</v>
      </c>
      <c r="D5274" t="s">
        <v>5626</v>
      </c>
      <c r="E5274" t="s">
        <v>6747</v>
      </c>
      <c r="F5274">
        <v>3</v>
      </c>
      <c r="G5274">
        <v>2</v>
      </c>
      <c r="H5274">
        <v>1000</v>
      </c>
      <c r="J5274" s="1">
        <v>390</v>
      </c>
    </row>
    <row r="5275" spans="1:10">
      <c r="A5275" s="1">
        <v>7173439730</v>
      </c>
      <c r="B5275" t="s">
        <v>6856</v>
      </c>
      <c r="C5275" t="s">
        <v>5625</v>
      </c>
      <c r="D5275" t="s">
        <v>5626</v>
      </c>
      <c r="E5275" t="s">
        <v>6747</v>
      </c>
      <c r="F5275">
        <v>3</v>
      </c>
      <c r="G5275">
        <v>2</v>
      </c>
      <c r="H5275">
        <v>1000</v>
      </c>
      <c r="J5275" s="1">
        <v>390</v>
      </c>
    </row>
    <row r="5276" spans="1:10">
      <c r="A5276" s="1">
        <v>7173439830</v>
      </c>
      <c r="B5276" t="s">
        <v>6856</v>
      </c>
      <c r="C5276" t="s">
        <v>5625</v>
      </c>
      <c r="D5276" t="s">
        <v>5626</v>
      </c>
      <c r="E5276" t="s">
        <v>6747</v>
      </c>
      <c r="F5276">
        <v>3</v>
      </c>
      <c r="G5276">
        <v>2</v>
      </c>
      <c r="H5276">
        <v>1000</v>
      </c>
      <c r="J5276" s="1">
        <v>390</v>
      </c>
    </row>
    <row r="5277" spans="1:10">
      <c r="A5277" s="1">
        <v>7173439930</v>
      </c>
      <c r="B5277" t="s">
        <v>6856</v>
      </c>
      <c r="C5277" t="s">
        <v>5625</v>
      </c>
      <c r="D5277" t="s">
        <v>5626</v>
      </c>
      <c r="E5277" t="s">
        <v>6747</v>
      </c>
      <c r="F5277">
        <v>3</v>
      </c>
      <c r="G5277">
        <v>2</v>
      </c>
      <c r="H5277">
        <v>1000</v>
      </c>
      <c r="J5277" s="1">
        <v>390</v>
      </c>
    </row>
    <row r="5278" spans="1:10">
      <c r="A5278" s="1">
        <v>7173440030</v>
      </c>
      <c r="B5278" t="s">
        <v>6856</v>
      </c>
      <c r="C5278" t="s">
        <v>5625</v>
      </c>
      <c r="D5278" t="s">
        <v>5626</v>
      </c>
      <c r="E5278" t="s">
        <v>6747</v>
      </c>
      <c r="F5278">
        <v>3</v>
      </c>
      <c r="G5278">
        <v>2</v>
      </c>
      <c r="H5278">
        <v>1000</v>
      </c>
      <c r="J5278" s="1">
        <v>390</v>
      </c>
    </row>
    <row r="5279" spans="1:10">
      <c r="A5279" s="1">
        <v>7173440130</v>
      </c>
      <c r="B5279" t="s">
        <v>6856</v>
      </c>
      <c r="C5279" t="s">
        <v>5625</v>
      </c>
      <c r="D5279" t="s">
        <v>5626</v>
      </c>
      <c r="E5279" t="s">
        <v>6747</v>
      </c>
      <c r="F5279">
        <v>3</v>
      </c>
      <c r="G5279">
        <v>2</v>
      </c>
      <c r="H5279">
        <v>1000</v>
      </c>
      <c r="J5279" s="1">
        <v>390</v>
      </c>
    </row>
    <row r="5280" spans="1:10">
      <c r="A5280" s="1">
        <v>7173440230</v>
      </c>
      <c r="B5280" t="s">
        <v>6856</v>
      </c>
      <c r="C5280" t="s">
        <v>5625</v>
      </c>
      <c r="D5280" t="s">
        <v>5626</v>
      </c>
      <c r="E5280" t="s">
        <v>6747</v>
      </c>
      <c r="F5280">
        <v>3</v>
      </c>
      <c r="G5280">
        <v>2</v>
      </c>
      <c r="H5280">
        <v>1000</v>
      </c>
      <c r="J5280" s="1">
        <v>390</v>
      </c>
    </row>
    <row r="5281" spans="1:10">
      <c r="A5281" s="1">
        <v>7173440330</v>
      </c>
      <c r="B5281" t="s">
        <v>6856</v>
      </c>
      <c r="C5281" t="s">
        <v>5625</v>
      </c>
      <c r="D5281" t="s">
        <v>5626</v>
      </c>
      <c r="E5281" t="s">
        <v>6747</v>
      </c>
      <c r="F5281">
        <v>3</v>
      </c>
      <c r="G5281">
        <v>2</v>
      </c>
      <c r="H5281">
        <v>1000</v>
      </c>
      <c r="J5281" s="1">
        <v>390</v>
      </c>
    </row>
    <row r="5282" spans="1:10">
      <c r="A5282" s="1">
        <v>7173457330</v>
      </c>
      <c r="B5282" t="s">
        <v>6856</v>
      </c>
      <c r="C5282" t="s">
        <v>5625</v>
      </c>
      <c r="D5282" t="s">
        <v>5626</v>
      </c>
      <c r="E5282" t="s">
        <v>6747</v>
      </c>
      <c r="F5282">
        <v>3</v>
      </c>
      <c r="G5282">
        <v>2</v>
      </c>
      <c r="H5282">
        <v>1000</v>
      </c>
      <c r="J5282" s="1">
        <v>390</v>
      </c>
    </row>
    <row r="5283" spans="1:10">
      <c r="A5283" s="1">
        <v>7173457430</v>
      </c>
      <c r="B5283" t="s">
        <v>6856</v>
      </c>
      <c r="C5283" t="s">
        <v>5625</v>
      </c>
      <c r="D5283" t="s">
        <v>5626</v>
      </c>
      <c r="E5283" t="s">
        <v>6747</v>
      </c>
      <c r="F5283">
        <v>3</v>
      </c>
      <c r="G5283">
        <v>2</v>
      </c>
      <c r="H5283">
        <v>1000</v>
      </c>
      <c r="J5283" s="1">
        <v>390</v>
      </c>
    </row>
    <row r="5284" spans="1:10">
      <c r="A5284" s="1">
        <v>7173457530</v>
      </c>
      <c r="B5284" t="s">
        <v>6856</v>
      </c>
      <c r="C5284" t="s">
        <v>5625</v>
      </c>
      <c r="D5284" t="s">
        <v>5626</v>
      </c>
      <c r="E5284" t="s">
        <v>6747</v>
      </c>
      <c r="F5284">
        <v>3</v>
      </c>
      <c r="G5284">
        <v>2</v>
      </c>
      <c r="H5284">
        <v>1000</v>
      </c>
      <c r="J5284" s="1">
        <v>390</v>
      </c>
    </row>
    <row r="5285" spans="1:10">
      <c r="A5285" s="1">
        <v>7173457630</v>
      </c>
      <c r="B5285" t="s">
        <v>6856</v>
      </c>
      <c r="C5285" t="s">
        <v>5625</v>
      </c>
      <c r="D5285" t="s">
        <v>5626</v>
      </c>
      <c r="E5285" t="s">
        <v>6747</v>
      </c>
      <c r="F5285">
        <v>3</v>
      </c>
      <c r="G5285">
        <v>2</v>
      </c>
      <c r="H5285">
        <v>1000</v>
      </c>
      <c r="J5285" s="1">
        <v>195</v>
      </c>
    </row>
    <row r="5286" spans="1:10">
      <c r="A5286" s="1">
        <v>7173457730</v>
      </c>
      <c r="B5286" t="s">
        <v>6856</v>
      </c>
      <c r="C5286" t="s">
        <v>5625</v>
      </c>
      <c r="D5286" t="s">
        <v>5626</v>
      </c>
      <c r="E5286" t="s">
        <v>6747</v>
      </c>
      <c r="F5286">
        <v>3</v>
      </c>
      <c r="G5286">
        <v>2</v>
      </c>
      <c r="H5286">
        <v>1000</v>
      </c>
      <c r="J5286" s="1">
        <v>195</v>
      </c>
    </row>
    <row r="5287" spans="1:10">
      <c r="A5287" s="1">
        <v>7173457830</v>
      </c>
      <c r="B5287" t="s">
        <v>6856</v>
      </c>
      <c r="C5287" t="s">
        <v>5625</v>
      </c>
      <c r="D5287" t="s">
        <v>5626</v>
      </c>
      <c r="E5287" t="s">
        <v>6747</v>
      </c>
      <c r="F5287">
        <v>3</v>
      </c>
      <c r="G5287">
        <v>2</v>
      </c>
      <c r="H5287">
        <v>1000</v>
      </c>
      <c r="J5287" s="1">
        <v>195</v>
      </c>
    </row>
    <row r="5288" spans="1:10">
      <c r="A5288" s="1">
        <v>7173457930</v>
      </c>
      <c r="B5288" t="s">
        <v>6856</v>
      </c>
      <c r="C5288" t="s">
        <v>5625</v>
      </c>
      <c r="D5288" t="s">
        <v>5626</v>
      </c>
      <c r="E5288" t="s">
        <v>6747</v>
      </c>
      <c r="F5288">
        <v>3</v>
      </c>
      <c r="G5288">
        <v>2</v>
      </c>
      <c r="H5288">
        <v>1000</v>
      </c>
      <c r="J5288" s="1">
        <v>195</v>
      </c>
    </row>
    <row r="5289" spans="1:10">
      <c r="A5289" s="1">
        <v>7173458030</v>
      </c>
      <c r="B5289" t="s">
        <v>6856</v>
      </c>
      <c r="C5289" t="s">
        <v>5625</v>
      </c>
      <c r="D5289" t="s">
        <v>5626</v>
      </c>
      <c r="E5289" t="s">
        <v>6747</v>
      </c>
      <c r="F5289">
        <v>3</v>
      </c>
      <c r="G5289">
        <v>2</v>
      </c>
      <c r="H5289">
        <v>1000</v>
      </c>
      <c r="J5289" s="1">
        <v>195</v>
      </c>
    </row>
    <row r="5290" spans="1:10">
      <c r="A5290" s="1">
        <v>7173458130</v>
      </c>
      <c r="B5290" t="s">
        <v>6856</v>
      </c>
      <c r="C5290" t="s">
        <v>5625</v>
      </c>
      <c r="D5290" t="s">
        <v>5626</v>
      </c>
      <c r="E5290" t="s">
        <v>6747</v>
      </c>
      <c r="F5290">
        <v>3</v>
      </c>
      <c r="G5290">
        <v>2</v>
      </c>
      <c r="H5290">
        <v>1000</v>
      </c>
      <c r="J5290" s="1">
        <v>195</v>
      </c>
    </row>
    <row r="5291" spans="1:10">
      <c r="A5291" s="1">
        <v>7173458230</v>
      </c>
      <c r="B5291" t="s">
        <v>6856</v>
      </c>
      <c r="C5291" t="s">
        <v>5625</v>
      </c>
      <c r="D5291" t="s">
        <v>5626</v>
      </c>
      <c r="E5291" t="s">
        <v>6747</v>
      </c>
      <c r="F5291">
        <v>3</v>
      </c>
      <c r="G5291">
        <v>2</v>
      </c>
      <c r="H5291">
        <v>1000</v>
      </c>
      <c r="J5291" s="1">
        <v>195</v>
      </c>
    </row>
    <row r="5292" spans="1:10">
      <c r="A5292" s="1">
        <v>7173458330</v>
      </c>
      <c r="B5292" t="s">
        <v>6856</v>
      </c>
      <c r="C5292" t="s">
        <v>5625</v>
      </c>
      <c r="D5292" t="s">
        <v>5626</v>
      </c>
      <c r="E5292" t="s">
        <v>6747</v>
      </c>
      <c r="F5292">
        <v>3</v>
      </c>
      <c r="G5292">
        <v>2</v>
      </c>
      <c r="H5292">
        <v>1000</v>
      </c>
      <c r="J5292" s="1">
        <v>195</v>
      </c>
    </row>
    <row r="5293" spans="1:10">
      <c r="A5293" s="1">
        <v>7173483730</v>
      </c>
      <c r="B5293" t="s">
        <v>6856</v>
      </c>
      <c r="C5293" t="s">
        <v>5625</v>
      </c>
      <c r="D5293" t="s">
        <v>5626</v>
      </c>
      <c r="E5293" t="s">
        <v>6747</v>
      </c>
      <c r="F5293">
        <v>3</v>
      </c>
      <c r="G5293">
        <v>2</v>
      </c>
      <c r="H5293">
        <v>1000</v>
      </c>
      <c r="J5293" s="1">
        <v>195</v>
      </c>
    </row>
    <row r="5294" spans="1:10">
      <c r="A5294" s="1">
        <v>7173483830</v>
      </c>
      <c r="B5294" t="s">
        <v>6856</v>
      </c>
      <c r="C5294" t="s">
        <v>5625</v>
      </c>
      <c r="D5294" t="s">
        <v>5626</v>
      </c>
      <c r="E5294" t="s">
        <v>6747</v>
      </c>
      <c r="F5294">
        <v>3</v>
      </c>
      <c r="G5294">
        <v>2</v>
      </c>
      <c r="H5294">
        <v>1000</v>
      </c>
      <c r="J5294" s="1">
        <v>195</v>
      </c>
    </row>
    <row r="5295" spans="1:10">
      <c r="A5295" s="1">
        <v>7173483930</v>
      </c>
      <c r="B5295" t="s">
        <v>6856</v>
      </c>
      <c r="C5295" t="s">
        <v>5625</v>
      </c>
      <c r="D5295" t="s">
        <v>5626</v>
      </c>
      <c r="E5295" t="s">
        <v>6747</v>
      </c>
      <c r="F5295">
        <v>3</v>
      </c>
      <c r="G5295">
        <v>2</v>
      </c>
      <c r="H5295">
        <v>1000</v>
      </c>
      <c r="J5295" s="1">
        <v>195</v>
      </c>
    </row>
    <row r="5296" spans="1:10">
      <c r="A5296" s="1">
        <v>7173484030</v>
      </c>
      <c r="B5296" t="s">
        <v>6856</v>
      </c>
      <c r="C5296" t="s">
        <v>5625</v>
      </c>
      <c r="D5296" t="s">
        <v>5626</v>
      </c>
      <c r="E5296" t="s">
        <v>6747</v>
      </c>
      <c r="F5296">
        <v>3</v>
      </c>
      <c r="G5296">
        <v>2</v>
      </c>
      <c r="H5296">
        <v>1000</v>
      </c>
      <c r="J5296" s="1">
        <v>195</v>
      </c>
    </row>
    <row r="5297" spans="1:10">
      <c r="A5297" s="1">
        <v>7173484130</v>
      </c>
      <c r="B5297" t="s">
        <v>6856</v>
      </c>
      <c r="C5297" t="s">
        <v>5625</v>
      </c>
      <c r="D5297" t="s">
        <v>5626</v>
      </c>
      <c r="E5297" t="s">
        <v>6747</v>
      </c>
      <c r="F5297">
        <v>3</v>
      </c>
      <c r="G5297">
        <v>2</v>
      </c>
      <c r="H5297">
        <v>1000</v>
      </c>
      <c r="J5297" s="1">
        <v>195</v>
      </c>
    </row>
    <row r="5298" spans="1:10">
      <c r="A5298" s="1">
        <v>7173484230</v>
      </c>
      <c r="B5298" t="s">
        <v>6856</v>
      </c>
      <c r="C5298" t="s">
        <v>5625</v>
      </c>
      <c r="D5298" t="s">
        <v>5626</v>
      </c>
      <c r="E5298" t="s">
        <v>6747</v>
      </c>
      <c r="F5298">
        <v>3</v>
      </c>
      <c r="G5298">
        <v>2</v>
      </c>
      <c r="H5298">
        <v>1000</v>
      </c>
      <c r="J5298" s="1">
        <v>195</v>
      </c>
    </row>
    <row r="5299" spans="1:10">
      <c r="A5299" s="1">
        <v>7173484330</v>
      </c>
      <c r="B5299" t="s">
        <v>6856</v>
      </c>
      <c r="C5299" t="s">
        <v>5625</v>
      </c>
      <c r="D5299" t="s">
        <v>5626</v>
      </c>
      <c r="E5299" t="s">
        <v>6747</v>
      </c>
      <c r="F5299">
        <v>3</v>
      </c>
      <c r="G5299">
        <v>2</v>
      </c>
      <c r="H5299">
        <v>1000</v>
      </c>
      <c r="J5299" s="1">
        <v>195</v>
      </c>
    </row>
    <row r="5300" spans="1:10">
      <c r="A5300" s="1">
        <v>7173484430</v>
      </c>
      <c r="B5300" t="s">
        <v>6856</v>
      </c>
      <c r="C5300" t="s">
        <v>5625</v>
      </c>
      <c r="D5300" t="s">
        <v>5626</v>
      </c>
      <c r="E5300" t="s">
        <v>6747</v>
      </c>
      <c r="F5300">
        <v>3</v>
      </c>
      <c r="G5300">
        <v>2</v>
      </c>
      <c r="H5300">
        <v>1000</v>
      </c>
      <c r="J5300" s="1">
        <v>195</v>
      </c>
    </row>
    <row r="5301" spans="1:10">
      <c r="A5301" s="1">
        <v>7173484530</v>
      </c>
      <c r="B5301" t="s">
        <v>6856</v>
      </c>
      <c r="C5301" t="s">
        <v>5625</v>
      </c>
      <c r="D5301" t="s">
        <v>5626</v>
      </c>
      <c r="E5301" t="s">
        <v>6747</v>
      </c>
      <c r="F5301">
        <v>3</v>
      </c>
      <c r="G5301">
        <v>2</v>
      </c>
      <c r="H5301">
        <v>1000</v>
      </c>
      <c r="J5301" s="1">
        <v>195</v>
      </c>
    </row>
    <row r="5302" spans="1:10">
      <c r="A5302" s="1">
        <v>7173484630</v>
      </c>
      <c r="B5302" t="s">
        <v>6856</v>
      </c>
      <c r="C5302" t="s">
        <v>5625</v>
      </c>
      <c r="D5302" t="s">
        <v>5626</v>
      </c>
      <c r="E5302" t="s">
        <v>6747</v>
      </c>
      <c r="F5302">
        <v>3</v>
      </c>
      <c r="G5302">
        <v>2</v>
      </c>
      <c r="H5302">
        <v>1000</v>
      </c>
      <c r="J5302" s="1">
        <v>195</v>
      </c>
    </row>
    <row r="5303" spans="1:10">
      <c r="A5303" s="1">
        <v>7173484730</v>
      </c>
      <c r="B5303" t="s">
        <v>6856</v>
      </c>
      <c r="C5303" t="s">
        <v>5625</v>
      </c>
      <c r="D5303" t="s">
        <v>5626</v>
      </c>
      <c r="E5303" t="s">
        <v>6747</v>
      </c>
      <c r="F5303">
        <v>3</v>
      </c>
      <c r="G5303">
        <v>2</v>
      </c>
      <c r="H5303">
        <v>1000</v>
      </c>
      <c r="J5303" s="1">
        <v>195</v>
      </c>
    </row>
    <row r="5304" spans="1:10">
      <c r="A5304" s="1">
        <v>7173537130</v>
      </c>
      <c r="B5304" t="s">
        <v>6856</v>
      </c>
      <c r="C5304" t="s">
        <v>5625</v>
      </c>
      <c r="D5304" t="s">
        <v>5626</v>
      </c>
      <c r="E5304" t="s">
        <v>6747</v>
      </c>
      <c r="F5304">
        <v>3</v>
      </c>
      <c r="G5304">
        <v>2</v>
      </c>
      <c r="H5304">
        <v>1000</v>
      </c>
      <c r="J5304" s="1">
        <v>195</v>
      </c>
    </row>
    <row r="5305" spans="1:10">
      <c r="A5305" s="1">
        <v>7173537230</v>
      </c>
      <c r="B5305" t="s">
        <v>6856</v>
      </c>
      <c r="C5305" t="s">
        <v>5625</v>
      </c>
      <c r="D5305" t="s">
        <v>5626</v>
      </c>
      <c r="E5305" t="s">
        <v>6747</v>
      </c>
      <c r="F5305">
        <v>3</v>
      </c>
      <c r="G5305">
        <v>2</v>
      </c>
      <c r="H5305">
        <v>1000</v>
      </c>
      <c r="J5305" s="1">
        <v>195</v>
      </c>
    </row>
    <row r="5306" spans="1:10">
      <c r="A5306" s="1">
        <v>7173537330</v>
      </c>
      <c r="B5306" t="s">
        <v>6856</v>
      </c>
      <c r="C5306" t="s">
        <v>5625</v>
      </c>
      <c r="D5306" t="s">
        <v>5626</v>
      </c>
      <c r="E5306" t="s">
        <v>6747</v>
      </c>
      <c r="F5306">
        <v>3</v>
      </c>
      <c r="G5306">
        <v>2</v>
      </c>
      <c r="H5306">
        <v>1000</v>
      </c>
      <c r="J5306" s="1">
        <v>195</v>
      </c>
    </row>
    <row r="5307" spans="1:10">
      <c r="A5307" s="1">
        <v>7173537430</v>
      </c>
      <c r="B5307" t="s">
        <v>6856</v>
      </c>
      <c r="C5307" t="s">
        <v>5625</v>
      </c>
      <c r="D5307" t="s">
        <v>5626</v>
      </c>
      <c r="E5307" t="s">
        <v>6747</v>
      </c>
      <c r="F5307">
        <v>3</v>
      </c>
      <c r="G5307">
        <v>2</v>
      </c>
      <c r="H5307">
        <v>1000</v>
      </c>
      <c r="J5307" s="1">
        <v>195</v>
      </c>
    </row>
    <row r="5308" spans="1:10">
      <c r="A5308" s="1">
        <v>7173537530</v>
      </c>
      <c r="B5308" t="s">
        <v>6856</v>
      </c>
      <c r="C5308" t="s">
        <v>5625</v>
      </c>
      <c r="D5308" t="s">
        <v>5626</v>
      </c>
      <c r="E5308" t="s">
        <v>6747</v>
      </c>
      <c r="F5308">
        <v>3</v>
      </c>
      <c r="G5308">
        <v>2</v>
      </c>
      <c r="H5308">
        <v>1000</v>
      </c>
      <c r="J5308" s="1">
        <v>195</v>
      </c>
    </row>
    <row r="5309" spans="1:10">
      <c r="A5309" s="1">
        <v>7173537630</v>
      </c>
      <c r="B5309" t="s">
        <v>6856</v>
      </c>
      <c r="C5309" t="s">
        <v>5625</v>
      </c>
      <c r="D5309" t="s">
        <v>5626</v>
      </c>
      <c r="E5309" t="s">
        <v>6747</v>
      </c>
      <c r="F5309">
        <v>3</v>
      </c>
      <c r="G5309">
        <v>2</v>
      </c>
      <c r="H5309">
        <v>1000</v>
      </c>
      <c r="J5309" s="1">
        <v>195</v>
      </c>
    </row>
    <row r="5310" spans="1:10">
      <c r="A5310" s="1">
        <v>7173537730</v>
      </c>
      <c r="B5310" t="s">
        <v>6856</v>
      </c>
      <c r="C5310" t="s">
        <v>5625</v>
      </c>
      <c r="D5310" t="s">
        <v>5626</v>
      </c>
      <c r="E5310" t="s">
        <v>6747</v>
      </c>
      <c r="F5310">
        <v>3</v>
      </c>
      <c r="G5310">
        <v>2</v>
      </c>
      <c r="H5310">
        <v>1000</v>
      </c>
      <c r="J5310" s="1">
        <v>195</v>
      </c>
    </row>
    <row r="5311" spans="1:10">
      <c r="A5311" s="1">
        <v>7173537830</v>
      </c>
      <c r="B5311" t="s">
        <v>6856</v>
      </c>
      <c r="C5311" t="s">
        <v>5625</v>
      </c>
      <c r="D5311" t="s">
        <v>5626</v>
      </c>
      <c r="E5311" t="s">
        <v>6747</v>
      </c>
      <c r="F5311">
        <v>3</v>
      </c>
      <c r="G5311">
        <v>2</v>
      </c>
      <c r="H5311">
        <v>1000</v>
      </c>
      <c r="J5311" s="1">
        <v>195</v>
      </c>
    </row>
    <row r="5312" spans="1:10">
      <c r="A5312" s="1">
        <v>7173537930</v>
      </c>
      <c r="B5312" t="s">
        <v>6856</v>
      </c>
      <c r="C5312" t="s">
        <v>5625</v>
      </c>
      <c r="D5312" t="s">
        <v>5626</v>
      </c>
      <c r="E5312" t="s">
        <v>6747</v>
      </c>
      <c r="F5312">
        <v>3</v>
      </c>
      <c r="G5312">
        <v>2</v>
      </c>
      <c r="H5312">
        <v>1000</v>
      </c>
      <c r="J5312" s="1">
        <v>195</v>
      </c>
    </row>
    <row r="5313" spans="1:10">
      <c r="A5313" s="1">
        <v>7173538030</v>
      </c>
      <c r="B5313" t="s">
        <v>6856</v>
      </c>
      <c r="C5313" t="s">
        <v>5625</v>
      </c>
      <c r="D5313" t="s">
        <v>5626</v>
      </c>
      <c r="E5313" t="s">
        <v>6747</v>
      </c>
      <c r="F5313">
        <v>3</v>
      </c>
      <c r="G5313">
        <v>2</v>
      </c>
      <c r="H5313">
        <v>1000</v>
      </c>
      <c r="J5313" s="1">
        <v>195</v>
      </c>
    </row>
    <row r="5314" spans="1:10">
      <c r="A5314" s="1">
        <v>7173538130</v>
      </c>
      <c r="B5314" t="s">
        <v>6856</v>
      </c>
      <c r="C5314" t="s">
        <v>5625</v>
      </c>
      <c r="D5314" t="s">
        <v>5626</v>
      </c>
      <c r="E5314" t="s">
        <v>6747</v>
      </c>
      <c r="F5314">
        <v>3</v>
      </c>
      <c r="G5314">
        <v>2</v>
      </c>
      <c r="H5314">
        <v>1000</v>
      </c>
      <c r="J5314" s="1">
        <v>195</v>
      </c>
    </row>
    <row r="5315" spans="1:10">
      <c r="A5315" s="1">
        <v>7173552430</v>
      </c>
      <c r="B5315" t="s">
        <v>6856</v>
      </c>
      <c r="C5315" t="s">
        <v>5625</v>
      </c>
      <c r="D5315" t="s">
        <v>5626</v>
      </c>
      <c r="E5315" t="s">
        <v>6747</v>
      </c>
      <c r="F5315">
        <v>3</v>
      </c>
      <c r="G5315">
        <v>2</v>
      </c>
      <c r="H5315">
        <v>1000</v>
      </c>
      <c r="J5315" s="1">
        <v>390</v>
      </c>
    </row>
    <row r="5316" spans="1:10">
      <c r="A5316" s="1">
        <v>7173552530</v>
      </c>
      <c r="B5316" t="s">
        <v>6856</v>
      </c>
      <c r="C5316" t="s">
        <v>5625</v>
      </c>
      <c r="D5316" t="s">
        <v>5626</v>
      </c>
      <c r="E5316" t="s">
        <v>6747</v>
      </c>
      <c r="F5316">
        <v>3</v>
      </c>
      <c r="G5316">
        <v>2</v>
      </c>
      <c r="H5316">
        <v>1000</v>
      </c>
      <c r="J5316" s="1">
        <v>390</v>
      </c>
    </row>
    <row r="5317" spans="1:10">
      <c r="A5317" s="1">
        <v>7173557630</v>
      </c>
      <c r="B5317" t="s">
        <v>6856</v>
      </c>
      <c r="C5317" t="s">
        <v>5625</v>
      </c>
      <c r="D5317" t="s">
        <v>5626</v>
      </c>
      <c r="E5317" t="s">
        <v>6747</v>
      </c>
      <c r="F5317">
        <v>3</v>
      </c>
      <c r="G5317">
        <v>2</v>
      </c>
      <c r="H5317">
        <v>1000</v>
      </c>
      <c r="J5317" s="1">
        <v>390</v>
      </c>
    </row>
    <row r="5318" spans="1:10">
      <c r="A5318" s="1">
        <v>7173557730</v>
      </c>
      <c r="B5318" t="s">
        <v>6856</v>
      </c>
      <c r="C5318" t="s">
        <v>5625</v>
      </c>
      <c r="D5318" t="s">
        <v>5626</v>
      </c>
      <c r="E5318" t="s">
        <v>6747</v>
      </c>
      <c r="F5318">
        <v>3</v>
      </c>
      <c r="G5318">
        <v>2</v>
      </c>
      <c r="H5318">
        <v>1000</v>
      </c>
      <c r="J5318" s="1">
        <v>390</v>
      </c>
    </row>
    <row r="5319" spans="1:10">
      <c r="A5319" s="1">
        <v>7173557830</v>
      </c>
      <c r="B5319" t="s">
        <v>6856</v>
      </c>
      <c r="C5319" t="s">
        <v>5625</v>
      </c>
      <c r="D5319" t="s">
        <v>5626</v>
      </c>
      <c r="E5319" t="s">
        <v>6747</v>
      </c>
      <c r="F5319">
        <v>3</v>
      </c>
      <c r="G5319">
        <v>2</v>
      </c>
      <c r="H5319">
        <v>1000</v>
      </c>
      <c r="J5319" s="1">
        <v>390</v>
      </c>
    </row>
    <row r="5320" spans="1:10">
      <c r="A5320" s="1">
        <v>7173557930</v>
      </c>
      <c r="B5320" t="s">
        <v>6856</v>
      </c>
      <c r="C5320" t="s">
        <v>5625</v>
      </c>
      <c r="D5320" t="s">
        <v>5626</v>
      </c>
      <c r="E5320" t="s">
        <v>6747</v>
      </c>
      <c r="F5320">
        <v>3</v>
      </c>
      <c r="G5320">
        <v>2</v>
      </c>
      <c r="H5320">
        <v>1000</v>
      </c>
      <c r="J5320" s="1">
        <v>390</v>
      </c>
    </row>
    <row r="5321" spans="1:10">
      <c r="A5321" s="1">
        <v>7173558030</v>
      </c>
      <c r="B5321" t="s">
        <v>6856</v>
      </c>
      <c r="C5321" t="s">
        <v>5625</v>
      </c>
      <c r="D5321" t="s">
        <v>5626</v>
      </c>
      <c r="E5321" t="s">
        <v>6747</v>
      </c>
      <c r="F5321">
        <v>3</v>
      </c>
      <c r="G5321">
        <v>2</v>
      </c>
      <c r="H5321">
        <v>1000</v>
      </c>
      <c r="J5321" s="1">
        <v>390</v>
      </c>
    </row>
    <row r="5322" spans="1:10">
      <c r="A5322" s="1">
        <v>7173558130</v>
      </c>
      <c r="B5322" t="s">
        <v>6856</v>
      </c>
      <c r="C5322" t="s">
        <v>5625</v>
      </c>
      <c r="D5322" t="s">
        <v>5626</v>
      </c>
      <c r="E5322" t="s">
        <v>6747</v>
      </c>
      <c r="F5322">
        <v>3</v>
      </c>
      <c r="G5322">
        <v>2</v>
      </c>
      <c r="H5322">
        <v>1000</v>
      </c>
      <c r="J5322" s="1">
        <v>390</v>
      </c>
    </row>
    <row r="5323" spans="1:10">
      <c r="A5323" s="1">
        <v>7173558230</v>
      </c>
      <c r="B5323" t="s">
        <v>6856</v>
      </c>
      <c r="C5323" t="s">
        <v>5625</v>
      </c>
      <c r="D5323" t="s">
        <v>5626</v>
      </c>
      <c r="E5323" t="s">
        <v>6747</v>
      </c>
      <c r="F5323">
        <v>3</v>
      </c>
      <c r="G5323">
        <v>2</v>
      </c>
      <c r="H5323">
        <v>1000</v>
      </c>
      <c r="J5323" s="1">
        <v>390</v>
      </c>
    </row>
    <row r="5324" spans="1:10">
      <c r="A5324" s="1">
        <v>7173558330</v>
      </c>
      <c r="B5324" t="s">
        <v>6856</v>
      </c>
      <c r="C5324" t="s">
        <v>5625</v>
      </c>
      <c r="D5324" t="s">
        <v>5626</v>
      </c>
      <c r="E5324" t="s">
        <v>6747</v>
      </c>
      <c r="F5324">
        <v>3</v>
      </c>
      <c r="G5324">
        <v>2</v>
      </c>
      <c r="H5324">
        <v>1000</v>
      </c>
      <c r="J5324" s="1">
        <v>390</v>
      </c>
    </row>
    <row r="5325" spans="1:10">
      <c r="A5325" s="1">
        <v>7173558430</v>
      </c>
      <c r="B5325" t="s">
        <v>6856</v>
      </c>
      <c r="C5325" t="s">
        <v>5625</v>
      </c>
      <c r="D5325" t="s">
        <v>5626</v>
      </c>
      <c r="E5325" t="s">
        <v>6747</v>
      </c>
      <c r="F5325">
        <v>3</v>
      </c>
      <c r="G5325">
        <v>2</v>
      </c>
      <c r="H5325">
        <v>1000</v>
      </c>
      <c r="J5325" s="1">
        <v>390</v>
      </c>
    </row>
    <row r="5326" spans="1:10">
      <c r="A5326" s="1">
        <v>7173583430</v>
      </c>
      <c r="B5326" t="s">
        <v>6856</v>
      </c>
      <c r="C5326" t="s">
        <v>5625</v>
      </c>
      <c r="D5326" t="s">
        <v>5626</v>
      </c>
      <c r="E5326" t="s">
        <v>6747</v>
      </c>
      <c r="F5326">
        <v>3</v>
      </c>
      <c r="G5326">
        <v>2</v>
      </c>
      <c r="H5326">
        <v>1000</v>
      </c>
      <c r="J5326" s="1">
        <v>195</v>
      </c>
    </row>
    <row r="5327" spans="1:10">
      <c r="A5327" s="1">
        <v>7173583530</v>
      </c>
      <c r="B5327" t="s">
        <v>6856</v>
      </c>
      <c r="C5327" t="s">
        <v>5625</v>
      </c>
      <c r="D5327" t="s">
        <v>5626</v>
      </c>
      <c r="E5327" t="s">
        <v>6747</v>
      </c>
      <c r="F5327">
        <v>3</v>
      </c>
      <c r="G5327">
        <v>2</v>
      </c>
      <c r="H5327">
        <v>1000</v>
      </c>
      <c r="J5327" s="1">
        <v>195</v>
      </c>
    </row>
    <row r="5328" spans="1:10">
      <c r="A5328" s="1">
        <v>7173583630</v>
      </c>
      <c r="B5328" t="s">
        <v>6856</v>
      </c>
      <c r="C5328" t="s">
        <v>5625</v>
      </c>
      <c r="D5328" t="s">
        <v>5626</v>
      </c>
      <c r="E5328" t="s">
        <v>6747</v>
      </c>
      <c r="F5328">
        <v>3</v>
      </c>
      <c r="G5328">
        <v>2</v>
      </c>
      <c r="H5328">
        <v>1000</v>
      </c>
      <c r="J5328" s="1">
        <v>195</v>
      </c>
    </row>
    <row r="5329" spans="1:10">
      <c r="A5329" s="1">
        <v>7173583730</v>
      </c>
      <c r="B5329" t="s">
        <v>6856</v>
      </c>
      <c r="C5329" t="s">
        <v>5625</v>
      </c>
      <c r="D5329" t="s">
        <v>5626</v>
      </c>
      <c r="E5329" t="s">
        <v>6747</v>
      </c>
      <c r="F5329">
        <v>3</v>
      </c>
      <c r="G5329">
        <v>2</v>
      </c>
      <c r="H5329">
        <v>1000</v>
      </c>
      <c r="J5329" s="1">
        <v>195</v>
      </c>
    </row>
    <row r="5330" spans="1:10">
      <c r="A5330" s="1">
        <v>7173583830</v>
      </c>
      <c r="B5330" t="s">
        <v>6856</v>
      </c>
      <c r="C5330" t="s">
        <v>5625</v>
      </c>
      <c r="D5330" t="s">
        <v>5626</v>
      </c>
      <c r="E5330" t="s">
        <v>6747</v>
      </c>
      <c r="F5330">
        <v>3</v>
      </c>
      <c r="G5330">
        <v>2</v>
      </c>
      <c r="H5330">
        <v>1000</v>
      </c>
      <c r="J5330" s="1">
        <v>195</v>
      </c>
    </row>
    <row r="5331" spans="1:10">
      <c r="A5331" s="1">
        <v>7173583930</v>
      </c>
      <c r="B5331" t="s">
        <v>6856</v>
      </c>
      <c r="C5331" t="s">
        <v>5625</v>
      </c>
      <c r="D5331" t="s">
        <v>5626</v>
      </c>
      <c r="E5331" t="s">
        <v>6747</v>
      </c>
      <c r="F5331">
        <v>3</v>
      </c>
      <c r="G5331">
        <v>2</v>
      </c>
      <c r="H5331">
        <v>1000</v>
      </c>
      <c r="J5331" s="1">
        <v>195</v>
      </c>
    </row>
    <row r="5332" spans="1:10">
      <c r="A5332" s="1">
        <v>7173584130</v>
      </c>
      <c r="B5332" t="s">
        <v>6856</v>
      </c>
      <c r="C5332" t="s">
        <v>5625</v>
      </c>
      <c r="D5332" t="s">
        <v>5626</v>
      </c>
      <c r="E5332" t="s">
        <v>6747</v>
      </c>
      <c r="F5332">
        <v>3</v>
      </c>
      <c r="G5332">
        <v>2</v>
      </c>
      <c r="H5332">
        <v>1000</v>
      </c>
      <c r="J5332" s="1">
        <v>195</v>
      </c>
    </row>
    <row r="5333" spans="1:10">
      <c r="A5333" s="1">
        <v>7173585430</v>
      </c>
      <c r="B5333" t="s">
        <v>6856</v>
      </c>
      <c r="C5333" t="s">
        <v>5625</v>
      </c>
      <c r="D5333" t="s">
        <v>5626</v>
      </c>
      <c r="E5333" t="s">
        <v>6747</v>
      </c>
      <c r="F5333">
        <v>3</v>
      </c>
      <c r="G5333">
        <v>2</v>
      </c>
      <c r="H5333">
        <v>1000</v>
      </c>
      <c r="J5333" s="1">
        <v>390</v>
      </c>
    </row>
    <row r="5334" spans="1:10">
      <c r="A5334" s="1">
        <v>7173585530</v>
      </c>
      <c r="B5334" t="s">
        <v>6856</v>
      </c>
      <c r="C5334" t="s">
        <v>5625</v>
      </c>
      <c r="D5334" t="s">
        <v>5626</v>
      </c>
      <c r="E5334" t="s">
        <v>6747</v>
      </c>
      <c r="F5334">
        <v>3</v>
      </c>
      <c r="G5334">
        <v>2</v>
      </c>
      <c r="H5334">
        <v>1000</v>
      </c>
      <c r="J5334" s="1">
        <v>390</v>
      </c>
    </row>
    <row r="5335" spans="1:10">
      <c r="A5335" s="1">
        <v>7173585630</v>
      </c>
      <c r="B5335" t="s">
        <v>6856</v>
      </c>
      <c r="C5335" t="s">
        <v>5625</v>
      </c>
      <c r="D5335" t="s">
        <v>5626</v>
      </c>
      <c r="E5335" t="s">
        <v>6747</v>
      </c>
      <c r="F5335">
        <v>3</v>
      </c>
      <c r="G5335">
        <v>2</v>
      </c>
      <c r="H5335">
        <v>1000</v>
      </c>
      <c r="J5335" s="1">
        <v>390</v>
      </c>
    </row>
    <row r="5336" spans="1:10">
      <c r="A5336" s="1">
        <v>7173585730</v>
      </c>
      <c r="B5336" t="s">
        <v>6856</v>
      </c>
      <c r="C5336" t="s">
        <v>5625</v>
      </c>
      <c r="D5336" t="s">
        <v>5626</v>
      </c>
      <c r="E5336" t="s">
        <v>6747</v>
      </c>
      <c r="F5336">
        <v>3</v>
      </c>
      <c r="G5336">
        <v>2</v>
      </c>
      <c r="H5336">
        <v>1000</v>
      </c>
      <c r="J5336" s="1">
        <v>390</v>
      </c>
    </row>
    <row r="5337" spans="1:10">
      <c r="A5337" s="1">
        <v>7173610430</v>
      </c>
      <c r="B5337" t="s">
        <v>6856</v>
      </c>
      <c r="C5337" t="s">
        <v>5625</v>
      </c>
      <c r="D5337" t="s">
        <v>5626</v>
      </c>
      <c r="E5337" t="s">
        <v>6747</v>
      </c>
      <c r="F5337">
        <v>3</v>
      </c>
      <c r="G5337">
        <v>2</v>
      </c>
      <c r="H5337">
        <v>1000</v>
      </c>
      <c r="J5337" s="1">
        <v>195</v>
      </c>
    </row>
    <row r="5338" spans="1:10">
      <c r="A5338" s="1">
        <v>7173610530</v>
      </c>
      <c r="B5338" t="s">
        <v>6856</v>
      </c>
      <c r="C5338" t="s">
        <v>5625</v>
      </c>
      <c r="D5338" t="s">
        <v>5626</v>
      </c>
      <c r="E5338" t="s">
        <v>6747</v>
      </c>
      <c r="F5338">
        <v>3</v>
      </c>
      <c r="G5338">
        <v>2</v>
      </c>
      <c r="H5338">
        <v>1000</v>
      </c>
      <c r="J5338" s="1">
        <v>195</v>
      </c>
    </row>
    <row r="5339" spans="1:10">
      <c r="A5339" s="1">
        <v>7173610630</v>
      </c>
      <c r="B5339" t="s">
        <v>6856</v>
      </c>
      <c r="C5339" t="s">
        <v>5625</v>
      </c>
      <c r="D5339" t="s">
        <v>5626</v>
      </c>
      <c r="E5339" t="s">
        <v>6747</v>
      </c>
      <c r="F5339">
        <v>3</v>
      </c>
      <c r="G5339">
        <v>2</v>
      </c>
      <c r="H5339">
        <v>1000</v>
      </c>
      <c r="J5339" s="1">
        <v>195</v>
      </c>
    </row>
    <row r="5340" spans="1:10">
      <c r="A5340" s="1">
        <v>7173610730</v>
      </c>
      <c r="B5340" t="s">
        <v>6856</v>
      </c>
      <c r="C5340" t="s">
        <v>5625</v>
      </c>
      <c r="D5340" t="s">
        <v>5626</v>
      </c>
      <c r="E5340" t="s">
        <v>6747</v>
      </c>
      <c r="F5340">
        <v>3</v>
      </c>
      <c r="G5340">
        <v>2</v>
      </c>
      <c r="H5340">
        <v>1000</v>
      </c>
      <c r="J5340" s="1">
        <v>195</v>
      </c>
    </row>
    <row r="5341" spans="1:10">
      <c r="A5341" s="1">
        <v>7173610830</v>
      </c>
      <c r="B5341" t="s">
        <v>6856</v>
      </c>
      <c r="C5341" t="s">
        <v>5625</v>
      </c>
      <c r="D5341" t="s">
        <v>5626</v>
      </c>
      <c r="E5341" t="s">
        <v>6747</v>
      </c>
      <c r="F5341">
        <v>3</v>
      </c>
      <c r="G5341">
        <v>2</v>
      </c>
      <c r="H5341">
        <v>1000</v>
      </c>
      <c r="J5341" s="1">
        <v>195</v>
      </c>
    </row>
    <row r="5342" spans="1:10">
      <c r="A5342" s="1">
        <v>7173610930</v>
      </c>
      <c r="B5342" t="s">
        <v>6856</v>
      </c>
      <c r="C5342" t="s">
        <v>5625</v>
      </c>
      <c r="D5342" t="s">
        <v>5626</v>
      </c>
      <c r="E5342" t="s">
        <v>6747</v>
      </c>
      <c r="F5342">
        <v>3</v>
      </c>
      <c r="G5342">
        <v>2</v>
      </c>
      <c r="H5342">
        <v>1000</v>
      </c>
      <c r="J5342" s="1">
        <v>195</v>
      </c>
    </row>
    <row r="5343" spans="1:10">
      <c r="A5343" s="1">
        <v>7173611030</v>
      </c>
      <c r="B5343" t="s">
        <v>6856</v>
      </c>
      <c r="C5343" t="s">
        <v>5625</v>
      </c>
      <c r="D5343" t="s">
        <v>5626</v>
      </c>
      <c r="E5343" t="s">
        <v>6747</v>
      </c>
      <c r="F5343">
        <v>3</v>
      </c>
      <c r="G5343">
        <v>2</v>
      </c>
      <c r="H5343">
        <v>1000</v>
      </c>
      <c r="J5343" s="1">
        <v>195</v>
      </c>
    </row>
    <row r="5344" spans="1:10">
      <c r="A5344" s="1">
        <v>7173611130</v>
      </c>
      <c r="B5344" t="s">
        <v>6856</v>
      </c>
      <c r="C5344" t="s">
        <v>5625</v>
      </c>
      <c r="D5344" t="s">
        <v>5626</v>
      </c>
      <c r="E5344" t="s">
        <v>6747</v>
      </c>
      <c r="F5344">
        <v>3</v>
      </c>
      <c r="G5344">
        <v>2</v>
      </c>
      <c r="H5344">
        <v>1000</v>
      </c>
      <c r="J5344" s="1">
        <v>195</v>
      </c>
    </row>
    <row r="5345" spans="1:10">
      <c r="A5345" s="1">
        <v>7173611230</v>
      </c>
      <c r="B5345" t="s">
        <v>6856</v>
      </c>
      <c r="C5345" t="s">
        <v>5625</v>
      </c>
      <c r="D5345" t="s">
        <v>5626</v>
      </c>
      <c r="E5345" t="s">
        <v>6747</v>
      </c>
      <c r="F5345">
        <v>3</v>
      </c>
      <c r="G5345">
        <v>2</v>
      </c>
      <c r="H5345">
        <v>1000</v>
      </c>
      <c r="J5345" s="1">
        <v>195</v>
      </c>
    </row>
    <row r="5346" spans="1:10">
      <c r="A5346" s="1">
        <v>7173611330</v>
      </c>
      <c r="B5346" t="s">
        <v>6856</v>
      </c>
      <c r="C5346" t="s">
        <v>5625</v>
      </c>
      <c r="D5346" t="s">
        <v>5626</v>
      </c>
      <c r="E5346" t="s">
        <v>6747</v>
      </c>
      <c r="F5346">
        <v>3</v>
      </c>
      <c r="G5346">
        <v>2</v>
      </c>
      <c r="H5346">
        <v>1000</v>
      </c>
      <c r="J5346" s="1">
        <v>195</v>
      </c>
    </row>
    <row r="5347" spans="1:10">
      <c r="A5347" s="1">
        <v>7173611430</v>
      </c>
      <c r="B5347" t="s">
        <v>6856</v>
      </c>
      <c r="C5347" t="s">
        <v>5625</v>
      </c>
      <c r="D5347" t="s">
        <v>5626</v>
      </c>
      <c r="E5347" t="s">
        <v>6747</v>
      </c>
      <c r="F5347">
        <v>3</v>
      </c>
      <c r="G5347">
        <v>2</v>
      </c>
      <c r="H5347">
        <v>1000</v>
      </c>
      <c r="J5347" s="1">
        <v>195</v>
      </c>
    </row>
    <row r="5348" spans="1:10">
      <c r="A5348" s="1">
        <v>7173643030</v>
      </c>
      <c r="B5348" t="s">
        <v>6856</v>
      </c>
      <c r="C5348" t="s">
        <v>5625</v>
      </c>
      <c r="D5348" t="s">
        <v>5626</v>
      </c>
      <c r="E5348" t="s">
        <v>6747</v>
      </c>
      <c r="F5348">
        <v>3</v>
      </c>
      <c r="G5348">
        <v>2</v>
      </c>
      <c r="H5348">
        <v>1000</v>
      </c>
      <c r="J5348" s="1">
        <v>195</v>
      </c>
    </row>
    <row r="5349" spans="1:10">
      <c r="A5349" s="1">
        <v>7173643130</v>
      </c>
      <c r="B5349" t="s">
        <v>6856</v>
      </c>
      <c r="C5349" t="s">
        <v>5625</v>
      </c>
      <c r="D5349" t="s">
        <v>5626</v>
      </c>
      <c r="E5349" t="s">
        <v>6747</v>
      </c>
      <c r="F5349">
        <v>3</v>
      </c>
      <c r="G5349">
        <v>2</v>
      </c>
      <c r="H5349">
        <v>1000</v>
      </c>
      <c r="J5349" s="1">
        <v>195</v>
      </c>
    </row>
    <row r="5350" spans="1:10">
      <c r="A5350" s="1">
        <v>7173643230</v>
      </c>
      <c r="B5350" t="s">
        <v>6856</v>
      </c>
      <c r="C5350" t="s">
        <v>5625</v>
      </c>
      <c r="D5350" t="s">
        <v>5626</v>
      </c>
      <c r="E5350" t="s">
        <v>6747</v>
      </c>
      <c r="F5350">
        <v>3</v>
      </c>
      <c r="G5350">
        <v>2</v>
      </c>
      <c r="H5350">
        <v>1000</v>
      </c>
      <c r="J5350" s="1">
        <v>195</v>
      </c>
    </row>
    <row r="5351" spans="1:10">
      <c r="A5351" s="1">
        <v>7173643330</v>
      </c>
      <c r="B5351" t="s">
        <v>6856</v>
      </c>
      <c r="C5351" t="s">
        <v>5625</v>
      </c>
      <c r="D5351" t="s">
        <v>5626</v>
      </c>
      <c r="E5351" t="s">
        <v>6747</v>
      </c>
      <c r="F5351">
        <v>3</v>
      </c>
      <c r="G5351">
        <v>2</v>
      </c>
      <c r="H5351">
        <v>1000</v>
      </c>
      <c r="J5351" s="1">
        <v>195</v>
      </c>
    </row>
    <row r="5352" spans="1:10">
      <c r="A5352" s="1">
        <v>7173643430</v>
      </c>
      <c r="B5352" t="s">
        <v>6856</v>
      </c>
      <c r="C5352" t="s">
        <v>5625</v>
      </c>
      <c r="D5352" t="s">
        <v>5626</v>
      </c>
      <c r="E5352" t="s">
        <v>6747</v>
      </c>
      <c r="F5352">
        <v>3</v>
      </c>
      <c r="G5352">
        <v>2</v>
      </c>
      <c r="H5352">
        <v>1000</v>
      </c>
      <c r="J5352" s="1">
        <v>195</v>
      </c>
    </row>
    <row r="5353" spans="1:10">
      <c r="A5353" s="1">
        <v>7173643530</v>
      </c>
      <c r="B5353" t="s">
        <v>6856</v>
      </c>
      <c r="C5353" t="s">
        <v>5625</v>
      </c>
      <c r="D5353" t="s">
        <v>5626</v>
      </c>
      <c r="E5353" t="s">
        <v>6747</v>
      </c>
      <c r="F5353">
        <v>3</v>
      </c>
      <c r="G5353">
        <v>2</v>
      </c>
      <c r="H5353">
        <v>1000</v>
      </c>
      <c r="J5353" s="1">
        <v>195</v>
      </c>
    </row>
    <row r="5354" spans="1:10">
      <c r="A5354" s="1">
        <v>7173643630</v>
      </c>
      <c r="B5354" t="s">
        <v>6856</v>
      </c>
      <c r="C5354" t="s">
        <v>5625</v>
      </c>
      <c r="D5354" t="s">
        <v>5626</v>
      </c>
      <c r="E5354" t="s">
        <v>6747</v>
      </c>
      <c r="F5354">
        <v>3</v>
      </c>
      <c r="G5354">
        <v>2</v>
      </c>
      <c r="H5354">
        <v>1000</v>
      </c>
      <c r="J5354" s="1">
        <v>195</v>
      </c>
    </row>
    <row r="5355" spans="1:10">
      <c r="A5355" s="1">
        <v>7173643730</v>
      </c>
      <c r="B5355" t="s">
        <v>6856</v>
      </c>
      <c r="C5355" t="s">
        <v>5625</v>
      </c>
      <c r="D5355" t="s">
        <v>5626</v>
      </c>
      <c r="E5355" t="s">
        <v>6747</v>
      </c>
      <c r="F5355">
        <v>3</v>
      </c>
      <c r="G5355">
        <v>2</v>
      </c>
      <c r="H5355">
        <v>1000</v>
      </c>
      <c r="J5355" s="1">
        <v>195</v>
      </c>
    </row>
    <row r="5356" spans="1:10">
      <c r="A5356" s="1">
        <v>7173643830</v>
      </c>
      <c r="B5356" t="s">
        <v>6856</v>
      </c>
      <c r="C5356" t="s">
        <v>5625</v>
      </c>
      <c r="D5356" t="s">
        <v>5626</v>
      </c>
      <c r="E5356" t="s">
        <v>6747</v>
      </c>
      <c r="F5356">
        <v>3</v>
      </c>
      <c r="G5356">
        <v>2</v>
      </c>
      <c r="H5356">
        <v>1000</v>
      </c>
      <c r="J5356" s="1">
        <v>195</v>
      </c>
    </row>
    <row r="5357" spans="1:10">
      <c r="A5357" s="1">
        <v>7173643930</v>
      </c>
      <c r="B5357" t="s">
        <v>6856</v>
      </c>
      <c r="C5357" t="s">
        <v>5625</v>
      </c>
      <c r="D5357" t="s">
        <v>5626</v>
      </c>
      <c r="E5357" t="s">
        <v>6747</v>
      </c>
      <c r="F5357">
        <v>3</v>
      </c>
      <c r="G5357">
        <v>2</v>
      </c>
      <c r="H5357">
        <v>1000</v>
      </c>
      <c r="J5357" s="1">
        <v>195</v>
      </c>
    </row>
    <row r="5358" spans="1:10">
      <c r="A5358" s="1">
        <v>7173644030</v>
      </c>
      <c r="B5358" t="s">
        <v>6856</v>
      </c>
      <c r="C5358" t="s">
        <v>5625</v>
      </c>
      <c r="D5358" t="s">
        <v>5626</v>
      </c>
      <c r="E5358" t="s">
        <v>6747</v>
      </c>
      <c r="F5358">
        <v>3</v>
      </c>
      <c r="G5358">
        <v>2</v>
      </c>
      <c r="H5358">
        <v>1000</v>
      </c>
      <c r="J5358" s="1">
        <v>195</v>
      </c>
    </row>
    <row r="5359" spans="1:10">
      <c r="A5359" s="1">
        <v>7173669730</v>
      </c>
      <c r="B5359" t="s">
        <v>6856</v>
      </c>
      <c r="C5359" t="s">
        <v>5625</v>
      </c>
      <c r="D5359" t="s">
        <v>5626</v>
      </c>
      <c r="E5359" t="s">
        <v>6747</v>
      </c>
      <c r="F5359">
        <v>3</v>
      </c>
      <c r="G5359">
        <v>2</v>
      </c>
      <c r="H5359">
        <v>1000</v>
      </c>
      <c r="J5359" s="1">
        <v>195</v>
      </c>
    </row>
    <row r="5360" spans="1:10">
      <c r="A5360" s="1">
        <v>7173669830</v>
      </c>
      <c r="B5360" t="s">
        <v>6856</v>
      </c>
      <c r="C5360" t="s">
        <v>5625</v>
      </c>
      <c r="D5360" t="s">
        <v>5626</v>
      </c>
      <c r="E5360" t="s">
        <v>6747</v>
      </c>
      <c r="F5360">
        <v>3</v>
      </c>
      <c r="G5360">
        <v>2</v>
      </c>
      <c r="H5360">
        <v>1000</v>
      </c>
      <c r="J5360" s="1">
        <v>195</v>
      </c>
    </row>
    <row r="5361" spans="1:10">
      <c r="A5361" s="1">
        <v>7173669930</v>
      </c>
      <c r="B5361" t="s">
        <v>6856</v>
      </c>
      <c r="C5361" t="s">
        <v>5625</v>
      </c>
      <c r="D5361" t="s">
        <v>5626</v>
      </c>
      <c r="E5361" t="s">
        <v>6747</v>
      </c>
      <c r="F5361">
        <v>3</v>
      </c>
      <c r="G5361">
        <v>2</v>
      </c>
      <c r="H5361">
        <v>1000</v>
      </c>
      <c r="J5361" s="1">
        <v>195</v>
      </c>
    </row>
    <row r="5362" spans="1:10">
      <c r="A5362" s="1">
        <v>7173670030</v>
      </c>
      <c r="B5362" t="s">
        <v>6856</v>
      </c>
      <c r="C5362" t="s">
        <v>5625</v>
      </c>
      <c r="D5362" t="s">
        <v>5626</v>
      </c>
      <c r="E5362" t="s">
        <v>6747</v>
      </c>
      <c r="F5362">
        <v>3</v>
      </c>
      <c r="G5362">
        <v>2</v>
      </c>
      <c r="H5362">
        <v>1000</v>
      </c>
      <c r="J5362" s="1">
        <v>195</v>
      </c>
    </row>
    <row r="5363" spans="1:10">
      <c r="A5363" s="1">
        <v>7173670130</v>
      </c>
      <c r="B5363" t="s">
        <v>6856</v>
      </c>
      <c r="C5363" t="s">
        <v>5625</v>
      </c>
      <c r="D5363" t="s">
        <v>5626</v>
      </c>
      <c r="E5363" t="s">
        <v>6747</v>
      </c>
      <c r="F5363">
        <v>3</v>
      </c>
      <c r="G5363">
        <v>2</v>
      </c>
      <c r="H5363">
        <v>1000</v>
      </c>
      <c r="J5363" s="1">
        <v>195</v>
      </c>
    </row>
    <row r="5364" spans="1:10">
      <c r="A5364" s="1">
        <v>7173670230</v>
      </c>
      <c r="B5364" t="s">
        <v>6856</v>
      </c>
      <c r="C5364" t="s">
        <v>5625</v>
      </c>
      <c r="D5364" t="s">
        <v>5626</v>
      </c>
      <c r="E5364" t="s">
        <v>6747</v>
      </c>
      <c r="F5364">
        <v>3</v>
      </c>
      <c r="G5364">
        <v>2</v>
      </c>
      <c r="H5364">
        <v>1000</v>
      </c>
      <c r="J5364" s="1">
        <v>195</v>
      </c>
    </row>
    <row r="5365" spans="1:10">
      <c r="A5365" s="1">
        <v>7173670330</v>
      </c>
      <c r="B5365" t="s">
        <v>6856</v>
      </c>
      <c r="C5365" t="s">
        <v>5625</v>
      </c>
      <c r="D5365" t="s">
        <v>5626</v>
      </c>
      <c r="E5365" t="s">
        <v>6747</v>
      </c>
      <c r="F5365">
        <v>3</v>
      </c>
      <c r="G5365">
        <v>2</v>
      </c>
      <c r="H5365">
        <v>1000</v>
      </c>
      <c r="J5365" s="1">
        <v>195</v>
      </c>
    </row>
    <row r="5366" spans="1:10">
      <c r="A5366" s="1">
        <v>7173670430</v>
      </c>
      <c r="B5366" t="s">
        <v>6856</v>
      </c>
      <c r="C5366" t="s">
        <v>5625</v>
      </c>
      <c r="D5366" t="s">
        <v>5626</v>
      </c>
      <c r="E5366" t="s">
        <v>6747</v>
      </c>
      <c r="F5366">
        <v>3</v>
      </c>
      <c r="G5366">
        <v>2</v>
      </c>
      <c r="H5366">
        <v>1000</v>
      </c>
      <c r="J5366" s="1">
        <v>195</v>
      </c>
    </row>
    <row r="5367" spans="1:10">
      <c r="A5367" s="1">
        <v>7173670530</v>
      </c>
      <c r="B5367" t="s">
        <v>6856</v>
      </c>
      <c r="C5367" t="s">
        <v>5625</v>
      </c>
      <c r="D5367" t="s">
        <v>5626</v>
      </c>
      <c r="E5367" t="s">
        <v>6747</v>
      </c>
      <c r="F5367">
        <v>3</v>
      </c>
      <c r="G5367">
        <v>2</v>
      </c>
      <c r="H5367">
        <v>1000</v>
      </c>
      <c r="J5367" s="1">
        <v>195</v>
      </c>
    </row>
    <row r="5368" spans="1:10">
      <c r="A5368" s="1">
        <v>7173670630</v>
      </c>
      <c r="B5368" t="s">
        <v>6856</v>
      </c>
      <c r="C5368" t="s">
        <v>5625</v>
      </c>
      <c r="D5368" t="s">
        <v>5626</v>
      </c>
      <c r="E5368" t="s">
        <v>6747</v>
      </c>
      <c r="F5368">
        <v>3</v>
      </c>
      <c r="G5368">
        <v>2</v>
      </c>
      <c r="H5368">
        <v>1000</v>
      </c>
      <c r="J5368" s="1">
        <v>195</v>
      </c>
    </row>
    <row r="5369" spans="1:10">
      <c r="A5369" s="1">
        <v>7173670730</v>
      </c>
      <c r="B5369" t="s">
        <v>6856</v>
      </c>
      <c r="C5369" t="s">
        <v>5625</v>
      </c>
      <c r="D5369" t="s">
        <v>5626</v>
      </c>
      <c r="E5369" t="s">
        <v>6747</v>
      </c>
      <c r="F5369">
        <v>3</v>
      </c>
      <c r="G5369">
        <v>2</v>
      </c>
      <c r="H5369">
        <v>1000</v>
      </c>
      <c r="J5369" s="1">
        <v>195</v>
      </c>
    </row>
    <row r="5370" spans="1:10">
      <c r="A5370" s="1">
        <v>7173686830</v>
      </c>
      <c r="B5370" t="s">
        <v>6856</v>
      </c>
      <c r="C5370" t="s">
        <v>5625</v>
      </c>
      <c r="D5370" t="s">
        <v>5626</v>
      </c>
      <c r="E5370" t="s">
        <v>6747</v>
      </c>
      <c r="F5370">
        <v>3</v>
      </c>
      <c r="G5370">
        <v>2</v>
      </c>
      <c r="H5370">
        <v>1000</v>
      </c>
      <c r="J5370" s="1">
        <v>195</v>
      </c>
    </row>
    <row r="5371" spans="1:10">
      <c r="A5371" s="1">
        <v>7173686930</v>
      </c>
      <c r="B5371" t="s">
        <v>6856</v>
      </c>
      <c r="C5371" t="s">
        <v>5625</v>
      </c>
      <c r="D5371" t="s">
        <v>5626</v>
      </c>
      <c r="E5371" t="s">
        <v>6747</v>
      </c>
      <c r="F5371">
        <v>3</v>
      </c>
      <c r="G5371">
        <v>2</v>
      </c>
      <c r="H5371">
        <v>1000</v>
      </c>
      <c r="J5371" s="1">
        <v>195</v>
      </c>
    </row>
    <row r="5372" spans="1:10">
      <c r="A5372" s="1">
        <v>7173687030</v>
      </c>
      <c r="B5372" t="s">
        <v>6856</v>
      </c>
      <c r="C5372" t="s">
        <v>5625</v>
      </c>
      <c r="D5372" t="s">
        <v>5626</v>
      </c>
      <c r="E5372" t="s">
        <v>6747</v>
      </c>
      <c r="F5372">
        <v>3</v>
      </c>
      <c r="G5372">
        <v>2</v>
      </c>
      <c r="H5372">
        <v>1000</v>
      </c>
      <c r="J5372" s="1">
        <v>195</v>
      </c>
    </row>
    <row r="5373" spans="1:10">
      <c r="A5373" s="1">
        <v>7173687130</v>
      </c>
      <c r="B5373" t="s">
        <v>6856</v>
      </c>
      <c r="C5373" t="s">
        <v>5625</v>
      </c>
      <c r="D5373" t="s">
        <v>5626</v>
      </c>
      <c r="E5373" t="s">
        <v>6747</v>
      </c>
      <c r="F5373">
        <v>3</v>
      </c>
      <c r="G5373">
        <v>2</v>
      </c>
      <c r="H5373">
        <v>1000</v>
      </c>
      <c r="J5373" s="1">
        <v>195</v>
      </c>
    </row>
    <row r="5374" spans="1:10">
      <c r="A5374" s="1">
        <v>7173687230</v>
      </c>
      <c r="B5374" t="s">
        <v>6856</v>
      </c>
      <c r="C5374" t="s">
        <v>5625</v>
      </c>
      <c r="D5374" t="s">
        <v>5626</v>
      </c>
      <c r="E5374" t="s">
        <v>6747</v>
      </c>
      <c r="F5374">
        <v>3</v>
      </c>
      <c r="G5374">
        <v>2</v>
      </c>
      <c r="H5374">
        <v>1000</v>
      </c>
      <c r="J5374" s="1">
        <v>195</v>
      </c>
    </row>
    <row r="5375" spans="1:10">
      <c r="A5375" s="1">
        <v>7173692130</v>
      </c>
      <c r="B5375" t="s">
        <v>6856</v>
      </c>
      <c r="C5375" t="s">
        <v>5625</v>
      </c>
      <c r="D5375" t="s">
        <v>5626</v>
      </c>
      <c r="E5375" t="s">
        <v>6747</v>
      </c>
      <c r="F5375">
        <v>3</v>
      </c>
      <c r="G5375">
        <v>2</v>
      </c>
      <c r="H5375">
        <v>1000</v>
      </c>
      <c r="J5375" s="1">
        <v>390</v>
      </c>
    </row>
    <row r="5376" spans="1:10">
      <c r="A5376" s="1">
        <v>7173692230</v>
      </c>
      <c r="B5376" t="s">
        <v>6856</v>
      </c>
      <c r="C5376" t="s">
        <v>5625</v>
      </c>
      <c r="D5376" t="s">
        <v>5626</v>
      </c>
      <c r="E5376" t="s">
        <v>6747</v>
      </c>
      <c r="F5376">
        <v>3</v>
      </c>
      <c r="G5376">
        <v>2</v>
      </c>
      <c r="H5376">
        <v>1000</v>
      </c>
      <c r="J5376" s="1">
        <v>390</v>
      </c>
    </row>
    <row r="5377" spans="1:10">
      <c r="A5377" s="1">
        <v>7173692330</v>
      </c>
      <c r="B5377" t="s">
        <v>6856</v>
      </c>
      <c r="C5377" t="s">
        <v>5625</v>
      </c>
      <c r="D5377" t="s">
        <v>5626</v>
      </c>
      <c r="E5377" t="s">
        <v>6747</v>
      </c>
      <c r="F5377">
        <v>3</v>
      </c>
      <c r="G5377">
        <v>2</v>
      </c>
      <c r="H5377">
        <v>1000</v>
      </c>
      <c r="J5377" s="1">
        <v>390</v>
      </c>
    </row>
    <row r="5378" spans="1:10">
      <c r="A5378" s="1">
        <v>7173692430</v>
      </c>
      <c r="B5378" t="s">
        <v>6856</v>
      </c>
      <c r="C5378" t="s">
        <v>5625</v>
      </c>
      <c r="D5378" t="s">
        <v>5626</v>
      </c>
      <c r="E5378" t="s">
        <v>6747</v>
      </c>
      <c r="F5378">
        <v>3</v>
      </c>
      <c r="G5378">
        <v>2</v>
      </c>
      <c r="H5378">
        <v>1000</v>
      </c>
      <c r="J5378" s="1">
        <v>390</v>
      </c>
    </row>
    <row r="5379" spans="1:10">
      <c r="A5379" s="1">
        <v>7173692530</v>
      </c>
      <c r="B5379" t="s">
        <v>6856</v>
      </c>
      <c r="C5379" t="s">
        <v>5625</v>
      </c>
      <c r="D5379" t="s">
        <v>5626</v>
      </c>
      <c r="E5379" t="s">
        <v>6747</v>
      </c>
      <c r="F5379">
        <v>3</v>
      </c>
      <c r="G5379">
        <v>2</v>
      </c>
      <c r="H5379">
        <v>1000</v>
      </c>
      <c r="J5379" s="1">
        <v>390</v>
      </c>
    </row>
    <row r="5380" spans="1:10">
      <c r="A5380" s="1">
        <v>7173692630</v>
      </c>
      <c r="B5380" t="s">
        <v>6856</v>
      </c>
      <c r="C5380" t="s">
        <v>5625</v>
      </c>
      <c r="D5380" t="s">
        <v>5626</v>
      </c>
      <c r="E5380" t="s">
        <v>6747</v>
      </c>
      <c r="F5380">
        <v>3</v>
      </c>
      <c r="G5380">
        <v>2</v>
      </c>
      <c r="H5380">
        <v>1000</v>
      </c>
      <c r="J5380" s="1">
        <v>390</v>
      </c>
    </row>
    <row r="5381" spans="1:10">
      <c r="A5381" s="1">
        <v>7173742930</v>
      </c>
      <c r="B5381" t="s">
        <v>6856</v>
      </c>
      <c r="C5381" t="s">
        <v>5625</v>
      </c>
      <c r="D5381" t="s">
        <v>5626</v>
      </c>
      <c r="E5381" t="s">
        <v>6747</v>
      </c>
      <c r="F5381">
        <v>3</v>
      </c>
      <c r="G5381">
        <v>2</v>
      </c>
      <c r="H5381">
        <v>1000</v>
      </c>
      <c r="J5381" s="1">
        <v>204</v>
      </c>
    </row>
    <row r="5382" spans="1:10">
      <c r="A5382" s="1">
        <v>7173743030</v>
      </c>
      <c r="B5382" t="s">
        <v>6856</v>
      </c>
      <c r="C5382" t="s">
        <v>5625</v>
      </c>
      <c r="D5382" t="s">
        <v>5626</v>
      </c>
      <c r="E5382" t="s">
        <v>6747</v>
      </c>
      <c r="F5382">
        <v>3</v>
      </c>
      <c r="G5382">
        <v>2</v>
      </c>
      <c r="H5382">
        <v>1000</v>
      </c>
      <c r="J5382" s="1">
        <v>195</v>
      </c>
    </row>
    <row r="5383" spans="1:10">
      <c r="A5383" s="1">
        <v>7173743130</v>
      </c>
      <c r="B5383" t="s">
        <v>6856</v>
      </c>
      <c r="C5383" t="s">
        <v>5625</v>
      </c>
      <c r="D5383" t="s">
        <v>5626</v>
      </c>
      <c r="E5383" t="s">
        <v>6747</v>
      </c>
      <c r="F5383">
        <v>3</v>
      </c>
      <c r="G5383">
        <v>2</v>
      </c>
      <c r="H5383">
        <v>1000</v>
      </c>
      <c r="J5383" s="1">
        <v>195</v>
      </c>
    </row>
    <row r="5384" spans="1:10">
      <c r="A5384" s="1">
        <v>7173743230</v>
      </c>
      <c r="B5384" t="s">
        <v>6856</v>
      </c>
      <c r="C5384" t="s">
        <v>5625</v>
      </c>
      <c r="D5384" t="s">
        <v>5626</v>
      </c>
      <c r="E5384" t="s">
        <v>6747</v>
      </c>
      <c r="F5384">
        <v>3</v>
      </c>
      <c r="G5384">
        <v>2</v>
      </c>
      <c r="H5384">
        <v>1000</v>
      </c>
      <c r="J5384" s="1">
        <v>195</v>
      </c>
    </row>
    <row r="5385" spans="1:10">
      <c r="A5385" s="1">
        <v>7173743330</v>
      </c>
      <c r="B5385" t="s">
        <v>6856</v>
      </c>
      <c r="C5385" t="s">
        <v>5625</v>
      </c>
      <c r="D5385" t="s">
        <v>5626</v>
      </c>
      <c r="E5385" t="s">
        <v>6747</v>
      </c>
      <c r="F5385">
        <v>3</v>
      </c>
      <c r="G5385">
        <v>2</v>
      </c>
      <c r="H5385">
        <v>1000</v>
      </c>
      <c r="J5385" s="1">
        <v>195</v>
      </c>
    </row>
    <row r="5386" spans="1:10">
      <c r="A5386" s="1">
        <v>7173743430</v>
      </c>
      <c r="B5386" t="s">
        <v>6856</v>
      </c>
      <c r="C5386" t="s">
        <v>5625</v>
      </c>
      <c r="D5386" t="s">
        <v>5626</v>
      </c>
      <c r="E5386" t="s">
        <v>6747</v>
      </c>
      <c r="F5386">
        <v>3</v>
      </c>
      <c r="G5386">
        <v>2</v>
      </c>
      <c r="H5386">
        <v>1000</v>
      </c>
      <c r="J5386" s="1">
        <v>195</v>
      </c>
    </row>
    <row r="5387" spans="1:10">
      <c r="A5387" s="1">
        <v>7173750930</v>
      </c>
      <c r="B5387" t="s">
        <v>6856</v>
      </c>
      <c r="C5387" t="s">
        <v>5625</v>
      </c>
      <c r="D5387" t="s">
        <v>5626</v>
      </c>
      <c r="E5387" t="s">
        <v>6747</v>
      </c>
      <c r="F5387">
        <v>3</v>
      </c>
      <c r="G5387">
        <v>2</v>
      </c>
      <c r="H5387">
        <v>1000</v>
      </c>
      <c r="J5387" s="1">
        <v>204</v>
      </c>
    </row>
    <row r="5388" spans="1:10">
      <c r="A5388" s="1">
        <v>7173751030</v>
      </c>
      <c r="B5388" t="s">
        <v>6856</v>
      </c>
      <c r="C5388" t="s">
        <v>5625</v>
      </c>
      <c r="D5388" t="s">
        <v>5626</v>
      </c>
      <c r="E5388" t="s">
        <v>6747</v>
      </c>
      <c r="F5388">
        <v>3</v>
      </c>
      <c r="G5388">
        <v>2</v>
      </c>
      <c r="H5388">
        <v>1000</v>
      </c>
      <c r="J5388" s="1">
        <v>204</v>
      </c>
    </row>
    <row r="5389" spans="1:10">
      <c r="A5389" s="1">
        <v>7173751130</v>
      </c>
      <c r="B5389" t="s">
        <v>6856</v>
      </c>
      <c r="C5389" t="s">
        <v>5625</v>
      </c>
      <c r="D5389" t="s">
        <v>5626</v>
      </c>
      <c r="E5389" t="s">
        <v>6747</v>
      </c>
      <c r="F5389">
        <v>3</v>
      </c>
      <c r="G5389">
        <v>2</v>
      </c>
      <c r="H5389">
        <v>1000</v>
      </c>
      <c r="J5389" s="1">
        <v>195</v>
      </c>
    </row>
    <row r="5390" spans="1:10">
      <c r="A5390" s="1">
        <v>7173752330</v>
      </c>
      <c r="B5390" t="s">
        <v>6856</v>
      </c>
      <c r="C5390" t="s">
        <v>5625</v>
      </c>
      <c r="D5390" t="s">
        <v>5626</v>
      </c>
      <c r="E5390" t="s">
        <v>6747</v>
      </c>
      <c r="F5390">
        <v>3</v>
      </c>
      <c r="G5390">
        <v>2</v>
      </c>
      <c r="H5390">
        <v>1000</v>
      </c>
      <c r="J5390" s="1">
        <v>195</v>
      </c>
    </row>
    <row r="5391" spans="1:10">
      <c r="A5391" s="1">
        <v>7173752430</v>
      </c>
      <c r="B5391" t="s">
        <v>6856</v>
      </c>
      <c r="C5391" t="s">
        <v>5625</v>
      </c>
      <c r="D5391" t="s">
        <v>5626</v>
      </c>
      <c r="E5391" t="s">
        <v>6747</v>
      </c>
      <c r="F5391">
        <v>3</v>
      </c>
      <c r="G5391">
        <v>2</v>
      </c>
      <c r="H5391">
        <v>1000</v>
      </c>
      <c r="J5391" s="1">
        <v>195</v>
      </c>
    </row>
    <row r="5392" spans="1:10">
      <c r="A5392" s="1">
        <v>7173780430</v>
      </c>
      <c r="B5392" t="s">
        <v>6856</v>
      </c>
      <c r="C5392" t="s">
        <v>5625</v>
      </c>
      <c r="D5392" t="s">
        <v>5626</v>
      </c>
      <c r="E5392" t="s">
        <v>6747</v>
      </c>
      <c r="F5392">
        <v>3</v>
      </c>
      <c r="G5392">
        <v>2</v>
      </c>
      <c r="H5392">
        <v>1000</v>
      </c>
      <c r="J5392" s="1">
        <v>195</v>
      </c>
    </row>
    <row r="5393" spans="1:10">
      <c r="A5393" s="1">
        <v>7173780330</v>
      </c>
      <c r="B5393" t="s">
        <v>6856</v>
      </c>
      <c r="C5393" t="s">
        <v>5625</v>
      </c>
      <c r="D5393" t="s">
        <v>5626</v>
      </c>
      <c r="E5393" t="s">
        <v>6747</v>
      </c>
      <c r="F5393">
        <v>3</v>
      </c>
      <c r="G5393">
        <v>2</v>
      </c>
      <c r="H5393">
        <v>1000</v>
      </c>
      <c r="J5393" s="1">
        <v>195</v>
      </c>
    </row>
    <row r="5394" spans="1:10">
      <c r="A5394" s="1">
        <v>7173780230</v>
      </c>
      <c r="B5394" t="s">
        <v>6856</v>
      </c>
      <c r="C5394" t="s">
        <v>5625</v>
      </c>
      <c r="D5394" t="s">
        <v>5626</v>
      </c>
      <c r="E5394" t="s">
        <v>6747</v>
      </c>
      <c r="F5394">
        <v>3</v>
      </c>
      <c r="G5394">
        <v>2</v>
      </c>
      <c r="H5394">
        <v>1000</v>
      </c>
      <c r="J5394" s="1">
        <v>195</v>
      </c>
    </row>
    <row r="5395" spans="1:10">
      <c r="A5395" s="1">
        <v>7173780130</v>
      </c>
      <c r="B5395" t="s">
        <v>6856</v>
      </c>
      <c r="C5395" t="s">
        <v>5625</v>
      </c>
      <c r="D5395" t="s">
        <v>5626</v>
      </c>
      <c r="E5395" t="s">
        <v>6747</v>
      </c>
      <c r="F5395">
        <v>3</v>
      </c>
      <c r="G5395">
        <v>2</v>
      </c>
      <c r="H5395">
        <v>1000</v>
      </c>
      <c r="J5395" s="1">
        <v>195</v>
      </c>
    </row>
    <row r="5396" spans="1:10">
      <c r="A5396" s="1">
        <v>7173780030</v>
      </c>
      <c r="B5396" t="s">
        <v>6856</v>
      </c>
      <c r="C5396" t="s">
        <v>5625</v>
      </c>
      <c r="D5396" t="s">
        <v>5626</v>
      </c>
      <c r="E5396" t="s">
        <v>6747</v>
      </c>
      <c r="F5396">
        <v>3</v>
      </c>
      <c r="G5396">
        <v>2</v>
      </c>
      <c r="H5396">
        <v>1000</v>
      </c>
      <c r="J5396" s="1">
        <v>195</v>
      </c>
    </row>
    <row r="5397" spans="1:10">
      <c r="A5397" s="1">
        <v>7173779930</v>
      </c>
      <c r="B5397" t="s">
        <v>6856</v>
      </c>
      <c r="C5397" t="s">
        <v>5625</v>
      </c>
      <c r="D5397" t="s">
        <v>5626</v>
      </c>
      <c r="E5397" t="s">
        <v>6747</v>
      </c>
      <c r="F5397">
        <v>3</v>
      </c>
      <c r="G5397">
        <v>2</v>
      </c>
      <c r="H5397">
        <v>1000</v>
      </c>
      <c r="J5397" s="1">
        <v>195</v>
      </c>
    </row>
    <row r="5398" spans="1:10">
      <c r="A5398" s="1">
        <v>7173779830</v>
      </c>
      <c r="B5398" t="s">
        <v>6856</v>
      </c>
      <c r="C5398" t="s">
        <v>5625</v>
      </c>
      <c r="D5398" t="s">
        <v>5626</v>
      </c>
      <c r="E5398" t="s">
        <v>6747</v>
      </c>
      <c r="F5398">
        <v>3</v>
      </c>
      <c r="G5398">
        <v>2</v>
      </c>
      <c r="H5398">
        <v>1000</v>
      </c>
      <c r="J5398" s="1">
        <v>195</v>
      </c>
    </row>
    <row r="5399" spans="1:10">
      <c r="A5399" s="1">
        <v>7173779730</v>
      </c>
      <c r="B5399" t="s">
        <v>6856</v>
      </c>
      <c r="C5399" t="s">
        <v>5625</v>
      </c>
      <c r="D5399" t="s">
        <v>5626</v>
      </c>
      <c r="E5399" t="s">
        <v>6747</v>
      </c>
      <c r="F5399">
        <v>3</v>
      </c>
      <c r="G5399">
        <v>2</v>
      </c>
      <c r="H5399">
        <v>1000</v>
      </c>
      <c r="J5399" s="1">
        <v>195</v>
      </c>
    </row>
    <row r="5400" spans="1:10">
      <c r="A5400" s="1">
        <v>7173779630</v>
      </c>
      <c r="B5400" t="s">
        <v>6856</v>
      </c>
      <c r="C5400" t="s">
        <v>5625</v>
      </c>
      <c r="D5400" t="s">
        <v>5626</v>
      </c>
      <c r="E5400" t="s">
        <v>6747</v>
      </c>
      <c r="F5400">
        <v>3</v>
      </c>
      <c r="G5400">
        <v>2</v>
      </c>
      <c r="H5400">
        <v>1000</v>
      </c>
      <c r="J5400" s="1">
        <v>195</v>
      </c>
    </row>
    <row r="5401" spans="1:10">
      <c r="A5401" s="1">
        <v>7173779530</v>
      </c>
      <c r="B5401" t="s">
        <v>6856</v>
      </c>
      <c r="C5401" t="s">
        <v>5625</v>
      </c>
      <c r="D5401" t="s">
        <v>5626</v>
      </c>
      <c r="E5401" t="s">
        <v>6747</v>
      </c>
      <c r="F5401">
        <v>3</v>
      </c>
      <c r="G5401">
        <v>2</v>
      </c>
      <c r="H5401">
        <v>1000</v>
      </c>
      <c r="J5401" s="1">
        <v>195</v>
      </c>
    </row>
    <row r="5402" spans="1:10">
      <c r="A5402" s="1">
        <v>7173779430</v>
      </c>
      <c r="B5402" t="s">
        <v>6856</v>
      </c>
      <c r="C5402" t="s">
        <v>5625</v>
      </c>
      <c r="D5402" t="s">
        <v>5626</v>
      </c>
      <c r="E5402" t="s">
        <v>6747</v>
      </c>
      <c r="F5402">
        <v>3</v>
      </c>
      <c r="G5402">
        <v>2</v>
      </c>
      <c r="H5402">
        <v>1000</v>
      </c>
      <c r="J5402" s="1">
        <v>195</v>
      </c>
    </row>
    <row r="5403" spans="1:10">
      <c r="A5403" s="1" t="s">
        <v>6709</v>
      </c>
      <c r="B5403" t="s">
        <v>6786</v>
      </c>
      <c r="C5403" t="s">
        <v>5625</v>
      </c>
      <c r="E5403" t="s">
        <v>6747</v>
      </c>
      <c r="F5403">
        <v>3</v>
      </c>
      <c r="G5403">
        <v>2</v>
      </c>
      <c r="H5403">
        <v>36</v>
      </c>
      <c r="J5403" s="1">
        <v>625</v>
      </c>
    </row>
    <row r="5404" spans="1:10">
      <c r="A5404" s="1" t="s">
        <v>6708</v>
      </c>
      <c r="B5404" t="s">
        <v>6774</v>
      </c>
      <c r="C5404" t="s">
        <v>5625</v>
      </c>
      <c r="E5404" t="s">
        <v>6747</v>
      </c>
      <c r="F5404">
        <v>3</v>
      </c>
      <c r="G5404">
        <v>2</v>
      </c>
      <c r="H5404">
        <v>36</v>
      </c>
      <c r="J5404" s="1">
        <v>800</v>
      </c>
    </row>
    <row r="5405" spans="1:10">
      <c r="A5405" s="1" t="s">
        <v>6706</v>
      </c>
      <c r="B5405" t="s">
        <v>6789</v>
      </c>
      <c r="C5405" t="s">
        <v>5625</v>
      </c>
      <c r="E5405" t="s">
        <v>6747</v>
      </c>
      <c r="F5405">
        <v>3</v>
      </c>
      <c r="G5405">
        <v>2</v>
      </c>
      <c r="H5405">
        <v>36</v>
      </c>
      <c r="J5405" s="1">
        <v>500</v>
      </c>
    </row>
    <row r="5406" spans="1:10">
      <c r="A5406" s="1" t="s">
        <v>6702</v>
      </c>
      <c r="B5406" t="s">
        <v>7544</v>
      </c>
      <c r="C5406" t="s">
        <v>5625</v>
      </c>
      <c r="E5406" t="s">
        <v>6747</v>
      </c>
      <c r="F5406">
        <v>3</v>
      </c>
      <c r="G5406">
        <v>2</v>
      </c>
      <c r="H5406">
        <v>36</v>
      </c>
      <c r="J5406" s="1">
        <v>400</v>
      </c>
    </row>
    <row r="5407" spans="1:10">
      <c r="A5407" s="1" t="s">
        <v>6701</v>
      </c>
      <c r="B5407" t="s">
        <v>7548</v>
      </c>
      <c r="C5407" t="s">
        <v>5625</v>
      </c>
      <c r="E5407" t="s">
        <v>6747</v>
      </c>
      <c r="F5407">
        <v>3</v>
      </c>
      <c r="G5407">
        <v>2</v>
      </c>
      <c r="H5407">
        <v>36</v>
      </c>
      <c r="J5407" s="1">
        <v>400</v>
      </c>
    </row>
    <row r="5408" spans="1:10">
      <c r="A5408" s="1" t="s">
        <v>6692</v>
      </c>
      <c r="B5408" t="s">
        <v>7043</v>
      </c>
      <c r="C5408" t="s">
        <v>5625</v>
      </c>
      <c r="E5408" t="s">
        <v>6747</v>
      </c>
      <c r="F5408">
        <v>3</v>
      </c>
      <c r="G5408">
        <v>2</v>
      </c>
      <c r="H5408">
        <v>36</v>
      </c>
      <c r="J5408" s="1">
        <v>500</v>
      </c>
    </row>
    <row r="5409" spans="1:10">
      <c r="A5409" s="1" t="s">
        <v>6691</v>
      </c>
      <c r="B5409" t="s">
        <v>7045</v>
      </c>
      <c r="C5409" t="s">
        <v>5625</v>
      </c>
      <c r="E5409" t="s">
        <v>6747</v>
      </c>
      <c r="F5409">
        <v>3</v>
      </c>
      <c r="G5409">
        <v>2</v>
      </c>
      <c r="H5409">
        <v>36</v>
      </c>
      <c r="J5409" s="1">
        <v>1000</v>
      </c>
    </row>
    <row r="5410" spans="1:10">
      <c r="A5410" s="1" t="s">
        <v>6690</v>
      </c>
      <c r="B5410" t="s">
        <v>7046</v>
      </c>
      <c r="C5410" t="s">
        <v>5625</v>
      </c>
      <c r="E5410" t="s">
        <v>6747</v>
      </c>
      <c r="F5410">
        <v>3</v>
      </c>
      <c r="G5410">
        <v>2</v>
      </c>
      <c r="H5410">
        <v>36</v>
      </c>
      <c r="J5410" s="1">
        <v>500</v>
      </c>
    </row>
    <row r="5411" spans="1:10">
      <c r="A5411" s="1" t="s">
        <v>6687</v>
      </c>
      <c r="B5411" t="s">
        <v>7843</v>
      </c>
      <c r="C5411" t="s">
        <v>5625</v>
      </c>
      <c r="E5411" t="s">
        <v>6747</v>
      </c>
      <c r="F5411">
        <v>3</v>
      </c>
      <c r="G5411">
        <v>2</v>
      </c>
      <c r="H5411">
        <v>36</v>
      </c>
      <c r="J5411" s="1">
        <v>1000</v>
      </c>
    </row>
    <row r="5412" spans="1:10">
      <c r="A5412" s="1" t="s">
        <v>6685</v>
      </c>
      <c r="B5412" t="s">
        <v>6944</v>
      </c>
      <c r="C5412" t="s">
        <v>5625</v>
      </c>
      <c r="E5412" t="s">
        <v>6747</v>
      </c>
      <c r="F5412">
        <v>3</v>
      </c>
      <c r="G5412">
        <v>2</v>
      </c>
      <c r="H5412">
        <v>36</v>
      </c>
      <c r="J5412" s="1">
        <v>100</v>
      </c>
    </row>
    <row r="5413" spans="1:10">
      <c r="A5413" s="1" t="s">
        <v>6679</v>
      </c>
      <c r="B5413" t="s">
        <v>7703</v>
      </c>
      <c r="C5413" t="s">
        <v>5625</v>
      </c>
      <c r="E5413" t="s">
        <v>6747</v>
      </c>
      <c r="F5413">
        <v>3</v>
      </c>
      <c r="G5413">
        <v>2</v>
      </c>
      <c r="H5413">
        <v>36</v>
      </c>
      <c r="J5413" s="1">
        <v>1000</v>
      </c>
    </row>
    <row r="5414" spans="1:10">
      <c r="A5414" s="1">
        <v>7277306830</v>
      </c>
      <c r="B5414" t="s">
        <v>8619</v>
      </c>
      <c r="C5414" t="s">
        <v>5625</v>
      </c>
      <c r="E5414" t="s">
        <v>6772</v>
      </c>
      <c r="F5414">
        <v>3</v>
      </c>
      <c r="G5414">
        <v>3</v>
      </c>
      <c r="H5414">
        <v>1000</v>
      </c>
      <c r="J5414" s="1">
        <v>0</v>
      </c>
    </row>
    <row r="5415" spans="1:10">
      <c r="A5415" s="1">
        <v>7278209930</v>
      </c>
      <c r="B5415" t="s">
        <v>8619</v>
      </c>
      <c r="C5415" t="s">
        <v>5625</v>
      </c>
      <c r="E5415" t="s">
        <v>6772</v>
      </c>
      <c r="F5415">
        <v>3</v>
      </c>
      <c r="G5415">
        <v>3</v>
      </c>
      <c r="H5415">
        <v>1000</v>
      </c>
      <c r="J5415" s="1">
        <v>0</v>
      </c>
    </row>
    <row r="5416" spans="1:10">
      <c r="A5416" s="1">
        <v>7278210030</v>
      </c>
      <c r="B5416" t="s">
        <v>8619</v>
      </c>
      <c r="C5416" t="s">
        <v>5625</v>
      </c>
      <c r="E5416" t="s">
        <v>6772</v>
      </c>
      <c r="F5416">
        <v>3</v>
      </c>
      <c r="G5416">
        <v>3</v>
      </c>
      <c r="H5416">
        <v>1000</v>
      </c>
      <c r="J5416" s="1">
        <v>0</v>
      </c>
    </row>
    <row r="5417" spans="1:10">
      <c r="A5417" s="1" t="s">
        <v>373</v>
      </c>
      <c r="B5417" t="s">
        <v>7626</v>
      </c>
      <c r="C5417" t="s">
        <v>5625</v>
      </c>
      <c r="E5417" t="s">
        <v>6772</v>
      </c>
      <c r="F5417">
        <v>3</v>
      </c>
      <c r="G5417">
        <v>3</v>
      </c>
      <c r="H5417">
        <v>96</v>
      </c>
      <c r="J5417" s="1">
        <v>96</v>
      </c>
    </row>
    <row r="5418" spans="1:10">
      <c r="A5418" s="1" t="s">
        <v>372</v>
      </c>
      <c r="B5418" t="s">
        <v>7626</v>
      </c>
      <c r="C5418" t="s">
        <v>5625</v>
      </c>
      <c r="E5418" t="s">
        <v>6772</v>
      </c>
      <c r="F5418">
        <v>3</v>
      </c>
      <c r="G5418">
        <v>3</v>
      </c>
      <c r="H5418">
        <v>96</v>
      </c>
      <c r="J5418" s="1">
        <v>96</v>
      </c>
    </row>
    <row r="5419" spans="1:10">
      <c r="A5419" s="1" t="s">
        <v>371</v>
      </c>
      <c r="B5419" t="s">
        <v>7626</v>
      </c>
      <c r="C5419" t="s">
        <v>5625</v>
      </c>
      <c r="E5419" t="s">
        <v>6772</v>
      </c>
      <c r="F5419">
        <v>3</v>
      </c>
      <c r="G5419">
        <v>3</v>
      </c>
      <c r="H5419">
        <v>96</v>
      </c>
      <c r="J5419" s="1">
        <v>96</v>
      </c>
    </row>
    <row r="5420" spans="1:10">
      <c r="A5420" s="1" t="s">
        <v>370</v>
      </c>
      <c r="B5420" t="s">
        <v>7626</v>
      </c>
      <c r="C5420" t="s">
        <v>5625</v>
      </c>
      <c r="E5420" t="s">
        <v>6772</v>
      </c>
      <c r="F5420">
        <v>3</v>
      </c>
      <c r="G5420">
        <v>3</v>
      </c>
      <c r="H5420">
        <v>96</v>
      </c>
      <c r="J5420" s="1">
        <v>96</v>
      </c>
    </row>
    <row r="5421" spans="1:10">
      <c r="A5421" s="1" t="s">
        <v>369</v>
      </c>
      <c r="B5421" t="s">
        <v>8679</v>
      </c>
      <c r="C5421" t="s">
        <v>5625</v>
      </c>
      <c r="E5421" t="s">
        <v>6772</v>
      </c>
      <c r="F5421">
        <v>3</v>
      </c>
      <c r="G5421">
        <v>3</v>
      </c>
      <c r="H5421">
        <v>96</v>
      </c>
      <c r="J5421" s="1">
        <v>96</v>
      </c>
    </row>
    <row r="5422" spans="1:10">
      <c r="A5422" s="1" t="s">
        <v>368</v>
      </c>
      <c r="B5422" t="s">
        <v>8575</v>
      </c>
      <c r="C5422" t="s">
        <v>5625</v>
      </c>
      <c r="E5422" t="s">
        <v>6772</v>
      </c>
      <c r="F5422">
        <v>3</v>
      </c>
      <c r="G5422">
        <v>3</v>
      </c>
      <c r="H5422">
        <v>96</v>
      </c>
      <c r="J5422" s="1">
        <v>96</v>
      </c>
    </row>
    <row r="5423" spans="1:10">
      <c r="A5423" s="1" t="s">
        <v>367</v>
      </c>
      <c r="B5423" t="s">
        <v>8575</v>
      </c>
      <c r="C5423" t="s">
        <v>5625</v>
      </c>
      <c r="E5423" t="s">
        <v>6772</v>
      </c>
      <c r="F5423">
        <v>3</v>
      </c>
      <c r="G5423">
        <v>3</v>
      </c>
      <c r="H5423">
        <v>96</v>
      </c>
      <c r="J5423" s="1">
        <v>96</v>
      </c>
    </row>
    <row r="5424" spans="1:10">
      <c r="A5424" s="1" t="s">
        <v>366</v>
      </c>
      <c r="B5424" t="s">
        <v>8680</v>
      </c>
      <c r="C5424" t="s">
        <v>5625</v>
      </c>
      <c r="E5424" t="s">
        <v>6772</v>
      </c>
      <c r="F5424">
        <v>3</v>
      </c>
      <c r="G5424">
        <v>3</v>
      </c>
      <c r="H5424">
        <v>96</v>
      </c>
      <c r="J5424" s="1">
        <v>96</v>
      </c>
    </row>
    <row r="5425" spans="1:10">
      <c r="A5425" s="1" t="s">
        <v>365</v>
      </c>
      <c r="B5425" t="s">
        <v>8575</v>
      </c>
      <c r="C5425" t="s">
        <v>5625</v>
      </c>
      <c r="E5425" t="s">
        <v>6772</v>
      </c>
      <c r="F5425">
        <v>3</v>
      </c>
      <c r="G5425">
        <v>3</v>
      </c>
      <c r="H5425">
        <v>96</v>
      </c>
      <c r="J5425" s="1">
        <v>96</v>
      </c>
    </row>
    <row r="5426" spans="1:10">
      <c r="A5426" s="1" t="s">
        <v>364</v>
      </c>
      <c r="B5426" t="s">
        <v>8681</v>
      </c>
      <c r="C5426" t="s">
        <v>5625</v>
      </c>
      <c r="E5426" t="s">
        <v>6772</v>
      </c>
      <c r="F5426">
        <v>3</v>
      </c>
      <c r="G5426">
        <v>3</v>
      </c>
      <c r="H5426">
        <v>96</v>
      </c>
      <c r="J5426" s="1">
        <v>96</v>
      </c>
    </row>
    <row r="5427" spans="1:10">
      <c r="A5427" s="1" t="s">
        <v>363</v>
      </c>
      <c r="B5427" t="s">
        <v>8575</v>
      </c>
      <c r="C5427" t="s">
        <v>5625</v>
      </c>
      <c r="E5427" t="s">
        <v>6772</v>
      </c>
      <c r="F5427">
        <v>3</v>
      </c>
      <c r="G5427">
        <v>3</v>
      </c>
      <c r="H5427">
        <v>96</v>
      </c>
      <c r="J5427" s="1">
        <v>96</v>
      </c>
    </row>
    <row r="5428" spans="1:10">
      <c r="A5428" s="1">
        <v>7297618030</v>
      </c>
      <c r="B5428" t="s">
        <v>6798</v>
      </c>
      <c r="C5428" t="s">
        <v>5625</v>
      </c>
      <c r="D5428" t="s">
        <v>10649</v>
      </c>
      <c r="E5428" t="s">
        <v>6772</v>
      </c>
      <c r="F5428">
        <v>3</v>
      </c>
      <c r="G5428">
        <v>3</v>
      </c>
      <c r="H5428">
        <v>150</v>
      </c>
      <c r="J5428" s="1">
        <v>150</v>
      </c>
    </row>
    <row r="5429" spans="1:10">
      <c r="A5429" s="1">
        <v>7297617930</v>
      </c>
      <c r="B5429" t="s">
        <v>6798</v>
      </c>
      <c r="C5429" t="s">
        <v>5625</v>
      </c>
      <c r="D5429" t="s">
        <v>10649</v>
      </c>
      <c r="E5429" t="s">
        <v>6772</v>
      </c>
      <c r="F5429">
        <v>3</v>
      </c>
      <c r="G5429">
        <v>3</v>
      </c>
      <c r="H5429">
        <v>150</v>
      </c>
      <c r="J5429" s="1">
        <v>150</v>
      </c>
    </row>
    <row r="5430" spans="1:10">
      <c r="A5430" s="1">
        <v>7297617630</v>
      </c>
      <c r="B5430" t="s">
        <v>6798</v>
      </c>
      <c r="C5430" t="s">
        <v>5625</v>
      </c>
      <c r="D5430" t="s">
        <v>10649</v>
      </c>
      <c r="E5430" t="s">
        <v>6772</v>
      </c>
      <c r="F5430">
        <v>3</v>
      </c>
      <c r="G5430">
        <v>3</v>
      </c>
      <c r="H5430">
        <v>150</v>
      </c>
      <c r="J5430" s="1">
        <v>150</v>
      </c>
    </row>
    <row r="5431" spans="1:10">
      <c r="A5431" s="1">
        <v>7297617530</v>
      </c>
      <c r="B5431" t="s">
        <v>6798</v>
      </c>
      <c r="C5431" t="s">
        <v>5625</v>
      </c>
      <c r="D5431" t="s">
        <v>10649</v>
      </c>
      <c r="E5431" t="s">
        <v>6772</v>
      </c>
      <c r="F5431">
        <v>3</v>
      </c>
      <c r="G5431">
        <v>3</v>
      </c>
      <c r="H5431">
        <v>150</v>
      </c>
      <c r="J5431" s="1">
        <v>150</v>
      </c>
    </row>
    <row r="5432" spans="1:10">
      <c r="A5432" s="1">
        <v>7297617430</v>
      </c>
      <c r="B5432" t="s">
        <v>6798</v>
      </c>
      <c r="C5432" t="s">
        <v>5625</v>
      </c>
      <c r="D5432" t="s">
        <v>10649</v>
      </c>
      <c r="E5432" t="s">
        <v>6772</v>
      </c>
      <c r="F5432">
        <v>3</v>
      </c>
      <c r="G5432">
        <v>3</v>
      </c>
      <c r="H5432">
        <v>150</v>
      </c>
      <c r="J5432" s="1">
        <v>150</v>
      </c>
    </row>
    <row r="5433" spans="1:10">
      <c r="A5433" s="1">
        <v>7297617330</v>
      </c>
      <c r="B5433" t="s">
        <v>6798</v>
      </c>
      <c r="C5433" t="s">
        <v>5625</v>
      </c>
      <c r="D5433" t="s">
        <v>10649</v>
      </c>
      <c r="E5433" t="s">
        <v>6772</v>
      </c>
      <c r="F5433">
        <v>3</v>
      </c>
      <c r="G5433">
        <v>3</v>
      </c>
      <c r="H5433">
        <v>150</v>
      </c>
      <c r="J5433" s="1">
        <v>150</v>
      </c>
    </row>
    <row r="5434" spans="1:10">
      <c r="A5434" s="1">
        <v>7297617230</v>
      </c>
      <c r="B5434" t="s">
        <v>6798</v>
      </c>
      <c r="C5434" t="s">
        <v>5625</v>
      </c>
      <c r="D5434" t="s">
        <v>10649</v>
      </c>
      <c r="E5434" t="s">
        <v>6772</v>
      </c>
      <c r="F5434">
        <v>3</v>
      </c>
      <c r="G5434">
        <v>3</v>
      </c>
      <c r="H5434">
        <v>150</v>
      </c>
      <c r="J5434" s="1">
        <v>150</v>
      </c>
    </row>
    <row r="5435" spans="1:10">
      <c r="A5435" s="1">
        <v>7297617130</v>
      </c>
      <c r="B5435" t="s">
        <v>6798</v>
      </c>
      <c r="C5435" t="s">
        <v>5625</v>
      </c>
      <c r="D5435" t="s">
        <v>10649</v>
      </c>
      <c r="E5435" t="s">
        <v>6772</v>
      </c>
      <c r="F5435">
        <v>3</v>
      </c>
      <c r="G5435">
        <v>3</v>
      </c>
      <c r="H5435">
        <v>150</v>
      </c>
      <c r="J5435" s="1">
        <v>150</v>
      </c>
    </row>
    <row r="5436" spans="1:10">
      <c r="A5436" s="1">
        <v>7297617030</v>
      </c>
      <c r="B5436" t="s">
        <v>6798</v>
      </c>
      <c r="C5436" t="s">
        <v>5625</v>
      </c>
      <c r="D5436" t="s">
        <v>10649</v>
      </c>
      <c r="E5436" t="s">
        <v>6772</v>
      </c>
      <c r="F5436">
        <v>3</v>
      </c>
      <c r="G5436">
        <v>3</v>
      </c>
      <c r="H5436">
        <v>150</v>
      </c>
      <c r="J5436" s="1">
        <v>150</v>
      </c>
    </row>
    <row r="5437" spans="1:10">
      <c r="A5437" s="1">
        <v>7297616930</v>
      </c>
      <c r="B5437" t="s">
        <v>6798</v>
      </c>
      <c r="C5437" t="s">
        <v>5625</v>
      </c>
      <c r="D5437" t="s">
        <v>10649</v>
      </c>
      <c r="E5437" t="s">
        <v>6772</v>
      </c>
      <c r="F5437">
        <v>3</v>
      </c>
      <c r="G5437">
        <v>3</v>
      </c>
      <c r="H5437">
        <v>150</v>
      </c>
      <c r="J5437" s="1">
        <v>150</v>
      </c>
    </row>
    <row r="5438" spans="1:10">
      <c r="A5438" s="1">
        <v>7297616830</v>
      </c>
      <c r="B5438" t="s">
        <v>6798</v>
      </c>
      <c r="C5438" t="s">
        <v>5625</v>
      </c>
      <c r="D5438" t="s">
        <v>10649</v>
      </c>
      <c r="E5438" t="s">
        <v>6772</v>
      </c>
      <c r="F5438">
        <v>3</v>
      </c>
      <c r="G5438">
        <v>3</v>
      </c>
      <c r="H5438">
        <v>150</v>
      </c>
      <c r="J5438" s="1">
        <v>150</v>
      </c>
    </row>
    <row r="5439" spans="1:10">
      <c r="A5439" s="1">
        <v>7297009730</v>
      </c>
      <c r="B5439" t="s">
        <v>6798</v>
      </c>
      <c r="C5439" t="s">
        <v>5625</v>
      </c>
      <c r="D5439" t="s">
        <v>10649</v>
      </c>
      <c r="E5439" t="s">
        <v>6772</v>
      </c>
      <c r="F5439">
        <v>3</v>
      </c>
      <c r="G5439">
        <v>3</v>
      </c>
      <c r="H5439">
        <v>150</v>
      </c>
      <c r="J5439" s="1">
        <v>150</v>
      </c>
    </row>
    <row r="5440" spans="1:10">
      <c r="A5440" s="1">
        <v>7297008930</v>
      </c>
      <c r="B5440" t="s">
        <v>6798</v>
      </c>
      <c r="C5440" t="s">
        <v>5625</v>
      </c>
      <c r="D5440" t="s">
        <v>10649</v>
      </c>
      <c r="E5440" t="s">
        <v>6772</v>
      </c>
      <c r="F5440">
        <v>3</v>
      </c>
      <c r="G5440">
        <v>3</v>
      </c>
      <c r="H5440">
        <v>150</v>
      </c>
      <c r="J5440" s="1">
        <v>150</v>
      </c>
    </row>
    <row r="5441" spans="1:10">
      <c r="A5441" s="1">
        <v>7297008330</v>
      </c>
      <c r="B5441" t="s">
        <v>6798</v>
      </c>
      <c r="C5441" t="s">
        <v>5625</v>
      </c>
      <c r="D5441" t="s">
        <v>10649</v>
      </c>
      <c r="E5441" t="s">
        <v>6772</v>
      </c>
      <c r="F5441">
        <v>3</v>
      </c>
      <c r="G5441">
        <v>3</v>
      </c>
      <c r="H5441">
        <v>150</v>
      </c>
      <c r="J5441" s="1">
        <v>150</v>
      </c>
    </row>
    <row r="5442" spans="1:10">
      <c r="A5442" s="1">
        <v>7297008130</v>
      </c>
      <c r="B5442" t="s">
        <v>6798</v>
      </c>
      <c r="C5442" t="s">
        <v>5625</v>
      </c>
      <c r="D5442" t="s">
        <v>10649</v>
      </c>
      <c r="E5442" t="s">
        <v>6772</v>
      </c>
      <c r="F5442">
        <v>3</v>
      </c>
      <c r="G5442">
        <v>3</v>
      </c>
      <c r="H5442">
        <v>150</v>
      </c>
      <c r="J5442" s="1">
        <v>150</v>
      </c>
    </row>
    <row r="5443" spans="1:10">
      <c r="A5443" s="1">
        <v>7289895830</v>
      </c>
      <c r="B5443" t="s">
        <v>7259</v>
      </c>
      <c r="C5443" t="s">
        <v>5625</v>
      </c>
      <c r="D5443" t="s">
        <v>6799</v>
      </c>
      <c r="E5443" t="s">
        <v>6772</v>
      </c>
      <c r="F5443">
        <v>3</v>
      </c>
      <c r="G5443">
        <v>3</v>
      </c>
      <c r="H5443">
        <v>1000</v>
      </c>
      <c r="J5443" s="1">
        <v>2400</v>
      </c>
    </row>
    <row r="5444" spans="1:10">
      <c r="A5444" s="1">
        <v>7289884330</v>
      </c>
      <c r="B5444" t="s">
        <v>6802</v>
      </c>
      <c r="C5444" t="s">
        <v>5625</v>
      </c>
      <c r="E5444" t="s">
        <v>6772</v>
      </c>
      <c r="F5444">
        <v>3</v>
      </c>
      <c r="G5444">
        <v>3</v>
      </c>
      <c r="H5444">
        <v>1000</v>
      </c>
      <c r="J5444" s="1">
        <v>1080</v>
      </c>
    </row>
    <row r="5445" spans="1:10">
      <c r="A5445" s="1">
        <v>7289797560</v>
      </c>
      <c r="B5445" t="s">
        <v>11746</v>
      </c>
      <c r="C5445" t="s">
        <v>5625</v>
      </c>
      <c r="E5445" t="s">
        <v>6772</v>
      </c>
      <c r="F5445">
        <v>3</v>
      </c>
      <c r="G5445">
        <v>3</v>
      </c>
      <c r="H5445">
        <v>1000</v>
      </c>
      <c r="J5445" s="1">
        <v>1800</v>
      </c>
    </row>
    <row r="5446" spans="1:10">
      <c r="A5446" s="1">
        <v>7289797110</v>
      </c>
      <c r="B5446" t="s">
        <v>10560</v>
      </c>
      <c r="C5446" t="s">
        <v>5625</v>
      </c>
      <c r="D5446" t="s">
        <v>6797</v>
      </c>
      <c r="E5446" t="s">
        <v>6772</v>
      </c>
      <c r="F5446">
        <v>3</v>
      </c>
      <c r="G5446">
        <v>3</v>
      </c>
      <c r="H5446">
        <v>1000</v>
      </c>
      <c r="J5446" s="1">
        <v>1800</v>
      </c>
    </row>
    <row r="5447" spans="1:10">
      <c r="A5447" s="1">
        <v>7289792940</v>
      </c>
      <c r="B5447" t="s">
        <v>10555</v>
      </c>
      <c r="C5447" t="s">
        <v>5625</v>
      </c>
      <c r="D5447" t="s">
        <v>6797</v>
      </c>
      <c r="E5447" t="s">
        <v>6772</v>
      </c>
      <c r="F5447">
        <v>3</v>
      </c>
      <c r="G5447">
        <v>3</v>
      </c>
      <c r="H5447">
        <v>1000</v>
      </c>
      <c r="J5447" s="1">
        <v>1800</v>
      </c>
    </row>
    <row r="5448" spans="1:10">
      <c r="A5448" s="1">
        <v>7289740740</v>
      </c>
      <c r="B5448" t="s">
        <v>7592</v>
      </c>
      <c r="C5448" t="s">
        <v>5625</v>
      </c>
      <c r="E5448" t="s">
        <v>6772</v>
      </c>
      <c r="F5448">
        <v>3</v>
      </c>
      <c r="G5448">
        <v>3</v>
      </c>
      <c r="H5448">
        <v>1000</v>
      </c>
      <c r="J5448" s="1">
        <v>1800</v>
      </c>
    </row>
    <row r="5449" spans="1:10">
      <c r="A5449" s="1">
        <v>7289740340</v>
      </c>
      <c r="B5449" t="s">
        <v>7536</v>
      </c>
      <c r="C5449" t="s">
        <v>5625</v>
      </c>
      <c r="D5449" t="s">
        <v>6817</v>
      </c>
      <c r="E5449" t="s">
        <v>6772</v>
      </c>
      <c r="F5449">
        <v>3</v>
      </c>
      <c r="G5449">
        <v>3</v>
      </c>
      <c r="H5449">
        <v>2574</v>
      </c>
      <c r="J5449" s="1">
        <v>2574</v>
      </c>
    </row>
    <row r="5450" spans="1:10">
      <c r="A5450" s="1">
        <v>7283558790</v>
      </c>
      <c r="B5450" t="s">
        <v>7317</v>
      </c>
      <c r="C5450" t="s">
        <v>5625</v>
      </c>
      <c r="D5450" t="s">
        <v>7397</v>
      </c>
      <c r="E5450" t="s">
        <v>6772</v>
      </c>
      <c r="F5450">
        <v>3</v>
      </c>
      <c r="G5450">
        <v>3</v>
      </c>
      <c r="H5450">
        <v>1040</v>
      </c>
      <c r="J5450" s="1">
        <v>1040</v>
      </c>
    </row>
    <row r="5451" spans="1:10">
      <c r="A5451" s="1">
        <v>7283558740</v>
      </c>
      <c r="B5451" t="s">
        <v>8340</v>
      </c>
      <c r="C5451" t="s">
        <v>5625</v>
      </c>
      <c r="D5451" t="s">
        <v>7397</v>
      </c>
      <c r="E5451" t="s">
        <v>6772</v>
      </c>
      <c r="F5451">
        <v>3</v>
      </c>
      <c r="G5451">
        <v>3</v>
      </c>
      <c r="H5451">
        <v>1040</v>
      </c>
      <c r="J5451" s="1">
        <v>1040</v>
      </c>
    </row>
    <row r="5452" spans="1:10">
      <c r="A5452" s="1">
        <v>7283558640</v>
      </c>
      <c r="B5452" t="s">
        <v>6887</v>
      </c>
      <c r="C5452" t="s">
        <v>5625</v>
      </c>
      <c r="D5452" t="s">
        <v>7397</v>
      </c>
      <c r="E5452" t="s">
        <v>6772</v>
      </c>
      <c r="F5452">
        <v>3</v>
      </c>
      <c r="G5452">
        <v>3</v>
      </c>
      <c r="H5452">
        <v>1260</v>
      </c>
      <c r="J5452" s="1">
        <v>1260</v>
      </c>
    </row>
    <row r="5453" spans="1:10">
      <c r="A5453" s="1">
        <v>7283558340</v>
      </c>
      <c r="B5453" t="s">
        <v>7312</v>
      </c>
      <c r="C5453" t="s">
        <v>5625</v>
      </c>
      <c r="E5453" t="s">
        <v>6772</v>
      </c>
      <c r="F5453">
        <v>3</v>
      </c>
      <c r="G5453">
        <v>3</v>
      </c>
      <c r="H5453">
        <v>1000</v>
      </c>
      <c r="J5453" s="1">
        <v>1500</v>
      </c>
    </row>
    <row r="5454" spans="1:10">
      <c r="A5454" s="1">
        <v>7283556940</v>
      </c>
      <c r="B5454" t="s">
        <v>7313</v>
      </c>
      <c r="C5454" t="s">
        <v>5625</v>
      </c>
      <c r="D5454" t="s">
        <v>7397</v>
      </c>
      <c r="E5454" t="s">
        <v>6772</v>
      </c>
      <c r="F5454">
        <v>3</v>
      </c>
      <c r="G5454">
        <v>3</v>
      </c>
      <c r="H5454">
        <v>1540</v>
      </c>
      <c r="J5454" s="1">
        <v>1540</v>
      </c>
    </row>
    <row r="5455" spans="1:10">
      <c r="A5455" s="1">
        <v>7283556740</v>
      </c>
      <c r="B5455" t="s">
        <v>7314</v>
      </c>
      <c r="C5455" t="s">
        <v>5625</v>
      </c>
      <c r="E5455" t="s">
        <v>6772</v>
      </c>
      <c r="F5455">
        <v>3</v>
      </c>
      <c r="G5455">
        <v>3</v>
      </c>
      <c r="H5455">
        <v>810</v>
      </c>
      <c r="J5455" s="1">
        <v>810</v>
      </c>
    </row>
    <row r="5456" spans="1:10">
      <c r="A5456" s="1">
        <v>7283556540</v>
      </c>
      <c r="B5456" t="s">
        <v>7315</v>
      </c>
      <c r="C5456" t="s">
        <v>5625</v>
      </c>
      <c r="D5456" t="s">
        <v>6801</v>
      </c>
      <c r="E5456" t="s">
        <v>6772</v>
      </c>
      <c r="F5456">
        <v>3</v>
      </c>
      <c r="G5456">
        <v>3</v>
      </c>
      <c r="H5456">
        <v>2160</v>
      </c>
      <c r="J5456" s="1">
        <v>2160</v>
      </c>
    </row>
    <row r="5457" spans="1:10">
      <c r="A5457" s="1">
        <v>7283556440</v>
      </c>
      <c r="B5457" t="s">
        <v>7316</v>
      </c>
      <c r="C5457" t="s">
        <v>5625</v>
      </c>
      <c r="E5457" t="s">
        <v>6772</v>
      </c>
      <c r="F5457">
        <v>3</v>
      </c>
      <c r="G5457">
        <v>3</v>
      </c>
      <c r="H5457">
        <v>1100</v>
      </c>
      <c r="J5457" s="1">
        <v>1100</v>
      </c>
    </row>
    <row r="5458" spans="1:10">
      <c r="A5458" s="1">
        <v>7283556090</v>
      </c>
      <c r="B5458" t="s">
        <v>7317</v>
      </c>
      <c r="C5458" t="s">
        <v>5625</v>
      </c>
      <c r="E5458" t="s">
        <v>6772</v>
      </c>
      <c r="F5458">
        <v>3</v>
      </c>
      <c r="G5458">
        <v>3</v>
      </c>
      <c r="H5458">
        <v>1260</v>
      </c>
      <c r="J5458" s="1">
        <v>1260</v>
      </c>
    </row>
    <row r="5459" spans="1:10">
      <c r="A5459" s="1">
        <v>7283556040</v>
      </c>
      <c r="B5459" t="s">
        <v>7152</v>
      </c>
      <c r="C5459" t="s">
        <v>5625</v>
      </c>
      <c r="D5459" t="s">
        <v>7397</v>
      </c>
      <c r="E5459" t="s">
        <v>6772</v>
      </c>
      <c r="F5459">
        <v>3</v>
      </c>
      <c r="G5459">
        <v>3</v>
      </c>
      <c r="H5459">
        <v>1260</v>
      </c>
      <c r="J5459" s="1">
        <v>1260</v>
      </c>
    </row>
    <row r="5460" spans="1:10">
      <c r="A5460" s="1">
        <v>7283555940</v>
      </c>
      <c r="B5460" t="s">
        <v>8432</v>
      </c>
      <c r="C5460" t="s">
        <v>5625</v>
      </c>
      <c r="D5460" t="s">
        <v>6825</v>
      </c>
      <c r="E5460" t="s">
        <v>6772</v>
      </c>
      <c r="F5460">
        <v>3</v>
      </c>
      <c r="G5460">
        <v>3</v>
      </c>
      <c r="H5460">
        <v>1260</v>
      </c>
      <c r="J5460" s="1">
        <v>1260</v>
      </c>
    </row>
    <row r="5461" spans="1:10">
      <c r="A5461" s="1">
        <v>7157680790</v>
      </c>
      <c r="B5461" t="s">
        <v>6942</v>
      </c>
      <c r="C5461" t="s">
        <v>5625</v>
      </c>
      <c r="D5461" t="s">
        <v>10553</v>
      </c>
      <c r="E5461" t="s">
        <v>6772</v>
      </c>
      <c r="F5461">
        <v>3</v>
      </c>
      <c r="G5461">
        <v>3</v>
      </c>
      <c r="H5461">
        <v>1000</v>
      </c>
      <c r="J5461" s="1">
        <v>5000</v>
      </c>
    </row>
    <row r="5462" spans="1:10">
      <c r="A5462" s="1">
        <v>7157680670</v>
      </c>
      <c r="B5462" t="s">
        <v>6826</v>
      </c>
      <c r="C5462" t="s">
        <v>5625</v>
      </c>
      <c r="E5462" t="s">
        <v>6772</v>
      </c>
      <c r="F5462">
        <v>3</v>
      </c>
      <c r="G5462">
        <v>3</v>
      </c>
      <c r="H5462">
        <v>1000</v>
      </c>
      <c r="J5462" s="1">
        <v>5000</v>
      </c>
    </row>
    <row r="5463" spans="1:10">
      <c r="A5463" s="1">
        <v>7157656040</v>
      </c>
      <c r="B5463" t="s">
        <v>6769</v>
      </c>
      <c r="C5463" t="s">
        <v>5625</v>
      </c>
      <c r="D5463" t="s">
        <v>10553</v>
      </c>
      <c r="E5463" t="s">
        <v>6772</v>
      </c>
      <c r="F5463">
        <v>3</v>
      </c>
      <c r="G5463">
        <v>3</v>
      </c>
      <c r="H5463">
        <v>1000</v>
      </c>
      <c r="J5463" s="1">
        <v>5000</v>
      </c>
    </row>
    <row r="5464" spans="1:10">
      <c r="A5464" s="1">
        <v>7157646570</v>
      </c>
      <c r="B5464" t="s">
        <v>6769</v>
      </c>
      <c r="C5464" t="s">
        <v>5625</v>
      </c>
      <c r="E5464" t="s">
        <v>6772</v>
      </c>
      <c r="F5464">
        <v>3</v>
      </c>
      <c r="G5464">
        <v>3</v>
      </c>
      <c r="H5464">
        <v>1000</v>
      </c>
      <c r="J5464" s="1">
        <v>2000</v>
      </c>
    </row>
    <row r="5465" spans="1:10">
      <c r="A5465" s="1">
        <v>7157641170</v>
      </c>
      <c r="B5465" t="s">
        <v>6769</v>
      </c>
      <c r="C5465" t="s">
        <v>5625</v>
      </c>
      <c r="D5465" t="s">
        <v>10553</v>
      </c>
      <c r="E5465" t="s">
        <v>6772</v>
      </c>
      <c r="F5465">
        <v>3</v>
      </c>
      <c r="G5465">
        <v>3</v>
      </c>
      <c r="H5465">
        <v>1000</v>
      </c>
      <c r="J5465" s="1">
        <v>5000</v>
      </c>
    </row>
    <row r="5466" spans="1:10">
      <c r="A5466" s="1">
        <v>7157641070</v>
      </c>
      <c r="B5466" t="s">
        <v>6769</v>
      </c>
      <c r="C5466" t="s">
        <v>5625</v>
      </c>
      <c r="D5466" t="s">
        <v>10553</v>
      </c>
      <c r="E5466" t="s">
        <v>6772</v>
      </c>
      <c r="F5466">
        <v>3</v>
      </c>
      <c r="G5466">
        <v>3</v>
      </c>
      <c r="H5466">
        <v>1000</v>
      </c>
      <c r="J5466" s="1">
        <v>4000</v>
      </c>
    </row>
    <row r="5467" spans="1:10">
      <c r="A5467" s="1">
        <v>7157636140</v>
      </c>
      <c r="B5467" t="s">
        <v>7318</v>
      </c>
      <c r="C5467" t="s">
        <v>5625</v>
      </c>
      <c r="E5467" t="s">
        <v>6772</v>
      </c>
      <c r="F5467">
        <v>3</v>
      </c>
      <c r="G5467">
        <v>3</v>
      </c>
      <c r="H5467">
        <v>1000</v>
      </c>
      <c r="J5467" s="1">
        <v>1500</v>
      </c>
    </row>
    <row r="5468" spans="1:10">
      <c r="A5468" s="1">
        <v>7157636080</v>
      </c>
      <c r="B5468" t="s">
        <v>6769</v>
      </c>
      <c r="C5468" t="s">
        <v>5625</v>
      </c>
      <c r="E5468" t="s">
        <v>6772</v>
      </c>
      <c r="F5468">
        <v>3</v>
      </c>
      <c r="G5468">
        <v>3</v>
      </c>
      <c r="H5468">
        <v>1000</v>
      </c>
      <c r="J5468" s="1">
        <v>3500</v>
      </c>
    </row>
    <row r="5469" spans="1:10">
      <c r="A5469" s="1">
        <v>7157628240</v>
      </c>
      <c r="B5469" t="s">
        <v>6769</v>
      </c>
      <c r="C5469" t="s">
        <v>5625</v>
      </c>
      <c r="D5469" t="s">
        <v>10553</v>
      </c>
      <c r="E5469" t="s">
        <v>6772</v>
      </c>
      <c r="F5469">
        <v>3</v>
      </c>
      <c r="G5469">
        <v>3</v>
      </c>
      <c r="H5469">
        <v>1000</v>
      </c>
      <c r="J5469" s="1">
        <v>2500</v>
      </c>
    </row>
    <row r="5470" spans="1:10">
      <c r="A5470" s="1">
        <v>7157626240</v>
      </c>
      <c r="B5470" t="s">
        <v>6769</v>
      </c>
      <c r="C5470" t="s">
        <v>5625</v>
      </c>
      <c r="E5470" t="s">
        <v>6772</v>
      </c>
      <c r="F5470">
        <v>3</v>
      </c>
      <c r="G5470">
        <v>3</v>
      </c>
      <c r="H5470">
        <v>1000</v>
      </c>
      <c r="J5470" s="1">
        <v>3500</v>
      </c>
    </row>
    <row r="5471" spans="1:10">
      <c r="A5471" s="1">
        <v>7157622250</v>
      </c>
      <c r="B5471" t="s">
        <v>6769</v>
      </c>
      <c r="C5471" t="s">
        <v>5625</v>
      </c>
      <c r="D5471" t="s">
        <v>10553</v>
      </c>
      <c r="E5471" t="s">
        <v>6772</v>
      </c>
      <c r="F5471">
        <v>3</v>
      </c>
      <c r="G5471">
        <v>3</v>
      </c>
      <c r="H5471">
        <v>1000</v>
      </c>
      <c r="J5471" s="1">
        <v>3000</v>
      </c>
    </row>
    <row r="5472" spans="1:10">
      <c r="A5472" s="1">
        <v>71579784</v>
      </c>
      <c r="B5472" t="s">
        <v>7341</v>
      </c>
      <c r="C5472" t="s">
        <v>5625</v>
      </c>
      <c r="D5472" t="s">
        <v>10553</v>
      </c>
      <c r="E5472" t="s">
        <v>6772</v>
      </c>
      <c r="F5472">
        <v>3</v>
      </c>
      <c r="G5472">
        <v>3</v>
      </c>
      <c r="H5472">
        <v>1000</v>
      </c>
      <c r="J5472" s="1">
        <v>500</v>
      </c>
    </row>
    <row r="5473" spans="1:10">
      <c r="A5473" s="1">
        <v>71579770</v>
      </c>
      <c r="B5473" t="s">
        <v>6769</v>
      </c>
      <c r="C5473" t="s">
        <v>5625</v>
      </c>
      <c r="D5473" t="s">
        <v>10553</v>
      </c>
      <c r="E5473" t="s">
        <v>6772</v>
      </c>
      <c r="F5473">
        <v>3</v>
      </c>
      <c r="G5473">
        <v>3</v>
      </c>
      <c r="H5473">
        <v>1000</v>
      </c>
      <c r="J5473" s="1">
        <v>18000</v>
      </c>
    </row>
    <row r="5474" spans="1:10">
      <c r="A5474" s="1">
        <v>71579655</v>
      </c>
      <c r="B5474" t="s">
        <v>6769</v>
      </c>
      <c r="C5474" t="s">
        <v>5625</v>
      </c>
      <c r="D5474" t="s">
        <v>10553</v>
      </c>
      <c r="E5474" t="s">
        <v>6772</v>
      </c>
      <c r="F5474">
        <v>3</v>
      </c>
      <c r="G5474">
        <v>3</v>
      </c>
      <c r="H5474">
        <v>1000</v>
      </c>
      <c r="J5474" s="1">
        <v>5000</v>
      </c>
    </row>
    <row r="5475" spans="1:10">
      <c r="A5475" s="1">
        <v>71579650</v>
      </c>
      <c r="B5475" t="s">
        <v>6769</v>
      </c>
      <c r="C5475" t="s">
        <v>5625</v>
      </c>
      <c r="D5475" t="s">
        <v>10553</v>
      </c>
      <c r="E5475" t="s">
        <v>6772</v>
      </c>
      <c r="F5475">
        <v>3</v>
      </c>
      <c r="G5475">
        <v>3</v>
      </c>
      <c r="H5475">
        <v>1000</v>
      </c>
      <c r="J5475" s="1">
        <v>5000</v>
      </c>
    </row>
    <row r="5476" spans="1:10">
      <c r="A5476" s="1">
        <v>71579640</v>
      </c>
      <c r="B5476" t="s">
        <v>7004</v>
      </c>
      <c r="C5476" t="s">
        <v>5625</v>
      </c>
      <c r="D5476" t="s">
        <v>10553</v>
      </c>
      <c r="E5476" t="s">
        <v>6772</v>
      </c>
      <c r="F5476">
        <v>3</v>
      </c>
      <c r="G5476">
        <v>3</v>
      </c>
      <c r="H5476">
        <v>1000</v>
      </c>
      <c r="J5476" s="1">
        <v>20000</v>
      </c>
    </row>
    <row r="5477" spans="1:10">
      <c r="A5477" s="1">
        <v>71579520</v>
      </c>
      <c r="B5477" t="s">
        <v>6826</v>
      </c>
      <c r="C5477" t="s">
        <v>5625</v>
      </c>
      <c r="D5477" t="s">
        <v>10553</v>
      </c>
      <c r="E5477" t="s">
        <v>6772</v>
      </c>
      <c r="F5477">
        <v>3</v>
      </c>
      <c r="G5477">
        <v>3</v>
      </c>
      <c r="H5477">
        <v>1000</v>
      </c>
      <c r="J5477" s="1">
        <v>9000</v>
      </c>
    </row>
    <row r="5478" spans="1:10">
      <c r="A5478" s="1">
        <v>71578827</v>
      </c>
      <c r="B5478" t="s">
        <v>7005</v>
      </c>
      <c r="C5478" t="s">
        <v>5625</v>
      </c>
      <c r="D5478" t="s">
        <v>10553</v>
      </c>
      <c r="E5478" t="s">
        <v>6772</v>
      </c>
      <c r="F5478">
        <v>3</v>
      </c>
      <c r="G5478">
        <v>3</v>
      </c>
      <c r="H5478">
        <v>1000</v>
      </c>
      <c r="J5478" s="1">
        <v>300</v>
      </c>
    </row>
    <row r="5479" spans="1:10">
      <c r="A5479" s="1">
        <v>71578826</v>
      </c>
      <c r="B5479" t="s">
        <v>7006</v>
      </c>
      <c r="C5479" t="s">
        <v>5625</v>
      </c>
      <c r="E5479" t="s">
        <v>6772</v>
      </c>
      <c r="F5479">
        <v>3</v>
      </c>
      <c r="G5479">
        <v>3</v>
      </c>
      <c r="H5479">
        <v>1000</v>
      </c>
      <c r="J5479" s="1">
        <v>800</v>
      </c>
    </row>
    <row r="5480" spans="1:10">
      <c r="A5480" s="1">
        <v>71578825</v>
      </c>
      <c r="B5480" t="s">
        <v>7496</v>
      </c>
      <c r="C5480" t="s">
        <v>5625</v>
      </c>
      <c r="E5480" t="s">
        <v>6772</v>
      </c>
      <c r="F5480">
        <v>3</v>
      </c>
      <c r="G5480">
        <v>3</v>
      </c>
      <c r="H5480">
        <v>1000</v>
      </c>
      <c r="J5480" s="1">
        <v>1800</v>
      </c>
    </row>
    <row r="5481" spans="1:10">
      <c r="A5481" s="1">
        <v>71578586</v>
      </c>
      <c r="B5481" t="s">
        <v>7497</v>
      </c>
      <c r="C5481" t="s">
        <v>5625</v>
      </c>
      <c r="D5481" t="s">
        <v>10553</v>
      </c>
      <c r="E5481" t="s">
        <v>6772</v>
      </c>
      <c r="F5481">
        <v>3</v>
      </c>
      <c r="G5481">
        <v>3</v>
      </c>
      <c r="H5481">
        <v>1000</v>
      </c>
      <c r="J5481" s="1">
        <v>4000</v>
      </c>
    </row>
    <row r="5482" spans="1:10">
      <c r="A5482" s="1">
        <v>71578534</v>
      </c>
      <c r="B5482" t="s">
        <v>7498</v>
      </c>
      <c r="C5482" t="s">
        <v>5625</v>
      </c>
      <c r="D5482" t="s">
        <v>10553</v>
      </c>
      <c r="E5482" t="s">
        <v>6772</v>
      </c>
      <c r="F5482">
        <v>3</v>
      </c>
      <c r="G5482">
        <v>3</v>
      </c>
      <c r="H5482">
        <v>1000</v>
      </c>
      <c r="J5482" s="1">
        <v>1000</v>
      </c>
    </row>
    <row r="5483" spans="1:10">
      <c r="A5483" s="1">
        <v>7183638310</v>
      </c>
      <c r="B5483" t="s">
        <v>8200</v>
      </c>
      <c r="C5483" t="s">
        <v>5625</v>
      </c>
      <c r="E5483" t="s">
        <v>6747</v>
      </c>
      <c r="F5483">
        <v>3</v>
      </c>
      <c r="G5483">
        <v>2</v>
      </c>
      <c r="H5483">
        <v>1000</v>
      </c>
      <c r="J5483" s="1">
        <v>315</v>
      </c>
    </row>
    <row r="5484" spans="1:10">
      <c r="A5484" s="1">
        <v>7183638260</v>
      </c>
      <c r="B5484" t="s">
        <v>8201</v>
      </c>
      <c r="C5484" t="s">
        <v>5625</v>
      </c>
      <c r="E5484" t="s">
        <v>6747</v>
      </c>
      <c r="F5484">
        <v>3</v>
      </c>
      <c r="G5484">
        <v>2</v>
      </c>
      <c r="H5484">
        <v>1000</v>
      </c>
      <c r="J5484" s="1">
        <v>520</v>
      </c>
    </row>
    <row r="5485" spans="1:10">
      <c r="A5485" s="1">
        <v>7183637760</v>
      </c>
      <c r="B5485" t="s">
        <v>8202</v>
      </c>
      <c r="C5485" t="s">
        <v>5625</v>
      </c>
      <c r="E5485" t="s">
        <v>6747</v>
      </c>
      <c r="F5485">
        <v>3</v>
      </c>
      <c r="G5485">
        <v>2</v>
      </c>
      <c r="H5485">
        <v>1000</v>
      </c>
      <c r="J5485" s="1">
        <v>552</v>
      </c>
    </row>
    <row r="5486" spans="1:10">
      <c r="A5486" s="1">
        <v>7183637060</v>
      </c>
      <c r="B5486" t="s">
        <v>8265</v>
      </c>
      <c r="C5486" t="s">
        <v>5625</v>
      </c>
      <c r="E5486" t="s">
        <v>6747</v>
      </c>
      <c r="F5486">
        <v>3</v>
      </c>
      <c r="G5486">
        <v>2</v>
      </c>
      <c r="H5486">
        <v>1000</v>
      </c>
      <c r="J5486" s="1">
        <v>520</v>
      </c>
    </row>
    <row r="5487" spans="1:10">
      <c r="A5487" s="1">
        <v>7183594240</v>
      </c>
      <c r="B5487" t="s">
        <v>8872</v>
      </c>
      <c r="C5487" t="s">
        <v>5625</v>
      </c>
      <c r="E5487" t="s">
        <v>6747</v>
      </c>
      <c r="F5487">
        <v>3</v>
      </c>
      <c r="G5487">
        <v>2</v>
      </c>
      <c r="H5487">
        <v>1000</v>
      </c>
      <c r="J5487" s="1">
        <v>770</v>
      </c>
    </row>
    <row r="5488" spans="1:10">
      <c r="A5488" s="1">
        <v>7183591760</v>
      </c>
      <c r="B5488" t="s">
        <v>7575</v>
      </c>
      <c r="C5488" t="s">
        <v>5625</v>
      </c>
      <c r="E5488" t="s">
        <v>6747</v>
      </c>
      <c r="F5488">
        <v>3</v>
      </c>
      <c r="G5488">
        <v>2</v>
      </c>
      <c r="H5488">
        <v>1000</v>
      </c>
      <c r="J5488" s="1">
        <v>632</v>
      </c>
    </row>
    <row r="5489" spans="1:10">
      <c r="A5489" s="1">
        <v>7183590360</v>
      </c>
      <c r="B5489" t="s">
        <v>8873</v>
      </c>
      <c r="C5489" t="s">
        <v>5625</v>
      </c>
      <c r="E5489" t="s">
        <v>6747</v>
      </c>
      <c r="F5489">
        <v>3</v>
      </c>
      <c r="G5489">
        <v>2</v>
      </c>
      <c r="H5489">
        <v>1000</v>
      </c>
      <c r="J5489" s="1">
        <v>432</v>
      </c>
    </row>
    <row r="5490" spans="1:10">
      <c r="A5490" s="1">
        <v>7183590250</v>
      </c>
      <c r="B5490" t="s">
        <v>8874</v>
      </c>
      <c r="C5490" t="s">
        <v>5625</v>
      </c>
      <c r="E5490" t="s">
        <v>6747</v>
      </c>
      <c r="F5490">
        <v>3</v>
      </c>
      <c r="G5490">
        <v>2</v>
      </c>
      <c r="H5490">
        <v>1000</v>
      </c>
      <c r="J5490" s="1">
        <v>780</v>
      </c>
    </row>
    <row r="5491" spans="1:10">
      <c r="A5491" s="1">
        <v>7183590240</v>
      </c>
      <c r="B5491" t="s">
        <v>8874</v>
      </c>
      <c r="C5491" t="s">
        <v>5625</v>
      </c>
      <c r="E5491" t="s">
        <v>6747</v>
      </c>
      <c r="F5491">
        <v>3</v>
      </c>
      <c r="G5491">
        <v>2</v>
      </c>
      <c r="H5491">
        <v>1000</v>
      </c>
      <c r="J5491" s="1">
        <v>780</v>
      </c>
    </row>
    <row r="5492" spans="1:10">
      <c r="A5492" s="1">
        <v>7183590040</v>
      </c>
      <c r="B5492" t="s">
        <v>7244</v>
      </c>
      <c r="C5492" t="s">
        <v>5625</v>
      </c>
      <c r="E5492" t="s">
        <v>6747</v>
      </c>
      <c r="F5492">
        <v>3</v>
      </c>
      <c r="G5492">
        <v>2</v>
      </c>
      <c r="H5492">
        <v>1000</v>
      </c>
      <c r="J5492" s="1">
        <v>500</v>
      </c>
    </row>
    <row r="5493" spans="1:10">
      <c r="A5493" s="1">
        <v>7183589940</v>
      </c>
      <c r="B5493" t="s">
        <v>7245</v>
      </c>
      <c r="C5493" t="s">
        <v>5625</v>
      </c>
      <c r="E5493" t="s">
        <v>6747</v>
      </c>
      <c r="F5493">
        <v>3</v>
      </c>
      <c r="G5493">
        <v>2</v>
      </c>
      <c r="H5493">
        <v>1000</v>
      </c>
      <c r="J5493" s="1">
        <v>385</v>
      </c>
    </row>
    <row r="5494" spans="1:10">
      <c r="A5494" s="1">
        <v>7172212650</v>
      </c>
      <c r="B5494" t="s">
        <v>7010</v>
      </c>
      <c r="C5494" t="s">
        <v>5625</v>
      </c>
      <c r="E5494" t="s">
        <v>6747</v>
      </c>
      <c r="F5494">
        <v>3</v>
      </c>
      <c r="G5494">
        <v>2</v>
      </c>
      <c r="H5494">
        <v>1000</v>
      </c>
      <c r="J5494" s="1">
        <v>0</v>
      </c>
    </row>
    <row r="5495" spans="1:10">
      <c r="A5495" s="1">
        <v>7172208690</v>
      </c>
      <c r="B5495" t="s">
        <v>6826</v>
      </c>
      <c r="C5495" t="s">
        <v>5625</v>
      </c>
      <c r="D5495" t="s">
        <v>5728</v>
      </c>
      <c r="E5495" t="s">
        <v>6747</v>
      </c>
      <c r="F5495">
        <v>3</v>
      </c>
      <c r="G5495">
        <v>2</v>
      </c>
      <c r="H5495">
        <v>1000</v>
      </c>
      <c r="J5495" s="1">
        <v>1200</v>
      </c>
    </row>
    <row r="5496" spans="1:10">
      <c r="A5496" s="1">
        <v>7172208490</v>
      </c>
      <c r="B5496" t="s">
        <v>6826</v>
      </c>
      <c r="C5496" t="s">
        <v>5625</v>
      </c>
      <c r="D5496" t="s">
        <v>5728</v>
      </c>
      <c r="E5496" t="s">
        <v>6747</v>
      </c>
      <c r="F5496">
        <v>3</v>
      </c>
      <c r="G5496">
        <v>2</v>
      </c>
      <c r="H5496">
        <v>1000</v>
      </c>
      <c r="J5496" s="1">
        <v>1600</v>
      </c>
    </row>
    <row r="5497" spans="1:10">
      <c r="A5497" s="1">
        <v>7172205210</v>
      </c>
      <c r="B5497" t="s">
        <v>7966</v>
      </c>
      <c r="C5497" t="s">
        <v>5625</v>
      </c>
      <c r="E5497" t="s">
        <v>6747</v>
      </c>
      <c r="F5497">
        <v>3</v>
      </c>
      <c r="G5497">
        <v>2</v>
      </c>
      <c r="H5497">
        <v>1000</v>
      </c>
      <c r="J5497" s="1">
        <v>632</v>
      </c>
    </row>
    <row r="5498" spans="1:10">
      <c r="A5498" s="1">
        <v>7172203040</v>
      </c>
      <c r="B5498" t="s">
        <v>7967</v>
      </c>
      <c r="C5498" t="s">
        <v>5625</v>
      </c>
      <c r="E5498" t="s">
        <v>6747</v>
      </c>
      <c r="F5498">
        <v>3</v>
      </c>
      <c r="G5498">
        <v>2</v>
      </c>
      <c r="H5498">
        <v>1000</v>
      </c>
      <c r="J5498" s="1">
        <v>632</v>
      </c>
    </row>
    <row r="5499" spans="1:10">
      <c r="A5499" s="1">
        <v>7172162790</v>
      </c>
      <c r="B5499" t="s">
        <v>7016</v>
      </c>
      <c r="C5499" t="s">
        <v>5625</v>
      </c>
      <c r="E5499" t="s">
        <v>6747</v>
      </c>
      <c r="F5499">
        <v>3</v>
      </c>
      <c r="G5499">
        <v>2</v>
      </c>
      <c r="H5499">
        <v>1000</v>
      </c>
      <c r="J5499" s="1">
        <v>1600</v>
      </c>
    </row>
    <row r="5500" spans="1:10">
      <c r="A5500" s="1">
        <v>7172148530</v>
      </c>
      <c r="B5500" t="s">
        <v>6769</v>
      </c>
      <c r="C5500" t="s">
        <v>5625</v>
      </c>
      <c r="E5500" t="s">
        <v>6747</v>
      </c>
      <c r="F5500">
        <v>3</v>
      </c>
      <c r="G5500">
        <v>2</v>
      </c>
      <c r="H5500">
        <v>1000</v>
      </c>
      <c r="J5500" s="1">
        <v>630</v>
      </c>
    </row>
    <row r="5501" spans="1:10">
      <c r="A5501" s="1">
        <v>7172013030</v>
      </c>
      <c r="B5501" t="s">
        <v>6856</v>
      </c>
      <c r="C5501" t="s">
        <v>5625</v>
      </c>
      <c r="E5501" t="s">
        <v>6747</v>
      </c>
      <c r="F5501">
        <v>3</v>
      </c>
      <c r="G5501">
        <v>2</v>
      </c>
      <c r="H5501">
        <v>1000</v>
      </c>
      <c r="J5501" s="1">
        <v>1200</v>
      </c>
    </row>
    <row r="5502" spans="1:10">
      <c r="A5502" s="1">
        <v>7172012930</v>
      </c>
      <c r="B5502" t="s">
        <v>6856</v>
      </c>
      <c r="C5502" t="s">
        <v>5625</v>
      </c>
      <c r="E5502" t="s">
        <v>6747</v>
      </c>
      <c r="F5502">
        <v>3</v>
      </c>
      <c r="G5502">
        <v>2</v>
      </c>
      <c r="H5502">
        <v>1000</v>
      </c>
      <c r="J5502" s="1">
        <v>1200</v>
      </c>
    </row>
    <row r="5503" spans="1:10">
      <c r="A5503" s="1">
        <v>7158906630</v>
      </c>
      <c r="B5503" t="s">
        <v>8913</v>
      </c>
      <c r="C5503" t="s">
        <v>5625</v>
      </c>
      <c r="E5503" t="s">
        <v>6747</v>
      </c>
      <c r="F5503">
        <v>3</v>
      </c>
      <c r="G5503">
        <v>2</v>
      </c>
      <c r="H5503">
        <v>1000</v>
      </c>
      <c r="J5503" s="1">
        <v>1000</v>
      </c>
    </row>
    <row r="5504" spans="1:10">
      <c r="A5504" s="1">
        <v>7158906530</v>
      </c>
      <c r="B5504" t="s">
        <v>8913</v>
      </c>
      <c r="C5504" t="s">
        <v>5625</v>
      </c>
      <c r="E5504" t="s">
        <v>6747</v>
      </c>
      <c r="F5504">
        <v>3</v>
      </c>
      <c r="G5504">
        <v>2</v>
      </c>
      <c r="H5504">
        <v>1000</v>
      </c>
      <c r="J5504" s="1">
        <v>1000</v>
      </c>
    </row>
    <row r="5505" spans="1:10">
      <c r="A5505" s="1" t="s">
        <v>6478</v>
      </c>
      <c r="B5505" t="s">
        <v>5314</v>
      </c>
      <c r="C5505" t="s">
        <v>747</v>
      </c>
      <c r="E5505" t="s">
        <v>6747</v>
      </c>
      <c r="F5505">
        <v>2</v>
      </c>
      <c r="G5505">
        <v>2</v>
      </c>
      <c r="H5505">
        <v>1000</v>
      </c>
      <c r="J5505" s="1">
        <v>1</v>
      </c>
    </row>
    <row r="5506" spans="1:10">
      <c r="A5506" s="1" t="s">
        <v>6253</v>
      </c>
      <c r="B5506" t="s">
        <v>8489</v>
      </c>
      <c r="C5506" t="s">
        <v>747</v>
      </c>
      <c r="E5506" t="s">
        <v>6747</v>
      </c>
      <c r="F5506">
        <v>2</v>
      </c>
      <c r="G5506">
        <v>2</v>
      </c>
      <c r="H5506">
        <v>1000</v>
      </c>
      <c r="J5506" s="1">
        <v>680</v>
      </c>
    </row>
    <row r="5507" spans="1:10">
      <c r="A5507" s="1" t="s">
        <v>6252</v>
      </c>
      <c r="B5507" t="s">
        <v>7526</v>
      </c>
      <c r="C5507" t="s">
        <v>747</v>
      </c>
      <c r="E5507" t="s">
        <v>6747</v>
      </c>
      <c r="F5507">
        <v>2</v>
      </c>
      <c r="G5507">
        <v>2</v>
      </c>
      <c r="H5507">
        <v>1000</v>
      </c>
      <c r="J5507" s="1">
        <v>1</v>
      </c>
    </row>
    <row r="5508" spans="1:10">
      <c r="A5508" s="1" t="s">
        <v>6251</v>
      </c>
      <c r="B5508" t="s">
        <v>5266</v>
      </c>
      <c r="C5508" t="s">
        <v>747</v>
      </c>
      <c r="E5508" t="s">
        <v>6747</v>
      </c>
      <c r="F5508">
        <v>2</v>
      </c>
      <c r="G5508">
        <v>2</v>
      </c>
      <c r="H5508">
        <v>1000</v>
      </c>
      <c r="J5508" s="1">
        <v>1</v>
      </c>
    </row>
    <row r="5509" spans="1:10">
      <c r="A5509" s="1" t="s">
        <v>6723</v>
      </c>
      <c r="B5509" t="s">
        <v>5433</v>
      </c>
      <c r="C5509" t="s">
        <v>747</v>
      </c>
      <c r="E5509" t="s">
        <v>6747</v>
      </c>
      <c r="F5509">
        <v>2</v>
      </c>
      <c r="G5509">
        <v>2</v>
      </c>
      <c r="H5509">
        <v>1000</v>
      </c>
      <c r="J5509" s="1">
        <v>1</v>
      </c>
    </row>
    <row r="5510" spans="1:10">
      <c r="A5510" s="1" t="s">
        <v>6247</v>
      </c>
      <c r="B5510" t="s">
        <v>7691</v>
      </c>
      <c r="C5510" t="s">
        <v>747</v>
      </c>
      <c r="E5510" t="s">
        <v>6747</v>
      </c>
      <c r="F5510">
        <v>2</v>
      </c>
      <c r="G5510">
        <v>2</v>
      </c>
      <c r="H5510">
        <v>1000</v>
      </c>
      <c r="J5510" s="1">
        <v>1</v>
      </c>
    </row>
    <row r="5511" spans="1:10">
      <c r="A5511" s="1" t="s">
        <v>8329</v>
      </c>
      <c r="B5511" t="s">
        <v>5450</v>
      </c>
      <c r="C5511" t="s">
        <v>747</v>
      </c>
      <c r="E5511" t="s">
        <v>6747</v>
      </c>
      <c r="F5511">
        <v>2</v>
      </c>
      <c r="G5511">
        <v>2</v>
      </c>
      <c r="H5511">
        <v>1000</v>
      </c>
      <c r="J5511" s="1">
        <v>1</v>
      </c>
    </row>
    <row r="5512" spans="1:10">
      <c r="A5512" s="1" t="s">
        <v>8888</v>
      </c>
      <c r="B5512" t="s">
        <v>5451</v>
      </c>
      <c r="C5512" t="s">
        <v>747</v>
      </c>
      <c r="E5512" t="s">
        <v>6747</v>
      </c>
      <c r="F5512">
        <v>2</v>
      </c>
      <c r="G5512">
        <v>2</v>
      </c>
      <c r="H5512">
        <v>1000</v>
      </c>
      <c r="J5512" s="1">
        <v>1</v>
      </c>
    </row>
    <row r="5513" spans="1:10">
      <c r="A5513" s="1" t="s">
        <v>8886</v>
      </c>
      <c r="B5513" t="s">
        <v>5453</v>
      </c>
      <c r="C5513" t="s">
        <v>747</v>
      </c>
      <c r="E5513" t="s">
        <v>6747</v>
      </c>
      <c r="F5513">
        <v>2</v>
      </c>
      <c r="G5513">
        <v>2</v>
      </c>
      <c r="H5513">
        <v>1000</v>
      </c>
      <c r="J5513" s="1">
        <v>1</v>
      </c>
    </row>
    <row r="5514" spans="1:10">
      <c r="A5514" s="1" t="s">
        <v>8887</v>
      </c>
      <c r="B5514" t="s">
        <v>5452</v>
      </c>
      <c r="C5514" t="s">
        <v>747</v>
      </c>
      <c r="E5514" t="s">
        <v>6747</v>
      </c>
      <c r="F5514">
        <v>2</v>
      </c>
      <c r="G5514">
        <v>2</v>
      </c>
      <c r="H5514">
        <v>1000</v>
      </c>
      <c r="J5514" s="1">
        <v>1</v>
      </c>
    </row>
    <row r="5515" spans="1:10">
      <c r="A5515" s="1" t="s">
        <v>6352</v>
      </c>
      <c r="B5515" t="s">
        <v>7691</v>
      </c>
      <c r="C5515" t="s">
        <v>747</v>
      </c>
      <c r="E5515" t="s">
        <v>6747</v>
      </c>
      <c r="F5515">
        <v>2</v>
      </c>
      <c r="G5515">
        <v>2</v>
      </c>
      <c r="H5515">
        <v>1000</v>
      </c>
      <c r="J5515" s="1">
        <v>1000</v>
      </c>
    </row>
    <row r="5516" spans="1:10">
      <c r="A5516" s="1">
        <v>7147873540</v>
      </c>
      <c r="B5516" t="s">
        <v>6952</v>
      </c>
      <c r="C5516" t="s">
        <v>5625</v>
      </c>
      <c r="D5516" t="s">
        <v>10553</v>
      </c>
      <c r="E5516" t="s">
        <v>6772</v>
      </c>
      <c r="F5516">
        <v>3</v>
      </c>
      <c r="G5516">
        <v>3</v>
      </c>
      <c r="H5516">
        <v>3600</v>
      </c>
      <c r="J5516" s="1">
        <v>3600</v>
      </c>
    </row>
    <row r="5517" spans="1:10">
      <c r="A5517" s="1">
        <v>7147880030</v>
      </c>
      <c r="B5517" t="s">
        <v>6952</v>
      </c>
      <c r="C5517" t="s">
        <v>5625</v>
      </c>
      <c r="D5517" t="s">
        <v>10553</v>
      </c>
      <c r="E5517" t="s">
        <v>6772</v>
      </c>
      <c r="F5517">
        <v>3</v>
      </c>
      <c r="G5517">
        <v>3</v>
      </c>
      <c r="H5517">
        <v>3000</v>
      </c>
      <c r="J5517" s="1">
        <v>3000</v>
      </c>
    </row>
    <row r="5518" spans="1:10">
      <c r="A5518" s="1">
        <v>7147880130</v>
      </c>
      <c r="B5518" t="s">
        <v>6952</v>
      </c>
      <c r="C5518" t="s">
        <v>5625</v>
      </c>
      <c r="D5518" t="s">
        <v>10553</v>
      </c>
      <c r="E5518" t="s">
        <v>6772</v>
      </c>
      <c r="F5518">
        <v>3</v>
      </c>
      <c r="G5518">
        <v>3</v>
      </c>
      <c r="H5518">
        <v>1000</v>
      </c>
      <c r="J5518" s="1">
        <v>3500</v>
      </c>
    </row>
    <row r="5519" spans="1:10">
      <c r="A5519" s="1">
        <v>7147880330</v>
      </c>
      <c r="B5519" t="s">
        <v>6952</v>
      </c>
      <c r="C5519" t="s">
        <v>5625</v>
      </c>
      <c r="D5519" t="s">
        <v>10553</v>
      </c>
      <c r="E5519" t="s">
        <v>6772</v>
      </c>
      <c r="F5519">
        <v>3</v>
      </c>
      <c r="G5519">
        <v>3</v>
      </c>
      <c r="H5519">
        <v>2000</v>
      </c>
      <c r="J5519" s="1">
        <v>2000</v>
      </c>
    </row>
    <row r="5520" spans="1:10">
      <c r="A5520" s="1">
        <v>71479091</v>
      </c>
      <c r="B5520" t="s">
        <v>6952</v>
      </c>
      <c r="C5520" t="s">
        <v>5625</v>
      </c>
      <c r="D5520" t="s">
        <v>10553</v>
      </c>
      <c r="E5520" t="s">
        <v>6772</v>
      </c>
      <c r="F5520">
        <v>3</v>
      </c>
      <c r="G5520">
        <v>3</v>
      </c>
      <c r="H5520">
        <v>14000</v>
      </c>
      <c r="J5520" s="1">
        <v>5000</v>
      </c>
    </row>
    <row r="5521" spans="1:10">
      <c r="A5521" s="1">
        <v>71479093</v>
      </c>
      <c r="B5521" t="s">
        <v>6952</v>
      </c>
      <c r="C5521" t="s">
        <v>5625</v>
      </c>
      <c r="D5521" t="s">
        <v>10553</v>
      </c>
      <c r="E5521" t="s">
        <v>6772</v>
      </c>
      <c r="F5521">
        <v>3</v>
      </c>
      <c r="G5521">
        <v>3</v>
      </c>
      <c r="H5521">
        <v>1000</v>
      </c>
      <c r="J5521" s="1">
        <v>4000</v>
      </c>
    </row>
    <row r="5522" spans="1:10">
      <c r="A5522" s="1">
        <v>71479095</v>
      </c>
      <c r="B5522" t="s">
        <v>6952</v>
      </c>
      <c r="C5522" t="s">
        <v>5625</v>
      </c>
      <c r="D5522" t="s">
        <v>10553</v>
      </c>
      <c r="E5522" t="s">
        <v>6772</v>
      </c>
      <c r="F5522">
        <v>3</v>
      </c>
      <c r="G5522">
        <v>3</v>
      </c>
      <c r="H5522">
        <v>1000</v>
      </c>
      <c r="J5522" s="1">
        <v>5000</v>
      </c>
    </row>
    <row r="5523" spans="1:10">
      <c r="A5523" s="1">
        <v>7152522830</v>
      </c>
      <c r="B5523" t="s">
        <v>6952</v>
      </c>
      <c r="C5523" t="s">
        <v>5625</v>
      </c>
      <c r="D5523" t="s">
        <v>10553</v>
      </c>
      <c r="E5523" t="s">
        <v>6772</v>
      </c>
      <c r="F5523">
        <v>3</v>
      </c>
      <c r="G5523">
        <v>3</v>
      </c>
      <c r="H5523">
        <v>1000</v>
      </c>
      <c r="J5523" s="1">
        <v>2000</v>
      </c>
    </row>
    <row r="5524" spans="1:10">
      <c r="A5524" s="1">
        <v>7152550130</v>
      </c>
      <c r="B5524" t="s">
        <v>7268</v>
      </c>
      <c r="C5524" t="s">
        <v>5625</v>
      </c>
      <c r="D5524" t="s">
        <v>10553</v>
      </c>
      <c r="E5524" t="s">
        <v>6772</v>
      </c>
      <c r="F5524">
        <v>3</v>
      </c>
      <c r="G5524">
        <v>3</v>
      </c>
      <c r="H5524">
        <v>1000</v>
      </c>
      <c r="J5524" s="1">
        <v>180</v>
      </c>
    </row>
    <row r="5525" spans="1:10">
      <c r="A5525" s="1">
        <v>7152565930</v>
      </c>
      <c r="B5525" t="s">
        <v>7268</v>
      </c>
      <c r="C5525" t="s">
        <v>5625</v>
      </c>
      <c r="D5525" t="s">
        <v>10553</v>
      </c>
      <c r="E5525" t="s">
        <v>6772</v>
      </c>
      <c r="F5525">
        <v>3</v>
      </c>
      <c r="G5525">
        <v>3</v>
      </c>
      <c r="H5525">
        <v>1000</v>
      </c>
      <c r="J5525" s="1">
        <v>180</v>
      </c>
    </row>
    <row r="5526" spans="1:10">
      <c r="A5526" s="1">
        <v>71543315</v>
      </c>
      <c r="B5526" t="s">
        <v>6769</v>
      </c>
      <c r="C5526" t="s">
        <v>5625</v>
      </c>
      <c r="D5526" t="s">
        <v>10553</v>
      </c>
      <c r="E5526" t="s">
        <v>6772</v>
      </c>
      <c r="F5526">
        <v>3</v>
      </c>
      <c r="G5526">
        <v>3</v>
      </c>
      <c r="H5526">
        <v>2000</v>
      </c>
      <c r="J5526" s="1">
        <v>2500</v>
      </c>
    </row>
    <row r="5527" spans="1:10">
      <c r="A5527" s="1">
        <v>71721355</v>
      </c>
      <c r="B5527" t="s">
        <v>8551</v>
      </c>
      <c r="C5527" t="s">
        <v>5625</v>
      </c>
      <c r="D5527" t="s">
        <v>5724</v>
      </c>
      <c r="E5527" t="s">
        <v>6747</v>
      </c>
      <c r="F5527">
        <v>3</v>
      </c>
      <c r="G5527">
        <v>2</v>
      </c>
      <c r="H5527">
        <v>1000</v>
      </c>
      <c r="J5527" s="1">
        <v>896</v>
      </c>
    </row>
    <row r="5528" spans="1:10">
      <c r="A5528" s="1">
        <v>71721357</v>
      </c>
      <c r="B5528" t="s">
        <v>8938</v>
      </c>
      <c r="C5528" t="s">
        <v>5625</v>
      </c>
      <c r="D5528" t="s">
        <v>5724</v>
      </c>
      <c r="E5528" t="s">
        <v>6747</v>
      </c>
      <c r="F5528">
        <v>3</v>
      </c>
      <c r="G5528">
        <v>2</v>
      </c>
      <c r="H5528">
        <v>1000</v>
      </c>
      <c r="J5528" s="1">
        <v>1200</v>
      </c>
    </row>
    <row r="5529" spans="1:10">
      <c r="A5529" s="1">
        <v>71721361</v>
      </c>
      <c r="B5529" t="s">
        <v>5415</v>
      </c>
      <c r="C5529" t="s">
        <v>5625</v>
      </c>
      <c r="D5529" t="s">
        <v>5773</v>
      </c>
      <c r="E5529" t="s">
        <v>6747</v>
      </c>
      <c r="F5529">
        <v>3</v>
      </c>
      <c r="G5529">
        <v>2</v>
      </c>
      <c r="H5529">
        <v>1000</v>
      </c>
      <c r="J5529" s="1">
        <v>2776</v>
      </c>
    </row>
    <row r="5530" spans="1:10">
      <c r="A5530" s="1">
        <v>71721437</v>
      </c>
      <c r="B5530" t="s">
        <v>7016</v>
      </c>
      <c r="C5530" t="s">
        <v>5625</v>
      </c>
      <c r="D5530" t="s">
        <v>5755</v>
      </c>
      <c r="E5530" t="s">
        <v>6747</v>
      </c>
      <c r="F5530">
        <v>3</v>
      </c>
      <c r="G5530">
        <v>2</v>
      </c>
      <c r="H5530">
        <v>1000</v>
      </c>
      <c r="J5530" s="1">
        <v>600</v>
      </c>
    </row>
    <row r="5531" spans="1:10">
      <c r="A5531" s="1">
        <v>71721438</v>
      </c>
      <c r="B5531" t="s">
        <v>7016</v>
      </c>
      <c r="C5531" t="s">
        <v>5625</v>
      </c>
      <c r="D5531" t="s">
        <v>5797</v>
      </c>
      <c r="E5531" t="s">
        <v>6747</v>
      </c>
      <c r="F5531">
        <v>3</v>
      </c>
      <c r="G5531">
        <v>2</v>
      </c>
      <c r="H5531">
        <v>1000</v>
      </c>
      <c r="J5531" s="1">
        <v>360</v>
      </c>
    </row>
    <row r="5532" spans="1:10">
      <c r="A5532" s="1">
        <v>71721464</v>
      </c>
      <c r="B5532" t="s">
        <v>6769</v>
      </c>
      <c r="C5532" t="s">
        <v>5625</v>
      </c>
      <c r="D5532" t="s">
        <v>10553</v>
      </c>
      <c r="E5532" t="s">
        <v>6772</v>
      </c>
      <c r="F5532">
        <v>3</v>
      </c>
      <c r="G5532">
        <v>3</v>
      </c>
      <c r="H5532">
        <v>1000</v>
      </c>
      <c r="J5532" s="1">
        <v>1200</v>
      </c>
    </row>
    <row r="5533" spans="1:10">
      <c r="A5533" s="1">
        <v>71721476</v>
      </c>
      <c r="B5533" t="s">
        <v>8070</v>
      </c>
      <c r="C5533" t="s">
        <v>5625</v>
      </c>
      <c r="D5533" t="s">
        <v>5646</v>
      </c>
      <c r="E5533" t="s">
        <v>6747</v>
      </c>
      <c r="F5533">
        <v>3</v>
      </c>
      <c r="G5533">
        <v>2</v>
      </c>
      <c r="H5533">
        <v>1000</v>
      </c>
      <c r="J5533" s="1">
        <v>800</v>
      </c>
    </row>
    <row r="5534" spans="1:10">
      <c r="A5534" s="1">
        <v>71721478</v>
      </c>
      <c r="B5534" t="s">
        <v>7016</v>
      </c>
      <c r="C5534" t="s">
        <v>5625</v>
      </c>
      <c r="D5534" t="s">
        <v>5646</v>
      </c>
      <c r="E5534" t="s">
        <v>6747</v>
      </c>
      <c r="F5534">
        <v>3</v>
      </c>
      <c r="G5534">
        <v>2</v>
      </c>
      <c r="H5534">
        <v>1000</v>
      </c>
      <c r="J5534" s="1">
        <v>900</v>
      </c>
    </row>
    <row r="5535" spans="1:10">
      <c r="A5535" s="1">
        <v>71721481</v>
      </c>
      <c r="B5535" t="s">
        <v>7016</v>
      </c>
      <c r="C5535" t="s">
        <v>5625</v>
      </c>
      <c r="D5535" t="s">
        <v>5786</v>
      </c>
      <c r="E5535" t="s">
        <v>6747</v>
      </c>
      <c r="F5535">
        <v>3</v>
      </c>
      <c r="G5535">
        <v>2</v>
      </c>
      <c r="H5535">
        <v>1000</v>
      </c>
      <c r="J5535" s="1">
        <v>1400</v>
      </c>
    </row>
    <row r="5536" spans="1:10">
      <c r="A5536" s="1">
        <v>71721486</v>
      </c>
      <c r="B5536" t="s">
        <v>7016</v>
      </c>
      <c r="C5536" t="s">
        <v>5625</v>
      </c>
      <c r="D5536" t="s">
        <v>5719</v>
      </c>
      <c r="E5536" t="s">
        <v>6747</v>
      </c>
      <c r="F5536">
        <v>3</v>
      </c>
      <c r="G5536">
        <v>2</v>
      </c>
      <c r="H5536">
        <v>1000</v>
      </c>
      <c r="J5536" s="1">
        <v>696</v>
      </c>
    </row>
    <row r="5537" spans="1:10">
      <c r="A5537" s="1">
        <v>7182915240</v>
      </c>
      <c r="B5537" t="s">
        <v>8545</v>
      </c>
      <c r="C5537" t="s">
        <v>5625</v>
      </c>
      <c r="D5537" t="s">
        <v>5806</v>
      </c>
      <c r="E5537" t="s">
        <v>6747</v>
      </c>
      <c r="F5537">
        <v>3</v>
      </c>
      <c r="G5537">
        <v>2</v>
      </c>
      <c r="H5537">
        <v>1000</v>
      </c>
      <c r="J5537" s="1">
        <v>96</v>
      </c>
    </row>
    <row r="5538" spans="1:10">
      <c r="A5538" s="1">
        <v>7182945030</v>
      </c>
      <c r="B5538" t="s">
        <v>8544</v>
      </c>
      <c r="C5538" t="s">
        <v>5625</v>
      </c>
      <c r="D5538" t="s">
        <v>5806</v>
      </c>
      <c r="E5538" t="s">
        <v>6747</v>
      </c>
      <c r="F5538">
        <v>3</v>
      </c>
      <c r="G5538">
        <v>2</v>
      </c>
      <c r="H5538">
        <v>1000</v>
      </c>
      <c r="J5538" s="1">
        <v>86</v>
      </c>
    </row>
    <row r="5539" spans="1:10">
      <c r="A5539" s="1">
        <v>7183007410</v>
      </c>
      <c r="B5539" t="s">
        <v>8912</v>
      </c>
      <c r="C5539" t="s">
        <v>5625</v>
      </c>
      <c r="D5539" t="s">
        <v>5632</v>
      </c>
      <c r="E5539" t="s">
        <v>6747</v>
      </c>
      <c r="F5539">
        <v>3</v>
      </c>
      <c r="G5539">
        <v>2</v>
      </c>
      <c r="H5539">
        <v>1000</v>
      </c>
      <c r="J5539" s="1">
        <v>300</v>
      </c>
    </row>
    <row r="5540" spans="1:10">
      <c r="A5540" s="1">
        <v>7183007430</v>
      </c>
      <c r="B5540" t="s">
        <v>8912</v>
      </c>
      <c r="C5540" t="s">
        <v>5625</v>
      </c>
      <c r="D5540" t="s">
        <v>5635</v>
      </c>
      <c r="E5540" t="s">
        <v>6747</v>
      </c>
      <c r="F5540">
        <v>3</v>
      </c>
      <c r="G5540">
        <v>2</v>
      </c>
      <c r="H5540">
        <v>1000</v>
      </c>
      <c r="J5540" s="1">
        <v>300</v>
      </c>
    </row>
    <row r="5541" spans="1:10">
      <c r="A5541" s="1">
        <v>7183074390</v>
      </c>
      <c r="B5541" t="s">
        <v>8911</v>
      </c>
      <c r="C5541" t="s">
        <v>5625</v>
      </c>
      <c r="D5541" t="s">
        <v>5654</v>
      </c>
      <c r="E5541" t="s">
        <v>6747</v>
      </c>
      <c r="F5541">
        <v>3</v>
      </c>
      <c r="G5541">
        <v>2</v>
      </c>
      <c r="H5541">
        <v>1000</v>
      </c>
      <c r="J5541" s="1">
        <v>1600</v>
      </c>
    </row>
    <row r="5542" spans="1:10">
      <c r="A5542" s="1">
        <v>7183114840</v>
      </c>
      <c r="B5542" t="s">
        <v>7480</v>
      </c>
      <c r="C5542" t="s">
        <v>5625</v>
      </c>
      <c r="D5542" t="s">
        <v>5718</v>
      </c>
      <c r="E5542" t="s">
        <v>6747</v>
      </c>
      <c r="F5542">
        <v>3</v>
      </c>
      <c r="G5542">
        <v>2</v>
      </c>
      <c r="H5542">
        <v>1000</v>
      </c>
      <c r="J5542" s="1">
        <v>600</v>
      </c>
    </row>
    <row r="5543" spans="1:10">
      <c r="A5543" s="1">
        <v>71831198</v>
      </c>
      <c r="B5543" t="s">
        <v>8229</v>
      </c>
      <c r="C5543" t="s">
        <v>5625</v>
      </c>
      <c r="D5543" t="s">
        <v>5684</v>
      </c>
      <c r="E5543" t="s">
        <v>6747</v>
      </c>
      <c r="F5543">
        <v>3</v>
      </c>
      <c r="G5543">
        <v>2</v>
      </c>
      <c r="H5543">
        <v>1000</v>
      </c>
      <c r="J5543" s="1">
        <v>800</v>
      </c>
    </row>
    <row r="5544" spans="1:10">
      <c r="A5544" s="1">
        <v>7183133430</v>
      </c>
      <c r="B5544" t="s">
        <v>8803</v>
      </c>
      <c r="C5544" t="s">
        <v>5625</v>
      </c>
      <c r="D5544" t="s">
        <v>5632</v>
      </c>
      <c r="E5544" t="s">
        <v>6747</v>
      </c>
      <c r="F5544">
        <v>3</v>
      </c>
      <c r="G5544">
        <v>2</v>
      </c>
      <c r="H5544">
        <v>1000</v>
      </c>
      <c r="J5544" s="1">
        <v>864</v>
      </c>
    </row>
    <row r="5545" spans="1:10">
      <c r="A5545" s="1">
        <v>71831556</v>
      </c>
      <c r="B5545" t="s">
        <v>8228</v>
      </c>
      <c r="C5545" t="s">
        <v>5625</v>
      </c>
      <c r="D5545" t="s">
        <v>5717</v>
      </c>
      <c r="E5545" t="s">
        <v>6747</v>
      </c>
      <c r="F5545">
        <v>3</v>
      </c>
      <c r="G5545">
        <v>2</v>
      </c>
      <c r="H5545">
        <v>1000</v>
      </c>
      <c r="J5545" s="1">
        <v>1800</v>
      </c>
    </row>
    <row r="5546" spans="1:10">
      <c r="A5546" s="1">
        <v>71831616</v>
      </c>
      <c r="B5546" t="s">
        <v>7129</v>
      </c>
      <c r="C5546" t="s">
        <v>5625</v>
      </c>
      <c r="D5546" t="s">
        <v>10553</v>
      </c>
      <c r="E5546" t="s">
        <v>6772</v>
      </c>
      <c r="F5546">
        <v>3</v>
      </c>
      <c r="G5546">
        <v>3</v>
      </c>
      <c r="H5546">
        <v>1000</v>
      </c>
      <c r="J5546" s="1">
        <v>4000</v>
      </c>
    </row>
    <row r="5547" spans="1:10">
      <c r="A5547" s="1">
        <v>7183161630</v>
      </c>
      <c r="B5547" t="s">
        <v>6811</v>
      </c>
      <c r="C5547" t="s">
        <v>5625</v>
      </c>
      <c r="D5547" t="s">
        <v>10553</v>
      </c>
      <c r="E5547" t="s">
        <v>6772</v>
      </c>
      <c r="F5547">
        <v>3</v>
      </c>
      <c r="G5547">
        <v>3</v>
      </c>
      <c r="H5547">
        <v>1000</v>
      </c>
      <c r="J5547" s="1">
        <v>4000</v>
      </c>
    </row>
    <row r="5548" spans="1:10">
      <c r="A5548" s="1">
        <v>7186076730</v>
      </c>
      <c r="B5548" t="s">
        <v>8623</v>
      </c>
      <c r="C5548" t="s">
        <v>5625</v>
      </c>
      <c r="D5548" t="s">
        <v>5694</v>
      </c>
      <c r="E5548" t="s">
        <v>6747</v>
      </c>
      <c r="F5548">
        <v>3</v>
      </c>
      <c r="G5548">
        <v>2</v>
      </c>
      <c r="H5548">
        <v>1000</v>
      </c>
      <c r="J5548" s="1">
        <v>300</v>
      </c>
    </row>
    <row r="5549" spans="1:10">
      <c r="A5549" s="1">
        <v>71861919</v>
      </c>
      <c r="B5549" t="s">
        <v>8312</v>
      </c>
      <c r="C5549" t="s">
        <v>5625</v>
      </c>
      <c r="D5549" t="s">
        <v>5749</v>
      </c>
      <c r="E5549" t="s">
        <v>6747</v>
      </c>
      <c r="F5549">
        <v>3</v>
      </c>
      <c r="G5549">
        <v>2</v>
      </c>
      <c r="H5549">
        <v>1000</v>
      </c>
      <c r="J5549" s="1">
        <v>200</v>
      </c>
    </row>
    <row r="5550" spans="1:10">
      <c r="A5550" s="1">
        <v>7186228810</v>
      </c>
      <c r="B5550" t="s">
        <v>8367</v>
      </c>
      <c r="C5550" t="s">
        <v>5625</v>
      </c>
      <c r="D5550" t="s">
        <v>5806</v>
      </c>
      <c r="E5550" t="s">
        <v>6747</v>
      </c>
      <c r="F5550">
        <v>3</v>
      </c>
      <c r="G5550">
        <v>2</v>
      </c>
      <c r="H5550">
        <v>1000</v>
      </c>
      <c r="J5550" s="1">
        <v>96</v>
      </c>
    </row>
    <row r="5551" spans="1:10">
      <c r="A5551" s="1">
        <v>71862406</v>
      </c>
      <c r="B5551" t="s">
        <v>8658</v>
      </c>
      <c r="C5551" t="s">
        <v>5625</v>
      </c>
      <c r="D5551" t="s">
        <v>5774</v>
      </c>
      <c r="E5551" t="s">
        <v>6747</v>
      </c>
      <c r="F5551">
        <v>3</v>
      </c>
      <c r="G5551">
        <v>2</v>
      </c>
      <c r="H5551">
        <v>1000</v>
      </c>
      <c r="J5551" s="1">
        <v>600</v>
      </c>
    </row>
    <row r="5552" spans="1:10">
      <c r="A5552" s="1">
        <v>7186326030</v>
      </c>
      <c r="B5552" t="s">
        <v>8366</v>
      </c>
      <c r="C5552" t="s">
        <v>5625</v>
      </c>
      <c r="D5552" t="s">
        <v>5733</v>
      </c>
      <c r="E5552" t="s">
        <v>6747</v>
      </c>
      <c r="F5552">
        <v>3</v>
      </c>
      <c r="G5552">
        <v>2</v>
      </c>
      <c r="H5552">
        <v>1000</v>
      </c>
      <c r="J5552" s="1">
        <v>200</v>
      </c>
    </row>
    <row r="5553" spans="1:10">
      <c r="A5553" s="1">
        <v>7186339530</v>
      </c>
      <c r="B5553" t="s">
        <v>6980</v>
      </c>
      <c r="C5553" t="s">
        <v>5625</v>
      </c>
      <c r="D5553" t="s">
        <v>5706</v>
      </c>
      <c r="E5553" t="s">
        <v>6747</v>
      </c>
      <c r="F5553">
        <v>3</v>
      </c>
      <c r="G5553">
        <v>2</v>
      </c>
      <c r="H5553">
        <v>1000</v>
      </c>
      <c r="J5553" s="1">
        <v>800</v>
      </c>
    </row>
    <row r="5554" spans="1:10">
      <c r="A5554" s="1">
        <v>71863885</v>
      </c>
      <c r="B5554" t="s">
        <v>8310</v>
      </c>
      <c r="C5554" t="s">
        <v>5625</v>
      </c>
      <c r="D5554" t="s">
        <v>5752</v>
      </c>
      <c r="E5554" t="s">
        <v>6747</v>
      </c>
      <c r="F5554">
        <v>3</v>
      </c>
      <c r="G5554">
        <v>2</v>
      </c>
      <c r="H5554">
        <v>1000</v>
      </c>
      <c r="J5554" s="1">
        <v>772</v>
      </c>
    </row>
    <row r="5555" spans="1:10">
      <c r="A5555" s="1">
        <v>7186388540</v>
      </c>
      <c r="B5555" t="s">
        <v>7413</v>
      </c>
      <c r="C5555" t="s">
        <v>5625</v>
      </c>
      <c r="D5555" t="s">
        <v>5752</v>
      </c>
      <c r="E5555" t="s">
        <v>6747</v>
      </c>
      <c r="F5555">
        <v>3</v>
      </c>
      <c r="G5555">
        <v>2</v>
      </c>
      <c r="H5555">
        <v>1000</v>
      </c>
      <c r="J5555" s="1">
        <v>772</v>
      </c>
    </row>
    <row r="5556" spans="1:10">
      <c r="A5556" s="1">
        <v>7186391430</v>
      </c>
      <c r="B5556" t="s">
        <v>6779</v>
      </c>
      <c r="C5556" t="s">
        <v>5625</v>
      </c>
      <c r="D5556" t="s">
        <v>5704</v>
      </c>
      <c r="E5556" t="s">
        <v>6747</v>
      </c>
      <c r="F5556">
        <v>3</v>
      </c>
      <c r="G5556">
        <v>2</v>
      </c>
      <c r="H5556">
        <v>1000</v>
      </c>
      <c r="J5556" s="1">
        <v>1440</v>
      </c>
    </row>
    <row r="5557" spans="1:10">
      <c r="A5557" s="1">
        <v>7186391530</v>
      </c>
      <c r="B5557" t="s">
        <v>6779</v>
      </c>
      <c r="C5557" t="s">
        <v>5625</v>
      </c>
      <c r="D5557" t="s">
        <v>5658</v>
      </c>
      <c r="E5557" t="s">
        <v>6747</v>
      </c>
      <c r="F5557">
        <v>3</v>
      </c>
      <c r="G5557">
        <v>2</v>
      </c>
      <c r="H5557">
        <v>1000</v>
      </c>
      <c r="J5557" s="1">
        <v>1440</v>
      </c>
    </row>
    <row r="5558" spans="1:10">
      <c r="A5558" s="1">
        <v>7186935730</v>
      </c>
      <c r="B5558" t="s">
        <v>7470</v>
      </c>
      <c r="C5558" t="s">
        <v>5625</v>
      </c>
      <c r="D5558" t="s">
        <v>5826</v>
      </c>
      <c r="E5558" t="s">
        <v>6747</v>
      </c>
      <c r="F5558">
        <v>3</v>
      </c>
      <c r="G5558">
        <v>2</v>
      </c>
      <c r="H5558">
        <v>1000</v>
      </c>
      <c r="J5558" s="1">
        <v>880</v>
      </c>
    </row>
    <row r="5559" spans="1:10">
      <c r="A5559" s="1">
        <v>71986331</v>
      </c>
      <c r="B5559" t="s">
        <v>7988</v>
      </c>
      <c r="C5559" t="s">
        <v>5625</v>
      </c>
      <c r="D5559" t="s">
        <v>5664</v>
      </c>
      <c r="E5559" t="s">
        <v>6747</v>
      </c>
      <c r="F5559">
        <v>3</v>
      </c>
      <c r="G5559">
        <v>2</v>
      </c>
      <c r="H5559">
        <v>1000</v>
      </c>
      <c r="J5559" s="1">
        <v>408</v>
      </c>
    </row>
    <row r="5560" spans="1:10">
      <c r="A5560" s="1">
        <v>71986332</v>
      </c>
      <c r="B5560" t="s">
        <v>7987</v>
      </c>
      <c r="C5560" t="s">
        <v>5625</v>
      </c>
      <c r="D5560" t="s">
        <v>5664</v>
      </c>
      <c r="E5560" t="s">
        <v>6747</v>
      </c>
      <c r="F5560">
        <v>3</v>
      </c>
      <c r="G5560">
        <v>2</v>
      </c>
      <c r="H5560">
        <v>1000</v>
      </c>
      <c r="J5560" s="1">
        <v>784</v>
      </c>
    </row>
    <row r="5561" spans="1:10">
      <c r="A5561" s="1">
        <v>7198635430</v>
      </c>
      <c r="B5561" t="s">
        <v>7615</v>
      </c>
      <c r="C5561" t="s">
        <v>5625</v>
      </c>
      <c r="D5561" t="s">
        <v>5749</v>
      </c>
      <c r="E5561" t="s">
        <v>6747</v>
      </c>
      <c r="F5561">
        <v>3</v>
      </c>
      <c r="G5561">
        <v>2</v>
      </c>
      <c r="H5561">
        <v>1000</v>
      </c>
      <c r="J5561" s="1">
        <v>715</v>
      </c>
    </row>
    <row r="5562" spans="1:10">
      <c r="A5562" s="1">
        <v>7198797930</v>
      </c>
      <c r="B5562" t="s">
        <v>7613</v>
      </c>
      <c r="C5562" t="s">
        <v>5625</v>
      </c>
      <c r="D5562" t="s">
        <v>5699</v>
      </c>
      <c r="E5562" t="s">
        <v>6747</v>
      </c>
      <c r="F5562">
        <v>3</v>
      </c>
      <c r="G5562">
        <v>2</v>
      </c>
      <c r="H5562">
        <v>1000</v>
      </c>
      <c r="J5562" s="1">
        <v>380</v>
      </c>
    </row>
    <row r="5563" spans="1:10">
      <c r="A5563" s="1">
        <v>7198798030</v>
      </c>
      <c r="B5563" t="s">
        <v>7614</v>
      </c>
      <c r="C5563" t="s">
        <v>5625</v>
      </c>
      <c r="D5563" t="s">
        <v>5749</v>
      </c>
      <c r="E5563" t="s">
        <v>6747</v>
      </c>
      <c r="F5563">
        <v>3</v>
      </c>
      <c r="G5563">
        <v>2</v>
      </c>
      <c r="H5563">
        <v>1000</v>
      </c>
      <c r="J5563" s="1">
        <v>1080</v>
      </c>
    </row>
    <row r="5564" spans="1:10">
      <c r="A5564" s="1">
        <v>7198798540</v>
      </c>
      <c r="B5564" t="s">
        <v>7613</v>
      </c>
      <c r="C5564" t="s">
        <v>5625</v>
      </c>
      <c r="D5564" t="s">
        <v>5695</v>
      </c>
      <c r="E5564" t="s">
        <v>6747</v>
      </c>
      <c r="F5564">
        <v>3</v>
      </c>
      <c r="G5564">
        <v>2</v>
      </c>
      <c r="H5564">
        <v>1000</v>
      </c>
      <c r="J5564" s="1">
        <v>380</v>
      </c>
    </row>
    <row r="5565" spans="1:10">
      <c r="A5565" s="1">
        <v>7198798930</v>
      </c>
      <c r="B5565" t="s">
        <v>7613</v>
      </c>
      <c r="C5565" t="s">
        <v>5625</v>
      </c>
      <c r="D5565" t="s">
        <v>5695</v>
      </c>
      <c r="E5565" t="s">
        <v>6747</v>
      </c>
      <c r="F5565">
        <v>3</v>
      </c>
      <c r="G5565">
        <v>2</v>
      </c>
      <c r="H5565">
        <v>1000</v>
      </c>
      <c r="J5565" s="1">
        <v>380</v>
      </c>
    </row>
    <row r="5566" spans="1:10">
      <c r="A5566" s="1">
        <v>7198799140</v>
      </c>
      <c r="B5566" t="s">
        <v>7613</v>
      </c>
      <c r="C5566" t="s">
        <v>5625</v>
      </c>
      <c r="D5566" t="s">
        <v>5695</v>
      </c>
      <c r="E5566" t="s">
        <v>6747</v>
      </c>
      <c r="F5566">
        <v>3</v>
      </c>
      <c r="G5566">
        <v>2</v>
      </c>
      <c r="H5566">
        <v>1000</v>
      </c>
      <c r="J5566" s="1">
        <v>380</v>
      </c>
    </row>
    <row r="5567" spans="1:10">
      <c r="A5567" s="1">
        <v>7198799330</v>
      </c>
      <c r="B5567" t="s">
        <v>7857</v>
      </c>
      <c r="C5567" t="s">
        <v>5625</v>
      </c>
      <c r="D5567" t="s">
        <v>5694</v>
      </c>
      <c r="E5567" t="s">
        <v>6747</v>
      </c>
      <c r="F5567">
        <v>3</v>
      </c>
      <c r="G5567">
        <v>2</v>
      </c>
      <c r="H5567">
        <v>1000</v>
      </c>
      <c r="J5567" s="1">
        <v>904</v>
      </c>
    </row>
    <row r="5568" spans="1:10">
      <c r="A5568" s="1">
        <v>7198800030</v>
      </c>
      <c r="B5568" t="s">
        <v>7856</v>
      </c>
      <c r="C5568" t="s">
        <v>5625</v>
      </c>
      <c r="D5568" t="s">
        <v>5876</v>
      </c>
      <c r="E5568" t="s">
        <v>6747</v>
      </c>
      <c r="F5568">
        <v>3</v>
      </c>
      <c r="G5568">
        <v>2</v>
      </c>
      <c r="H5568">
        <v>1000</v>
      </c>
      <c r="J5568" s="1">
        <v>360</v>
      </c>
    </row>
    <row r="5569" spans="1:10">
      <c r="A5569" s="1">
        <v>7198800130</v>
      </c>
      <c r="B5569" t="s">
        <v>7856</v>
      </c>
      <c r="C5569" t="s">
        <v>5625</v>
      </c>
      <c r="D5569" t="s">
        <v>5878</v>
      </c>
      <c r="E5569" t="s">
        <v>6747</v>
      </c>
      <c r="F5569">
        <v>3</v>
      </c>
      <c r="G5569">
        <v>2</v>
      </c>
      <c r="H5569">
        <v>1000</v>
      </c>
      <c r="J5569" s="1">
        <v>360</v>
      </c>
    </row>
    <row r="5570" spans="1:10">
      <c r="A5570" s="1">
        <v>7283554310</v>
      </c>
      <c r="B5570" t="s">
        <v>7748</v>
      </c>
      <c r="C5570" t="s">
        <v>5625</v>
      </c>
      <c r="D5570" t="s">
        <v>6825</v>
      </c>
      <c r="E5570" t="s">
        <v>6772</v>
      </c>
      <c r="F5570">
        <v>3</v>
      </c>
      <c r="G5570">
        <v>3</v>
      </c>
      <c r="H5570">
        <v>810</v>
      </c>
      <c r="J5570" s="1">
        <v>810</v>
      </c>
    </row>
    <row r="5571" spans="1:10">
      <c r="A5571" s="1">
        <v>7283554410</v>
      </c>
      <c r="B5571" t="s">
        <v>7748</v>
      </c>
      <c r="C5571" t="s">
        <v>5625</v>
      </c>
      <c r="D5571" t="s">
        <v>6797</v>
      </c>
      <c r="E5571" t="s">
        <v>6772</v>
      </c>
      <c r="F5571">
        <v>3</v>
      </c>
      <c r="G5571">
        <v>3</v>
      </c>
      <c r="H5571">
        <v>810</v>
      </c>
      <c r="J5571" s="1">
        <v>810</v>
      </c>
    </row>
    <row r="5572" spans="1:10">
      <c r="A5572" s="1">
        <v>7283554830</v>
      </c>
      <c r="B5572" t="s">
        <v>6824</v>
      </c>
      <c r="C5572" t="s">
        <v>5625</v>
      </c>
      <c r="D5572" t="s">
        <v>6797</v>
      </c>
      <c r="E5572" t="s">
        <v>6772</v>
      </c>
      <c r="F5572">
        <v>3</v>
      </c>
      <c r="G5572">
        <v>3</v>
      </c>
      <c r="H5572">
        <v>1260</v>
      </c>
      <c r="J5572" s="1">
        <v>1260</v>
      </c>
    </row>
    <row r="5573" spans="1:10">
      <c r="A5573" s="1">
        <v>7283555810</v>
      </c>
      <c r="B5573" t="s">
        <v>8433</v>
      </c>
      <c r="C5573" t="s">
        <v>5625</v>
      </c>
      <c r="D5573" t="s">
        <v>6799</v>
      </c>
      <c r="E5573" t="s">
        <v>6772</v>
      </c>
      <c r="F5573">
        <v>3</v>
      </c>
      <c r="G5573">
        <v>3</v>
      </c>
      <c r="H5573">
        <v>1260</v>
      </c>
      <c r="J5573" s="1">
        <v>1260</v>
      </c>
    </row>
    <row r="5574" spans="1:10">
      <c r="A5574" s="1">
        <v>7283555840</v>
      </c>
      <c r="B5574" t="s">
        <v>7634</v>
      </c>
      <c r="C5574" t="s">
        <v>5625</v>
      </c>
      <c r="D5574" t="s">
        <v>6799</v>
      </c>
      <c r="E5574" t="s">
        <v>6772</v>
      </c>
      <c r="F5574">
        <v>3</v>
      </c>
      <c r="G5574">
        <v>3</v>
      </c>
      <c r="H5574">
        <v>1260</v>
      </c>
      <c r="J5574" s="1">
        <v>1260</v>
      </c>
    </row>
    <row r="5575" spans="1:10">
      <c r="A5575" s="1">
        <v>7283557010</v>
      </c>
      <c r="B5575" t="s">
        <v>6824</v>
      </c>
      <c r="C5575" t="s">
        <v>5625</v>
      </c>
      <c r="D5575" t="s">
        <v>6820</v>
      </c>
      <c r="E5575" t="s">
        <v>6772</v>
      </c>
      <c r="F5575">
        <v>3</v>
      </c>
      <c r="G5575">
        <v>3</v>
      </c>
      <c r="H5575">
        <v>1000</v>
      </c>
      <c r="J5575" s="1">
        <v>672</v>
      </c>
    </row>
    <row r="5576" spans="1:10">
      <c r="A5576" s="1">
        <v>7283557410</v>
      </c>
      <c r="B5576" t="s">
        <v>7698</v>
      </c>
      <c r="C5576" t="s">
        <v>5625</v>
      </c>
      <c r="D5576" t="s">
        <v>7559</v>
      </c>
      <c r="E5576" t="s">
        <v>6772</v>
      </c>
      <c r="F5576">
        <v>3</v>
      </c>
      <c r="G5576">
        <v>3</v>
      </c>
      <c r="H5576">
        <v>486</v>
      </c>
      <c r="J5576" s="1">
        <v>486</v>
      </c>
    </row>
    <row r="5577" spans="1:10">
      <c r="A5577" s="1">
        <v>7283557610</v>
      </c>
      <c r="B5577" t="s">
        <v>7699</v>
      </c>
      <c r="C5577" t="s">
        <v>5625</v>
      </c>
      <c r="D5577" t="s">
        <v>7397</v>
      </c>
      <c r="E5577" t="s">
        <v>6772</v>
      </c>
      <c r="F5577">
        <v>3</v>
      </c>
      <c r="G5577">
        <v>3</v>
      </c>
      <c r="H5577">
        <v>672</v>
      </c>
      <c r="J5577" s="1">
        <v>672</v>
      </c>
    </row>
    <row r="5578" spans="1:10">
      <c r="A5578" s="1">
        <v>7283557710</v>
      </c>
      <c r="B5578" t="s">
        <v>7238</v>
      </c>
      <c r="C5578" t="s">
        <v>5625</v>
      </c>
      <c r="D5578" t="s">
        <v>6818</v>
      </c>
      <c r="E5578" t="s">
        <v>6772</v>
      </c>
      <c r="F5578">
        <v>3</v>
      </c>
      <c r="G5578">
        <v>3</v>
      </c>
      <c r="H5578">
        <v>486</v>
      </c>
      <c r="J5578" s="1">
        <v>486</v>
      </c>
    </row>
    <row r="5579" spans="1:10">
      <c r="A5579" s="1">
        <v>7283559140</v>
      </c>
      <c r="B5579" t="s">
        <v>7328</v>
      </c>
      <c r="C5579" t="s">
        <v>5625</v>
      </c>
      <c r="D5579" t="s">
        <v>7397</v>
      </c>
      <c r="E5579" t="s">
        <v>6772</v>
      </c>
      <c r="F5579">
        <v>3</v>
      </c>
      <c r="G5579">
        <v>3</v>
      </c>
      <c r="H5579">
        <v>810</v>
      </c>
      <c r="J5579" s="1">
        <v>810</v>
      </c>
    </row>
    <row r="5580" spans="1:10">
      <c r="A5580" s="1">
        <v>7283560340</v>
      </c>
      <c r="B5580" t="s">
        <v>6887</v>
      </c>
      <c r="C5580" t="s">
        <v>5625</v>
      </c>
      <c r="D5580" t="s">
        <v>7397</v>
      </c>
      <c r="E5580" t="s">
        <v>6772</v>
      </c>
      <c r="F5580">
        <v>3</v>
      </c>
      <c r="G5580">
        <v>3</v>
      </c>
      <c r="H5580">
        <v>600</v>
      </c>
      <c r="J5580" s="1">
        <v>600</v>
      </c>
    </row>
    <row r="5581" spans="1:10">
      <c r="A5581" s="1">
        <v>7287919230</v>
      </c>
      <c r="B5581" t="s">
        <v>6802</v>
      </c>
      <c r="C5581" t="s">
        <v>5625</v>
      </c>
      <c r="D5581" t="s">
        <v>8866</v>
      </c>
      <c r="E5581" t="s">
        <v>6772</v>
      </c>
      <c r="F5581">
        <v>3</v>
      </c>
      <c r="G5581">
        <v>3</v>
      </c>
      <c r="H5581">
        <v>1000</v>
      </c>
      <c r="J5581" s="1">
        <v>1080</v>
      </c>
    </row>
    <row r="5582" spans="1:10">
      <c r="A5582" s="1">
        <v>7287919430</v>
      </c>
      <c r="B5582" t="s">
        <v>6802</v>
      </c>
      <c r="C5582" t="s">
        <v>5625</v>
      </c>
      <c r="D5582" t="s">
        <v>8866</v>
      </c>
      <c r="E5582" t="s">
        <v>6772</v>
      </c>
      <c r="F5582">
        <v>3</v>
      </c>
      <c r="G5582">
        <v>3</v>
      </c>
      <c r="H5582">
        <v>1000</v>
      </c>
      <c r="J5582" s="1">
        <v>1080</v>
      </c>
    </row>
    <row r="5583" spans="1:10">
      <c r="A5583" s="1">
        <v>7287926610</v>
      </c>
      <c r="B5583" t="s">
        <v>6824</v>
      </c>
      <c r="C5583" t="s">
        <v>5625</v>
      </c>
      <c r="D5583" t="s">
        <v>6797</v>
      </c>
      <c r="E5583" t="s">
        <v>6772</v>
      </c>
      <c r="F5583">
        <v>3</v>
      </c>
      <c r="G5583">
        <v>3</v>
      </c>
      <c r="H5583">
        <v>486</v>
      </c>
      <c r="J5583" s="1">
        <v>486</v>
      </c>
    </row>
    <row r="5584" spans="1:10">
      <c r="A5584" s="1">
        <v>7287935530</v>
      </c>
      <c r="B5584" t="s">
        <v>6893</v>
      </c>
      <c r="C5584" t="s">
        <v>5625</v>
      </c>
      <c r="D5584" t="s">
        <v>11609</v>
      </c>
      <c r="E5584" t="s">
        <v>6772</v>
      </c>
      <c r="F5584">
        <v>3</v>
      </c>
      <c r="G5584">
        <v>3</v>
      </c>
      <c r="H5584">
        <v>1000</v>
      </c>
      <c r="J5584" s="1">
        <v>1440</v>
      </c>
    </row>
    <row r="5585" spans="1:10">
      <c r="A5585" s="1">
        <v>7287935730</v>
      </c>
      <c r="B5585" t="s">
        <v>10614</v>
      </c>
      <c r="C5585" t="s">
        <v>5625</v>
      </c>
      <c r="D5585" t="s">
        <v>6825</v>
      </c>
      <c r="E5585" t="s">
        <v>6772</v>
      </c>
      <c r="F5585">
        <v>3</v>
      </c>
      <c r="G5585">
        <v>3</v>
      </c>
      <c r="H5585">
        <v>1540</v>
      </c>
      <c r="J5585" s="1">
        <v>1540</v>
      </c>
    </row>
    <row r="5586" spans="1:10">
      <c r="A5586" s="1">
        <v>7287935830</v>
      </c>
      <c r="B5586" t="s">
        <v>6824</v>
      </c>
      <c r="C5586" t="s">
        <v>5625</v>
      </c>
      <c r="D5586" t="s">
        <v>6820</v>
      </c>
      <c r="E5586" t="s">
        <v>6772</v>
      </c>
      <c r="F5586">
        <v>3</v>
      </c>
      <c r="G5586">
        <v>3</v>
      </c>
      <c r="H5586">
        <v>1540</v>
      </c>
      <c r="J5586" s="1">
        <v>1540</v>
      </c>
    </row>
    <row r="5587" spans="1:10">
      <c r="A5587" s="1">
        <v>7287950830</v>
      </c>
      <c r="B5587" t="s">
        <v>8203</v>
      </c>
      <c r="C5587" t="s">
        <v>5625</v>
      </c>
      <c r="D5587" t="s">
        <v>6817</v>
      </c>
      <c r="E5587" t="s">
        <v>6772</v>
      </c>
      <c r="F5587">
        <v>3</v>
      </c>
      <c r="G5587">
        <v>3</v>
      </c>
      <c r="H5587">
        <v>256</v>
      </c>
      <c r="J5587" s="1">
        <v>256</v>
      </c>
    </row>
    <row r="5588" spans="1:10">
      <c r="A5588" s="1">
        <v>7287975130</v>
      </c>
      <c r="B5588" t="s">
        <v>10567</v>
      </c>
      <c r="C5588" t="s">
        <v>5625</v>
      </c>
      <c r="D5588" t="s">
        <v>6797</v>
      </c>
      <c r="E5588" t="s">
        <v>6772</v>
      </c>
      <c r="F5588">
        <v>3</v>
      </c>
      <c r="G5588">
        <v>3</v>
      </c>
      <c r="H5588">
        <v>150</v>
      </c>
      <c r="J5588" s="1">
        <v>150</v>
      </c>
    </row>
    <row r="5589" spans="1:10">
      <c r="A5589" s="1">
        <v>7287976240</v>
      </c>
      <c r="B5589" t="s">
        <v>10568</v>
      </c>
      <c r="C5589" t="s">
        <v>5625</v>
      </c>
      <c r="D5589" t="s">
        <v>6797</v>
      </c>
      <c r="E5589" t="s">
        <v>6772</v>
      </c>
      <c r="F5589">
        <v>3</v>
      </c>
      <c r="G5589">
        <v>3</v>
      </c>
      <c r="H5589">
        <v>150</v>
      </c>
      <c r="J5589" s="1">
        <v>150</v>
      </c>
    </row>
    <row r="5590" spans="1:10">
      <c r="A5590" s="1">
        <v>7287981410</v>
      </c>
      <c r="B5590" t="s">
        <v>6824</v>
      </c>
      <c r="C5590" t="s">
        <v>5625</v>
      </c>
      <c r="D5590" t="s">
        <v>6820</v>
      </c>
      <c r="E5590" t="s">
        <v>6772</v>
      </c>
      <c r="F5590">
        <v>3</v>
      </c>
      <c r="G5590">
        <v>3</v>
      </c>
      <c r="H5590">
        <v>486</v>
      </c>
      <c r="J5590" s="1">
        <v>486</v>
      </c>
    </row>
    <row r="5591" spans="1:10">
      <c r="A5591" s="1">
        <v>7288087530</v>
      </c>
      <c r="B5591" t="s">
        <v>7068</v>
      </c>
      <c r="C5591" t="s">
        <v>5625</v>
      </c>
      <c r="D5591" t="s">
        <v>6818</v>
      </c>
      <c r="E5591" t="s">
        <v>6772</v>
      </c>
      <c r="F5591">
        <v>3</v>
      </c>
      <c r="G5591">
        <v>3</v>
      </c>
      <c r="H5591">
        <v>144</v>
      </c>
      <c r="J5591" s="1">
        <v>144</v>
      </c>
    </row>
    <row r="5592" spans="1:10">
      <c r="A5592" s="1">
        <v>7297168330</v>
      </c>
      <c r="B5592" t="s">
        <v>6798</v>
      </c>
      <c r="C5592" t="s">
        <v>5625</v>
      </c>
      <c r="D5592" t="s">
        <v>10649</v>
      </c>
      <c r="E5592" t="s">
        <v>6772</v>
      </c>
      <c r="F5592">
        <v>3</v>
      </c>
      <c r="G5592">
        <v>3</v>
      </c>
      <c r="H5592">
        <v>150</v>
      </c>
      <c r="J5592" s="1">
        <v>150</v>
      </c>
    </row>
    <row r="5593" spans="1:10">
      <c r="A5593" s="1">
        <v>7297168730</v>
      </c>
      <c r="B5593" t="s">
        <v>6798</v>
      </c>
      <c r="C5593" t="s">
        <v>5625</v>
      </c>
      <c r="D5593" t="s">
        <v>10649</v>
      </c>
      <c r="E5593" t="s">
        <v>6772</v>
      </c>
      <c r="F5593">
        <v>3</v>
      </c>
      <c r="G5593">
        <v>3</v>
      </c>
      <c r="H5593">
        <v>150</v>
      </c>
      <c r="J5593" s="1">
        <v>150</v>
      </c>
    </row>
    <row r="5594" spans="1:10">
      <c r="A5594" s="1">
        <v>7297168830</v>
      </c>
      <c r="B5594" t="s">
        <v>6798</v>
      </c>
      <c r="C5594" t="s">
        <v>5625</v>
      </c>
      <c r="D5594" t="s">
        <v>10649</v>
      </c>
      <c r="E5594" t="s">
        <v>6772</v>
      </c>
      <c r="F5594">
        <v>3</v>
      </c>
      <c r="G5594">
        <v>3</v>
      </c>
      <c r="H5594">
        <v>150</v>
      </c>
      <c r="J5594" s="1">
        <v>150</v>
      </c>
    </row>
    <row r="5595" spans="1:10">
      <c r="A5595" s="1">
        <v>7297208630</v>
      </c>
      <c r="B5595" t="s">
        <v>6798</v>
      </c>
      <c r="C5595" t="s">
        <v>5625</v>
      </c>
      <c r="D5595" t="s">
        <v>10649</v>
      </c>
      <c r="E5595" t="s">
        <v>6772</v>
      </c>
      <c r="F5595">
        <v>3</v>
      </c>
      <c r="G5595">
        <v>3</v>
      </c>
      <c r="H5595">
        <v>150</v>
      </c>
      <c r="J5595" s="1">
        <v>150</v>
      </c>
    </row>
    <row r="5596" spans="1:10">
      <c r="A5596" s="1">
        <v>7297208730</v>
      </c>
      <c r="B5596" t="s">
        <v>6798</v>
      </c>
      <c r="C5596" t="s">
        <v>5625</v>
      </c>
      <c r="D5596" t="s">
        <v>10649</v>
      </c>
      <c r="E5596" t="s">
        <v>6772</v>
      </c>
      <c r="F5596">
        <v>3</v>
      </c>
      <c r="G5596">
        <v>3</v>
      </c>
      <c r="H5596">
        <v>150</v>
      </c>
      <c r="J5596" s="1">
        <v>150</v>
      </c>
    </row>
    <row r="5597" spans="1:10">
      <c r="A5597" s="1">
        <v>7297208830</v>
      </c>
      <c r="B5597" t="s">
        <v>6798</v>
      </c>
      <c r="C5597" t="s">
        <v>5625</v>
      </c>
      <c r="D5597" t="s">
        <v>10649</v>
      </c>
      <c r="E5597" t="s">
        <v>6772</v>
      </c>
      <c r="F5597">
        <v>3</v>
      </c>
      <c r="G5597">
        <v>3</v>
      </c>
      <c r="H5597">
        <v>150</v>
      </c>
      <c r="J5597" s="1">
        <v>150</v>
      </c>
    </row>
    <row r="5598" spans="1:10">
      <c r="A5598" s="1">
        <v>7297208930</v>
      </c>
      <c r="B5598" t="s">
        <v>6798</v>
      </c>
      <c r="C5598" t="s">
        <v>5625</v>
      </c>
      <c r="D5598" t="s">
        <v>10649</v>
      </c>
      <c r="E5598" t="s">
        <v>6772</v>
      </c>
      <c r="F5598">
        <v>3</v>
      </c>
      <c r="G5598">
        <v>3</v>
      </c>
      <c r="H5598">
        <v>150</v>
      </c>
      <c r="J5598" s="1">
        <v>150</v>
      </c>
    </row>
    <row r="5599" spans="1:10">
      <c r="A5599" s="1">
        <v>7297209130</v>
      </c>
      <c r="B5599" t="s">
        <v>6798</v>
      </c>
      <c r="C5599" t="s">
        <v>5625</v>
      </c>
      <c r="D5599" t="s">
        <v>10649</v>
      </c>
      <c r="E5599" t="s">
        <v>6772</v>
      </c>
      <c r="F5599">
        <v>3</v>
      </c>
      <c r="G5599">
        <v>3</v>
      </c>
      <c r="H5599">
        <v>150</v>
      </c>
      <c r="J5599" s="1">
        <v>150</v>
      </c>
    </row>
    <row r="5600" spans="1:10">
      <c r="A5600" s="1">
        <v>7297209230</v>
      </c>
      <c r="B5600" t="s">
        <v>6798</v>
      </c>
      <c r="C5600" t="s">
        <v>5625</v>
      </c>
      <c r="D5600" t="s">
        <v>10649</v>
      </c>
      <c r="E5600" t="s">
        <v>6772</v>
      </c>
      <c r="F5600">
        <v>3</v>
      </c>
      <c r="G5600">
        <v>3</v>
      </c>
      <c r="H5600">
        <v>150</v>
      </c>
      <c r="J5600" s="1">
        <v>150</v>
      </c>
    </row>
    <row r="5601" spans="1:10">
      <c r="A5601" s="1">
        <v>7297209330</v>
      </c>
      <c r="B5601" t="s">
        <v>6798</v>
      </c>
      <c r="C5601" t="s">
        <v>5625</v>
      </c>
      <c r="D5601" t="s">
        <v>10649</v>
      </c>
      <c r="E5601" t="s">
        <v>6772</v>
      </c>
      <c r="F5601">
        <v>3</v>
      </c>
      <c r="G5601">
        <v>3</v>
      </c>
      <c r="H5601">
        <v>150</v>
      </c>
      <c r="J5601" s="1">
        <v>150</v>
      </c>
    </row>
    <row r="5602" spans="1:10">
      <c r="A5602" s="1">
        <v>7297209430</v>
      </c>
      <c r="B5602" t="s">
        <v>6798</v>
      </c>
      <c r="C5602" t="s">
        <v>5625</v>
      </c>
      <c r="D5602" t="s">
        <v>10649</v>
      </c>
      <c r="E5602" t="s">
        <v>6772</v>
      </c>
      <c r="F5602">
        <v>3</v>
      </c>
      <c r="G5602">
        <v>3</v>
      </c>
      <c r="H5602">
        <v>150</v>
      </c>
      <c r="J5602" s="1">
        <v>150</v>
      </c>
    </row>
    <row r="5603" spans="1:10">
      <c r="A5603" s="1">
        <v>7297584540</v>
      </c>
      <c r="B5603" t="s">
        <v>6798</v>
      </c>
      <c r="C5603" t="s">
        <v>5625</v>
      </c>
      <c r="D5603" t="s">
        <v>10649</v>
      </c>
      <c r="E5603" t="s">
        <v>6772</v>
      </c>
      <c r="F5603">
        <v>3</v>
      </c>
      <c r="G5603">
        <v>3</v>
      </c>
      <c r="H5603">
        <v>150</v>
      </c>
      <c r="J5603" s="1">
        <v>150</v>
      </c>
    </row>
    <row r="5604" spans="1:10">
      <c r="A5604" s="1">
        <v>7297584640</v>
      </c>
      <c r="B5604" t="s">
        <v>6798</v>
      </c>
      <c r="C5604" t="s">
        <v>5625</v>
      </c>
      <c r="D5604" t="s">
        <v>10649</v>
      </c>
      <c r="E5604" t="s">
        <v>6772</v>
      </c>
      <c r="F5604">
        <v>3</v>
      </c>
      <c r="G5604">
        <v>3</v>
      </c>
      <c r="H5604">
        <v>150</v>
      </c>
      <c r="J5604" s="1">
        <v>150</v>
      </c>
    </row>
    <row r="5605" spans="1:10">
      <c r="A5605" s="1">
        <v>7297584740</v>
      </c>
      <c r="B5605" t="s">
        <v>6798</v>
      </c>
      <c r="C5605" t="s">
        <v>5625</v>
      </c>
      <c r="D5605" t="s">
        <v>10649</v>
      </c>
      <c r="E5605" t="s">
        <v>6772</v>
      </c>
      <c r="F5605">
        <v>3</v>
      </c>
      <c r="G5605">
        <v>3</v>
      </c>
      <c r="H5605">
        <v>150</v>
      </c>
      <c r="J5605" s="1">
        <v>150</v>
      </c>
    </row>
    <row r="5606" spans="1:10">
      <c r="A5606" s="1">
        <v>7297584940</v>
      </c>
      <c r="B5606" t="s">
        <v>6798</v>
      </c>
      <c r="C5606" t="s">
        <v>5625</v>
      </c>
      <c r="D5606" t="s">
        <v>10649</v>
      </c>
      <c r="E5606" t="s">
        <v>6772</v>
      </c>
      <c r="F5606">
        <v>3</v>
      </c>
      <c r="G5606">
        <v>3</v>
      </c>
      <c r="H5606">
        <v>150</v>
      </c>
      <c r="J5606" s="1">
        <v>150</v>
      </c>
    </row>
    <row r="5607" spans="1:10">
      <c r="A5607" s="1">
        <v>7297613330</v>
      </c>
      <c r="B5607" t="s">
        <v>6798</v>
      </c>
      <c r="C5607" t="s">
        <v>5625</v>
      </c>
      <c r="D5607" t="s">
        <v>10649</v>
      </c>
      <c r="E5607" t="s">
        <v>6772</v>
      </c>
      <c r="F5607">
        <v>3</v>
      </c>
      <c r="G5607">
        <v>3</v>
      </c>
      <c r="H5607">
        <v>150</v>
      </c>
      <c r="J5607" s="1">
        <v>150</v>
      </c>
    </row>
    <row r="5608" spans="1:10">
      <c r="A5608" s="1">
        <v>7297614030</v>
      </c>
      <c r="B5608" t="s">
        <v>6798</v>
      </c>
      <c r="C5608" t="s">
        <v>5625</v>
      </c>
      <c r="D5608" t="s">
        <v>10649</v>
      </c>
      <c r="E5608" t="s">
        <v>6772</v>
      </c>
      <c r="F5608">
        <v>3</v>
      </c>
      <c r="G5608">
        <v>3</v>
      </c>
      <c r="H5608">
        <v>150</v>
      </c>
      <c r="J5608" s="1">
        <v>150</v>
      </c>
    </row>
    <row r="5609" spans="1:10">
      <c r="A5609" s="1">
        <v>7297614130</v>
      </c>
      <c r="B5609" t="s">
        <v>6798</v>
      </c>
      <c r="C5609" t="s">
        <v>5625</v>
      </c>
      <c r="D5609" t="s">
        <v>10649</v>
      </c>
      <c r="E5609" t="s">
        <v>6772</v>
      </c>
      <c r="F5609">
        <v>3</v>
      </c>
      <c r="G5609">
        <v>3</v>
      </c>
      <c r="H5609">
        <v>150</v>
      </c>
      <c r="J5609" s="1">
        <v>150</v>
      </c>
    </row>
    <row r="5610" spans="1:10">
      <c r="A5610" s="1">
        <v>7297614230</v>
      </c>
      <c r="B5610" t="s">
        <v>6798</v>
      </c>
      <c r="C5610" t="s">
        <v>5625</v>
      </c>
      <c r="D5610" t="s">
        <v>10649</v>
      </c>
      <c r="E5610" t="s">
        <v>6772</v>
      </c>
      <c r="F5610">
        <v>3</v>
      </c>
      <c r="G5610">
        <v>3</v>
      </c>
      <c r="H5610">
        <v>150</v>
      </c>
      <c r="J5610" s="1">
        <v>150</v>
      </c>
    </row>
    <row r="5611" spans="1:10">
      <c r="A5611" s="1">
        <v>7297614330</v>
      </c>
      <c r="B5611" t="s">
        <v>6798</v>
      </c>
      <c r="C5611" t="s">
        <v>5625</v>
      </c>
      <c r="D5611" t="s">
        <v>10649</v>
      </c>
      <c r="E5611" t="s">
        <v>6772</v>
      </c>
      <c r="F5611">
        <v>3</v>
      </c>
      <c r="G5611">
        <v>3</v>
      </c>
      <c r="H5611">
        <v>150</v>
      </c>
      <c r="J5611" s="1">
        <v>150</v>
      </c>
    </row>
    <row r="5612" spans="1:10">
      <c r="A5612" s="1">
        <v>7297614430</v>
      </c>
      <c r="B5612" t="s">
        <v>6798</v>
      </c>
      <c r="C5612" t="s">
        <v>5625</v>
      </c>
      <c r="D5612" t="s">
        <v>10649</v>
      </c>
      <c r="E5612" t="s">
        <v>6772</v>
      </c>
      <c r="F5612">
        <v>3</v>
      </c>
      <c r="G5612">
        <v>3</v>
      </c>
      <c r="H5612">
        <v>150</v>
      </c>
      <c r="J5612" s="1">
        <v>150</v>
      </c>
    </row>
    <row r="5613" spans="1:10">
      <c r="A5613" s="1">
        <v>7297614530</v>
      </c>
      <c r="B5613" t="s">
        <v>6798</v>
      </c>
      <c r="C5613" t="s">
        <v>5625</v>
      </c>
      <c r="D5613" t="s">
        <v>10649</v>
      </c>
      <c r="E5613" t="s">
        <v>6772</v>
      </c>
      <c r="F5613">
        <v>3</v>
      </c>
      <c r="G5613">
        <v>3</v>
      </c>
      <c r="H5613">
        <v>150</v>
      </c>
      <c r="J5613" s="1">
        <v>150</v>
      </c>
    </row>
    <row r="5614" spans="1:10">
      <c r="A5614" s="1">
        <v>7298482670</v>
      </c>
      <c r="B5614" t="s">
        <v>6821</v>
      </c>
      <c r="C5614" t="s">
        <v>5625</v>
      </c>
      <c r="D5614" t="s">
        <v>11728</v>
      </c>
      <c r="E5614" t="s">
        <v>6772</v>
      </c>
      <c r="F5614">
        <v>3</v>
      </c>
      <c r="G5614">
        <v>3</v>
      </c>
      <c r="H5614">
        <v>120</v>
      </c>
      <c r="J5614" s="1">
        <v>120</v>
      </c>
    </row>
    <row r="5615" spans="1:10">
      <c r="A5615" s="1">
        <v>7298482730</v>
      </c>
      <c r="B5615" t="s">
        <v>11727</v>
      </c>
      <c r="C5615" t="s">
        <v>5625</v>
      </c>
      <c r="D5615" t="s">
        <v>11728</v>
      </c>
      <c r="E5615" t="s">
        <v>6772</v>
      </c>
      <c r="F5615">
        <v>3</v>
      </c>
      <c r="G5615">
        <v>3</v>
      </c>
      <c r="H5615">
        <v>120</v>
      </c>
      <c r="J5615" s="1">
        <v>120</v>
      </c>
    </row>
    <row r="5616" spans="1:10">
      <c r="A5616" s="1">
        <v>7298483240</v>
      </c>
      <c r="B5616" t="s">
        <v>11727</v>
      </c>
      <c r="C5616" t="s">
        <v>5625</v>
      </c>
      <c r="D5616" t="s">
        <v>11728</v>
      </c>
      <c r="E5616" t="s">
        <v>6772</v>
      </c>
      <c r="F5616">
        <v>3</v>
      </c>
      <c r="G5616">
        <v>3</v>
      </c>
      <c r="H5616">
        <v>120</v>
      </c>
      <c r="J5616" s="1">
        <v>120</v>
      </c>
    </row>
    <row r="5617" spans="1:10">
      <c r="A5617" s="1">
        <v>7298483340</v>
      </c>
      <c r="B5617" t="s">
        <v>11729</v>
      </c>
      <c r="C5617" t="s">
        <v>5625</v>
      </c>
      <c r="D5617" t="s">
        <v>11612</v>
      </c>
      <c r="E5617" t="s">
        <v>6772</v>
      </c>
      <c r="F5617">
        <v>3</v>
      </c>
      <c r="G5617">
        <v>3</v>
      </c>
      <c r="H5617">
        <v>120</v>
      </c>
      <c r="J5617" s="1">
        <v>120</v>
      </c>
    </row>
    <row r="5618" spans="1:10">
      <c r="A5618" s="1">
        <v>7298491430</v>
      </c>
      <c r="B5618" t="s">
        <v>7126</v>
      </c>
      <c r="C5618" t="s">
        <v>5625</v>
      </c>
      <c r="D5618" t="s">
        <v>6797</v>
      </c>
      <c r="E5618" t="s">
        <v>6772</v>
      </c>
      <c r="F5618">
        <v>3</v>
      </c>
      <c r="G5618">
        <v>3</v>
      </c>
      <c r="H5618">
        <v>96</v>
      </c>
      <c r="J5618" s="1">
        <v>96</v>
      </c>
    </row>
    <row r="5619" spans="1:10">
      <c r="A5619" s="1">
        <v>7298491530</v>
      </c>
      <c r="B5619" t="s">
        <v>7126</v>
      </c>
      <c r="C5619" t="s">
        <v>5625</v>
      </c>
      <c r="D5619" t="s">
        <v>6797</v>
      </c>
      <c r="E5619" t="s">
        <v>6772</v>
      </c>
      <c r="F5619">
        <v>3</v>
      </c>
      <c r="G5619">
        <v>3</v>
      </c>
      <c r="H5619">
        <v>72</v>
      </c>
      <c r="J5619" s="1">
        <v>72</v>
      </c>
    </row>
    <row r="5620" spans="1:10">
      <c r="A5620" s="1">
        <v>7298491630</v>
      </c>
      <c r="B5620" t="s">
        <v>7126</v>
      </c>
      <c r="C5620" t="s">
        <v>5625</v>
      </c>
      <c r="D5620" t="s">
        <v>6797</v>
      </c>
      <c r="E5620" t="s">
        <v>6772</v>
      </c>
      <c r="F5620">
        <v>3</v>
      </c>
      <c r="G5620">
        <v>3</v>
      </c>
      <c r="H5620">
        <v>96</v>
      </c>
      <c r="J5620" s="1">
        <v>96</v>
      </c>
    </row>
    <row r="5621" spans="1:10">
      <c r="A5621" s="1">
        <v>7298522040</v>
      </c>
      <c r="B5621" t="s">
        <v>6991</v>
      </c>
      <c r="C5621" t="s">
        <v>5625</v>
      </c>
      <c r="D5621" t="s">
        <v>8866</v>
      </c>
      <c r="E5621" t="s">
        <v>6772</v>
      </c>
      <c r="F5621">
        <v>3</v>
      </c>
      <c r="G5621">
        <v>3</v>
      </c>
      <c r="H5621">
        <v>1000</v>
      </c>
      <c r="J5621" s="1">
        <v>1080</v>
      </c>
    </row>
    <row r="5622" spans="1:10">
      <c r="A5622" s="1">
        <v>7298522130</v>
      </c>
      <c r="B5622" t="s">
        <v>6802</v>
      </c>
      <c r="C5622" t="s">
        <v>5625</v>
      </c>
      <c r="D5622" t="s">
        <v>8866</v>
      </c>
      <c r="E5622" t="s">
        <v>6772</v>
      </c>
      <c r="F5622">
        <v>3</v>
      </c>
      <c r="G5622">
        <v>3</v>
      </c>
      <c r="H5622">
        <v>1000</v>
      </c>
      <c r="J5622" s="1">
        <v>1080</v>
      </c>
    </row>
    <row r="5623" spans="1:10">
      <c r="A5623" s="1">
        <v>7298522230</v>
      </c>
      <c r="B5623" t="s">
        <v>6802</v>
      </c>
      <c r="C5623" t="s">
        <v>5625</v>
      </c>
      <c r="D5623" t="s">
        <v>8866</v>
      </c>
      <c r="E5623" t="s">
        <v>6772</v>
      </c>
      <c r="F5623">
        <v>3</v>
      </c>
      <c r="G5623">
        <v>3</v>
      </c>
      <c r="H5623">
        <v>1000</v>
      </c>
      <c r="J5623" s="1">
        <v>1080</v>
      </c>
    </row>
    <row r="5624" spans="1:10">
      <c r="A5624" s="1">
        <v>7298522330</v>
      </c>
      <c r="B5624" t="s">
        <v>6802</v>
      </c>
      <c r="C5624" t="s">
        <v>5625</v>
      </c>
      <c r="D5624" t="s">
        <v>8866</v>
      </c>
      <c r="E5624" t="s">
        <v>6772</v>
      </c>
      <c r="F5624">
        <v>3</v>
      </c>
      <c r="G5624">
        <v>3</v>
      </c>
      <c r="H5624">
        <v>1000</v>
      </c>
      <c r="J5624" s="1">
        <v>1080</v>
      </c>
    </row>
    <row r="5625" spans="1:10">
      <c r="A5625" s="1" t="s">
        <v>5920</v>
      </c>
      <c r="B5625" t="s">
        <v>7219</v>
      </c>
      <c r="C5625" t="s">
        <v>5625</v>
      </c>
      <c r="D5625" t="s">
        <v>5778</v>
      </c>
      <c r="E5625" t="s">
        <v>6747</v>
      </c>
      <c r="F5625">
        <v>3</v>
      </c>
      <c r="G5625">
        <v>2</v>
      </c>
      <c r="H5625">
        <v>1000</v>
      </c>
      <c r="J5625" s="1">
        <v>350</v>
      </c>
    </row>
    <row r="5626" spans="1:10">
      <c r="A5626" s="1" t="s">
        <v>5919</v>
      </c>
      <c r="B5626" t="s">
        <v>7845</v>
      </c>
      <c r="C5626" t="s">
        <v>5625</v>
      </c>
      <c r="D5626" t="s">
        <v>5640</v>
      </c>
      <c r="E5626" t="s">
        <v>6747</v>
      </c>
      <c r="F5626">
        <v>3</v>
      </c>
      <c r="G5626">
        <v>2</v>
      </c>
      <c r="H5626">
        <v>1000</v>
      </c>
      <c r="J5626" s="1">
        <v>250</v>
      </c>
    </row>
    <row r="5627" spans="1:10">
      <c r="A5627" s="1" t="s">
        <v>6064</v>
      </c>
      <c r="B5627" t="s">
        <v>7135</v>
      </c>
      <c r="C5627" t="s">
        <v>5625</v>
      </c>
      <c r="D5627" t="s">
        <v>5684</v>
      </c>
      <c r="E5627" t="s">
        <v>6747</v>
      </c>
      <c r="F5627">
        <v>3</v>
      </c>
      <c r="G5627">
        <v>2</v>
      </c>
      <c r="H5627">
        <v>1000</v>
      </c>
      <c r="J5627" s="1">
        <v>700</v>
      </c>
    </row>
    <row r="5628" spans="1:10">
      <c r="A5628" s="1" t="s">
        <v>5918</v>
      </c>
      <c r="B5628" t="s">
        <v>7135</v>
      </c>
      <c r="C5628" t="s">
        <v>5625</v>
      </c>
      <c r="D5628" t="s">
        <v>5684</v>
      </c>
      <c r="E5628" t="s">
        <v>6747</v>
      </c>
      <c r="F5628">
        <v>3</v>
      </c>
      <c r="G5628">
        <v>2</v>
      </c>
      <c r="H5628">
        <v>1000</v>
      </c>
      <c r="J5628" s="1">
        <v>700</v>
      </c>
    </row>
    <row r="5629" spans="1:10">
      <c r="A5629" s="1" t="s">
        <v>5917</v>
      </c>
      <c r="B5629" t="s">
        <v>7145</v>
      </c>
      <c r="C5629" t="s">
        <v>5625</v>
      </c>
      <c r="D5629" t="s">
        <v>5720</v>
      </c>
      <c r="E5629" t="s">
        <v>6747</v>
      </c>
      <c r="F5629">
        <v>3</v>
      </c>
      <c r="G5629">
        <v>2</v>
      </c>
      <c r="H5629">
        <v>1000</v>
      </c>
      <c r="J5629" s="1">
        <v>500</v>
      </c>
    </row>
    <row r="5630" spans="1:10">
      <c r="A5630" s="1" t="s">
        <v>6065</v>
      </c>
      <c r="B5630" t="s">
        <v>8363</v>
      </c>
      <c r="C5630" t="s">
        <v>5625</v>
      </c>
      <c r="D5630" t="s">
        <v>5750</v>
      </c>
      <c r="E5630" t="s">
        <v>6747</v>
      </c>
      <c r="F5630">
        <v>3</v>
      </c>
      <c r="G5630">
        <v>2</v>
      </c>
      <c r="H5630">
        <v>1000</v>
      </c>
      <c r="J5630" s="1">
        <v>1125</v>
      </c>
    </row>
    <row r="5631" spans="1:10">
      <c r="A5631" s="1" t="s">
        <v>6066</v>
      </c>
      <c r="B5631" t="s">
        <v>7887</v>
      </c>
      <c r="C5631" t="s">
        <v>5625</v>
      </c>
      <c r="D5631" t="s">
        <v>5750</v>
      </c>
      <c r="E5631" t="s">
        <v>6747</v>
      </c>
      <c r="F5631">
        <v>3</v>
      </c>
      <c r="G5631">
        <v>2</v>
      </c>
      <c r="H5631">
        <v>1000</v>
      </c>
      <c r="J5631" s="1">
        <v>1125</v>
      </c>
    </row>
    <row r="5632" spans="1:10">
      <c r="A5632" s="1" t="s">
        <v>5916</v>
      </c>
      <c r="B5632" t="s">
        <v>7327</v>
      </c>
      <c r="C5632" t="s">
        <v>5625</v>
      </c>
      <c r="D5632" t="s">
        <v>5728</v>
      </c>
      <c r="E5632" t="s">
        <v>6747</v>
      </c>
      <c r="F5632">
        <v>3</v>
      </c>
      <c r="G5632">
        <v>2</v>
      </c>
      <c r="H5632">
        <v>1000</v>
      </c>
      <c r="J5632" s="1">
        <v>2500</v>
      </c>
    </row>
    <row r="5633" spans="1:10">
      <c r="A5633" s="1" t="s">
        <v>5915</v>
      </c>
      <c r="B5633" t="s">
        <v>7389</v>
      </c>
      <c r="C5633" t="s">
        <v>5625</v>
      </c>
      <c r="D5633" t="s">
        <v>5640</v>
      </c>
      <c r="E5633" t="s">
        <v>6747</v>
      </c>
      <c r="F5633">
        <v>3</v>
      </c>
      <c r="G5633">
        <v>2</v>
      </c>
      <c r="H5633">
        <v>1000</v>
      </c>
      <c r="J5633" s="1">
        <v>1250</v>
      </c>
    </row>
    <row r="5634" spans="1:10">
      <c r="A5634" s="1" t="s">
        <v>5914</v>
      </c>
      <c r="B5634" t="s">
        <v>7390</v>
      </c>
      <c r="C5634" t="s">
        <v>5625</v>
      </c>
      <c r="D5634" t="s">
        <v>5715</v>
      </c>
      <c r="E5634" t="s">
        <v>6747</v>
      </c>
      <c r="F5634">
        <v>3</v>
      </c>
      <c r="G5634">
        <v>2</v>
      </c>
      <c r="H5634">
        <v>1000</v>
      </c>
      <c r="J5634" s="1">
        <v>1000</v>
      </c>
    </row>
    <row r="5635" spans="1:10">
      <c r="A5635" s="1" t="s">
        <v>5913</v>
      </c>
      <c r="B5635" t="s">
        <v>7391</v>
      </c>
      <c r="C5635" t="s">
        <v>5625</v>
      </c>
      <c r="D5635" t="s">
        <v>5715</v>
      </c>
      <c r="E5635" t="s">
        <v>6747</v>
      </c>
      <c r="F5635">
        <v>3</v>
      </c>
      <c r="G5635">
        <v>2</v>
      </c>
      <c r="H5635">
        <v>1000</v>
      </c>
      <c r="J5635" s="1">
        <v>500</v>
      </c>
    </row>
    <row r="5636" spans="1:10">
      <c r="A5636" s="1">
        <v>71451040</v>
      </c>
      <c r="B5636" t="s">
        <v>7770</v>
      </c>
      <c r="C5636" t="s">
        <v>747</v>
      </c>
      <c r="E5636" t="s">
        <v>6747</v>
      </c>
      <c r="F5636">
        <v>2</v>
      </c>
      <c r="G5636">
        <v>2</v>
      </c>
      <c r="H5636">
        <v>1000</v>
      </c>
      <c r="J5636" s="1">
        <v>1</v>
      </c>
    </row>
    <row r="5637" spans="1:10">
      <c r="A5637" s="1" t="s">
        <v>348</v>
      </c>
      <c r="B5637" t="s">
        <v>7092</v>
      </c>
      <c r="C5637" t="s">
        <v>747</v>
      </c>
      <c r="E5637" t="s">
        <v>6747</v>
      </c>
      <c r="F5637">
        <v>2</v>
      </c>
      <c r="G5637">
        <v>2</v>
      </c>
      <c r="H5637">
        <v>1000</v>
      </c>
      <c r="J5637" s="1">
        <v>1</v>
      </c>
    </row>
    <row r="5638" spans="1:10">
      <c r="A5638" s="1" t="s">
        <v>309</v>
      </c>
      <c r="B5638" t="s">
        <v>7102</v>
      </c>
      <c r="C5638" t="s">
        <v>747</v>
      </c>
      <c r="E5638" t="s">
        <v>6747</v>
      </c>
      <c r="F5638">
        <v>2</v>
      </c>
      <c r="G5638">
        <v>2</v>
      </c>
      <c r="H5638">
        <v>1000</v>
      </c>
      <c r="J5638" s="1">
        <v>0</v>
      </c>
    </row>
    <row r="5639" spans="1:10">
      <c r="A5639" s="1">
        <v>71517054</v>
      </c>
      <c r="B5639" t="s">
        <v>7090</v>
      </c>
      <c r="C5639" t="s">
        <v>747</v>
      </c>
      <c r="E5639" t="s">
        <v>6747</v>
      </c>
      <c r="F5639">
        <v>2</v>
      </c>
      <c r="G5639">
        <v>2</v>
      </c>
      <c r="H5639">
        <v>1000</v>
      </c>
      <c r="J5639" s="1">
        <v>4000</v>
      </c>
    </row>
    <row r="5640" spans="1:10">
      <c r="A5640" s="1">
        <v>7185427006</v>
      </c>
      <c r="B5640" t="s">
        <v>7591</v>
      </c>
      <c r="C5640" t="s">
        <v>747</v>
      </c>
      <c r="E5640" t="s">
        <v>6747</v>
      </c>
      <c r="F5640">
        <v>2</v>
      </c>
      <c r="G5640">
        <v>2</v>
      </c>
      <c r="H5640">
        <v>1000</v>
      </c>
      <c r="J5640" s="1">
        <v>1</v>
      </c>
    </row>
    <row r="5641" spans="1:10">
      <c r="A5641" s="1">
        <v>7185427106</v>
      </c>
      <c r="B5641" t="s">
        <v>7590</v>
      </c>
      <c r="C5641" t="s">
        <v>747</v>
      </c>
      <c r="E5641" t="s">
        <v>6747</v>
      </c>
      <c r="F5641">
        <v>2</v>
      </c>
      <c r="G5641">
        <v>2</v>
      </c>
      <c r="H5641">
        <v>1000</v>
      </c>
      <c r="J5641" s="1">
        <v>1</v>
      </c>
    </row>
    <row r="5642" spans="1:10">
      <c r="A5642" s="1">
        <v>74754951</v>
      </c>
      <c r="B5642" t="s">
        <v>7197</v>
      </c>
      <c r="C5642" t="s">
        <v>747</v>
      </c>
      <c r="E5642" t="s">
        <v>6747</v>
      </c>
      <c r="F5642">
        <v>2</v>
      </c>
      <c r="G5642">
        <v>2</v>
      </c>
      <c r="H5642">
        <v>1000</v>
      </c>
      <c r="J5642" s="1">
        <v>1</v>
      </c>
    </row>
    <row r="5643" spans="1:10">
      <c r="A5643" s="1">
        <v>74754952</v>
      </c>
      <c r="B5643" t="s">
        <v>7197</v>
      </c>
      <c r="C5643" t="s">
        <v>747</v>
      </c>
      <c r="E5643" t="s">
        <v>6747</v>
      </c>
      <c r="F5643">
        <v>2</v>
      </c>
      <c r="G5643">
        <v>2</v>
      </c>
      <c r="H5643">
        <v>1000</v>
      </c>
      <c r="J5643" s="1">
        <v>1</v>
      </c>
    </row>
    <row r="5644" spans="1:10">
      <c r="A5644" s="1">
        <v>7185055706</v>
      </c>
      <c r="B5644" t="s">
        <v>7308</v>
      </c>
      <c r="C5644" t="s">
        <v>747</v>
      </c>
      <c r="E5644" t="s">
        <v>6747</v>
      </c>
      <c r="F5644">
        <v>2</v>
      </c>
      <c r="G5644">
        <v>2</v>
      </c>
      <c r="H5644">
        <v>1000</v>
      </c>
      <c r="J5644" s="1">
        <v>500</v>
      </c>
    </row>
    <row r="5645" spans="1:10">
      <c r="A5645" s="1">
        <v>7185423206</v>
      </c>
      <c r="B5645" t="s">
        <v>5501</v>
      </c>
      <c r="C5645" t="s">
        <v>747</v>
      </c>
      <c r="E5645" t="s">
        <v>6747</v>
      </c>
      <c r="F5645">
        <v>2</v>
      </c>
      <c r="G5645">
        <v>2</v>
      </c>
      <c r="H5645">
        <v>1000</v>
      </c>
      <c r="J5645" s="1">
        <v>1</v>
      </c>
    </row>
    <row r="5646" spans="1:10">
      <c r="A5646" s="1">
        <v>73752847</v>
      </c>
      <c r="B5646" t="s">
        <v>7189</v>
      </c>
      <c r="C5646" t="s">
        <v>747</v>
      </c>
      <c r="E5646" t="s">
        <v>6747</v>
      </c>
      <c r="F5646">
        <v>2</v>
      </c>
      <c r="G5646">
        <v>2</v>
      </c>
      <c r="H5646">
        <v>1000</v>
      </c>
      <c r="J5646" s="1">
        <v>1000</v>
      </c>
    </row>
    <row r="5647" spans="1:10">
      <c r="A5647" s="1">
        <v>72773005</v>
      </c>
      <c r="B5647" t="s">
        <v>11693</v>
      </c>
      <c r="C5647" t="s">
        <v>5625</v>
      </c>
      <c r="D5647" t="s">
        <v>6825</v>
      </c>
      <c r="E5647" t="s">
        <v>6772</v>
      </c>
      <c r="F5647">
        <v>3</v>
      </c>
      <c r="G5647">
        <v>3</v>
      </c>
      <c r="H5647">
        <v>1000</v>
      </c>
      <c r="J5647" s="1">
        <v>192</v>
      </c>
    </row>
    <row r="5648" spans="1:10">
      <c r="A5648" s="1">
        <v>71859559</v>
      </c>
      <c r="B5648" t="s">
        <v>7016</v>
      </c>
      <c r="C5648" t="s">
        <v>5625</v>
      </c>
      <c r="D5648" t="s">
        <v>10553</v>
      </c>
      <c r="E5648" t="s">
        <v>6772</v>
      </c>
      <c r="F5648">
        <v>3</v>
      </c>
      <c r="G5648">
        <v>3</v>
      </c>
      <c r="H5648">
        <v>1000</v>
      </c>
      <c r="J5648" s="1">
        <v>520</v>
      </c>
    </row>
    <row r="5649" spans="1:10">
      <c r="A5649" s="1" t="s">
        <v>6738</v>
      </c>
      <c r="B5649" t="s">
        <v>8461</v>
      </c>
      <c r="C5649" t="s">
        <v>5625</v>
      </c>
      <c r="E5649" t="s">
        <v>6747</v>
      </c>
      <c r="F5649">
        <v>3</v>
      </c>
      <c r="G5649">
        <v>2</v>
      </c>
      <c r="H5649">
        <v>36</v>
      </c>
      <c r="J5649" s="1">
        <v>360</v>
      </c>
    </row>
    <row r="5650" spans="1:10">
      <c r="A5650" s="1" t="s">
        <v>6732</v>
      </c>
      <c r="B5650" t="s">
        <v>6769</v>
      </c>
      <c r="C5650" t="s">
        <v>5625</v>
      </c>
      <c r="D5650" t="s">
        <v>5672</v>
      </c>
      <c r="E5650" t="s">
        <v>6747</v>
      </c>
      <c r="F5650">
        <v>3</v>
      </c>
      <c r="G5650">
        <v>2</v>
      </c>
      <c r="H5650">
        <v>36</v>
      </c>
      <c r="J5650" s="1">
        <v>500</v>
      </c>
    </row>
    <row r="5651" spans="1:10">
      <c r="A5651" s="1" t="s">
        <v>6703</v>
      </c>
      <c r="B5651" t="s">
        <v>7765</v>
      </c>
      <c r="C5651" t="s">
        <v>5625</v>
      </c>
      <c r="E5651" t="s">
        <v>6747</v>
      </c>
      <c r="F5651">
        <v>3</v>
      </c>
      <c r="G5651">
        <v>2</v>
      </c>
      <c r="H5651">
        <v>36</v>
      </c>
      <c r="J5651" s="1">
        <v>336</v>
      </c>
    </row>
    <row r="5652" spans="1:10">
      <c r="A5652" s="1" t="s">
        <v>6689</v>
      </c>
      <c r="B5652" t="s">
        <v>7842</v>
      </c>
      <c r="C5652" t="s">
        <v>5625</v>
      </c>
      <c r="E5652" t="s">
        <v>6747</v>
      </c>
      <c r="F5652">
        <v>3</v>
      </c>
      <c r="G5652">
        <v>2</v>
      </c>
      <c r="H5652">
        <v>36</v>
      </c>
      <c r="J5652" s="1">
        <v>448</v>
      </c>
    </row>
    <row r="5653" spans="1:10">
      <c r="A5653" s="1" t="s">
        <v>6688</v>
      </c>
      <c r="B5653" t="s">
        <v>7843</v>
      </c>
      <c r="C5653" t="s">
        <v>5625</v>
      </c>
      <c r="E5653" t="s">
        <v>6747</v>
      </c>
      <c r="F5653">
        <v>3</v>
      </c>
      <c r="G5653">
        <v>2</v>
      </c>
      <c r="H5653">
        <v>36</v>
      </c>
      <c r="J5653" s="1">
        <v>1000</v>
      </c>
    </row>
    <row r="5654" spans="1:10">
      <c r="A5654" s="1" t="s">
        <v>6675</v>
      </c>
      <c r="B5654" t="s">
        <v>7010</v>
      </c>
      <c r="C5654" t="s">
        <v>5625</v>
      </c>
      <c r="E5654" t="s">
        <v>6747</v>
      </c>
      <c r="F5654">
        <v>3</v>
      </c>
      <c r="G5654">
        <v>2</v>
      </c>
      <c r="H5654">
        <v>36</v>
      </c>
      <c r="J5654" s="1">
        <v>5760</v>
      </c>
    </row>
    <row r="5655" spans="1:10">
      <c r="A5655" s="1" t="s">
        <v>6669</v>
      </c>
      <c r="B5655" t="s">
        <v>6769</v>
      </c>
      <c r="C5655" t="s">
        <v>5625</v>
      </c>
      <c r="E5655" t="s">
        <v>6747</v>
      </c>
      <c r="F5655">
        <v>3</v>
      </c>
      <c r="G5655">
        <v>2</v>
      </c>
      <c r="H5655">
        <v>36</v>
      </c>
      <c r="J5655" s="1">
        <v>8400</v>
      </c>
    </row>
    <row r="5656" spans="1:10">
      <c r="A5656" s="1" t="s">
        <v>6639</v>
      </c>
      <c r="B5656" t="s">
        <v>6952</v>
      </c>
      <c r="C5656" t="s">
        <v>5625</v>
      </c>
      <c r="E5656" t="s">
        <v>6747</v>
      </c>
      <c r="F5656">
        <v>3</v>
      </c>
      <c r="G5656">
        <v>2</v>
      </c>
      <c r="H5656">
        <v>36</v>
      </c>
      <c r="J5656" s="1">
        <v>1500</v>
      </c>
    </row>
    <row r="5657" spans="1:10">
      <c r="A5657" s="1" t="s">
        <v>11714</v>
      </c>
      <c r="B5657" t="s">
        <v>7820</v>
      </c>
      <c r="C5657" t="s">
        <v>5625</v>
      </c>
      <c r="E5657" t="s">
        <v>6747</v>
      </c>
      <c r="F5657">
        <v>3</v>
      </c>
      <c r="G5657">
        <v>2</v>
      </c>
      <c r="H5657">
        <v>1000</v>
      </c>
      <c r="J5657" s="1">
        <v>500</v>
      </c>
    </row>
    <row r="5658" spans="1:10">
      <c r="A5658" s="1">
        <v>7289944930</v>
      </c>
      <c r="B5658" t="s">
        <v>6798</v>
      </c>
      <c r="C5658" t="s">
        <v>5625</v>
      </c>
      <c r="D5658" t="s">
        <v>11690</v>
      </c>
      <c r="E5658" t="s">
        <v>6772</v>
      </c>
      <c r="F5658">
        <v>3</v>
      </c>
      <c r="G5658">
        <v>3</v>
      </c>
      <c r="H5658">
        <v>150</v>
      </c>
      <c r="J5658" s="1">
        <v>150</v>
      </c>
    </row>
    <row r="5659" spans="1:10">
      <c r="A5659" s="1">
        <v>7289945030</v>
      </c>
      <c r="B5659" t="s">
        <v>6798</v>
      </c>
      <c r="C5659" t="s">
        <v>5625</v>
      </c>
      <c r="D5659" t="s">
        <v>11690</v>
      </c>
      <c r="E5659" t="s">
        <v>6772</v>
      </c>
      <c r="F5659">
        <v>3</v>
      </c>
      <c r="G5659">
        <v>3</v>
      </c>
      <c r="H5659">
        <v>150</v>
      </c>
      <c r="J5659" s="1">
        <v>150</v>
      </c>
    </row>
    <row r="5660" spans="1:10">
      <c r="A5660" s="1">
        <v>7289945130</v>
      </c>
      <c r="B5660" t="s">
        <v>6798</v>
      </c>
      <c r="C5660" t="s">
        <v>5625</v>
      </c>
      <c r="D5660" t="s">
        <v>11690</v>
      </c>
      <c r="E5660" t="s">
        <v>6772</v>
      </c>
      <c r="F5660">
        <v>3</v>
      </c>
      <c r="G5660">
        <v>3</v>
      </c>
      <c r="H5660">
        <v>150</v>
      </c>
      <c r="J5660" s="1">
        <v>150</v>
      </c>
    </row>
    <row r="5661" spans="1:10">
      <c r="A5661" s="1">
        <v>7289945230</v>
      </c>
      <c r="B5661" t="s">
        <v>6798</v>
      </c>
      <c r="C5661" t="s">
        <v>5625</v>
      </c>
      <c r="D5661" t="s">
        <v>11690</v>
      </c>
      <c r="E5661" t="s">
        <v>6772</v>
      </c>
      <c r="F5661">
        <v>3</v>
      </c>
      <c r="G5661">
        <v>3</v>
      </c>
      <c r="H5661">
        <v>150</v>
      </c>
      <c r="J5661" s="1">
        <v>150</v>
      </c>
    </row>
    <row r="5662" spans="1:10">
      <c r="A5662" s="1">
        <v>7289945330</v>
      </c>
      <c r="B5662" t="s">
        <v>6798</v>
      </c>
      <c r="C5662" t="s">
        <v>5625</v>
      </c>
      <c r="D5662" t="s">
        <v>11690</v>
      </c>
      <c r="E5662" t="s">
        <v>6772</v>
      </c>
      <c r="F5662">
        <v>3</v>
      </c>
      <c r="G5662">
        <v>3</v>
      </c>
      <c r="H5662">
        <v>150</v>
      </c>
      <c r="J5662" s="1">
        <v>150</v>
      </c>
    </row>
    <row r="5663" spans="1:10">
      <c r="A5663" s="1">
        <v>7289945430</v>
      </c>
      <c r="B5663" t="s">
        <v>6798</v>
      </c>
      <c r="C5663" t="s">
        <v>5625</v>
      </c>
      <c r="D5663" t="s">
        <v>11690</v>
      </c>
      <c r="E5663" t="s">
        <v>6772</v>
      </c>
      <c r="F5663">
        <v>3</v>
      </c>
      <c r="G5663">
        <v>3</v>
      </c>
      <c r="H5663">
        <v>150</v>
      </c>
      <c r="J5663" s="1">
        <v>150</v>
      </c>
    </row>
    <row r="5664" spans="1:10">
      <c r="A5664" s="1">
        <v>7289945530</v>
      </c>
      <c r="B5664" t="s">
        <v>6798</v>
      </c>
      <c r="C5664" t="s">
        <v>5625</v>
      </c>
      <c r="D5664" t="s">
        <v>11690</v>
      </c>
      <c r="E5664" t="s">
        <v>6772</v>
      </c>
      <c r="F5664">
        <v>3</v>
      </c>
      <c r="G5664">
        <v>3</v>
      </c>
      <c r="H5664">
        <v>150</v>
      </c>
      <c r="J5664" s="1">
        <v>150</v>
      </c>
    </row>
    <row r="5665" spans="1:10">
      <c r="A5665" s="1">
        <v>7289945630</v>
      </c>
      <c r="B5665" t="s">
        <v>6798</v>
      </c>
      <c r="C5665" t="s">
        <v>5625</v>
      </c>
      <c r="D5665" t="s">
        <v>11690</v>
      </c>
      <c r="E5665" t="s">
        <v>6772</v>
      </c>
      <c r="F5665">
        <v>3</v>
      </c>
      <c r="G5665">
        <v>3</v>
      </c>
      <c r="H5665">
        <v>150</v>
      </c>
      <c r="J5665" s="1">
        <v>150</v>
      </c>
    </row>
    <row r="5666" spans="1:10">
      <c r="A5666" s="1">
        <v>7298005130</v>
      </c>
      <c r="B5666" t="s">
        <v>6798</v>
      </c>
      <c r="C5666" t="s">
        <v>5625</v>
      </c>
      <c r="D5666" t="s">
        <v>11690</v>
      </c>
      <c r="E5666" t="s">
        <v>6772</v>
      </c>
      <c r="F5666">
        <v>3</v>
      </c>
      <c r="G5666">
        <v>3</v>
      </c>
      <c r="H5666">
        <v>150</v>
      </c>
      <c r="J5666" s="1">
        <v>150</v>
      </c>
    </row>
    <row r="5667" spans="1:10">
      <c r="A5667" s="1">
        <v>7298005230</v>
      </c>
      <c r="B5667" t="s">
        <v>6798</v>
      </c>
      <c r="C5667" t="s">
        <v>5625</v>
      </c>
      <c r="D5667" t="s">
        <v>11690</v>
      </c>
      <c r="E5667" t="s">
        <v>6772</v>
      </c>
      <c r="F5667">
        <v>3</v>
      </c>
      <c r="G5667">
        <v>3</v>
      </c>
      <c r="H5667">
        <v>150</v>
      </c>
      <c r="J5667" s="1">
        <v>150</v>
      </c>
    </row>
    <row r="5668" spans="1:10">
      <c r="A5668" s="1">
        <v>7298005330</v>
      </c>
      <c r="B5668" t="s">
        <v>6798</v>
      </c>
      <c r="C5668" t="s">
        <v>5625</v>
      </c>
      <c r="D5668" t="s">
        <v>11690</v>
      </c>
      <c r="E5668" t="s">
        <v>6772</v>
      </c>
      <c r="F5668">
        <v>3</v>
      </c>
      <c r="G5668">
        <v>3</v>
      </c>
      <c r="H5668">
        <v>150</v>
      </c>
      <c r="J5668" s="1">
        <v>150</v>
      </c>
    </row>
    <row r="5669" spans="1:10">
      <c r="A5669" s="1">
        <v>7298160130</v>
      </c>
      <c r="B5669" t="s">
        <v>6798</v>
      </c>
      <c r="C5669" t="s">
        <v>5625</v>
      </c>
      <c r="D5669" t="s">
        <v>11690</v>
      </c>
      <c r="E5669" t="s">
        <v>6772</v>
      </c>
      <c r="F5669">
        <v>3</v>
      </c>
      <c r="G5669">
        <v>3</v>
      </c>
      <c r="H5669">
        <v>150</v>
      </c>
      <c r="J5669" s="1">
        <v>150</v>
      </c>
    </row>
    <row r="5670" spans="1:10">
      <c r="A5670" s="1">
        <v>7298160230</v>
      </c>
      <c r="B5670" t="s">
        <v>6798</v>
      </c>
      <c r="C5670" t="s">
        <v>5625</v>
      </c>
      <c r="D5670" t="s">
        <v>11690</v>
      </c>
      <c r="E5670" t="s">
        <v>6772</v>
      </c>
      <c r="F5670">
        <v>3</v>
      </c>
      <c r="G5670">
        <v>3</v>
      </c>
      <c r="H5670">
        <v>150</v>
      </c>
      <c r="J5670" s="1">
        <v>150</v>
      </c>
    </row>
    <row r="5671" spans="1:10">
      <c r="A5671" s="1">
        <v>7298160330</v>
      </c>
      <c r="B5671" t="s">
        <v>6798</v>
      </c>
      <c r="C5671" t="s">
        <v>5625</v>
      </c>
      <c r="D5671" t="s">
        <v>11690</v>
      </c>
      <c r="E5671" t="s">
        <v>6772</v>
      </c>
      <c r="F5671">
        <v>3</v>
      </c>
      <c r="G5671">
        <v>3</v>
      </c>
      <c r="H5671">
        <v>150</v>
      </c>
      <c r="J5671" s="1">
        <v>150</v>
      </c>
    </row>
    <row r="5672" spans="1:10">
      <c r="A5672" s="1">
        <v>7298160430</v>
      </c>
      <c r="B5672" t="s">
        <v>6798</v>
      </c>
      <c r="C5672" t="s">
        <v>5625</v>
      </c>
      <c r="D5672" t="s">
        <v>11690</v>
      </c>
      <c r="E5672" t="s">
        <v>6772</v>
      </c>
      <c r="F5672">
        <v>3</v>
      </c>
      <c r="G5672">
        <v>3</v>
      </c>
      <c r="H5672">
        <v>150</v>
      </c>
      <c r="J5672" s="1">
        <v>150</v>
      </c>
    </row>
    <row r="5673" spans="1:10">
      <c r="A5673" s="1">
        <v>7298160530</v>
      </c>
      <c r="B5673" t="s">
        <v>6798</v>
      </c>
      <c r="C5673" t="s">
        <v>5625</v>
      </c>
      <c r="D5673" t="s">
        <v>11690</v>
      </c>
      <c r="E5673" t="s">
        <v>6772</v>
      </c>
      <c r="F5673">
        <v>3</v>
      </c>
      <c r="G5673">
        <v>3</v>
      </c>
      <c r="H5673">
        <v>150</v>
      </c>
      <c r="J5673" s="1">
        <v>150</v>
      </c>
    </row>
    <row r="5674" spans="1:10">
      <c r="A5674" s="1">
        <v>7298160630</v>
      </c>
      <c r="B5674" t="s">
        <v>6798</v>
      </c>
      <c r="C5674" t="s">
        <v>5625</v>
      </c>
      <c r="D5674" t="s">
        <v>11690</v>
      </c>
      <c r="E5674" t="s">
        <v>6772</v>
      </c>
      <c r="F5674">
        <v>3</v>
      </c>
      <c r="G5674">
        <v>3</v>
      </c>
      <c r="H5674">
        <v>150</v>
      </c>
      <c r="J5674" s="1">
        <v>150</v>
      </c>
    </row>
    <row r="5675" spans="1:10">
      <c r="A5675" s="1">
        <v>7298160730</v>
      </c>
      <c r="B5675" t="s">
        <v>6798</v>
      </c>
      <c r="C5675" t="s">
        <v>5625</v>
      </c>
      <c r="D5675" t="s">
        <v>11690</v>
      </c>
      <c r="E5675" t="s">
        <v>6772</v>
      </c>
      <c r="F5675">
        <v>3</v>
      </c>
      <c r="G5675">
        <v>3</v>
      </c>
      <c r="H5675">
        <v>150</v>
      </c>
      <c r="J5675" s="1">
        <v>150</v>
      </c>
    </row>
    <row r="5676" spans="1:10">
      <c r="A5676" s="1">
        <v>7298160830</v>
      </c>
      <c r="B5676" t="s">
        <v>6798</v>
      </c>
      <c r="C5676" t="s">
        <v>5625</v>
      </c>
      <c r="D5676" t="s">
        <v>11690</v>
      </c>
      <c r="E5676" t="s">
        <v>6772</v>
      </c>
      <c r="F5676">
        <v>3</v>
      </c>
      <c r="G5676">
        <v>3</v>
      </c>
      <c r="H5676">
        <v>150</v>
      </c>
      <c r="J5676" s="1">
        <v>150</v>
      </c>
    </row>
    <row r="5677" spans="1:10">
      <c r="A5677" s="1">
        <v>7298160930</v>
      </c>
      <c r="B5677" t="s">
        <v>6798</v>
      </c>
      <c r="C5677" t="s">
        <v>5625</v>
      </c>
      <c r="D5677" t="s">
        <v>11690</v>
      </c>
      <c r="E5677" t="s">
        <v>6772</v>
      </c>
      <c r="F5677">
        <v>3</v>
      </c>
      <c r="G5677">
        <v>3</v>
      </c>
      <c r="H5677">
        <v>150</v>
      </c>
      <c r="J5677" s="1">
        <v>150</v>
      </c>
    </row>
    <row r="5678" spans="1:10">
      <c r="A5678" s="1">
        <v>7298161030</v>
      </c>
      <c r="B5678" t="s">
        <v>6798</v>
      </c>
      <c r="C5678" t="s">
        <v>5625</v>
      </c>
      <c r="D5678" t="s">
        <v>11690</v>
      </c>
      <c r="E5678" t="s">
        <v>6772</v>
      </c>
      <c r="F5678">
        <v>3</v>
      </c>
      <c r="G5678">
        <v>3</v>
      </c>
      <c r="H5678">
        <v>150</v>
      </c>
      <c r="J5678" s="1">
        <v>150</v>
      </c>
    </row>
    <row r="5679" spans="1:10">
      <c r="A5679" s="1">
        <v>7298161130</v>
      </c>
      <c r="B5679" t="s">
        <v>6798</v>
      </c>
      <c r="C5679" t="s">
        <v>5625</v>
      </c>
      <c r="D5679" t="s">
        <v>11690</v>
      </c>
      <c r="E5679" t="s">
        <v>6772</v>
      </c>
      <c r="F5679">
        <v>3</v>
      </c>
      <c r="G5679">
        <v>3</v>
      </c>
      <c r="H5679">
        <v>150</v>
      </c>
      <c r="J5679" s="1">
        <v>150</v>
      </c>
    </row>
    <row r="5680" spans="1:10">
      <c r="A5680" s="1">
        <v>7298446830</v>
      </c>
      <c r="B5680" t="s">
        <v>6798</v>
      </c>
      <c r="C5680" t="s">
        <v>5625</v>
      </c>
      <c r="D5680" t="s">
        <v>11690</v>
      </c>
      <c r="E5680" t="s">
        <v>6772</v>
      </c>
      <c r="F5680">
        <v>3</v>
      </c>
      <c r="G5680">
        <v>3</v>
      </c>
      <c r="H5680">
        <v>150</v>
      </c>
      <c r="J5680" s="1">
        <v>150</v>
      </c>
    </row>
    <row r="5681" spans="1:10">
      <c r="A5681" s="1">
        <v>7298446930</v>
      </c>
      <c r="B5681" t="s">
        <v>6798</v>
      </c>
      <c r="C5681" t="s">
        <v>5625</v>
      </c>
      <c r="D5681" t="s">
        <v>11690</v>
      </c>
      <c r="E5681" t="s">
        <v>6772</v>
      </c>
      <c r="F5681">
        <v>3</v>
      </c>
      <c r="G5681">
        <v>3</v>
      </c>
      <c r="H5681">
        <v>150</v>
      </c>
      <c r="J5681" s="1">
        <v>150</v>
      </c>
    </row>
    <row r="5682" spans="1:10">
      <c r="A5682" s="1">
        <v>7298447030</v>
      </c>
      <c r="B5682" t="s">
        <v>6798</v>
      </c>
      <c r="C5682" t="s">
        <v>5625</v>
      </c>
      <c r="D5682" t="s">
        <v>11690</v>
      </c>
      <c r="E5682" t="s">
        <v>6772</v>
      </c>
      <c r="F5682">
        <v>3</v>
      </c>
      <c r="G5682">
        <v>3</v>
      </c>
      <c r="H5682">
        <v>150</v>
      </c>
      <c r="J5682" s="1">
        <v>150</v>
      </c>
    </row>
    <row r="5683" spans="1:10">
      <c r="A5683" s="1">
        <v>7298447130</v>
      </c>
      <c r="B5683" t="s">
        <v>6798</v>
      </c>
      <c r="C5683" t="s">
        <v>5625</v>
      </c>
      <c r="D5683" t="s">
        <v>11690</v>
      </c>
      <c r="E5683" t="s">
        <v>6772</v>
      </c>
      <c r="F5683">
        <v>3</v>
      </c>
      <c r="G5683">
        <v>3</v>
      </c>
      <c r="H5683">
        <v>150</v>
      </c>
      <c r="J5683" s="1">
        <v>150</v>
      </c>
    </row>
    <row r="5684" spans="1:10">
      <c r="A5684" s="1">
        <v>7298447230</v>
      </c>
      <c r="B5684" t="s">
        <v>6798</v>
      </c>
      <c r="C5684" t="s">
        <v>5625</v>
      </c>
      <c r="D5684" t="s">
        <v>11690</v>
      </c>
      <c r="E5684" t="s">
        <v>6772</v>
      </c>
      <c r="F5684">
        <v>3</v>
      </c>
      <c r="G5684">
        <v>3</v>
      </c>
      <c r="H5684">
        <v>150</v>
      </c>
      <c r="J5684" s="1">
        <v>150</v>
      </c>
    </row>
    <row r="5685" spans="1:10">
      <c r="A5685" s="1">
        <v>7298447330</v>
      </c>
      <c r="B5685" t="s">
        <v>6798</v>
      </c>
      <c r="C5685" t="s">
        <v>5625</v>
      </c>
      <c r="D5685" t="s">
        <v>11690</v>
      </c>
      <c r="E5685" t="s">
        <v>6772</v>
      </c>
      <c r="F5685">
        <v>3</v>
      </c>
      <c r="G5685">
        <v>3</v>
      </c>
      <c r="H5685">
        <v>150</v>
      </c>
      <c r="J5685" s="1">
        <v>150</v>
      </c>
    </row>
    <row r="5686" spans="1:10">
      <c r="A5686" s="1">
        <v>7298447430</v>
      </c>
      <c r="B5686" t="s">
        <v>6798</v>
      </c>
      <c r="C5686" t="s">
        <v>5625</v>
      </c>
      <c r="D5686" t="s">
        <v>11690</v>
      </c>
      <c r="E5686" t="s">
        <v>6772</v>
      </c>
      <c r="F5686">
        <v>3</v>
      </c>
      <c r="G5686">
        <v>3</v>
      </c>
      <c r="H5686">
        <v>150</v>
      </c>
      <c r="J5686" s="1">
        <v>150</v>
      </c>
    </row>
    <row r="5687" spans="1:10">
      <c r="A5687" s="1">
        <v>7298447530</v>
      </c>
      <c r="B5687" t="s">
        <v>6798</v>
      </c>
      <c r="C5687" t="s">
        <v>5625</v>
      </c>
      <c r="D5687" t="s">
        <v>11690</v>
      </c>
      <c r="E5687" t="s">
        <v>6772</v>
      </c>
      <c r="F5687">
        <v>3</v>
      </c>
      <c r="G5687">
        <v>3</v>
      </c>
      <c r="H5687">
        <v>150</v>
      </c>
      <c r="J5687" s="1">
        <v>150</v>
      </c>
    </row>
    <row r="5688" spans="1:10">
      <c r="A5688" s="1">
        <v>7298447630</v>
      </c>
      <c r="B5688" t="s">
        <v>6798</v>
      </c>
      <c r="C5688" t="s">
        <v>5625</v>
      </c>
      <c r="D5688" t="s">
        <v>11690</v>
      </c>
      <c r="E5688" t="s">
        <v>6772</v>
      </c>
      <c r="F5688">
        <v>3</v>
      </c>
      <c r="G5688">
        <v>3</v>
      </c>
      <c r="H5688">
        <v>150</v>
      </c>
      <c r="J5688" s="1">
        <v>150</v>
      </c>
    </row>
    <row r="5689" spans="1:10">
      <c r="A5689" s="1">
        <v>7298447730</v>
      </c>
      <c r="B5689" t="s">
        <v>6798</v>
      </c>
      <c r="C5689" t="s">
        <v>5625</v>
      </c>
      <c r="D5689" t="s">
        <v>11690</v>
      </c>
      <c r="E5689" t="s">
        <v>6772</v>
      </c>
      <c r="F5689">
        <v>3</v>
      </c>
      <c r="G5689">
        <v>3</v>
      </c>
      <c r="H5689">
        <v>150</v>
      </c>
      <c r="J5689" s="1">
        <v>150</v>
      </c>
    </row>
    <row r="5690" spans="1:10">
      <c r="A5690" s="1">
        <v>7298447830</v>
      </c>
      <c r="B5690" t="s">
        <v>6798</v>
      </c>
      <c r="C5690" t="s">
        <v>5625</v>
      </c>
      <c r="D5690" t="s">
        <v>11690</v>
      </c>
      <c r="E5690" t="s">
        <v>6772</v>
      </c>
      <c r="F5690">
        <v>3</v>
      </c>
      <c r="G5690">
        <v>3</v>
      </c>
      <c r="H5690">
        <v>150</v>
      </c>
      <c r="J5690" s="1">
        <v>150</v>
      </c>
    </row>
    <row r="5691" spans="1:10">
      <c r="A5691" s="1">
        <v>7298580940</v>
      </c>
      <c r="B5691" t="s">
        <v>6800</v>
      </c>
      <c r="C5691" t="s">
        <v>5625</v>
      </c>
      <c r="D5691" t="s">
        <v>11690</v>
      </c>
      <c r="E5691" t="s">
        <v>6772</v>
      </c>
      <c r="F5691">
        <v>3</v>
      </c>
      <c r="G5691">
        <v>3</v>
      </c>
      <c r="H5691">
        <v>150</v>
      </c>
      <c r="J5691" s="1">
        <v>150</v>
      </c>
    </row>
    <row r="5692" spans="1:10">
      <c r="A5692" s="1">
        <v>7298622430</v>
      </c>
      <c r="B5692" t="s">
        <v>6798</v>
      </c>
      <c r="C5692" t="s">
        <v>5625</v>
      </c>
      <c r="D5692" t="s">
        <v>11690</v>
      </c>
      <c r="E5692" t="s">
        <v>6772</v>
      </c>
      <c r="F5692">
        <v>3</v>
      </c>
      <c r="G5692">
        <v>3</v>
      </c>
      <c r="H5692">
        <v>150</v>
      </c>
      <c r="J5692" s="1">
        <v>150</v>
      </c>
    </row>
    <row r="5693" spans="1:10">
      <c r="A5693" s="1">
        <v>7298622530</v>
      </c>
      <c r="B5693" t="s">
        <v>6798</v>
      </c>
      <c r="C5693" t="s">
        <v>5625</v>
      </c>
      <c r="D5693" t="s">
        <v>11690</v>
      </c>
      <c r="E5693" t="s">
        <v>6772</v>
      </c>
      <c r="F5693">
        <v>3</v>
      </c>
      <c r="G5693">
        <v>3</v>
      </c>
      <c r="H5693">
        <v>150</v>
      </c>
      <c r="J5693" s="1">
        <v>150</v>
      </c>
    </row>
    <row r="5694" spans="1:10">
      <c r="A5694" s="1">
        <v>7298622630</v>
      </c>
      <c r="B5694" t="s">
        <v>6798</v>
      </c>
      <c r="C5694" t="s">
        <v>5625</v>
      </c>
      <c r="D5694" t="s">
        <v>11690</v>
      </c>
      <c r="E5694" t="s">
        <v>6772</v>
      </c>
      <c r="F5694">
        <v>3</v>
      </c>
      <c r="G5694">
        <v>3</v>
      </c>
      <c r="H5694">
        <v>150</v>
      </c>
      <c r="J5694" s="1">
        <v>150</v>
      </c>
    </row>
    <row r="5695" spans="1:10">
      <c r="A5695" s="1">
        <v>7298622730</v>
      </c>
      <c r="B5695" t="s">
        <v>6798</v>
      </c>
      <c r="C5695" t="s">
        <v>5625</v>
      </c>
      <c r="D5695" t="s">
        <v>11690</v>
      </c>
      <c r="E5695" t="s">
        <v>6772</v>
      </c>
      <c r="F5695">
        <v>3</v>
      </c>
      <c r="G5695">
        <v>3</v>
      </c>
      <c r="H5695">
        <v>150</v>
      </c>
      <c r="J5695" s="1">
        <v>150</v>
      </c>
    </row>
    <row r="5696" spans="1:10">
      <c r="A5696" s="1">
        <v>7298622830</v>
      </c>
      <c r="B5696" t="s">
        <v>6798</v>
      </c>
      <c r="C5696" t="s">
        <v>5625</v>
      </c>
      <c r="D5696" t="s">
        <v>11690</v>
      </c>
      <c r="E5696" t="s">
        <v>6772</v>
      </c>
      <c r="F5696">
        <v>3</v>
      </c>
      <c r="G5696">
        <v>3</v>
      </c>
      <c r="H5696">
        <v>150</v>
      </c>
      <c r="J5696" s="1">
        <v>150</v>
      </c>
    </row>
    <row r="5697" spans="1:10">
      <c r="A5697" s="1">
        <v>7298622930</v>
      </c>
      <c r="B5697" t="s">
        <v>6798</v>
      </c>
      <c r="C5697" t="s">
        <v>5625</v>
      </c>
      <c r="D5697" t="s">
        <v>11690</v>
      </c>
      <c r="E5697" t="s">
        <v>6772</v>
      </c>
      <c r="F5697">
        <v>3</v>
      </c>
      <c r="G5697">
        <v>3</v>
      </c>
      <c r="H5697">
        <v>150</v>
      </c>
      <c r="J5697" s="1">
        <v>150</v>
      </c>
    </row>
    <row r="5698" spans="1:10">
      <c r="A5698" s="1">
        <v>7298623030</v>
      </c>
      <c r="B5698" t="s">
        <v>6798</v>
      </c>
      <c r="C5698" t="s">
        <v>5625</v>
      </c>
      <c r="D5698" t="s">
        <v>11690</v>
      </c>
      <c r="E5698" t="s">
        <v>6772</v>
      </c>
      <c r="F5698">
        <v>3</v>
      </c>
      <c r="G5698">
        <v>3</v>
      </c>
      <c r="H5698">
        <v>150</v>
      </c>
      <c r="J5698" s="1">
        <v>150</v>
      </c>
    </row>
    <row r="5699" spans="1:10">
      <c r="A5699" s="1">
        <v>7298623130</v>
      </c>
      <c r="B5699" t="s">
        <v>6798</v>
      </c>
      <c r="C5699" t="s">
        <v>5625</v>
      </c>
      <c r="D5699" t="s">
        <v>11690</v>
      </c>
      <c r="E5699" t="s">
        <v>6772</v>
      </c>
      <c r="F5699">
        <v>3</v>
      </c>
      <c r="G5699">
        <v>3</v>
      </c>
      <c r="H5699">
        <v>150</v>
      </c>
      <c r="J5699" s="1">
        <v>150</v>
      </c>
    </row>
    <row r="5700" spans="1:10">
      <c r="A5700" s="1">
        <v>7298623230</v>
      </c>
      <c r="B5700" t="s">
        <v>6798</v>
      </c>
      <c r="C5700" t="s">
        <v>5625</v>
      </c>
      <c r="D5700" t="s">
        <v>11690</v>
      </c>
      <c r="E5700" t="s">
        <v>6772</v>
      </c>
      <c r="F5700">
        <v>3</v>
      </c>
      <c r="G5700">
        <v>3</v>
      </c>
      <c r="H5700">
        <v>150</v>
      </c>
      <c r="J5700" s="1">
        <v>150</v>
      </c>
    </row>
    <row r="5701" spans="1:10">
      <c r="A5701" s="1">
        <v>7298623330</v>
      </c>
      <c r="B5701" t="s">
        <v>6798</v>
      </c>
      <c r="C5701" t="s">
        <v>5625</v>
      </c>
      <c r="D5701" t="s">
        <v>11690</v>
      </c>
      <c r="E5701" t="s">
        <v>6772</v>
      </c>
      <c r="F5701">
        <v>3</v>
      </c>
      <c r="G5701">
        <v>3</v>
      </c>
      <c r="H5701">
        <v>150</v>
      </c>
      <c r="J5701" s="1">
        <v>150</v>
      </c>
    </row>
    <row r="5702" spans="1:10">
      <c r="A5702" s="1">
        <v>7298956030</v>
      </c>
      <c r="B5702" t="s">
        <v>6798</v>
      </c>
      <c r="C5702" t="s">
        <v>5625</v>
      </c>
      <c r="D5702" t="s">
        <v>11690</v>
      </c>
      <c r="E5702" t="s">
        <v>6772</v>
      </c>
      <c r="F5702">
        <v>3</v>
      </c>
      <c r="G5702">
        <v>3</v>
      </c>
      <c r="H5702">
        <v>150</v>
      </c>
      <c r="J5702" s="1">
        <v>150</v>
      </c>
    </row>
    <row r="5703" spans="1:10">
      <c r="A5703" s="1">
        <v>7298956130</v>
      </c>
      <c r="B5703" t="s">
        <v>6798</v>
      </c>
      <c r="C5703" t="s">
        <v>5625</v>
      </c>
      <c r="D5703" t="s">
        <v>11690</v>
      </c>
      <c r="E5703" t="s">
        <v>6772</v>
      </c>
      <c r="F5703">
        <v>3</v>
      </c>
      <c r="G5703">
        <v>3</v>
      </c>
      <c r="H5703">
        <v>150</v>
      </c>
      <c r="J5703" s="1">
        <v>150</v>
      </c>
    </row>
    <row r="5704" spans="1:10">
      <c r="A5704" s="1">
        <v>7298956230</v>
      </c>
      <c r="B5704" t="s">
        <v>6798</v>
      </c>
      <c r="C5704" t="s">
        <v>5625</v>
      </c>
      <c r="D5704" t="s">
        <v>11690</v>
      </c>
      <c r="E5704" t="s">
        <v>6772</v>
      </c>
      <c r="F5704">
        <v>3</v>
      </c>
      <c r="G5704">
        <v>3</v>
      </c>
      <c r="H5704">
        <v>150</v>
      </c>
      <c r="J5704" s="1">
        <v>150</v>
      </c>
    </row>
    <row r="5705" spans="1:10">
      <c r="A5705" s="1">
        <v>7298956330</v>
      </c>
      <c r="B5705" t="s">
        <v>6798</v>
      </c>
      <c r="C5705" t="s">
        <v>5625</v>
      </c>
      <c r="D5705" t="s">
        <v>11690</v>
      </c>
      <c r="E5705" t="s">
        <v>6772</v>
      </c>
      <c r="F5705">
        <v>3</v>
      </c>
      <c r="G5705">
        <v>3</v>
      </c>
      <c r="H5705">
        <v>150</v>
      </c>
      <c r="J5705" s="1">
        <v>150</v>
      </c>
    </row>
    <row r="5706" spans="1:10">
      <c r="A5706" s="1">
        <v>7298956430</v>
      </c>
      <c r="B5706" t="s">
        <v>6798</v>
      </c>
      <c r="C5706" t="s">
        <v>5625</v>
      </c>
      <c r="D5706" t="s">
        <v>11690</v>
      </c>
      <c r="E5706" t="s">
        <v>6772</v>
      </c>
      <c r="F5706">
        <v>3</v>
      </c>
      <c r="G5706">
        <v>3</v>
      </c>
      <c r="H5706">
        <v>150</v>
      </c>
      <c r="J5706" s="1">
        <v>150</v>
      </c>
    </row>
    <row r="5707" spans="1:10">
      <c r="A5707" s="1">
        <v>7298956530</v>
      </c>
      <c r="B5707" t="s">
        <v>6798</v>
      </c>
      <c r="C5707" t="s">
        <v>5625</v>
      </c>
      <c r="D5707" t="s">
        <v>11690</v>
      </c>
      <c r="E5707" t="s">
        <v>6772</v>
      </c>
      <c r="F5707">
        <v>3</v>
      </c>
      <c r="G5707">
        <v>3</v>
      </c>
      <c r="H5707">
        <v>150</v>
      </c>
      <c r="J5707" s="1">
        <v>150</v>
      </c>
    </row>
    <row r="5708" spans="1:10">
      <c r="A5708" s="1">
        <v>7298956630</v>
      </c>
      <c r="B5708" t="s">
        <v>6798</v>
      </c>
      <c r="C5708" t="s">
        <v>5625</v>
      </c>
      <c r="D5708" t="s">
        <v>11690</v>
      </c>
      <c r="E5708" t="s">
        <v>6772</v>
      </c>
      <c r="F5708">
        <v>3</v>
      </c>
      <c r="G5708">
        <v>3</v>
      </c>
      <c r="H5708">
        <v>150</v>
      </c>
      <c r="J5708" s="1">
        <v>150</v>
      </c>
    </row>
    <row r="5709" spans="1:10">
      <c r="A5709" s="1">
        <v>7298956730</v>
      </c>
      <c r="B5709" t="s">
        <v>6798</v>
      </c>
      <c r="C5709" t="s">
        <v>5625</v>
      </c>
      <c r="D5709" t="s">
        <v>11690</v>
      </c>
      <c r="E5709" t="s">
        <v>6772</v>
      </c>
      <c r="F5709">
        <v>3</v>
      </c>
      <c r="G5709">
        <v>3</v>
      </c>
      <c r="H5709">
        <v>150</v>
      </c>
      <c r="J5709" s="1">
        <v>150</v>
      </c>
    </row>
    <row r="5710" spans="1:10">
      <c r="A5710" s="1">
        <v>7298956830</v>
      </c>
      <c r="B5710" t="s">
        <v>6798</v>
      </c>
      <c r="C5710" t="s">
        <v>5625</v>
      </c>
      <c r="D5710" t="s">
        <v>11690</v>
      </c>
      <c r="E5710" t="s">
        <v>6772</v>
      </c>
      <c r="F5710">
        <v>3</v>
      </c>
      <c r="G5710">
        <v>3</v>
      </c>
      <c r="H5710">
        <v>150</v>
      </c>
      <c r="J5710" s="1">
        <v>150</v>
      </c>
    </row>
    <row r="5711" spans="1:10">
      <c r="A5711" s="1" t="s">
        <v>6622</v>
      </c>
      <c r="B5711" t="s">
        <v>6773</v>
      </c>
      <c r="C5711" t="s">
        <v>5625</v>
      </c>
      <c r="D5711" t="s">
        <v>5876</v>
      </c>
      <c r="E5711" t="s">
        <v>6747</v>
      </c>
      <c r="F5711">
        <v>3</v>
      </c>
      <c r="G5711">
        <v>2</v>
      </c>
      <c r="H5711">
        <v>36</v>
      </c>
      <c r="J5711" s="1">
        <v>100</v>
      </c>
    </row>
    <row r="5712" spans="1:10">
      <c r="A5712" s="1">
        <v>70471660</v>
      </c>
      <c r="B5712" t="s">
        <v>6958</v>
      </c>
      <c r="C5712" t="s">
        <v>5625</v>
      </c>
      <c r="D5712" t="s">
        <v>10553</v>
      </c>
      <c r="E5712" t="s">
        <v>6772</v>
      </c>
      <c r="F5712">
        <v>3</v>
      </c>
      <c r="G5712">
        <v>3</v>
      </c>
      <c r="H5712">
        <v>1000</v>
      </c>
      <c r="J5712" s="1">
        <v>1200</v>
      </c>
    </row>
    <row r="5713" spans="1:10">
      <c r="A5713" s="1">
        <v>7172171730</v>
      </c>
      <c r="B5713" t="s">
        <v>6856</v>
      </c>
      <c r="C5713" t="s">
        <v>5625</v>
      </c>
      <c r="D5713" t="s">
        <v>5652</v>
      </c>
      <c r="E5713" t="s">
        <v>6747</v>
      </c>
      <c r="F5713">
        <v>3</v>
      </c>
      <c r="G5713">
        <v>2</v>
      </c>
      <c r="H5713">
        <v>1000</v>
      </c>
      <c r="J5713" s="1">
        <v>1720</v>
      </c>
    </row>
    <row r="5714" spans="1:10">
      <c r="A5714" s="1">
        <v>7172171630</v>
      </c>
      <c r="B5714" t="s">
        <v>6856</v>
      </c>
      <c r="C5714" t="s">
        <v>5625</v>
      </c>
      <c r="D5714" t="s">
        <v>5652</v>
      </c>
      <c r="E5714" t="s">
        <v>6747</v>
      </c>
      <c r="F5714">
        <v>3</v>
      </c>
      <c r="G5714">
        <v>2</v>
      </c>
      <c r="H5714">
        <v>1000</v>
      </c>
      <c r="J5714" s="1">
        <v>1720</v>
      </c>
    </row>
    <row r="5715" spans="1:10">
      <c r="A5715" s="1">
        <v>7172154860</v>
      </c>
      <c r="B5715" t="s">
        <v>7016</v>
      </c>
      <c r="C5715" t="s">
        <v>5625</v>
      </c>
      <c r="D5715" t="s">
        <v>5809</v>
      </c>
      <c r="E5715" t="s">
        <v>6747</v>
      </c>
      <c r="F5715">
        <v>3</v>
      </c>
      <c r="G5715">
        <v>2</v>
      </c>
      <c r="H5715">
        <v>1000</v>
      </c>
      <c r="J5715" s="1">
        <v>600</v>
      </c>
    </row>
    <row r="5716" spans="1:10">
      <c r="A5716" s="1">
        <v>7172148330</v>
      </c>
      <c r="B5716" t="s">
        <v>6856</v>
      </c>
      <c r="C5716" t="s">
        <v>5625</v>
      </c>
      <c r="D5716" t="s">
        <v>5652</v>
      </c>
      <c r="E5716" t="s">
        <v>6747</v>
      </c>
      <c r="F5716">
        <v>3</v>
      </c>
      <c r="G5716">
        <v>2</v>
      </c>
      <c r="H5716">
        <v>1000</v>
      </c>
      <c r="J5716" s="1">
        <v>1720</v>
      </c>
    </row>
    <row r="5717" spans="1:10">
      <c r="A5717" s="1">
        <v>7172126530</v>
      </c>
      <c r="B5717" t="s">
        <v>6856</v>
      </c>
      <c r="C5717" t="s">
        <v>5625</v>
      </c>
      <c r="D5717" t="s">
        <v>5652</v>
      </c>
      <c r="E5717" t="s">
        <v>6747</v>
      </c>
      <c r="F5717">
        <v>3</v>
      </c>
      <c r="G5717">
        <v>2</v>
      </c>
      <c r="H5717">
        <v>1000</v>
      </c>
      <c r="J5717" s="1">
        <v>1720</v>
      </c>
    </row>
    <row r="5718" spans="1:10">
      <c r="A5718" s="1">
        <v>7158914930</v>
      </c>
      <c r="B5718" t="s">
        <v>7149</v>
      </c>
      <c r="C5718" t="s">
        <v>5625</v>
      </c>
      <c r="D5718" t="s">
        <v>5735</v>
      </c>
      <c r="E5718" t="s">
        <v>6747</v>
      </c>
      <c r="F5718">
        <v>3</v>
      </c>
      <c r="G5718">
        <v>2</v>
      </c>
      <c r="H5718">
        <v>1000</v>
      </c>
      <c r="J5718" s="1">
        <v>292</v>
      </c>
    </row>
    <row r="5719" spans="1:10">
      <c r="A5719" s="1">
        <v>7158709540</v>
      </c>
      <c r="B5719" t="s">
        <v>8044</v>
      </c>
      <c r="C5719" t="s">
        <v>5625</v>
      </c>
      <c r="D5719" t="s">
        <v>5733</v>
      </c>
      <c r="E5719" t="s">
        <v>6747</v>
      </c>
      <c r="F5719">
        <v>3</v>
      </c>
      <c r="G5719">
        <v>2</v>
      </c>
      <c r="H5719">
        <v>1000</v>
      </c>
      <c r="J5719" s="1">
        <v>144</v>
      </c>
    </row>
    <row r="5720" spans="1:10">
      <c r="A5720" s="1">
        <v>7158573150</v>
      </c>
      <c r="B5720" t="s">
        <v>8920</v>
      </c>
      <c r="C5720" t="s">
        <v>5625</v>
      </c>
      <c r="D5720" t="s">
        <v>5706</v>
      </c>
      <c r="E5720" t="s">
        <v>6747</v>
      </c>
      <c r="F5720">
        <v>3</v>
      </c>
      <c r="G5720">
        <v>2</v>
      </c>
      <c r="H5720">
        <v>1000</v>
      </c>
      <c r="J5720" s="1">
        <v>752</v>
      </c>
    </row>
    <row r="5721" spans="1:10">
      <c r="A5721" s="1">
        <v>7158474470</v>
      </c>
      <c r="B5721" t="s">
        <v>7939</v>
      </c>
      <c r="C5721" t="s">
        <v>5625</v>
      </c>
      <c r="D5721" t="s">
        <v>5640</v>
      </c>
      <c r="E5721" t="s">
        <v>6747</v>
      </c>
      <c r="F5721">
        <v>3</v>
      </c>
      <c r="G5721">
        <v>2</v>
      </c>
      <c r="H5721">
        <v>1000</v>
      </c>
      <c r="J5721" s="1">
        <v>2500</v>
      </c>
    </row>
    <row r="5722" spans="1:10">
      <c r="A5722" s="1">
        <v>7158419750</v>
      </c>
      <c r="B5722" t="s">
        <v>7978</v>
      </c>
      <c r="C5722" t="s">
        <v>5625</v>
      </c>
      <c r="D5722" t="s">
        <v>5728</v>
      </c>
      <c r="E5722" t="s">
        <v>6747</v>
      </c>
      <c r="F5722">
        <v>3</v>
      </c>
      <c r="G5722">
        <v>2</v>
      </c>
      <c r="H5722">
        <v>1000</v>
      </c>
      <c r="J5722" s="1">
        <v>810</v>
      </c>
    </row>
    <row r="5723" spans="1:10">
      <c r="A5723" s="1">
        <v>7158419650</v>
      </c>
      <c r="B5723" t="s">
        <v>7979</v>
      </c>
      <c r="C5723" t="s">
        <v>5625</v>
      </c>
      <c r="D5723" t="s">
        <v>5728</v>
      </c>
      <c r="E5723" t="s">
        <v>6747</v>
      </c>
      <c r="F5723">
        <v>3</v>
      </c>
      <c r="G5723">
        <v>2</v>
      </c>
      <c r="H5723">
        <v>1000</v>
      </c>
      <c r="J5723" s="1">
        <v>400</v>
      </c>
    </row>
    <row r="5724" spans="1:10">
      <c r="A5724" s="1" t="s">
        <v>6727</v>
      </c>
      <c r="B5724" t="s">
        <v>6826</v>
      </c>
      <c r="C5724" t="s">
        <v>5625</v>
      </c>
      <c r="E5724" t="s">
        <v>6747</v>
      </c>
      <c r="F5724">
        <v>3</v>
      </c>
      <c r="G5724">
        <v>2</v>
      </c>
      <c r="H5724">
        <v>36</v>
      </c>
      <c r="J5724" s="1">
        <v>80</v>
      </c>
    </row>
    <row r="5725" spans="1:10">
      <c r="A5725" s="1" t="s">
        <v>6722</v>
      </c>
      <c r="B5725" t="s">
        <v>5436</v>
      </c>
      <c r="C5725" t="s">
        <v>5625</v>
      </c>
      <c r="E5725" t="s">
        <v>6747</v>
      </c>
      <c r="F5725">
        <v>3</v>
      </c>
      <c r="G5725">
        <v>2</v>
      </c>
      <c r="H5725">
        <v>36</v>
      </c>
      <c r="J5725" s="1">
        <v>16</v>
      </c>
    </row>
    <row r="5726" spans="1:10">
      <c r="A5726" s="1" t="s">
        <v>6720</v>
      </c>
      <c r="B5726" t="s">
        <v>6944</v>
      </c>
      <c r="C5726" t="s">
        <v>5625</v>
      </c>
      <c r="E5726" t="s">
        <v>6747</v>
      </c>
      <c r="F5726">
        <v>3</v>
      </c>
      <c r="G5726">
        <v>2</v>
      </c>
      <c r="H5726">
        <v>36</v>
      </c>
      <c r="J5726" s="1">
        <v>75</v>
      </c>
    </row>
    <row r="5727" spans="1:10">
      <c r="A5727" s="1" t="s">
        <v>6719</v>
      </c>
      <c r="B5727" t="s">
        <v>6944</v>
      </c>
      <c r="C5727" t="s">
        <v>5625</v>
      </c>
      <c r="E5727" t="s">
        <v>6747</v>
      </c>
      <c r="F5727">
        <v>3</v>
      </c>
      <c r="G5727">
        <v>2</v>
      </c>
      <c r="H5727">
        <v>36</v>
      </c>
      <c r="J5727" s="1">
        <v>1200</v>
      </c>
    </row>
    <row r="5728" spans="1:10">
      <c r="A5728" s="1" t="s">
        <v>6718</v>
      </c>
      <c r="B5728" t="s">
        <v>6944</v>
      </c>
      <c r="C5728" t="s">
        <v>5625</v>
      </c>
      <c r="E5728" t="s">
        <v>6747</v>
      </c>
      <c r="F5728">
        <v>3</v>
      </c>
      <c r="G5728">
        <v>2</v>
      </c>
      <c r="H5728">
        <v>36</v>
      </c>
      <c r="J5728" s="1">
        <v>200</v>
      </c>
    </row>
    <row r="5729" spans="1:10">
      <c r="A5729" s="1" t="s">
        <v>6716</v>
      </c>
      <c r="B5729" t="s">
        <v>6944</v>
      </c>
      <c r="C5729" t="s">
        <v>5625</v>
      </c>
      <c r="E5729" t="s">
        <v>6747</v>
      </c>
      <c r="F5729">
        <v>3</v>
      </c>
      <c r="G5729">
        <v>2</v>
      </c>
      <c r="H5729">
        <v>36</v>
      </c>
      <c r="J5729" s="1">
        <v>150</v>
      </c>
    </row>
    <row r="5730" spans="1:10">
      <c r="A5730" s="1" t="s">
        <v>6715</v>
      </c>
      <c r="B5730" t="s">
        <v>6944</v>
      </c>
      <c r="C5730" t="s">
        <v>5625</v>
      </c>
      <c r="E5730" t="s">
        <v>6747</v>
      </c>
      <c r="F5730">
        <v>3</v>
      </c>
      <c r="G5730">
        <v>2</v>
      </c>
      <c r="H5730">
        <v>36</v>
      </c>
      <c r="J5730" s="1">
        <v>90</v>
      </c>
    </row>
    <row r="5731" spans="1:10">
      <c r="A5731" s="1" t="s">
        <v>6714</v>
      </c>
      <c r="B5731" t="s">
        <v>6944</v>
      </c>
      <c r="C5731" t="s">
        <v>5625</v>
      </c>
      <c r="E5731" t="s">
        <v>6747</v>
      </c>
      <c r="F5731">
        <v>3</v>
      </c>
      <c r="G5731">
        <v>2</v>
      </c>
      <c r="H5731">
        <v>36</v>
      </c>
      <c r="J5731" s="1">
        <v>45</v>
      </c>
    </row>
    <row r="5732" spans="1:10">
      <c r="A5732" s="1" t="s">
        <v>6713</v>
      </c>
      <c r="B5732" t="s">
        <v>5321</v>
      </c>
      <c r="C5732" t="s">
        <v>5625</v>
      </c>
      <c r="E5732" t="s">
        <v>6747</v>
      </c>
      <c r="F5732">
        <v>3</v>
      </c>
      <c r="G5732">
        <v>2</v>
      </c>
      <c r="H5732">
        <v>36</v>
      </c>
      <c r="J5732" s="1">
        <v>400</v>
      </c>
    </row>
    <row r="5733" spans="1:10">
      <c r="A5733" s="1" t="s">
        <v>6711</v>
      </c>
      <c r="B5733" t="s">
        <v>6944</v>
      </c>
      <c r="C5733" t="s">
        <v>5625</v>
      </c>
      <c r="E5733" t="s">
        <v>6747</v>
      </c>
      <c r="F5733">
        <v>3</v>
      </c>
      <c r="G5733">
        <v>2</v>
      </c>
      <c r="H5733">
        <v>36</v>
      </c>
      <c r="J5733" s="1">
        <v>100</v>
      </c>
    </row>
    <row r="5734" spans="1:10">
      <c r="A5734" s="1" t="s">
        <v>6710</v>
      </c>
      <c r="B5734" t="s">
        <v>7113</v>
      </c>
      <c r="C5734" t="s">
        <v>5625</v>
      </c>
      <c r="E5734" t="s">
        <v>6747</v>
      </c>
      <c r="F5734">
        <v>3</v>
      </c>
      <c r="G5734">
        <v>2</v>
      </c>
      <c r="H5734">
        <v>36</v>
      </c>
      <c r="J5734" s="1">
        <v>100</v>
      </c>
    </row>
    <row r="5735" spans="1:10">
      <c r="A5735" s="1">
        <v>71139063</v>
      </c>
      <c r="B5735" t="s">
        <v>6860</v>
      </c>
      <c r="C5735" t="s">
        <v>747</v>
      </c>
      <c r="E5735" t="s">
        <v>6747</v>
      </c>
      <c r="F5735">
        <v>2</v>
      </c>
      <c r="G5735">
        <v>2</v>
      </c>
      <c r="H5735">
        <v>1000</v>
      </c>
      <c r="J5735" s="1">
        <v>0</v>
      </c>
    </row>
    <row r="5736" spans="1:10">
      <c r="A5736" s="1" t="s">
        <v>3047</v>
      </c>
      <c r="B5736" t="s">
        <v>8781</v>
      </c>
      <c r="C5736" t="s">
        <v>5625</v>
      </c>
      <c r="E5736" t="s">
        <v>6772</v>
      </c>
      <c r="F5736">
        <v>3</v>
      </c>
      <c r="G5736">
        <v>3</v>
      </c>
      <c r="H5736">
        <v>550</v>
      </c>
      <c r="J5736" s="1">
        <v>550</v>
      </c>
    </row>
    <row r="5737" spans="1:10">
      <c r="A5737" s="1" t="s">
        <v>393</v>
      </c>
      <c r="B5737" t="s">
        <v>7678</v>
      </c>
      <c r="C5737" t="s">
        <v>5625</v>
      </c>
      <c r="E5737" t="s">
        <v>6772</v>
      </c>
      <c r="F5737">
        <v>3</v>
      </c>
      <c r="G5737">
        <v>3</v>
      </c>
      <c r="H5737">
        <v>96</v>
      </c>
      <c r="J5737" s="1">
        <v>96</v>
      </c>
    </row>
    <row r="5738" spans="1:10">
      <c r="A5738" s="1" t="s">
        <v>392</v>
      </c>
      <c r="B5738" t="s">
        <v>7679</v>
      </c>
      <c r="C5738" t="s">
        <v>5625</v>
      </c>
      <c r="E5738" t="s">
        <v>6772</v>
      </c>
      <c r="F5738">
        <v>3</v>
      </c>
      <c r="G5738">
        <v>3</v>
      </c>
      <c r="H5738">
        <v>96</v>
      </c>
      <c r="J5738" s="1">
        <v>96</v>
      </c>
    </row>
    <row r="5739" spans="1:10">
      <c r="A5739" s="1" t="s">
        <v>391</v>
      </c>
      <c r="B5739" t="s">
        <v>7626</v>
      </c>
      <c r="C5739" t="s">
        <v>5625</v>
      </c>
      <c r="E5739" t="s">
        <v>6772</v>
      </c>
      <c r="F5739">
        <v>3</v>
      </c>
      <c r="G5739">
        <v>3</v>
      </c>
      <c r="H5739">
        <v>96</v>
      </c>
      <c r="J5739" s="1">
        <v>96</v>
      </c>
    </row>
    <row r="5740" spans="1:10">
      <c r="A5740" s="1" t="s">
        <v>390</v>
      </c>
      <c r="B5740" t="s">
        <v>7626</v>
      </c>
      <c r="C5740" t="s">
        <v>5625</v>
      </c>
      <c r="E5740" t="s">
        <v>6772</v>
      </c>
      <c r="F5740">
        <v>3</v>
      </c>
      <c r="G5740">
        <v>3</v>
      </c>
      <c r="H5740">
        <v>96</v>
      </c>
      <c r="J5740" s="1">
        <v>96</v>
      </c>
    </row>
    <row r="5741" spans="1:10">
      <c r="A5741" s="1" t="s">
        <v>389</v>
      </c>
      <c r="B5741" t="s">
        <v>7626</v>
      </c>
      <c r="C5741" t="s">
        <v>5625</v>
      </c>
      <c r="E5741" t="s">
        <v>6772</v>
      </c>
      <c r="F5741">
        <v>3</v>
      </c>
      <c r="G5741">
        <v>3</v>
      </c>
      <c r="H5741">
        <v>96</v>
      </c>
      <c r="J5741" s="1">
        <v>96</v>
      </c>
    </row>
    <row r="5742" spans="1:10">
      <c r="A5742" s="1" t="s">
        <v>388</v>
      </c>
      <c r="B5742" t="s">
        <v>7626</v>
      </c>
      <c r="C5742" t="s">
        <v>5625</v>
      </c>
      <c r="E5742" t="s">
        <v>6772</v>
      </c>
      <c r="F5742">
        <v>3</v>
      </c>
      <c r="G5742">
        <v>3</v>
      </c>
      <c r="H5742">
        <v>96</v>
      </c>
      <c r="J5742" s="1">
        <v>96</v>
      </c>
    </row>
    <row r="5743" spans="1:10">
      <c r="A5743" s="1" t="s">
        <v>387</v>
      </c>
      <c r="B5743" t="s">
        <v>7626</v>
      </c>
      <c r="C5743" t="s">
        <v>5625</v>
      </c>
      <c r="E5743" t="s">
        <v>6772</v>
      </c>
      <c r="F5743">
        <v>3</v>
      </c>
      <c r="G5743">
        <v>3</v>
      </c>
      <c r="H5743">
        <v>96</v>
      </c>
      <c r="J5743" s="1">
        <v>96</v>
      </c>
    </row>
    <row r="5744" spans="1:10">
      <c r="A5744" s="1" t="s">
        <v>386</v>
      </c>
      <c r="B5744" t="s">
        <v>7626</v>
      </c>
      <c r="C5744" t="s">
        <v>5625</v>
      </c>
      <c r="E5744" t="s">
        <v>6772</v>
      </c>
      <c r="F5744">
        <v>3</v>
      </c>
      <c r="G5744">
        <v>3</v>
      </c>
      <c r="H5744">
        <v>96</v>
      </c>
      <c r="J5744" s="1">
        <v>96</v>
      </c>
    </row>
    <row r="5745" spans="1:10">
      <c r="A5745" s="1" t="s">
        <v>385</v>
      </c>
      <c r="B5745" t="s">
        <v>7626</v>
      </c>
      <c r="C5745" t="s">
        <v>5625</v>
      </c>
      <c r="E5745" t="s">
        <v>6772</v>
      </c>
      <c r="F5745">
        <v>3</v>
      </c>
      <c r="G5745">
        <v>3</v>
      </c>
      <c r="H5745">
        <v>96</v>
      </c>
      <c r="J5745" s="1">
        <v>96</v>
      </c>
    </row>
    <row r="5746" spans="1:10">
      <c r="A5746" s="1">
        <v>7297512330</v>
      </c>
      <c r="B5746" t="s">
        <v>6798</v>
      </c>
      <c r="C5746" t="s">
        <v>5625</v>
      </c>
      <c r="D5746" t="s">
        <v>10649</v>
      </c>
      <c r="E5746" t="s">
        <v>6772</v>
      </c>
      <c r="F5746">
        <v>3</v>
      </c>
      <c r="G5746">
        <v>3</v>
      </c>
      <c r="H5746">
        <v>150</v>
      </c>
      <c r="J5746" s="1">
        <v>150</v>
      </c>
    </row>
    <row r="5747" spans="1:10">
      <c r="A5747" s="1">
        <v>7297512130</v>
      </c>
      <c r="B5747" t="s">
        <v>6798</v>
      </c>
      <c r="C5747" t="s">
        <v>5625</v>
      </c>
      <c r="D5747" t="s">
        <v>10649</v>
      </c>
      <c r="E5747" t="s">
        <v>6772</v>
      </c>
      <c r="F5747">
        <v>3</v>
      </c>
      <c r="G5747">
        <v>3</v>
      </c>
      <c r="H5747">
        <v>150</v>
      </c>
      <c r="J5747" s="1">
        <v>150</v>
      </c>
    </row>
    <row r="5748" spans="1:10">
      <c r="A5748" s="1">
        <v>7297512030</v>
      </c>
      <c r="B5748" t="s">
        <v>6798</v>
      </c>
      <c r="C5748" t="s">
        <v>5625</v>
      </c>
      <c r="D5748" t="s">
        <v>10649</v>
      </c>
      <c r="E5748" t="s">
        <v>6772</v>
      </c>
      <c r="F5748">
        <v>3</v>
      </c>
      <c r="G5748">
        <v>3</v>
      </c>
      <c r="H5748">
        <v>150</v>
      </c>
      <c r="J5748" s="1">
        <v>150</v>
      </c>
    </row>
    <row r="5749" spans="1:10">
      <c r="A5749" s="1">
        <v>7297511930</v>
      </c>
      <c r="B5749" t="s">
        <v>6798</v>
      </c>
      <c r="C5749" t="s">
        <v>5625</v>
      </c>
      <c r="D5749" t="s">
        <v>10649</v>
      </c>
      <c r="E5749" t="s">
        <v>6772</v>
      </c>
      <c r="F5749">
        <v>3</v>
      </c>
      <c r="G5749">
        <v>3</v>
      </c>
      <c r="H5749">
        <v>150</v>
      </c>
      <c r="J5749" s="1">
        <v>150</v>
      </c>
    </row>
    <row r="5750" spans="1:10">
      <c r="A5750" s="1">
        <v>7297511830</v>
      </c>
      <c r="B5750" t="s">
        <v>6798</v>
      </c>
      <c r="C5750" t="s">
        <v>5625</v>
      </c>
      <c r="D5750" t="s">
        <v>10649</v>
      </c>
      <c r="E5750" t="s">
        <v>6772</v>
      </c>
      <c r="F5750">
        <v>3</v>
      </c>
      <c r="G5750">
        <v>3</v>
      </c>
      <c r="H5750">
        <v>150</v>
      </c>
      <c r="J5750" s="1">
        <v>150</v>
      </c>
    </row>
    <row r="5751" spans="1:10">
      <c r="A5751" s="1">
        <v>7297511730</v>
      </c>
      <c r="B5751" t="s">
        <v>6798</v>
      </c>
      <c r="C5751" t="s">
        <v>5625</v>
      </c>
      <c r="D5751" t="s">
        <v>10649</v>
      </c>
      <c r="E5751" t="s">
        <v>6772</v>
      </c>
      <c r="F5751">
        <v>3</v>
      </c>
      <c r="G5751">
        <v>3</v>
      </c>
      <c r="H5751">
        <v>150</v>
      </c>
      <c r="J5751" s="1">
        <v>150</v>
      </c>
    </row>
    <row r="5752" spans="1:10">
      <c r="A5752" s="1">
        <v>7297511630</v>
      </c>
      <c r="B5752" t="s">
        <v>6798</v>
      </c>
      <c r="C5752" t="s">
        <v>5625</v>
      </c>
      <c r="D5752" t="s">
        <v>10649</v>
      </c>
      <c r="E5752" t="s">
        <v>6772</v>
      </c>
      <c r="F5752">
        <v>3</v>
      </c>
      <c r="G5752">
        <v>3</v>
      </c>
      <c r="H5752">
        <v>150</v>
      </c>
      <c r="J5752" s="1">
        <v>150</v>
      </c>
    </row>
    <row r="5753" spans="1:10">
      <c r="A5753" s="1">
        <v>7297489010</v>
      </c>
      <c r="B5753" t="s">
        <v>10560</v>
      </c>
      <c r="C5753" t="s">
        <v>5625</v>
      </c>
      <c r="E5753" t="s">
        <v>6772</v>
      </c>
      <c r="F5753">
        <v>3</v>
      </c>
      <c r="G5753">
        <v>3</v>
      </c>
      <c r="H5753">
        <v>1000</v>
      </c>
      <c r="J5753" s="1">
        <v>1080</v>
      </c>
    </row>
    <row r="5754" spans="1:10">
      <c r="A5754" s="1">
        <v>7297488940</v>
      </c>
      <c r="B5754" t="s">
        <v>10555</v>
      </c>
      <c r="C5754" t="s">
        <v>5625</v>
      </c>
      <c r="E5754" t="s">
        <v>6772</v>
      </c>
      <c r="F5754">
        <v>3</v>
      </c>
      <c r="G5754">
        <v>3</v>
      </c>
      <c r="H5754">
        <v>1000</v>
      </c>
      <c r="J5754" s="1">
        <v>1080</v>
      </c>
    </row>
    <row r="5755" spans="1:10">
      <c r="A5755" s="1">
        <v>7297488830</v>
      </c>
      <c r="B5755" t="s">
        <v>7829</v>
      </c>
      <c r="C5755" t="s">
        <v>5625</v>
      </c>
      <c r="E5755" t="s">
        <v>6772</v>
      </c>
      <c r="F5755">
        <v>3</v>
      </c>
      <c r="G5755">
        <v>3</v>
      </c>
      <c r="H5755">
        <v>1000</v>
      </c>
      <c r="J5755" s="1">
        <v>1080</v>
      </c>
    </row>
    <row r="5756" spans="1:10">
      <c r="A5756" s="1">
        <v>7297478140</v>
      </c>
      <c r="B5756" t="s">
        <v>6798</v>
      </c>
      <c r="C5756" t="s">
        <v>5625</v>
      </c>
      <c r="D5756" t="s">
        <v>10649</v>
      </c>
      <c r="E5756" t="s">
        <v>6772</v>
      </c>
      <c r="F5756">
        <v>3</v>
      </c>
      <c r="G5756">
        <v>3</v>
      </c>
      <c r="H5756">
        <v>150</v>
      </c>
      <c r="J5756" s="1">
        <v>150</v>
      </c>
    </row>
    <row r="5757" spans="1:10">
      <c r="A5757" s="1">
        <v>7283752680</v>
      </c>
      <c r="B5757" t="s">
        <v>7722</v>
      </c>
      <c r="C5757" t="s">
        <v>5625</v>
      </c>
      <c r="D5757" t="s">
        <v>6825</v>
      </c>
      <c r="E5757" t="s">
        <v>6772</v>
      </c>
      <c r="F5757">
        <v>3</v>
      </c>
      <c r="G5757">
        <v>3</v>
      </c>
      <c r="H5757">
        <v>1386</v>
      </c>
      <c r="J5757" s="1">
        <v>1386</v>
      </c>
    </row>
    <row r="5758" spans="1:10">
      <c r="A5758" s="1">
        <v>7283743340</v>
      </c>
      <c r="B5758" t="s">
        <v>8173</v>
      </c>
      <c r="C5758" t="s">
        <v>5625</v>
      </c>
      <c r="D5758" t="s">
        <v>7397</v>
      </c>
      <c r="E5758" t="s">
        <v>6772</v>
      </c>
      <c r="F5758">
        <v>3</v>
      </c>
      <c r="G5758">
        <v>3</v>
      </c>
      <c r="H5758">
        <v>1000</v>
      </c>
      <c r="J5758" s="1">
        <v>2000</v>
      </c>
    </row>
    <row r="5759" spans="1:10">
      <c r="A5759" s="1">
        <v>7283730190</v>
      </c>
      <c r="B5759" t="s">
        <v>8174</v>
      </c>
      <c r="C5759" t="s">
        <v>5625</v>
      </c>
      <c r="D5759" t="s">
        <v>7397</v>
      </c>
      <c r="E5759" t="s">
        <v>6772</v>
      </c>
      <c r="F5759">
        <v>3</v>
      </c>
      <c r="G5759">
        <v>3</v>
      </c>
      <c r="H5759">
        <v>1000</v>
      </c>
      <c r="J5759" s="1">
        <v>2000</v>
      </c>
    </row>
    <row r="5760" spans="1:10">
      <c r="A5760" s="1">
        <v>7283730130</v>
      </c>
      <c r="B5760" t="s">
        <v>7818</v>
      </c>
      <c r="C5760" t="s">
        <v>5625</v>
      </c>
      <c r="D5760" t="s">
        <v>7397</v>
      </c>
      <c r="E5760" t="s">
        <v>6772</v>
      </c>
      <c r="F5760">
        <v>3</v>
      </c>
      <c r="G5760">
        <v>3</v>
      </c>
      <c r="H5760">
        <v>1000</v>
      </c>
      <c r="J5760" s="1">
        <v>2000</v>
      </c>
    </row>
    <row r="5761" spans="1:10">
      <c r="A5761" s="1">
        <v>7283725830</v>
      </c>
      <c r="B5761" t="s">
        <v>8175</v>
      </c>
      <c r="C5761" t="s">
        <v>5625</v>
      </c>
      <c r="D5761" t="s">
        <v>7397</v>
      </c>
      <c r="E5761" t="s">
        <v>6772</v>
      </c>
      <c r="F5761">
        <v>3</v>
      </c>
      <c r="G5761">
        <v>3</v>
      </c>
      <c r="H5761">
        <v>1000</v>
      </c>
      <c r="J5761" s="1">
        <v>2000</v>
      </c>
    </row>
    <row r="5762" spans="1:10">
      <c r="A5762" s="1">
        <v>7283708760</v>
      </c>
      <c r="B5762" t="s">
        <v>8176</v>
      </c>
      <c r="C5762" t="s">
        <v>5625</v>
      </c>
      <c r="D5762" t="s">
        <v>7397</v>
      </c>
      <c r="E5762" t="s">
        <v>6772</v>
      </c>
      <c r="F5762">
        <v>3</v>
      </c>
      <c r="G5762">
        <v>3</v>
      </c>
      <c r="H5762">
        <v>1000</v>
      </c>
      <c r="J5762" s="1">
        <v>1200</v>
      </c>
    </row>
    <row r="5763" spans="1:10">
      <c r="A5763" s="1">
        <v>7283708730</v>
      </c>
      <c r="B5763" t="s">
        <v>8177</v>
      </c>
      <c r="C5763" t="s">
        <v>5625</v>
      </c>
      <c r="D5763" t="s">
        <v>7397</v>
      </c>
      <c r="E5763" t="s">
        <v>6772</v>
      </c>
      <c r="F5763">
        <v>3</v>
      </c>
      <c r="G5763">
        <v>3</v>
      </c>
      <c r="H5763">
        <v>1000</v>
      </c>
      <c r="J5763" s="1">
        <v>1200</v>
      </c>
    </row>
    <row r="5764" spans="1:10">
      <c r="A5764" s="1">
        <v>7283704340</v>
      </c>
      <c r="B5764" t="s">
        <v>10570</v>
      </c>
      <c r="C5764" t="s">
        <v>5625</v>
      </c>
      <c r="D5764" t="s">
        <v>7397</v>
      </c>
      <c r="E5764" t="s">
        <v>6772</v>
      </c>
      <c r="F5764">
        <v>3</v>
      </c>
      <c r="G5764">
        <v>3</v>
      </c>
      <c r="H5764">
        <v>770</v>
      </c>
      <c r="J5764" s="1">
        <v>770</v>
      </c>
    </row>
    <row r="5765" spans="1:10">
      <c r="A5765" s="1">
        <v>7283704330</v>
      </c>
      <c r="B5765" t="s">
        <v>7105</v>
      </c>
      <c r="C5765" t="s">
        <v>5625</v>
      </c>
      <c r="D5765" t="s">
        <v>7397</v>
      </c>
      <c r="E5765" t="s">
        <v>6772</v>
      </c>
      <c r="F5765">
        <v>3</v>
      </c>
      <c r="G5765">
        <v>3</v>
      </c>
      <c r="H5765">
        <v>770</v>
      </c>
      <c r="J5765" s="1">
        <v>770</v>
      </c>
    </row>
    <row r="5766" spans="1:10">
      <c r="A5766" s="1">
        <v>7283701430</v>
      </c>
      <c r="B5766" t="s">
        <v>7112</v>
      </c>
      <c r="C5766" t="s">
        <v>5625</v>
      </c>
      <c r="D5766" t="s">
        <v>6820</v>
      </c>
      <c r="E5766" t="s">
        <v>6772</v>
      </c>
      <c r="F5766">
        <v>3</v>
      </c>
      <c r="G5766">
        <v>3</v>
      </c>
      <c r="H5766">
        <v>1000</v>
      </c>
      <c r="J5766" s="1">
        <v>3000</v>
      </c>
    </row>
    <row r="5767" spans="1:10">
      <c r="A5767" s="1">
        <v>7283656840</v>
      </c>
      <c r="B5767" t="s">
        <v>7106</v>
      </c>
      <c r="C5767" t="s">
        <v>5625</v>
      </c>
      <c r="D5767" t="s">
        <v>7397</v>
      </c>
      <c r="E5767" t="s">
        <v>6772</v>
      </c>
      <c r="F5767">
        <v>3</v>
      </c>
      <c r="G5767">
        <v>3</v>
      </c>
      <c r="H5767">
        <v>550</v>
      </c>
      <c r="J5767" s="1">
        <v>550</v>
      </c>
    </row>
    <row r="5768" spans="1:10">
      <c r="A5768" s="1">
        <v>7229918970</v>
      </c>
      <c r="B5768" t="s">
        <v>7370</v>
      </c>
      <c r="C5768" t="s">
        <v>5625</v>
      </c>
      <c r="E5768" t="s">
        <v>6772</v>
      </c>
      <c r="F5768">
        <v>3</v>
      </c>
      <c r="G5768">
        <v>3</v>
      </c>
      <c r="H5768">
        <v>1000</v>
      </c>
      <c r="J5768" s="1">
        <v>1000</v>
      </c>
    </row>
    <row r="5769" spans="1:10">
      <c r="A5769" s="1">
        <v>7229918580</v>
      </c>
      <c r="B5769" t="s">
        <v>7371</v>
      </c>
      <c r="C5769" t="s">
        <v>5625</v>
      </c>
      <c r="D5769" t="s">
        <v>6820</v>
      </c>
      <c r="E5769" t="s">
        <v>6772</v>
      </c>
      <c r="F5769">
        <v>3</v>
      </c>
      <c r="G5769">
        <v>3</v>
      </c>
      <c r="H5769">
        <v>1000</v>
      </c>
      <c r="J5769" s="1">
        <v>1000</v>
      </c>
    </row>
    <row r="5770" spans="1:10">
      <c r="A5770" s="1">
        <v>7229918460</v>
      </c>
      <c r="B5770" t="s">
        <v>7372</v>
      </c>
      <c r="C5770" t="s">
        <v>5625</v>
      </c>
      <c r="D5770" t="s">
        <v>6820</v>
      </c>
      <c r="E5770" t="s">
        <v>6772</v>
      </c>
      <c r="F5770">
        <v>3</v>
      </c>
      <c r="G5770">
        <v>3</v>
      </c>
      <c r="H5770">
        <v>1000</v>
      </c>
      <c r="J5770" s="1">
        <v>1000</v>
      </c>
    </row>
    <row r="5771" spans="1:10">
      <c r="A5771" s="1">
        <v>7228920270</v>
      </c>
      <c r="B5771" t="s">
        <v>7373</v>
      </c>
      <c r="C5771" t="s">
        <v>5625</v>
      </c>
      <c r="E5771" t="s">
        <v>6772</v>
      </c>
      <c r="F5771">
        <v>3</v>
      </c>
      <c r="G5771">
        <v>3</v>
      </c>
      <c r="H5771">
        <v>1000</v>
      </c>
      <c r="J5771" s="1">
        <v>1000</v>
      </c>
    </row>
    <row r="5772" spans="1:10">
      <c r="A5772" s="1">
        <v>7228537470</v>
      </c>
      <c r="B5772" t="s">
        <v>7374</v>
      </c>
      <c r="C5772" t="s">
        <v>5625</v>
      </c>
      <c r="E5772" t="s">
        <v>6772</v>
      </c>
      <c r="F5772">
        <v>3</v>
      </c>
      <c r="G5772">
        <v>3</v>
      </c>
      <c r="H5772">
        <v>1000</v>
      </c>
      <c r="J5772" s="1">
        <v>2000</v>
      </c>
    </row>
    <row r="5773" spans="1:10">
      <c r="A5773" s="1">
        <v>7228524870</v>
      </c>
      <c r="B5773" t="s">
        <v>7375</v>
      </c>
      <c r="C5773" t="s">
        <v>5625</v>
      </c>
      <c r="D5773" t="s">
        <v>7397</v>
      </c>
      <c r="E5773" t="s">
        <v>6772</v>
      </c>
      <c r="F5773">
        <v>3</v>
      </c>
      <c r="G5773">
        <v>3</v>
      </c>
      <c r="H5773">
        <v>1000</v>
      </c>
      <c r="J5773" s="1">
        <v>2000</v>
      </c>
    </row>
    <row r="5774" spans="1:10">
      <c r="A5774" s="1">
        <v>7228514770</v>
      </c>
      <c r="B5774" t="s">
        <v>7374</v>
      </c>
      <c r="C5774" t="s">
        <v>5625</v>
      </c>
      <c r="D5774" t="s">
        <v>7397</v>
      </c>
      <c r="E5774" t="s">
        <v>6772</v>
      </c>
      <c r="F5774">
        <v>3</v>
      </c>
      <c r="G5774">
        <v>3</v>
      </c>
      <c r="H5774">
        <v>1000</v>
      </c>
      <c r="J5774" s="1">
        <v>1000</v>
      </c>
    </row>
    <row r="5775" spans="1:10">
      <c r="A5775" s="1">
        <v>7225899230</v>
      </c>
      <c r="B5775" t="s">
        <v>7454</v>
      </c>
      <c r="C5775" t="s">
        <v>5625</v>
      </c>
      <c r="D5775" t="s">
        <v>6797</v>
      </c>
      <c r="E5775" t="s">
        <v>6772</v>
      </c>
      <c r="F5775">
        <v>3</v>
      </c>
      <c r="G5775">
        <v>3</v>
      </c>
      <c r="H5775">
        <v>1000</v>
      </c>
      <c r="J5775" s="1">
        <v>500</v>
      </c>
    </row>
    <row r="5776" spans="1:10">
      <c r="A5776" s="1">
        <v>7225271290</v>
      </c>
      <c r="B5776" t="s">
        <v>8392</v>
      </c>
      <c r="C5776" t="s">
        <v>5625</v>
      </c>
      <c r="D5776" t="s">
        <v>7397</v>
      </c>
      <c r="E5776" t="s">
        <v>6772</v>
      </c>
      <c r="F5776">
        <v>3</v>
      </c>
      <c r="G5776">
        <v>3</v>
      </c>
      <c r="H5776">
        <v>1000</v>
      </c>
      <c r="J5776" s="1">
        <v>1000</v>
      </c>
    </row>
    <row r="5777" spans="1:10">
      <c r="A5777" s="1">
        <v>7223932740</v>
      </c>
      <c r="B5777" t="s">
        <v>8217</v>
      </c>
      <c r="C5777" t="s">
        <v>5625</v>
      </c>
      <c r="D5777" t="s">
        <v>6820</v>
      </c>
      <c r="E5777" t="s">
        <v>6772</v>
      </c>
      <c r="F5777">
        <v>3</v>
      </c>
      <c r="G5777">
        <v>3</v>
      </c>
      <c r="H5777">
        <v>1000</v>
      </c>
      <c r="J5777" s="1">
        <v>1500</v>
      </c>
    </row>
    <row r="5778" spans="1:10">
      <c r="A5778" s="1">
        <v>7223622830</v>
      </c>
      <c r="B5778" t="s">
        <v>8393</v>
      </c>
      <c r="C5778" t="s">
        <v>5625</v>
      </c>
      <c r="D5778" t="s">
        <v>7397</v>
      </c>
      <c r="E5778" t="s">
        <v>6772</v>
      </c>
      <c r="F5778">
        <v>3</v>
      </c>
      <c r="G5778">
        <v>3</v>
      </c>
      <c r="H5778">
        <v>1000</v>
      </c>
      <c r="J5778" s="1">
        <v>600</v>
      </c>
    </row>
    <row r="5779" spans="1:10">
      <c r="A5779" s="1">
        <v>71721593</v>
      </c>
      <c r="B5779" t="s">
        <v>6769</v>
      </c>
      <c r="C5779" t="s">
        <v>5625</v>
      </c>
      <c r="D5779" t="s">
        <v>10553</v>
      </c>
      <c r="E5779" t="s">
        <v>6772</v>
      </c>
      <c r="F5779">
        <v>3</v>
      </c>
      <c r="G5779">
        <v>3</v>
      </c>
      <c r="H5779">
        <v>1000</v>
      </c>
      <c r="J5779" s="1">
        <v>2500</v>
      </c>
    </row>
    <row r="5780" spans="1:10">
      <c r="A5780" s="1">
        <v>71721434</v>
      </c>
      <c r="B5780" t="s">
        <v>7320</v>
      </c>
      <c r="C5780" t="s">
        <v>5625</v>
      </c>
      <c r="D5780" t="s">
        <v>10553</v>
      </c>
      <c r="E5780" t="s">
        <v>6772</v>
      </c>
      <c r="F5780">
        <v>3</v>
      </c>
      <c r="G5780">
        <v>3</v>
      </c>
      <c r="H5780">
        <v>1000</v>
      </c>
      <c r="J5780" s="1">
        <v>600</v>
      </c>
    </row>
    <row r="5781" spans="1:10">
      <c r="A5781" s="1">
        <v>71588577</v>
      </c>
      <c r="B5781" t="s">
        <v>7849</v>
      </c>
      <c r="C5781" t="s">
        <v>5625</v>
      </c>
      <c r="D5781" t="s">
        <v>10553</v>
      </c>
      <c r="E5781" t="s">
        <v>6772</v>
      </c>
      <c r="F5781">
        <v>3</v>
      </c>
      <c r="G5781">
        <v>3</v>
      </c>
      <c r="H5781">
        <v>1000</v>
      </c>
      <c r="J5781" s="1">
        <v>700</v>
      </c>
    </row>
    <row r="5782" spans="1:10">
      <c r="A5782" s="1">
        <v>71588082</v>
      </c>
      <c r="B5782" t="s">
        <v>6769</v>
      </c>
      <c r="C5782" t="s">
        <v>5625</v>
      </c>
      <c r="D5782" t="s">
        <v>10553</v>
      </c>
      <c r="E5782" t="s">
        <v>6772</v>
      </c>
      <c r="F5782">
        <v>3</v>
      </c>
      <c r="G5782">
        <v>3</v>
      </c>
      <c r="H5782">
        <v>1000</v>
      </c>
      <c r="J5782" s="1">
        <v>750</v>
      </c>
    </row>
    <row r="5783" spans="1:10">
      <c r="A5783" s="1">
        <v>71586585</v>
      </c>
      <c r="B5783" t="s">
        <v>7016</v>
      </c>
      <c r="C5783" t="s">
        <v>5625</v>
      </c>
      <c r="D5783" t="s">
        <v>10553</v>
      </c>
      <c r="E5783" t="s">
        <v>6772</v>
      </c>
      <c r="F5783">
        <v>3</v>
      </c>
      <c r="G5783">
        <v>3</v>
      </c>
      <c r="H5783">
        <v>1000</v>
      </c>
      <c r="J5783" s="1">
        <v>3080</v>
      </c>
    </row>
    <row r="5784" spans="1:10">
      <c r="A5784" s="1">
        <v>71586578</v>
      </c>
      <c r="B5784" t="s">
        <v>7016</v>
      </c>
      <c r="C5784" t="s">
        <v>5625</v>
      </c>
      <c r="D5784" t="s">
        <v>10553</v>
      </c>
      <c r="E5784" t="s">
        <v>6772</v>
      </c>
      <c r="F5784">
        <v>3</v>
      </c>
      <c r="G5784">
        <v>3</v>
      </c>
      <c r="H5784">
        <v>1000</v>
      </c>
      <c r="J5784" s="1">
        <v>3080</v>
      </c>
    </row>
    <row r="5785" spans="1:10">
      <c r="A5785" s="1">
        <v>71586002</v>
      </c>
      <c r="B5785" t="s">
        <v>7851</v>
      </c>
      <c r="C5785" t="s">
        <v>5625</v>
      </c>
      <c r="E5785" t="s">
        <v>6772</v>
      </c>
      <c r="F5785">
        <v>3</v>
      </c>
      <c r="G5785">
        <v>3</v>
      </c>
      <c r="H5785">
        <v>1000</v>
      </c>
      <c r="J5785" s="1">
        <v>120</v>
      </c>
    </row>
    <row r="5786" spans="1:10">
      <c r="A5786" s="1">
        <v>71585971</v>
      </c>
      <c r="B5786" t="s">
        <v>7567</v>
      </c>
      <c r="C5786" t="s">
        <v>5625</v>
      </c>
      <c r="D5786" t="s">
        <v>10553</v>
      </c>
      <c r="E5786" t="s">
        <v>6772</v>
      </c>
      <c r="F5786">
        <v>3</v>
      </c>
      <c r="G5786">
        <v>3</v>
      </c>
      <c r="H5786">
        <v>1000</v>
      </c>
      <c r="J5786" s="1">
        <v>2250</v>
      </c>
    </row>
    <row r="5787" spans="1:10">
      <c r="A5787" s="1">
        <v>71583197</v>
      </c>
      <c r="B5787" t="s">
        <v>6883</v>
      </c>
      <c r="C5787" t="s">
        <v>5625</v>
      </c>
      <c r="D5787" t="s">
        <v>10553</v>
      </c>
      <c r="E5787" t="s">
        <v>6772</v>
      </c>
      <c r="F5787">
        <v>3</v>
      </c>
      <c r="G5787">
        <v>3</v>
      </c>
      <c r="H5787">
        <v>1000</v>
      </c>
      <c r="J5787" s="1">
        <v>10000</v>
      </c>
    </row>
    <row r="5788" spans="1:10">
      <c r="A5788" s="1">
        <v>71579857</v>
      </c>
      <c r="B5788" t="s">
        <v>6942</v>
      </c>
      <c r="C5788" t="s">
        <v>5625</v>
      </c>
      <c r="D5788" t="s">
        <v>10553</v>
      </c>
      <c r="E5788" t="s">
        <v>6772</v>
      </c>
      <c r="F5788">
        <v>3</v>
      </c>
      <c r="G5788">
        <v>3</v>
      </c>
      <c r="H5788">
        <v>1000</v>
      </c>
      <c r="J5788" s="1">
        <v>7500</v>
      </c>
    </row>
    <row r="5789" spans="1:10">
      <c r="A5789" s="1">
        <v>71579806</v>
      </c>
      <c r="B5789" t="s">
        <v>7113</v>
      </c>
      <c r="C5789" t="s">
        <v>5625</v>
      </c>
      <c r="D5789" t="s">
        <v>10553</v>
      </c>
      <c r="E5789" t="s">
        <v>6772</v>
      </c>
      <c r="F5789">
        <v>3</v>
      </c>
      <c r="G5789">
        <v>3</v>
      </c>
      <c r="H5789">
        <v>1000</v>
      </c>
      <c r="J5789" s="1">
        <v>200</v>
      </c>
    </row>
    <row r="5790" spans="1:10">
      <c r="A5790" s="1">
        <v>70479604</v>
      </c>
      <c r="B5790" t="s">
        <v>6958</v>
      </c>
      <c r="C5790" t="s">
        <v>5625</v>
      </c>
      <c r="D5790" t="s">
        <v>10553</v>
      </c>
      <c r="E5790" t="s">
        <v>6772</v>
      </c>
      <c r="F5790">
        <v>3</v>
      </c>
      <c r="G5790">
        <v>3</v>
      </c>
      <c r="H5790">
        <v>1000</v>
      </c>
      <c r="J5790" s="1">
        <v>8400</v>
      </c>
    </row>
    <row r="5791" spans="1:10">
      <c r="A5791" s="1">
        <v>70479602</v>
      </c>
      <c r="B5791" t="s">
        <v>6958</v>
      </c>
      <c r="C5791" t="s">
        <v>5625</v>
      </c>
      <c r="D5791" t="s">
        <v>10553</v>
      </c>
      <c r="E5791" t="s">
        <v>6772</v>
      </c>
      <c r="F5791">
        <v>3</v>
      </c>
      <c r="G5791">
        <v>3</v>
      </c>
      <c r="H5791">
        <v>1000</v>
      </c>
      <c r="J5791" s="1">
        <v>4200</v>
      </c>
    </row>
    <row r="5792" spans="1:10">
      <c r="A5792" s="1">
        <v>70479580</v>
      </c>
      <c r="B5792" t="s">
        <v>6952</v>
      </c>
      <c r="C5792" t="s">
        <v>5625</v>
      </c>
      <c r="D5792" t="s">
        <v>10553</v>
      </c>
      <c r="E5792" t="s">
        <v>6772</v>
      </c>
      <c r="F5792">
        <v>3</v>
      </c>
      <c r="G5792">
        <v>3</v>
      </c>
      <c r="H5792">
        <v>5000</v>
      </c>
      <c r="J5792" s="1">
        <v>5000</v>
      </c>
    </row>
    <row r="5793" spans="1:10">
      <c r="A5793" s="1">
        <v>70479260</v>
      </c>
      <c r="B5793" t="s">
        <v>6958</v>
      </c>
      <c r="C5793" t="s">
        <v>5625</v>
      </c>
      <c r="D5793" t="s">
        <v>10553</v>
      </c>
      <c r="E5793" t="s">
        <v>6772</v>
      </c>
      <c r="F5793">
        <v>3</v>
      </c>
      <c r="G5793">
        <v>3</v>
      </c>
      <c r="H5793">
        <v>1000</v>
      </c>
      <c r="J5793" s="1">
        <v>5000</v>
      </c>
    </row>
    <row r="5794" spans="1:10">
      <c r="A5794" s="1">
        <v>70479150</v>
      </c>
      <c r="B5794" t="s">
        <v>7690</v>
      </c>
      <c r="C5794" t="s">
        <v>5625</v>
      </c>
      <c r="D5794" t="s">
        <v>10553</v>
      </c>
      <c r="E5794" t="s">
        <v>6772</v>
      </c>
      <c r="F5794">
        <v>3</v>
      </c>
      <c r="G5794">
        <v>3</v>
      </c>
      <c r="H5794">
        <v>1000</v>
      </c>
      <c r="J5794" s="1">
        <v>6000</v>
      </c>
    </row>
    <row r="5795" spans="1:10">
      <c r="A5795" s="1">
        <v>70471390</v>
      </c>
      <c r="B5795" t="s">
        <v>6958</v>
      </c>
      <c r="C5795" t="s">
        <v>5625</v>
      </c>
      <c r="D5795" t="s">
        <v>10553</v>
      </c>
      <c r="E5795" t="s">
        <v>6772</v>
      </c>
      <c r="F5795">
        <v>3</v>
      </c>
      <c r="G5795">
        <v>3</v>
      </c>
      <c r="H5795">
        <v>1000</v>
      </c>
      <c r="J5795" s="1">
        <v>6300</v>
      </c>
    </row>
    <row r="5796" spans="1:10">
      <c r="A5796" s="1" t="s">
        <v>2603</v>
      </c>
      <c r="B5796" t="s">
        <v>7304</v>
      </c>
      <c r="C5796" t="s">
        <v>747</v>
      </c>
      <c r="E5796" t="s">
        <v>6747</v>
      </c>
      <c r="F5796">
        <v>2</v>
      </c>
      <c r="G5796">
        <v>2</v>
      </c>
      <c r="H5796">
        <v>1000</v>
      </c>
      <c r="J5796" s="1">
        <v>1000</v>
      </c>
    </row>
    <row r="5797" spans="1:10">
      <c r="A5797" s="1">
        <v>74752925</v>
      </c>
      <c r="B5797" t="s">
        <v>11638</v>
      </c>
      <c r="C5797" t="s">
        <v>747</v>
      </c>
      <c r="E5797" t="s">
        <v>6747</v>
      </c>
      <c r="F5797">
        <v>2</v>
      </c>
      <c r="G5797">
        <v>2</v>
      </c>
      <c r="H5797">
        <v>1000</v>
      </c>
      <c r="J5797" s="1">
        <v>2000</v>
      </c>
    </row>
    <row r="5798" spans="1:10">
      <c r="A5798" s="1">
        <v>74752923</v>
      </c>
      <c r="B5798" t="s">
        <v>11638</v>
      </c>
      <c r="C5798" t="s">
        <v>747</v>
      </c>
      <c r="E5798" t="s">
        <v>6747</v>
      </c>
      <c r="F5798">
        <v>2</v>
      </c>
      <c r="G5798">
        <v>2</v>
      </c>
      <c r="H5798">
        <v>1000</v>
      </c>
      <c r="J5798" s="1">
        <v>2000</v>
      </c>
    </row>
    <row r="5799" spans="1:10">
      <c r="A5799" s="1">
        <v>71851965</v>
      </c>
      <c r="B5799" t="s">
        <v>11639</v>
      </c>
      <c r="C5799" t="s">
        <v>747</v>
      </c>
      <c r="E5799" t="s">
        <v>6747</v>
      </c>
      <c r="F5799">
        <v>2</v>
      </c>
      <c r="G5799">
        <v>2</v>
      </c>
      <c r="H5799">
        <v>1000</v>
      </c>
      <c r="J5799" s="1">
        <v>96</v>
      </c>
    </row>
    <row r="5800" spans="1:10">
      <c r="A5800" s="1">
        <v>71851961</v>
      </c>
      <c r="B5800" t="s">
        <v>5480</v>
      </c>
      <c r="C5800" t="s">
        <v>747</v>
      </c>
      <c r="E5800" t="s">
        <v>6747</v>
      </c>
      <c r="F5800">
        <v>2</v>
      </c>
      <c r="G5800">
        <v>2</v>
      </c>
      <c r="H5800">
        <v>1000</v>
      </c>
      <c r="J5800" s="1">
        <v>504</v>
      </c>
    </row>
    <row r="5801" spans="1:10">
      <c r="A5801" s="1">
        <v>7158906430</v>
      </c>
      <c r="B5801" t="s">
        <v>8913</v>
      </c>
      <c r="C5801" t="s">
        <v>5625</v>
      </c>
      <c r="E5801" t="s">
        <v>6747</v>
      </c>
      <c r="F5801">
        <v>3</v>
      </c>
      <c r="G5801">
        <v>2</v>
      </c>
      <c r="H5801">
        <v>1000</v>
      </c>
      <c r="J5801" s="1">
        <v>1000</v>
      </c>
    </row>
    <row r="5802" spans="1:10">
      <c r="A5802" s="1">
        <v>7158724030</v>
      </c>
      <c r="B5802" t="s">
        <v>8043</v>
      </c>
      <c r="C5802" t="s">
        <v>5625</v>
      </c>
      <c r="E5802" t="s">
        <v>6747</v>
      </c>
      <c r="F5802">
        <v>3</v>
      </c>
      <c r="G5802">
        <v>2</v>
      </c>
      <c r="H5802">
        <v>1000</v>
      </c>
      <c r="J5802" s="1">
        <v>126</v>
      </c>
    </row>
    <row r="5803" spans="1:10">
      <c r="A5803" s="1">
        <v>7158709330</v>
      </c>
      <c r="B5803" t="s">
        <v>8045</v>
      </c>
      <c r="C5803" t="s">
        <v>5625</v>
      </c>
      <c r="E5803" t="s">
        <v>6747</v>
      </c>
      <c r="F5803">
        <v>3</v>
      </c>
      <c r="G5803">
        <v>2</v>
      </c>
      <c r="H5803">
        <v>1000</v>
      </c>
      <c r="J5803" s="1">
        <v>144</v>
      </c>
    </row>
    <row r="5804" spans="1:10">
      <c r="A5804" s="1">
        <v>7158693330</v>
      </c>
      <c r="B5804" t="s">
        <v>7968</v>
      </c>
      <c r="C5804" t="s">
        <v>5625</v>
      </c>
      <c r="E5804" t="s">
        <v>6747</v>
      </c>
      <c r="F5804">
        <v>3</v>
      </c>
      <c r="G5804">
        <v>2</v>
      </c>
      <c r="H5804">
        <v>1000</v>
      </c>
      <c r="J5804" s="1">
        <v>1200</v>
      </c>
    </row>
    <row r="5805" spans="1:10">
      <c r="A5805" s="1">
        <v>7158693230</v>
      </c>
      <c r="B5805" t="s">
        <v>7968</v>
      </c>
      <c r="C5805" t="s">
        <v>5625</v>
      </c>
      <c r="E5805" t="s">
        <v>6747</v>
      </c>
      <c r="F5805">
        <v>3</v>
      </c>
      <c r="G5805">
        <v>2</v>
      </c>
      <c r="H5805">
        <v>1000</v>
      </c>
      <c r="J5805" s="1">
        <v>1200</v>
      </c>
    </row>
    <row r="5806" spans="1:10">
      <c r="A5806" s="1">
        <v>7158693130</v>
      </c>
      <c r="B5806" t="s">
        <v>7968</v>
      </c>
      <c r="C5806" t="s">
        <v>5625</v>
      </c>
      <c r="E5806" t="s">
        <v>6747</v>
      </c>
      <c r="F5806">
        <v>3</v>
      </c>
      <c r="G5806">
        <v>2</v>
      </c>
      <c r="H5806">
        <v>1000</v>
      </c>
      <c r="J5806" s="1">
        <v>1200</v>
      </c>
    </row>
    <row r="5807" spans="1:10">
      <c r="A5807" s="1">
        <v>7158693030</v>
      </c>
      <c r="B5807" t="s">
        <v>7968</v>
      </c>
      <c r="C5807" t="s">
        <v>5625</v>
      </c>
      <c r="E5807" t="s">
        <v>6747</v>
      </c>
      <c r="F5807">
        <v>3</v>
      </c>
      <c r="G5807">
        <v>2</v>
      </c>
      <c r="H5807">
        <v>1000</v>
      </c>
      <c r="J5807" s="1">
        <v>1200</v>
      </c>
    </row>
    <row r="5808" spans="1:10">
      <c r="A5808" s="1">
        <v>7158679740</v>
      </c>
      <c r="B5808" t="s">
        <v>7969</v>
      </c>
      <c r="C5808" t="s">
        <v>5625</v>
      </c>
      <c r="E5808" t="s">
        <v>6747</v>
      </c>
      <c r="F5808">
        <v>3</v>
      </c>
      <c r="G5808">
        <v>2</v>
      </c>
      <c r="H5808">
        <v>1000</v>
      </c>
      <c r="J5808" s="1">
        <v>1200</v>
      </c>
    </row>
    <row r="5809" spans="1:10">
      <c r="A5809" s="1">
        <v>7158679640</v>
      </c>
      <c r="B5809" t="s">
        <v>7969</v>
      </c>
      <c r="C5809" t="s">
        <v>5625</v>
      </c>
      <c r="E5809" t="s">
        <v>6747</v>
      </c>
      <c r="F5809">
        <v>3</v>
      </c>
      <c r="G5809">
        <v>2</v>
      </c>
      <c r="H5809">
        <v>1000</v>
      </c>
      <c r="J5809" s="1">
        <v>1200</v>
      </c>
    </row>
    <row r="5810" spans="1:10">
      <c r="A5810" s="1">
        <v>7158679540</v>
      </c>
      <c r="B5810" t="s">
        <v>7969</v>
      </c>
      <c r="C5810" t="s">
        <v>5625</v>
      </c>
      <c r="E5810" t="s">
        <v>6747</v>
      </c>
      <c r="F5810">
        <v>3</v>
      </c>
      <c r="G5810">
        <v>2</v>
      </c>
      <c r="H5810">
        <v>1000</v>
      </c>
      <c r="J5810" s="1">
        <v>1200</v>
      </c>
    </row>
    <row r="5811" spans="1:10">
      <c r="A5811" s="1">
        <v>7158679440</v>
      </c>
      <c r="B5811" t="s">
        <v>7969</v>
      </c>
      <c r="C5811" t="s">
        <v>5625</v>
      </c>
      <c r="E5811" t="s">
        <v>6747</v>
      </c>
      <c r="F5811">
        <v>3</v>
      </c>
      <c r="G5811">
        <v>2</v>
      </c>
      <c r="H5811">
        <v>1000</v>
      </c>
      <c r="J5811" s="1">
        <v>1200</v>
      </c>
    </row>
    <row r="5812" spans="1:10">
      <c r="A5812" s="1">
        <v>71459242</v>
      </c>
      <c r="B5812" t="s">
        <v>8574</v>
      </c>
      <c r="C5812" t="s">
        <v>747</v>
      </c>
      <c r="E5812" t="s">
        <v>6747</v>
      </c>
      <c r="F5812">
        <v>2</v>
      </c>
      <c r="G5812">
        <v>2</v>
      </c>
      <c r="H5812">
        <v>1000</v>
      </c>
      <c r="J5812" s="1">
        <v>1</v>
      </c>
    </row>
    <row r="5813" spans="1:10">
      <c r="A5813" s="1">
        <v>71454020</v>
      </c>
      <c r="B5813" t="s">
        <v>7090</v>
      </c>
      <c r="C5813" t="s">
        <v>747</v>
      </c>
      <c r="E5813" t="s">
        <v>6747</v>
      </c>
      <c r="F5813">
        <v>2</v>
      </c>
      <c r="G5813">
        <v>2</v>
      </c>
      <c r="H5813">
        <v>1000</v>
      </c>
      <c r="J5813" s="1">
        <v>1</v>
      </c>
    </row>
    <row r="5814" spans="1:10">
      <c r="A5814" s="1">
        <v>71452510</v>
      </c>
      <c r="B5814" t="s">
        <v>7768</v>
      </c>
      <c r="C5814" t="s">
        <v>747</v>
      </c>
      <c r="E5814" t="s">
        <v>6747</v>
      </c>
      <c r="F5814">
        <v>2</v>
      </c>
      <c r="G5814">
        <v>2</v>
      </c>
      <c r="H5814">
        <v>1000</v>
      </c>
      <c r="J5814" s="1">
        <v>1</v>
      </c>
    </row>
    <row r="5815" spans="1:10">
      <c r="A5815" s="1">
        <v>71452501</v>
      </c>
      <c r="B5815" t="s">
        <v>7769</v>
      </c>
      <c r="C5815" t="s">
        <v>747</v>
      </c>
      <c r="E5815" t="s">
        <v>6747</v>
      </c>
      <c r="F5815">
        <v>2</v>
      </c>
      <c r="G5815">
        <v>2</v>
      </c>
      <c r="H5815">
        <v>1000</v>
      </c>
      <c r="J5815" s="1">
        <v>1</v>
      </c>
    </row>
    <row r="5816" spans="1:10">
      <c r="A5816" s="1">
        <v>71371547</v>
      </c>
      <c r="B5816" t="s">
        <v>8332</v>
      </c>
      <c r="C5816" t="s">
        <v>747</v>
      </c>
      <c r="E5816" t="s">
        <v>6747</v>
      </c>
      <c r="F5816">
        <v>2</v>
      </c>
      <c r="G5816">
        <v>2</v>
      </c>
      <c r="H5816">
        <v>1000</v>
      </c>
      <c r="J5816" s="1">
        <v>1</v>
      </c>
    </row>
    <row r="5817" spans="1:10">
      <c r="A5817" s="1">
        <v>71141266</v>
      </c>
      <c r="B5817" t="s">
        <v>6860</v>
      </c>
      <c r="C5817" t="s">
        <v>747</v>
      </c>
      <c r="E5817" t="s">
        <v>6747</v>
      </c>
      <c r="F5817">
        <v>2</v>
      </c>
      <c r="G5817">
        <v>2</v>
      </c>
      <c r="H5817">
        <v>1000</v>
      </c>
      <c r="J5817" s="1">
        <v>1</v>
      </c>
    </row>
    <row r="5818" spans="1:10">
      <c r="A5818" s="1" t="s">
        <v>8354</v>
      </c>
      <c r="B5818" t="s">
        <v>6749</v>
      </c>
      <c r="C5818" t="s">
        <v>747</v>
      </c>
      <c r="E5818" t="s">
        <v>6747</v>
      </c>
      <c r="F5818">
        <v>2</v>
      </c>
      <c r="G5818">
        <v>2</v>
      </c>
      <c r="H5818">
        <v>1000</v>
      </c>
      <c r="J5818" s="1">
        <v>1</v>
      </c>
    </row>
    <row r="5819" spans="1:10">
      <c r="A5819" s="1" t="s">
        <v>7580</v>
      </c>
      <c r="B5819" t="s">
        <v>7581</v>
      </c>
      <c r="C5819" t="s">
        <v>747</v>
      </c>
      <c r="E5819" t="s">
        <v>6747</v>
      </c>
      <c r="F5819">
        <v>2</v>
      </c>
      <c r="G5819">
        <v>2</v>
      </c>
      <c r="H5819">
        <v>1000</v>
      </c>
      <c r="J5819" s="1">
        <v>1</v>
      </c>
    </row>
    <row r="5820" spans="1:10">
      <c r="A5820" s="1">
        <v>7123652040</v>
      </c>
      <c r="B5820" t="s">
        <v>11602</v>
      </c>
      <c r="C5820" t="s">
        <v>5625</v>
      </c>
      <c r="D5820" t="s">
        <v>10553</v>
      </c>
      <c r="E5820" t="s">
        <v>6772</v>
      </c>
      <c r="F5820">
        <v>3</v>
      </c>
      <c r="G5820">
        <v>3</v>
      </c>
      <c r="H5820">
        <v>100</v>
      </c>
      <c r="J5820" s="1">
        <v>1500</v>
      </c>
    </row>
    <row r="5821" spans="1:10">
      <c r="A5821" s="1">
        <v>7123743430</v>
      </c>
      <c r="B5821" t="s">
        <v>11603</v>
      </c>
      <c r="C5821" t="s">
        <v>5625</v>
      </c>
      <c r="D5821" t="s">
        <v>10553</v>
      </c>
      <c r="E5821" t="s">
        <v>6772</v>
      </c>
      <c r="F5821">
        <v>3</v>
      </c>
      <c r="G5821">
        <v>3</v>
      </c>
      <c r="H5821">
        <v>1000</v>
      </c>
      <c r="J5821" s="1">
        <v>3200</v>
      </c>
    </row>
    <row r="5822" spans="1:10">
      <c r="A5822" s="1">
        <v>7123743440</v>
      </c>
      <c r="B5822" t="s">
        <v>11604</v>
      </c>
      <c r="C5822" t="s">
        <v>5625</v>
      </c>
      <c r="D5822" t="s">
        <v>10553</v>
      </c>
      <c r="E5822" t="s">
        <v>6772</v>
      </c>
      <c r="F5822">
        <v>3</v>
      </c>
      <c r="G5822">
        <v>3</v>
      </c>
      <c r="H5822">
        <v>1000</v>
      </c>
      <c r="J5822" s="1">
        <v>3200</v>
      </c>
    </row>
    <row r="5823" spans="1:10">
      <c r="A5823" s="1">
        <v>7123744440</v>
      </c>
      <c r="B5823" t="s">
        <v>11605</v>
      </c>
      <c r="C5823" t="s">
        <v>5625</v>
      </c>
      <c r="D5823" t="s">
        <v>10553</v>
      </c>
      <c r="E5823" t="s">
        <v>6772</v>
      </c>
      <c r="F5823">
        <v>3</v>
      </c>
      <c r="G5823">
        <v>3</v>
      </c>
      <c r="H5823">
        <v>1000</v>
      </c>
      <c r="J5823" s="1">
        <v>1500</v>
      </c>
    </row>
    <row r="5824" spans="1:10">
      <c r="A5824" s="1">
        <v>7123746440</v>
      </c>
      <c r="B5824" t="s">
        <v>8289</v>
      </c>
      <c r="C5824" t="s">
        <v>5625</v>
      </c>
      <c r="D5824" t="s">
        <v>10553</v>
      </c>
      <c r="E5824" t="s">
        <v>6772</v>
      </c>
      <c r="F5824">
        <v>3</v>
      </c>
      <c r="G5824">
        <v>3</v>
      </c>
      <c r="H5824">
        <v>1800</v>
      </c>
      <c r="J5824" s="1">
        <v>1800</v>
      </c>
    </row>
    <row r="5825" spans="1:10">
      <c r="A5825" s="1">
        <v>7123754440</v>
      </c>
      <c r="B5825" t="s">
        <v>8401</v>
      </c>
      <c r="C5825" t="s">
        <v>5625</v>
      </c>
      <c r="D5825" t="s">
        <v>10553</v>
      </c>
      <c r="E5825" t="s">
        <v>6772</v>
      </c>
      <c r="F5825">
        <v>3</v>
      </c>
      <c r="G5825">
        <v>3</v>
      </c>
      <c r="H5825">
        <v>770</v>
      </c>
      <c r="J5825" s="1">
        <v>770</v>
      </c>
    </row>
    <row r="5826" spans="1:10">
      <c r="A5826" s="1">
        <v>7123756430</v>
      </c>
      <c r="B5826" t="s">
        <v>11657</v>
      </c>
      <c r="C5826" t="s">
        <v>5625</v>
      </c>
      <c r="D5826" t="s">
        <v>10553</v>
      </c>
      <c r="E5826" t="s">
        <v>6772</v>
      </c>
      <c r="F5826">
        <v>3</v>
      </c>
      <c r="G5826">
        <v>3</v>
      </c>
      <c r="H5826">
        <v>770</v>
      </c>
      <c r="J5826" s="1">
        <v>770</v>
      </c>
    </row>
    <row r="5827" spans="1:10">
      <c r="A5827" s="1">
        <v>7123756440</v>
      </c>
      <c r="B5827" t="s">
        <v>11658</v>
      </c>
      <c r="C5827" t="s">
        <v>5625</v>
      </c>
      <c r="D5827" t="s">
        <v>10553</v>
      </c>
      <c r="E5827" t="s">
        <v>6772</v>
      </c>
      <c r="F5827">
        <v>3</v>
      </c>
      <c r="G5827">
        <v>3</v>
      </c>
      <c r="H5827">
        <v>1000</v>
      </c>
      <c r="J5827" s="1">
        <v>770</v>
      </c>
    </row>
    <row r="5828" spans="1:10">
      <c r="A5828" s="1">
        <v>71237624</v>
      </c>
      <c r="B5828" t="s">
        <v>6832</v>
      </c>
      <c r="C5828" t="s">
        <v>5625</v>
      </c>
      <c r="D5828" t="s">
        <v>10553</v>
      </c>
      <c r="E5828" t="s">
        <v>6772</v>
      </c>
      <c r="F5828">
        <v>3</v>
      </c>
      <c r="G5828">
        <v>3</v>
      </c>
      <c r="H5828">
        <v>1000</v>
      </c>
      <c r="J5828" s="1">
        <v>5000</v>
      </c>
    </row>
    <row r="5829" spans="1:10">
      <c r="A5829" s="1">
        <v>7123762430</v>
      </c>
      <c r="B5829" t="s">
        <v>7146</v>
      </c>
      <c r="C5829" t="s">
        <v>5625</v>
      </c>
      <c r="D5829" t="s">
        <v>10553</v>
      </c>
      <c r="E5829" t="s">
        <v>6772</v>
      </c>
      <c r="F5829">
        <v>3</v>
      </c>
      <c r="G5829">
        <v>3</v>
      </c>
      <c r="H5829">
        <v>5000</v>
      </c>
      <c r="J5829" s="1">
        <v>5000</v>
      </c>
    </row>
    <row r="5830" spans="1:10">
      <c r="A5830" s="1">
        <v>71237820</v>
      </c>
      <c r="B5830" t="s">
        <v>6907</v>
      </c>
      <c r="C5830" t="s">
        <v>5625</v>
      </c>
      <c r="D5830" t="s">
        <v>10553</v>
      </c>
      <c r="E5830" t="s">
        <v>6772</v>
      </c>
      <c r="F5830">
        <v>3</v>
      </c>
      <c r="G5830">
        <v>3</v>
      </c>
      <c r="H5830">
        <v>2000</v>
      </c>
      <c r="J5830" s="1">
        <v>2000</v>
      </c>
    </row>
    <row r="5831" spans="1:10">
      <c r="A5831" s="1">
        <v>7158599050</v>
      </c>
      <c r="B5831" t="s">
        <v>7970</v>
      </c>
      <c r="C5831" t="s">
        <v>5625</v>
      </c>
      <c r="D5831" t="s">
        <v>5672</v>
      </c>
      <c r="E5831" t="s">
        <v>6747</v>
      </c>
      <c r="F5831">
        <v>3</v>
      </c>
      <c r="G5831">
        <v>2</v>
      </c>
      <c r="H5831">
        <v>1000</v>
      </c>
      <c r="J5831" s="1">
        <v>1800</v>
      </c>
    </row>
    <row r="5832" spans="1:10">
      <c r="A5832" s="1">
        <v>7158599150</v>
      </c>
      <c r="B5832" t="s">
        <v>8090</v>
      </c>
      <c r="C5832" t="s">
        <v>5625</v>
      </c>
      <c r="D5832" t="s">
        <v>5682</v>
      </c>
      <c r="E5832" t="s">
        <v>6747</v>
      </c>
      <c r="F5832">
        <v>3</v>
      </c>
      <c r="G5832">
        <v>2</v>
      </c>
      <c r="H5832">
        <v>1000</v>
      </c>
      <c r="J5832" s="1">
        <v>1800</v>
      </c>
    </row>
    <row r="5833" spans="1:10">
      <c r="A5833" s="1">
        <v>7158599250</v>
      </c>
      <c r="B5833" t="s">
        <v>8089</v>
      </c>
      <c r="C5833" t="s">
        <v>5625</v>
      </c>
      <c r="D5833" t="s">
        <v>5708</v>
      </c>
      <c r="E5833" t="s">
        <v>6747</v>
      </c>
      <c r="F5833">
        <v>3</v>
      </c>
      <c r="G5833">
        <v>2</v>
      </c>
      <c r="H5833">
        <v>1000</v>
      </c>
      <c r="J5833" s="1">
        <v>1000</v>
      </c>
    </row>
    <row r="5834" spans="1:10">
      <c r="A5834" s="1">
        <v>7158601950</v>
      </c>
      <c r="B5834" t="s">
        <v>8087</v>
      </c>
      <c r="C5834" t="s">
        <v>5625</v>
      </c>
      <c r="D5834" t="s">
        <v>5750</v>
      </c>
      <c r="E5834" t="s">
        <v>6747</v>
      </c>
      <c r="F5834">
        <v>3</v>
      </c>
      <c r="G5834">
        <v>2</v>
      </c>
      <c r="H5834">
        <v>1000</v>
      </c>
      <c r="J5834" s="1">
        <v>2800</v>
      </c>
    </row>
    <row r="5835" spans="1:10">
      <c r="A5835" s="1">
        <v>71586170</v>
      </c>
      <c r="B5835" t="s">
        <v>8125</v>
      </c>
      <c r="C5835" t="s">
        <v>5625</v>
      </c>
      <c r="D5835" t="s">
        <v>5796</v>
      </c>
      <c r="E5835" t="s">
        <v>6747</v>
      </c>
      <c r="F5835">
        <v>3</v>
      </c>
      <c r="G5835">
        <v>2</v>
      </c>
      <c r="H5835">
        <v>1000</v>
      </c>
      <c r="J5835" s="1">
        <v>1100</v>
      </c>
    </row>
    <row r="5836" spans="1:10">
      <c r="A5836" s="1">
        <v>71586171</v>
      </c>
      <c r="B5836" t="s">
        <v>8124</v>
      </c>
      <c r="C5836" t="s">
        <v>5625</v>
      </c>
      <c r="D5836" t="s">
        <v>5672</v>
      </c>
      <c r="E5836" t="s">
        <v>6747</v>
      </c>
      <c r="F5836">
        <v>3</v>
      </c>
      <c r="G5836">
        <v>2</v>
      </c>
      <c r="H5836">
        <v>1000</v>
      </c>
      <c r="J5836" s="1">
        <v>1000</v>
      </c>
    </row>
    <row r="5837" spans="1:10">
      <c r="A5837" s="1">
        <v>71586172</v>
      </c>
      <c r="B5837" t="s">
        <v>8123</v>
      </c>
      <c r="C5837" t="s">
        <v>5625</v>
      </c>
      <c r="D5837" t="s">
        <v>5791</v>
      </c>
      <c r="E5837" t="s">
        <v>6747</v>
      </c>
      <c r="F5837">
        <v>3</v>
      </c>
      <c r="G5837">
        <v>2</v>
      </c>
      <c r="H5837">
        <v>1000</v>
      </c>
      <c r="J5837" s="1">
        <v>1200</v>
      </c>
    </row>
    <row r="5838" spans="1:10">
      <c r="A5838" s="1">
        <v>71586173</v>
      </c>
      <c r="B5838" t="s">
        <v>7566</v>
      </c>
      <c r="C5838" t="s">
        <v>5625</v>
      </c>
      <c r="D5838" t="s">
        <v>5776</v>
      </c>
      <c r="E5838" t="s">
        <v>6747</v>
      </c>
      <c r="F5838">
        <v>3</v>
      </c>
      <c r="G5838">
        <v>2</v>
      </c>
      <c r="H5838">
        <v>1000</v>
      </c>
      <c r="J5838" s="1">
        <v>776</v>
      </c>
    </row>
    <row r="5839" spans="1:10">
      <c r="A5839" s="1">
        <v>7158617440</v>
      </c>
      <c r="B5839" t="s">
        <v>6826</v>
      </c>
      <c r="C5839" t="s">
        <v>5625</v>
      </c>
      <c r="D5839" t="s">
        <v>10553</v>
      </c>
      <c r="E5839" t="s">
        <v>6772</v>
      </c>
      <c r="F5839">
        <v>3</v>
      </c>
      <c r="G5839">
        <v>3</v>
      </c>
      <c r="H5839">
        <v>1000</v>
      </c>
      <c r="J5839" s="1">
        <v>4000</v>
      </c>
    </row>
    <row r="5840" spans="1:10">
      <c r="A5840" s="1">
        <v>71586190</v>
      </c>
      <c r="B5840" t="s">
        <v>6826</v>
      </c>
      <c r="C5840" t="s">
        <v>5625</v>
      </c>
      <c r="D5840" t="s">
        <v>5711</v>
      </c>
      <c r="E5840" t="s">
        <v>6747</v>
      </c>
      <c r="F5840">
        <v>3</v>
      </c>
      <c r="G5840">
        <v>2</v>
      </c>
      <c r="H5840">
        <v>1000</v>
      </c>
      <c r="J5840" s="1">
        <v>6480</v>
      </c>
    </row>
    <row r="5841" spans="1:10">
      <c r="A5841" s="1">
        <v>71586191</v>
      </c>
      <c r="B5841" t="s">
        <v>8073</v>
      </c>
      <c r="C5841" t="s">
        <v>5625</v>
      </c>
      <c r="D5841" t="s">
        <v>5653</v>
      </c>
      <c r="E5841" t="s">
        <v>6747</v>
      </c>
      <c r="F5841">
        <v>3</v>
      </c>
      <c r="G5841">
        <v>2</v>
      </c>
      <c r="H5841">
        <v>1000</v>
      </c>
      <c r="J5841" s="1">
        <v>2400</v>
      </c>
    </row>
    <row r="5842" spans="1:10">
      <c r="A5842" s="1">
        <v>7172167130</v>
      </c>
      <c r="B5842" t="s">
        <v>6856</v>
      </c>
      <c r="C5842" t="s">
        <v>5625</v>
      </c>
      <c r="D5842" t="s">
        <v>5647</v>
      </c>
      <c r="E5842" t="s">
        <v>6747</v>
      </c>
      <c r="F5842">
        <v>3</v>
      </c>
      <c r="G5842">
        <v>2</v>
      </c>
      <c r="H5842">
        <v>1000</v>
      </c>
      <c r="J5842" s="1">
        <v>1720</v>
      </c>
    </row>
    <row r="5843" spans="1:10">
      <c r="A5843" s="1">
        <v>7172167230</v>
      </c>
      <c r="B5843" t="s">
        <v>6856</v>
      </c>
      <c r="C5843" t="s">
        <v>5625</v>
      </c>
      <c r="D5843" t="s">
        <v>5647</v>
      </c>
      <c r="E5843" t="s">
        <v>6747</v>
      </c>
      <c r="F5843">
        <v>3</v>
      </c>
      <c r="G5843">
        <v>2</v>
      </c>
      <c r="H5843">
        <v>1000</v>
      </c>
      <c r="J5843" s="1">
        <v>1720</v>
      </c>
    </row>
    <row r="5844" spans="1:10">
      <c r="A5844" s="1">
        <v>7172167450</v>
      </c>
      <c r="B5844" t="s">
        <v>7010</v>
      </c>
      <c r="C5844" t="s">
        <v>5625</v>
      </c>
      <c r="D5844" t="s">
        <v>5719</v>
      </c>
      <c r="E5844" t="s">
        <v>6747</v>
      </c>
      <c r="F5844">
        <v>3</v>
      </c>
      <c r="G5844">
        <v>2</v>
      </c>
      <c r="H5844">
        <v>1000</v>
      </c>
      <c r="J5844" s="1">
        <v>2000</v>
      </c>
    </row>
    <row r="5845" spans="1:10">
      <c r="A5845" s="1">
        <v>7172168630</v>
      </c>
      <c r="B5845" t="s">
        <v>7016</v>
      </c>
      <c r="C5845" t="s">
        <v>5625</v>
      </c>
      <c r="D5845" t="s">
        <v>5652</v>
      </c>
      <c r="E5845" t="s">
        <v>6747</v>
      </c>
      <c r="F5845">
        <v>3</v>
      </c>
      <c r="G5845">
        <v>2</v>
      </c>
      <c r="H5845">
        <v>1000</v>
      </c>
      <c r="J5845" s="1">
        <v>632</v>
      </c>
    </row>
    <row r="5846" spans="1:10">
      <c r="A5846" s="1">
        <v>7172169730</v>
      </c>
      <c r="B5846" t="s">
        <v>8082</v>
      </c>
      <c r="C5846" t="s">
        <v>5625</v>
      </c>
      <c r="D5846" t="s">
        <v>5646</v>
      </c>
      <c r="E5846" t="s">
        <v>6747</v>
      </c>
      <c r="F5846">
        <v>3</v>
      </c>
      <c r="G5846">
        <v>2</v>
      </c>
      <c r="H5846">
        <v>1000</v>
      </c>
      <c r="J5846" s="1">
        <v>1386</v>
      </c>
    </row>
    <row r="5847" spans="1:10">
      <c r="A5847" s="1">
        <v>71721698</v>
      </c>
      <c r="B5847" t="s">
        <v>7956</v>
      </c>
      <c r="C5847" t="s">
        <v>5625</v>
      </c>
      <c r="D5847" t="s">
        <v>5646</v>
      </c>
      <c r="E5847" t="s">
        <v>6747</v>
      </c>
      <c r="F5847">
        <v>3</v>
      </c>
      <c r="G5847">
        <v>2</v>
      </c>
      <c r="H5847">
        <v>1000</v>
      </c>
      <c r="J5847" s="1">
        <v>880</v>
      </c>
    </row>
    <row r="5848" spans="1:10">
      <c r="A5848" s="1">
        <v>71721699</v>
      </c>
      <c r="B5848" t="s">
        <v>5413</v>
      </c>
      <c r="C5848" t="s">
        <v>5625</v>
      </c>
      <c r="D5848" t="s">
        <v>5749</v>
      </c>
      <c r="E5848" t="s">
        <v>6747</v>
      </c>
      <c r="F5848">
        <v>3</v>
      </c>
      <c r="G5848">
        <v>2</v>
      </c>
      <c r="H5848">
        <v>1000</v>
      </c>
      <c r="J5848" s="1">
        <v>4000</v>
      </c>
    </row>
    <row r="5849" spans="1:10">
      <c r="A5849" s="1">
        <v>71721704</v>
      </c>
      <c r="B5849" t="s">
        <v>6913</v>
      </c>
      <c r="C5849" t="s">
        <v>5625</v>
      </c>
      <c r="D5849" t="s">
        <v>5694</v>
      </c>
      <c r="E5849" t="s">
        <v>6747</v>
      </c>
      <c r="F5849">
        <v>3</v>
      </c>
      <c r="G5849">
        <v>2</v>
      </c>
      <c r="H5849">
        <v>1000</v>
      </c>
      <c r="J5849" s="1">
        <v>1624</v>
      </c>
    </row>
    <row r="5850" spans="1:10">
      <c r="A5850" s="1">
        <v>71721706</v>
      </c>
      <c r="B5850" t="s">
        <v>6913</v>
      </c>
      <c r="C5850" t="s">
        <v>5625</v>
      </c>
      <c r="D5850" t="s">
        <v>5724</v>
      </c>
      <c r="E5850" t="s">
        <v>6747</v>
      </c>
      <c r="F5850">
        <v>3</v>
      </c>
      <c r="G5850">
        <v>2</v>
      </c>
      <c r="H5850">
        <v>1000</v>
      </c>
      <c r="J5850" s="1">
        <v>1624</v>
      </c>
    </row>
    <row r="5851" spans="1:10">
      <c r="A5851" s="1">
        <v>71721707</v>
      </c>
      <c r="B5851" t="s">
        <v>7016</v>
      </c>
      <c r="C5851" t="s">
        <v>5625</v>
      </c>
      <c r="D5851" t="s">
        <v>5724</v>
      </c>
      <c r="E5851" t="s">
        <v>6747</v>
      </c>
      <c r="F5851">
        <v>3</v>
      </c>
      <c r="G5851">
        <v>2</v>
      </c>
      <c r="H5851">
        <v>1000</v>
      </c>
      <c r="J5851" s="1">
        <v>1000</v>
      </c>
    </row>
    <row r="5852" spans="1:10">
      <c r="A5852" s="1">
        <v>7172170850</v>
      </c>
      <c r="B5852" t="s">
        <v>7010</v>
      </c>
      <c r="C5852" t="s">
        <v>5625</v>
      </c>
      <c r="D5852" t="s">
        <v>5672</v>
      </c>
      <c r="E5852" t="s">
        <v>6747</v>
      </c>
      <c r="F5852">
        <v>3</v>
      </c>
      <c r="G5852">
        <v>2</v>
      </c>
      <c r="H5852">
        <v>1000</v>
      </c>
      <c r="J5852" s="1">
        <v>1504</v>
      </c>
    </row>
    <row r="5853" spans="1:10">
      <c r="A5853" s="1">
        <v>7182656840</v>
      </c>
      <c r="B5853" t="s">
        <v>6849</v>
      </c>
      <c r="C5853" t="s">
        <v>5625</v>
      </c>
      <c r="D5853" t="s">
        <v>5783</v>
      </c>
      <c r="E5853" t="s">
        <v>6747</v>
      </c>
      <c r="F5853">
        <v>3</v>
      </c>
      <c r="G5853">
        <v>2</v>
      </c>
      <c r="H5853">
        <v>1000</v>
      </c>
      <c r="J5853" s="1">
        <v>600</v>
      </c>
    </row>
    <row r="5854" spans="1:10">
      <c r="A5854" s="1">
        <v>7182656940</v>
      </c>
      <c r="B5854" t="s">
        <v>7356</v>
      </c>
      <c r="C5854" t="s">
        <v>5625</v>
      </c>
      <c r="D5854" t="s">
        <v>5698</v>
      </c>
      <c r="E5854" t="s">
        <v>6747</v>
      </c>
      <c r="F5854">
        <v>3</v>
      </c>
      <c r="G5854">
        <v>2</v>
      </c>
      <c r="H5854">
        <v>1000</v>
      </c>
      <c r="J5854" s="1">
        <v>150</v>
      </c>
    </row>
    <row r="5855" spans="1:10">
      <c r="A5855" s="1">
        <v>71827088</v>
      </c>
      <c r="B5855" t="s">
        <v>8115</v>
      </c>
      <c r="C5855" t="s">
        <v>5625</v>
      </c>
      <c r="D5855" t="s">
        <v>5632</v>
      </c>
      <c r="E5855" t="s">
        <v>6747</v>
      </c>
      <c r="F5855">
        <v>3</v>
      </c>
      <c r="G5855">
        <v>2</v>
      </c>
      <c r="H5855">
        <v>1000</v>
      </c>
      <c r="J5855" s="1">
        <v>400</v>
      </c>
    </row>
    <row r="5856" spans="1:10">
      <c r="A5856" s="1">
        <v>71827301</v>
      </c>
      <c r="B5856" t="s">
        <v>7353</v>
      </c>
      <c r="C5856" t="s">
        <v>5625</v>
      </c>
      <c r="D5856" t="s">
        <v>5684</v>
      </c>
      <c r="E5856" t="s">
        <v>6747</v>
      </c>
      <c r="F5856">
        <v>3</v>
      </c>
      <c r="G5856">
        <v>2</v>
      </c>
      <c r="H5856">
        <v>1000</v>
      </c>
      <c r="J5856" s="1">
        <v>700</v>
      </c>
    </row>
    <row r="5857" spans="1:10">
      <c r="A5857" s="1">
        <v>7182769640</v>
      </c>
      <c r="B5857" t="s">
        <v>7674</v>
      </c>
      <c r="C5857" t="s">
        <v>5625</v>
      </c>
      <c r="D5857" t="s">
        <v>5708</v>
      </c>
      <c r="E5857" t="s">
        <v>6747</v>
      </c>
      <c r="F5857">
        <v>3</v>
      </c>
      <c r="G5857">
        <v>2</v>
      </c>
      <c r="H5857">
        <v>1000</v>
      </c>
      <c r="J5857" s="1">
        <v>750</v>
      </c>
    </row>
    <row r="5858" spans="1:10">
      <c r="A5858" s="1">
        <v>71828390</v>
      </c>
      <c r="B5858" t="s">
        <v>7673</v>
      </c>
      <c r="C5858" t="s">
        <v>5625</v>
      </c>
      <c r="D5858" t="s">
        <v>5770</v>
      </c>
      <c r="E5858" t="s">
        <v>6747</v>
      </c>
      <c r="F5858">
        <v>3</v>
      </c>
      <c r="G5858">
        <v>2</v>
      </c>
      <c r="H5858">
        <v>1000</v>
      </c>
      <c r="J5858" s="1">
        <v>140</v>
      </c>
    </row>
    <row r="5859" spans="1:10">
      <c r="A5859" s="1">
        <v>7182887040</v>
      </c>
      <c r="B5859" t="s">
        <v>7672</v>
      </c>
      <c r="C5859" t="s">
        <v>5625</v>
      </c>
      <c r="D5859" t="s">
        <v>5702</v>
      </c>
      <c r="E5859" t="s">
        <v>6747</v>
      </c>
      <c r="F5859">
        <v>3</v>
      </c>
      <c r="G5859">
        <v>2</v>
      </c>
      <c r="H5859">
        <v>1000</v>
      </c>
      <c r="J5859" s="1">
        <v>1000</v>
      </c>
    </row>
    <row r="5860" spans="1:10">
      <c r="A5860" s="1">
        <v>7182902230</v>
      </c>
      <c r="B5860" t="s">
        <v>7671</v>
      </c>
      <c r="C5860" t="s">
        <v>5625</v>
      </c>
      <c r="D5860" t="s">
        <v>5752</v>
      </c>
      <c r="E5860" t="s">
        <v>6747</v>
      </c>
      <c r="F5860">
        <v>3</v>
      </c>
      <c r="G5860">
        <v>2</v>
      </c>
      <c r="H5860">
        <v>1000</v>
      </c>
      <c r="J5860" s="1">
        <v>504</v>
      </c>
    </row>
    <row r="5861" spans="1:10">
      <c r="A5861" s="1">
        <v>7182903430</v>
      </c>
      <c r="B5861" t="s">
        <v>8548</v>
      </c>
      <c r="C5861" t="s">
        <v>5625</v>
      </c>
      <c r="D5861" t="s">
        <v>5715</v>
      </c>
      <c r="E5861" t="s">
        <v>6747</v>
      </c>
      <c r="F5861">
        <v>3</v>
      </c>
      <c r="G5861">
        <v>2</v>
      </c>
      <c r="H5861">
        <v>1000</v>
      </c>
      <c r="J5861" s="1">
        <v>1000</v>
      </c>
    </row>
    <row r="5862" spans="1:10">
      <c r="A5862" s="1">
        <v>7182907280</v>
      </c>
      <c r="B5862" t="s">
        <v>8547</v>
      </c>
      <c r="C5862" t="s">
        <v>5625</v>
      </c>
      <c r="D5862" t="s">
        <v>5653</v>
      </c>
      <c r="E5862" t="s">
        <v>6747</v>
      </c>
      <c r="F5862">
        <v>3</v>
      </c>
      <c r="G5862">
        <v>2</v>
      </c>
      <c r="H5862">
        <v>1000</v>
      </c>
      <c r="J5862" s="1">
        <v>500</v>
      </c>
    </row>
    <row r="5863" spans="1:10">
      <c r="A5863" s="1">
        <v>7182915030</v>
      </c>
      <c r="B5863" t="s">
        <v>8545</v>
      </c>
      <c r="C5863" t="s">
        <v>5625</v>
      </c>
      <c r="D5863" t="s">
        <v>5806</v>
      </c>
      <c r="E5863" t="s">
        <v>6747</v>
      </c>
      <c r="F5863">
        <v>3</v>
      </c>
      <c r="G5863">
        <v>2</v>
      </c>
      <c r="H5863">
        <v>1000</v>
      </c>
      <c r="J5863" s="1">
        <v>86</v>
      </c>
    </row>
    <row r="5864" spans="1:10">
      <c r="A5864" s="1">
        <v>7183907360</v>
      </c>
      <c r="B5864" t="s">
        <v>7903</v>
      </c>
      <c r="C5864" t="s">
        <v>5625</v>
      </c>
      <c r="D5864" t="s">
        <v>5753</v>
      </c>
      <c r="E5864" t="s">
        <v>6747</v>
      </c>
      <c r="F5864">
        <v>3</v>
      </c>
      <c r="G5864">
        <v>2</v>
      </c>
      <c r="H5864">
        <v>1000</v>
      </c>
      <c r="J5864" s="1">
        <v>984</v>
      </c>
    </row>
    <row r="5865" spans="1:10">
      <c r="A5865" s="1">
        <v>7183908230</v>
      </c>
      <c r="B5865" t="s">
        <v>7902</v>
      </c>
      <c r="C5865" t="s">
        <v>5625</v>
      </c>
      <c r="D5865" t="s">
        <v>5715</v>
      </c>
      <c r="E5865" t="s">
        <v>6747</v>
      </c>
      <c r="F5865">
        <v>3</v>
      </c>
      <c r="G5865">
        <v>2</v>
      </c>
      <c r="H5865">
        <v>1000</v>
      </c>
      <c r="J5865" s="1">
        <v>632</v>
      </c>
    </row>
    <row r="5866" spans="1:10">
      <c r="A5866" s="1">
        <v>7183915030</v>
      </c>
      <c r="B5866" t="s">
        <v>7901</v>
      </c>
      <c r="C5866" t="s">
        <v>5625</v>
      </c>
      <c r="D5866" t="s">
        <v>5826</v>
      </c>
      <c r="E5866" t="s">
        <v>6747</v>
      </c>
      <c r="F5866">
        <v>3</v>
      </c>
      <c r="G5866">
        <v>2</v>
      </c>
      <c r="H5866">
        <v>1000</v>
      </c>
      <c r="J5866" s="1">
        <v>86</v>
      </c>
    </row>
    <row r="5867" spans="1:10">
      <c r="A5867" s="1">
        <v>7183915240</v>
      </c>
      <c r="B5867" t="s">
        <v>7901</v>
      </c>
      <c r="C5867" t="s">
        <v>5625</v>
      </c>
      <c r="D5867" t="s">
        <v>5826</v>
      </c>
      <c r="E5867" t="s">
        <v>6747</v>
      </c>
      <c r="F5867">
        <v>3</v>
      </c>
      <c r="G5867">
        <v>2</v>
      </c>
      <c r="H5867">
        <v>1000</v>
      </c>
      <c r="J5867" s="1">
        <v>86</v>
      </c>
    </row>
    <row r="5868" spans="1:10">
      <c r="A5868" s="1">
        <v>7183945030</v>
      </c>
      <c r="B5868" t="s">
        <v>8773</v>
      </c>
      <c r="C5868" t="s">
        <v>5625</v>
      </c>
      <c r="D5868" t="s">
        <v>5826</v>
      </c>
      <c r="E5868" t="s">
        <v>6747</v>
      </c>
      <c r="F5868">
        <v>3</v>
      </c>
      <c r="G5868">
        <v>2</v>
      </c>
      <c r="H5868">
        <v>1000</v>
      </c>
      <c r="J5868" s="1">
        <v>86</v>
      </c>
    </row>
    <row r="5869" spans="1:10">
      <c r="A5869" s="1">
        <v>7183974930</v>
      </c>
      <c r="B5869" t="s">
        <v>8771</v>
      </c>
      <c r="C5869" t="s">
        <v>5625</v>
      </c>
      <c r="D5869" t="s">
        <v>5770</v>
      </c>
      <c r="E5869" t="s">
        <v>6747</v>
      </c>
      <c r="F5869">
        <v>3</v>
      </c>
      <c r="G5869">
        <v>2</v>
      </c>
      <c r="H5869">
        <v>1000</v>
      </c>
      <c r="J5869" s="1">
        <v>632</v>
      </c>
    </row>
    <row r="5870" spans="1:10">
      <c r="A5870" s="1">
        <v>71850487</v>
      </c>
      <c r="B5870" t="s">
        <v>5438</v>
      </c>
      <c r="C5870" t="s">
        <v>5625</v>
      </c>
      <c r="D5870" t="s">
        <v>10553</v>
      </c>
      <c r="E5870" t="s">
        <v>6772</v>
      </c>
      <c r="F5870">
        <v>3</v>
      </c>
      <c r="G5870">
        <v>3</v>
      </c>
      <c r="H5870">
        <v>1000</v>
      </c>
      <c r="J5870" s="1">
        <v>5000</v>
      </c>
    </row>
    <row r="5871" spans="1:10">
      <c r="A5871" s="1">
        <v>7185048730</v>
      </c>
      <c r="B5871" t="s">
        <v>5438</v>
      </c>
      <c r="C5871" t="s">
        <v>5625</v>
      </c>
      <c r="D5871" t="s">
        <v>10553</v>
      </c>
      <c r="E5871" t="s">
        <v>6772</v>
      </c>
      <c r="F5871">
        <v>3</v>
      </c>
      <c r="G5871">
        <v>3</v>
      </c>
      <c r="H5871">
        <v>1000</v>
      </c>
      <c r="J5871" s="1">
        <v>5000</v>
      </c>
    </row>
    <row r="5872" spans="1:10">
      <c r="A5872" s="1">
        <v>71850488</v>
      </c>
      <c r="B5872" t="s">
        <v>7148</v>
      </c>
      <c r="C5872" t="s">
        <v>5625</v>
      </c>
      <c r="D5872" t="s">
        <v>5755</v>
      </c>
      <c r="E5872" t="s">
        <v>6747</v>
      </c>
      <c r="F5872">
        <v>3</v>
      </c>
      <c r="G5872">
        <v>2</v>
      </c>
      <c r="H5872">
        <v>1000</v>
      </c>
      <c r="J5872" s="1">
        <v>1080</v>
      </c>
    </row>
    <row r="5873" spans="1:10">
      <c r="A5873" s="1">
        <v>71850489</v>
      </c>
      <c r="B5873" t="s">
        <v>7147</v>
      </c>
      <c r="C5873" t="s">
        <v>5625</v>
      </c>
      <c r="D5873" t="s">
        <v>5782</v>
      </c>
      <c r="E5873" t="s">
        <v>6747</v>
      </c>
      <c r="F5873">
        <v>3</v>
      </c>
      <c r="G5873">
        <v>2</v>
      </c>
      <c r="H5873">
        <v>1000</v>
      </c>
      <c r="J5873" s="1">
        <v>324</v>
      </c>
    </row>
    <row r="5874" spans="1:10">
      <c r="A5874" s="1">
        <v>7185052751</v>
      </c>
      <c r="B5874" t="s">
        <v>7685</v>
      </c>
      <c r="C5874" t="s">
        <v>5625</v>
      </c>
      <c r="D5874" t="s">
        <v>10553</v>
      </c>
      <c r="E5874" t="s">
        <v>6772</v>
      </c>
      <c r="F5874">
        <v>3</v>
      </c>
      <c r="G5874">
        <v>3</v>
      </c>
      <c r="H5874">
        <v>150</v>
      </c>
      <c r="J5874" s="1">
        <v>250</v>
      </c>
    </row>
    <row r="5875" spans="1:10">
      <c r="A5875" s="1">
        <v>7282388530</v>
      </c>
      <c r="B5875" t="s">
        <v>6824</v>
      </c>
      <c r="C5875" t="s">
        <v>5625</v>
      </c>
      <c r="D5875" t="s">
        <v>7397</v>
      </c>
      <c r="E5875" t="s">
        <v>6772</v>
      </c>
      <c r="F5875">
        <v>3</v>
      </c>
      <c r="G5875">
        <v>3</v>
      </c>
      <c r="H5875">
        <v>1000</v>
      </c>
      <c r="J5875" s="1">
        <v>800</v>
      </c>
    </row>
    <row r="5876" spans="1:10">
      <c r="A5876" s="1">
        <v>7282419030</v>
      </c>
      <c r="B5876" t="s">
        <v>7068</v>
      </c>
      <c r="C5876" t="s">
        <v>5625</v>
      </c>
      <c r="D5876" t="s">
        <v>7397</v>
      </c>
      <c r="E5876" t="s">
        <v>6772</v>
      </c>
      <c r="F5876">
        <v>3</v>
      </c>
      <c r="G5876">
        <v>3</v>
      </c>
      <c r="H5876">
        <v>150</v>
      </c>
      <c r="J5876" s="1">
        <v>150</v>
      </c>
    </row>
    <row r="5877" spans="1:10">
      <c r="A5877" s="1">
        <v>7282419240</v>
      </c>
      <c r="B5877" t="s">
        <v>7892</v>
      </c>
      <c r="C5877" t="s">
        <v>5625</v>
      </c>
      <c r="D5877" t="s">
        <v>7397</v>
      </c>
      <c r="E5877" t="s">
        <v>6772</v>
      </c>
      <c r="F5877">
        <v>3</v>
      </c>
      <c r="G5877">
        <v>3</v>
      </c>
      <c r="H5877">
        <v>150</v>
      </c>
      <c r="J5877" s="1">
        <v>150</v>
      </c>
    </row>
    <row r="5878" spans="1:10">
      <c r="A5878" s="1">
        <v>72824534</v>
      </c>
      <c r="B5878" t="s">
        <v>7697</v>
      </c>
      <c r="C5878" t="s">
        <v>5625</v>
      </c>
      <c r="D5878" t="s">
        <v>7397</v>
      </c>
      <c r="E5878" t="s">
        <v>6772</v>
      </c>
      <c r="F5878">
        <v>3</v>
      </c>
      <c r="G5878">
        <v>3</v>
      </c>
      <c r="H5878">
        <v>702</v>
      </c>
      <c r="J5878" s="1">
        <v>702</v>
      </c>
    </row>
    <row r="5879" spans="1:10">
      <c r="A5879" s="1">
        <v>7282453530</v>
      </c>
      <c r="B5879" t="s">
        <v>7140</v>
      </c>
      <c r="C5879" t="s">
        <v>5625</v>
      </c>
      <c r="D5879" t="s">
        <v>7397</v>
      </c>
      <c r="E5879" t="s">
        <v>6772</v>
      </c>
      <c r="F5879">
        <v>3</v>
      </c>
      <c r="G5879">
        <v>3</v>
      </c>
      <c r="H5879">
        <v>702</v>
      </c>
      <c r="J5879" s="1">
        <v>702</v>
      </c>
    </row>
    <row r="5880" spans="1:10">
      <c r="A5880" s="1">
        <v>72824578</v>
      </c>
      <c r="B5880" t="s">
        <v>7652</v>
      </c>
      <c r="C5880" t="s">
        <v>5625</v>
      </c>
      <c r="D5880" t="s">
        <v>7012</v>
      </c>
      <c r="E5880" t="s">
        <v>6772</v>
      </c>
      <c r="F5880">
        <v>3</v>
      </c>
      <c r="G5880">
        <v>3</v>
      </c>
      <c r="H5880">
        <v>1000</v>
      </c>
      <c r="J5880" s="1">
        <v>480</v>
      </c>
    </row>
    <row r="5881" spans="1:10">
      <c r="A5881" s="1">
        <v>7282457830</v>
      </c>
      <c r="B5881" t="s">
        <v>7745</v>
      </c>
      <c r="C5881" t="s">
        <v>5625</v>
      </c>
      <c r="D5881" t="s">
        <v>7012</v>
      </c>
      <c r="E5881" t="s">
        <v>6772</v>
      </c>
      <c r="F5881">
        <v>3</v>
      </c>
      <c r="G5881">
        <v>3</v>
      </c>
      <c r="H5881">
        <v>1000</v>
      </c>
      <c r="J5881" s="1">
        <v>480</v>
      </c>
    </row>
    <row r="5882" spans="1:10">
      <c r="A5882" s="1">
        <v>7282457840</v>
      </c>
      <c r="B5882" t="s">
        <v>7746</v>
      </c>
      <c r="C5882" t="s">
        <v>5625</v>
      </c>
      <c r="D5882" t="s">
        <v>7012</v>
      </c>
      <c r="E5882" t="s">
        <v>6772</v>
      </c>
      <c r="F5882">
        <v>3</v>
      </c>
      <c r="G5882">
        <v>3</v>
      </c>
      <c r="H5882">
        <v>1000</v>
      </c>
      <c r="J5882" s="1">
        <v>480</v>
      </c>
    </row>
    <row r="5883" spans="1:10">
      <c r="A5883" s="1">
        <v>7282550840</v>
      </c>
      <c r="B5883" t="s">
        <v>6937</v>
      </c>
      <c r="C5883" t="s">
        <v>5625</v>
      </c>
      <c r="D5883" t="s">
        <v>6820</v>
      </c>
      <c r="E5883" t="s">
        <v>6772</v>
      </c>
      <c r="F5883">
        <v>3</v>
      </c>
      <c r="G5883">
        <v>3</v>
      </c>
      <c r="H5883">
        <v>1000</v>
      </c>
      <c r="J5883" s="1">
        <v>800</v>
      </c>
    </row>
    <row r="5884" spans="1:10">
      <c r="A5884" s="1">
        <v>7282553640</v>
      </c>
      <c r="B5884" t="s">
        <v>7747</v>
      </c>
      <c r="C5884" t="s">
        <v>5625</v>
      </c>
      <c r="D5884" t="s">
        <v>7397</v>
      </c>
      <c r="E5884" t="s">
        <v>6772</v>
      </c>
      <c r="F5884">
        <v>3</v>
      </c>
      <c r="G5884">
        <v>3</v>
      </c>
      <c r="H5884">
        <v>1000</v>
      </c>
      <c r="J5884" s="1">
        <v>600</v>
      </c>
    </row>
    <row r="5885" spans="1:10">
      <c r="A5885" s="1">
        <v>7282554310</v>
      </c>
      <c r="B5885" t="s">
        <v>7748</v>
      </c>
      <c r="C5885" t="s">
        <v>5625</v>
      </c>
      <c r="D5885" t="s">
        <v>6817</v>
      </c>
      <c r="E5885" t="s">
        <v>6772</v>
      </c>
      <c r="F5885">
        <v>3</v>
      </c>
      <c r="G5885">
        <v>3</v>
      </c>
      <c r="H5885">
        <v>800</v>
      </c>
      <c r="J5885" s="1">
        <v>800</v>
      </c>
    </row>
    <row r="5886" spans="1:10">
      <c r="A5886" s="1">
        <v>7288798030</v>
      </c>
      <c r="B5886" t="s">
        <v>7831</v>
      </c>
      <c r="C5886" t="s">
        <v>5625</v>
      </c>
      <c r="D5886" t="s">
        <v>6825</v>
      </c>
      <c r="E5886" t="s">
        <v>6772</v>
      </c>
      <c r="F5886">
        <v>3</v>
      </c>
      <c r="G5886">
        <v>3</v>
      </c>
      <c r="H5886">
        <v>1000</v>
      </c>
      <c r="J5886" s="1">
        <v>1080</v>
      </c>
    </row>
    <row r="5887" spans="1:10">
      <c r="A5887" s="1">
        <v>7288798340</v>
      </c>
      <c r="B5887" t="s">
        <v>8390</v>
      </c>
      <c r="C5887" t="s">
        <v>5625</v>
      </c>
      <c r="D5887" t="s">
        <v>6825</v>
      </c>
      <c r="E5887" t="s">
        <v>6772</v>
      </c>
      <c r="F5887">
        <v>3</v>
      </c>
      <c r="G5887">
        <v>3</v>
      </c>
      <c r="H5887">
        <v>1000</v>
      </c>
      <c r="J5887" s="1">
        <v>1080</v>
      </c>
    </row>
    <row r="5888" spans="1:10">
      <c r="A5888" s="1">
        <v>7288798410</v>
      </c>
      <c r="B5888" t="s">
        <v>10598</v>
      </c>
      <c r="C5888" t="s">
        <v>5625</v>
      </c>
      <c r="D5888" t="s">
        <v>6825</v>
      </c>
      <c r="E5888" t="s">
        <v>6772</v>
      </c>
      <c r="F5888">
        <v>3</v>
      </c>
      <c r="G5888">
        <v>3</v>
      </c>
      <c r="H5888">
        <v>1000</v>
      </c>
      <c r="J5888" s="1">
        <v>1080</v>
      </c>
    </row>
    <row r="5889" spans="1:10">
      <c r="A5889" s="1">
        <v>7288819930</v>
      </c>
      <c r="B5889" t="s">
        <v>6821</v>
      </c>
      <c r="C5889" t="s">
        <v>5625</v>
      </c>
      <c r="D5889" t="s">
        <v>10649</v>
      </c>
      <c r="E5889" t="s">
        <v>6772</v>
      </c>
      <c r="F5889">
        <v>3</v>
      </c>
      <c r="G5889">
        <v>3</v>
      </c>
      <c r="H5889">
        <v>150</v>
      </c>
      <c r="J5889" s="1">
        <v>150</v>
      </c>
    </row>
    <row r="5890" spans="1:10">
      <c r="A5890" s="1">
        <v>7288875130</v>
      </c>
      <c r="B5890" t="s">
        <v>7066</v>
      </c>
      <c r="C5890" t="s">
        <v>5625</v>
      </c>
      <c r="D5890" t="s">
        <v>6817</v>
      </c>
      <c r="E5890" t="s">
        <v>6772</v>
      </c>
      <c r="F5890">
        <v>3</v>
      </c>
      <c r="G5890">
        <v>3</v>
      </c>
      <c r="H5890">
        <v>1000</v>
      </c>
      <c r="J5890" s="1">
        <v>450</v>
      </c>
    </row>
    <row r="5891" spans="1:10">
      <c r="A5891" s="1">
        <v>7288876430</v>
      </c>
      <c r="B5891" t="s">
        <v>6798</v>
      </c>
      <c r="C5891" t="s">
        <v>5625</v>
      </c>
      <c r="D5891" t="s">
        <v>10649</v>
      </c>
      <c r="E5891" t="s">
        <v>6772</v>
      </c>
      <c r="F5891">
        <v>3</v>
      </c>
      <c r="G5891">
        <v>3</v>
      </c>
      <c r="H5891">
        <v>150</v>
      </c>
      <c r="J5891" s="1">
        <v>150</v>
      </c>
    </row>
    <row r="5892" spans="1:10">
      <c r="A5892" s="1">
        <v>7288878630</v>
      </c>
      <c r="B5892" t="s">
        <v>6798</v>
      </c>
      <c r="C5892" t="s">
        <v>5625</v>
      </c>
      <c r="D5892" t="s">
        <v>10649</v>
      </c>
      <c r="E5892" t="s">
        <v>6772</v>
      </c>
      <c r="F5892">
        <v>3</v>
      </c>
      <c r="G5892">
        <v>3</v>
      </c>
      <c r="H5892">
        <v>150</v>
      </c>
      <c r="J5892" s="1">
        <v>150</v>
      </c>
    </row>
    <row r="5893" spans="1:10">
      <c r="A5893" s="1">
        <v>7288878730</v>
      </c>
      <c r="B5893" t="s">
        <v>6798</v>
      </c>
      <c r="C5893" t="s">
        <v>5625</v>
      </c>
      <c r="D5893" t="s">
        <v>10649</v>
      </c>
      <c r="E5893" t="s">
        <v>6772</v>
      </c>
      <c r="F5893">
        <v>3</v>
      </c>
      <c r="G5893">
        <v>3</v>
      </c>
      <c r="H5893">
        <v>150</v>
      </c>
      <c r="J5893" s="1">
        <v>150</v>
      </c>
    </row>
    <row r="5894" spans="1:10">
      <c r="A5894" s="1">
        <v>7288878830</v>
      </c>
      <c r="B5894" t="s">
        <v>6798</v>
      </c>
      <c r="C5894" t="s">
        <v>5625</v>
      </c>
      <c r="D5894" t="s">
        <v>10649</v>
      </c>
      <c r="E5894" t="s">
        <v>6772</v>
      </c>
      <c r="F5894">
        <v>3</v>
      </c>
      <c r="G5894">
        <v>3</v>
      </c>
      <c r="H5894">
        <v>150</v>
      </c>
      <c r="J5894" s="1">
        <v>150</v>
      </c>
    </row>
    <row r="5895" spans="1:10">
      <c r="A5895" s="1">
        <v>7288878930</v>
      </c>
      <c r="B5895" t="s">
        <v>6894</v>
      </c>
      <c r="C5895" t="s">
        <v>5625</v>
      </c>
      <c r="D5895" t="s">
        <v>10649</v>
      </c>
      <c r="E5895" t="s">
        <v>6772</v>
      </c>
      <c r="F5895">
        <v>3</v>
      </c>
      <c r="G5895">
        <v>3</v>
      </c>
      <c r="H5895">
        <v>150</v>
      </c>
      <c r="J5895" s="1">
        <v>150</v>
      </c>
    </row>
    <row r="5896" spans="1:10">
      <c r="A5896" s="1">
        <v>7288879030</v>
      </c>
      <c r="B5896" t="s">
        <v>6894</v>
      </c>
      <c r="C5896" t="s">
        <v>5625</v>
      </c>
      <c r="D5896" t="s">
        <v>10649</v>
      </c>
      <c r="E5896" t="s">
        <v>6772</v>
      </c>
      <c r="F5896">
        <v>3</v>
      </c>
      <c r="G5896">
        <v>3</v>
      </c>
      <c r="H5896">
        <v>150</v>
      </c>
      <c r="J5896" s="1">
        <v>150</v>
      </c>
    </row>
    <row r="5897" spans="1:10">
      <c r="A5897" s="1">
        <v>7297574030</v>
      </c>
      <c r="B5897" t="s">
        <v>6798</v>
      </c>
      <c r="C5897" t="s">
        <v>5625</v>
      </c>
      <c r="D5897" t="s">
        <v>10649</v>
      </c>
      <c r="E5897" t="s">
        <v>6772</v>
      </c>
      <c r="F5897">
        <v>3</v>
      </c>
      <c r="G5897">
        <v>3</v>
      </c>
      <c r="H5897">
        <v>150</v>
      </c>
      <c r="J5897" s="1">
        <v>150</v>
      </c>
    </row>
    <row r="5898" spans="1:10">
      <c r="A5898" s="1">
        <v>7297574130</v>
      </c>
      <c r="B5898" t="s">
        <v>6798</v>
      </c>
      <c r="C5898" t="s">
        <v>5625</v>
      </c>
      <c r="D5898" t="s">
        <v>10649</v>
      </c>
      <c r="E5898" t="s">
        <v>6772</v>
      </c>
      <c r="F5898">
        <v>3</v>
      </c>
      <c r="G5898">
        <v>3</v>
      </c>
      <c r="H5898">
        <v>150</v>
      </c>
      <c r="J5898" s="1">
        <v>150</v>
      </c>
    </row>
    <row r="5899" spans="1:10">
      <c r="A5899" s="1">
        <v>7297574230</v>
      </c>
      <c r="B5899" t="s">
        <v>6798</v>
      </c>
      <c r="C5899" t="s">
        <v>5625</v>
      </c>
      <c r="D5899" t="s">
        <v>10649</v>
      </c>
      <c r="E5899" t="s">
        <v>6772</v>
      </c>
      <c r="F5899">
        <v>3</v>
      </c>
      <c r="G5899">
        <v>3</v>
      </c>
      <c r="H5899">
        <v>150</v>
      </c>
      <c r="J5899" s="1">
        <v>150</v>
      </c>
    </row>
    <row r="5900" spans="1:10">
      <c r="A5900" s="1">
        <v>7297574330</v>
      </c>
      <c r="B5900" t="s">
        <v>6798</v>
      </c>
      <c r="C5900" t="s">
        <v>5625</v>
      </c>
      <c r="D5900" t="s">
        <v>10649</v>
      </c>
      <c r="E5900" t="s">
        <v>6772</v>
      </c>
      <c r="F5900">
        <v>3</v>
      </c>
      <c r="G5900">
        <v>3</v>
      </c>
      <c r="H5900">
        <v>150</v>
      </c>
      <c r="J5900" s="1">
        <v>150</v>
      </c>
    </row>
    <row r="5901" spans="1:10">
      <c r="A5901" s="1">
        <v>7297574430</v>
      </c>
      <c r="B5901" t="s">
        <v>6798</v>
      </c>
      <c r="C5901" t="s">
        <v>5625</v>
      </c>
      <c r="D5901" t="s">
        <v>10649</v>
      </c>
      <c r="E5901" t="s">
        <v>6772</v>
      </c>
      <c r="F5901">
        <v>3</v>
      </c>
      <c r="G5901">
        <v>3</v>
      </c>
      <c r="H5901">
        <v>150</v>
      </c>
      <c r="J5901" s="1">
        <v>150</v>
      </c>
    </row>
    <row r="5902" spans="1:10">
      <c r="A5902" s="1">
        <v>7297574730</v>
      </c>
      <c r="B5902" t="s">
        <v>6798</v>
      </c>
      <c r="C5902" t="s">
        <v>5625</v>
      </c>
      <c r="D5902" t="s">
        <v>10649</v>
      </c>
      <c r="E5902" t="s">
        <v>6772</v>
      </c>
      <c r="F5902">
        <v>3</v>
      </c>
      <c r="G5902">
        <v>3</v>
      </c>
      <c r="H5902">
        <v>150</v>
      </c>
      <c r="J5902" s="1">
        <v>150</v>
      </c>
    </row>
    <row r="5903" spans="1:10">
      <c r="A5903" s="1">
        <v>7297574830</v>
      </c>
      <c r="B5903" t="s">
        <v>6798</v>
      </c>
      <c r="C5903" t="s">
        <v>5625</v>
      </c>
      <c r="D5903" t="s">
        <v>10649</v>
      </c>
      <c r="E5903" t="s">
        <v>6772</v>
      </c>
      <c r="F5903">
        <v>3</v>
      </c>
      <c r="G5903">
        <v>3</v>
      </c>
      <c r="H5903">
        <v>150</v>
      </c>
      <c r="J5903" s="1">
        <v>150</v>
      </c>
    </row>
    <row r="5904" spans="1:10">
      <c r="A5904" s="1">
        <v>7297574930</v>
      </c>
      <c r="B5904" t="s">
        <v>6798</v>
      </c>
      <c r="C5904" t="s">
        <v>5625</v>
      </c>
      <c r="D5904" t="s">
        <v>10649</v>
      </c>
      <c r="E5904" t="s">
        <v>6772</v>
      </c>
      <c r="F5904">
        <v>3</v>
      </c>
      <c r="G5904">
        <v>3</v>
      </c>
      <c r="H5904">
        <v>150</v>
      </c>
      <c r="J5904" s="1">
        <v>150</v>
      </c>
    </row>
    <row r="5905" spans="1:10">
      <c r="A5905" s="1">
        <v>7297575030</v>
      </c>
      <c r="B5905" t="s">
        <v>6798</v>
      </c>
      <c r="C5905" t="s">
        <v>5625</v>
      </c>
      <c r="D5905" t="s">
        <v>10649</v>
      </c>
      <c r="E5905" t="s">
        <v>6772</v>
      </c>
      <c r="F5905">
        <v>3</v>
      </c>
      <c r="G5905">
        <v>3</v>
      </c>
      <c r="H5905">
        <v>150</v>
      </c>
      <c r="J5905" s="1">
        <v>150</v>
      </c>
    </row>
    <row r="5906" spans="1:10">
      <c r="A5906" s="1">
        <v>7297575130</v>
      </c>
      <c r="B5906" t="s">
        <v>6798</v>
      </c>
      <c r="C5906" t="s">
        <v>5625</v>
      </c>
      <c r="D5906" t="s">
        <v>10649</v>
      </c>
      <c r="E5906" t="s">
        <v>6772</v>
      </c>
      <c r="F5906">
        <v>3</v>
      </c>
      <c r="G5906">
        <v>3</v>
      </c>
      <c r="H5906">
        <v>150</v>
      </c>
      <c r="J5906" s="1">
        <v>150</v>
      </c>
    </row>
    <row r="5907" spans="1:10">
      <c r="A5907" s="1">
        <v>7297575230</v>
      </c>
      <c r="B5907" t="s">
        <v>6798</v>
      </c>
      <c r="C5907" t="s">
        <v>5625</v>
      </c>
      <c r="D5907" t="s">
        <v>10649</v>
      </c>
      <c r="E5907" t="s">
        <v>6772</v>
      </c>
      <c r="F5907">
        <v>3</v>
      </c>
      <c r="G5907">
        <v>3</v>
      </c>
      <c r="H5907">
        <v>150</v>
      </c>
      <c r="J5907" s="1">
        <v>150</v>
      </c>
    </row>
    <row r="5908" spans="1:10">
      <c r="A5908" s="1" t="s">
        <v>6563</v>
      </c>
      <c r="B5908" t="s">
        <v>6769</v>
      </c>
      <c r="C5908" t="s">
        <v>5625</v>
      </c>
      <c r="D5908" t="s">
        <v>5755</v>
      </c>
      <c r="E5908" t="s">
        <v>6747</v>
      </c>
      <c r="F5908">
        <v>3</v>
      </c>
      <c r="G5908">
        <v>2</v>
      </c>
      <c r="H5908">
        <v>36</v>
      </c>
      <c r="J5908" s="1">
        <v>1600</v>
      </c>
    </row>
    <row r="5909" spans="1:10">
      <c r="A5909" s="1" t="s">
        <v>10590</v>
      </c>
      <c r="B5909" t="s">
        <v>7016</v>
      </c>
      <c r="C5909" t="s">
        <v>5625</v>
      </c>
      <c r="D5909" t="s">
        <v>5819</v>
      </c>
      <c r="E5909" t="s">
        <v>6747</v>
      </c>
      <c r="F5909">
        <v>3</v>
      </c>
      <c r="G5909">
        <v>2</v>
      </c>
      <c r="H5909">
        <v>1000</v>
      </c>
      <c r="J5909" s="1">
        <v>520</v>
      </c>
    </row>
    <row r="5910" spans="1:10">
      <c r="A5910" s="1" t="s">
        <v>6564</v>
      </c>
      <c r="B5910" t="s">
        <v>7018</v>
      </c>
      <c r="C5910" t="s">
        <v>5625</v>
      </c>
      <c r="D5910" t="s">
        <v>5755</v>
      </c>
      <c r="E5910" t="s">
        <v>6747</v>
      </c>
      <c r="F5910">
        <v>3</v>
      </c>
      <c r="G5910">
        <v>2</v>
      </c>
      <c r="H5910">
        <v>36</v>
      </c>
      <c r="J5910" s="1">
        <v>380</v>
      </c>
    </row>
    <row r="5911" spans="1:10">
      <c r="A5911" s="1" t="s">
        <v>5933</v>
      </c>
      <c r="B5911" t="s">
        <v>7016</v>
      </c>
      <c r="C5911" t="s">
        <v>5625</v>
      </c>
      <c r="D5911" t="s">
        <v>11483</v>
      </c>
      <c r="E5911" t="s">
        <v>6747</v>
      </c>
      <c r="F5911">
        <v>3</v>
      </c>
      <c r="G5911">
        <v>2</v>
      </c>
      <c r="H5911">
        <v>1000</v>
      </c>
      <c r="J5911" s="1">
        <v>486</v>
      </c>
    </row>
    <row r="5912" spans="1:10">
      <c r="A5912" s="1" t="s">
        <v>6057</v>
      </c>
      <c r="B5912" t="s">
        <v>7016</v>
      </c>
      <c r="C5912" t="s">
        <v>5625</v>
      </c>
      <c r="D5912" t="s">
        <v>5809</v>
      </c>
      <c r="E5912" t="s">
        <v>6747</v>
      </c>
      <c r="F5912">
        <v>3</v>
      </c>
      <c r="G5912">
        <v>2</v>
      </c>
      <c r="H5912">
        <v>1000</v>
      </c>
      <c r="J5912" s="1">
        <v>1000</v>
      </c>
    </row>
    <row r="5913" spans="1:10">
      <c r="A5913" s="1" t="s">
        <v>6058</v>
      </c>
      <c r="B5913" t="s">
        <v>7567</v>
      </c>
      <c r="C5913" t="s">
        <v>5625</v>
      </c>
      <c r="D5913" t="s">
        <v>5793</v>
      </c>
      <c r="E5913" t="s">
        <v>6747</v>
      </c>
      <c r="F5913">
        <v>3</v>
      </c>
      <c r="G5913">
        <v>2</v>
      </c>
      <c r="H5913">
        <v>1000</v>
      </c>
      <c r="J5913" s="1">
        <v>2250</v>
      </c>
    </row>
    <row r="5914" spans="1:10">
      <c r="A5914" s="1" t="s">
        <v>6059</v>
      </c>
      <c r="B5914" t="s">
        <v>7016</v>
      </c>
      <c r="C5914" t="s">
        <v>5625</v>
      </c>
      <c r="D5914" t="s">
        <v>5749</v>
      </c>
      <c r="E5914" t="s">
        <v>6747</v>
      </c>
      <c r="F5914">
        <v>3</v>
      </c>
      <c r="G5914">
        <v>2</v>
      </c>
      <c r="H5914">
        <v>1000</v>
      </c>
      <c r="J5914" s="1">
        <v>770</v>
      </c>
    </row>
    <row r="5915" spans="1:10">
      <c r="A5915" s="1" t="s">
        <v>5932</v>
      </c>
      <c r="B5915" t="s">
        <v>7016</v>
      </c>
      <c r="C5915" t="s">
        <v>5625</v>
      </c>
      <c r="D5915" t="s">
        <v>5655</v>
      </c>
      <c r="E5915" t="s">
        <v>6747</v>
      </c>
      <c r="F5915">
        <v>3</v>
      </c>
      <c r="G5915">
        <v>2</v>
      </c>
      <c r="H5915">
        <v>1000</v>
      </c>
      <c r="J5915" s="1">
        <v>776</v>
      </c>
    </row>
    <row r="5916" spans="1:10">
      <c r="A5916" s="1" t="s">
        <v>5931</v>
      </c>
      <c r="B5916" t="s">
        <v>6826</v>
      </c>
      <c r="C5916" t="s">
        <v>5625</v>
      </c>
      <c r="D5916" t="s">
        <v>5755</v>
      </c>
      <c r="E5916" t="s">
        <v>6747</v>
      </c>
      <c r="F5916">
        <v>3</v>
      </c>
      <c r="G5916">
        <v>2</v>
      </c>
      <c r="H5916">
        <v>1000</v>
      </c>
      <c r="J5916" s="1">
        <v>700</v>
      </c>
    </row>
    <row r="5917" spans="1:10">
      <c r="A5917" s="1" t="s">
        <v>6118</v>
      </c>
      <c r="B5917" t="s">
        <v>7150</v>
      </c>
      <c r="C5917" t="s">
        <v>5625</v>
      </c>
      <c r="D5917" t="s">
        <v>5749</v>
      </c>
      <c r="E5917" t="s">
        <v>6747</v>
      </c>
      <c r="F5917">
        <v>3</v>
      </c>
      <c r="G5917">
        <v>2</v>
      </c>
      <c r="H5917">
        <v>1000</v>
      </c>
      <c r="J5917" s="1">
        <v>400</v>
      </c>
    </row>
    <row r="5918" spans="1:10">
      <c r="A5918" s="1" t="s">
        <v>5930</v>
      </c>
      <c r="B5918" t="s">
        <v>7150</v>
      </c>
      <c r="C5918" t="s">
        <v>5625</v>
      </c>
      <c r="D5918" t="s">
        <v>5715</v>
      </c>
      <c r="E5918" t="s">
        <v>6747</v>
      </c>
      <c r="F5918">
        <v>3</v>
      </c>
      <c r="G5918">
        <v>2</v>
      </c>
      <c r="H5918">
        <v>1000</v>
      </c>
      <c r="J5918" s="1">
        <v>400</v>
      </c>
    </row>
    <row r="5919" spans="1:10">
      <c r="A5919" s="1">
        <v>7137343550</v>
      </c>
      <c r="B5919" t="s">
        <v>6748</v>
      </c>
      <c r="C5919" t="s">
        <v>747</v>
      </c>
      <c r="E5919" t="s">
        <v>6747</v>
      </c>
      <c r="F5919">
        <v>2</v>
      </c>
      <c r="G5919">
        <v>2</v>
      </c>
      <c r="H5919">
        <v>1000</v>
      </c>
      <c r="J5919" s="1">
        <v>5000</v>
      </c>
    </row>
    <row r="5920" spans="1:10">
      <c r="A5920" s="1">
        <v>7137340430</v>
      </c>
      <c r="B5920" t="s">
        <v>6767</v>
      </c>
      <c r="C5920" t="s">
        <v>747</v>
      </c>
      <c r="E5920" t="s">
        <v>6747</v>
      </c>
      <c r="F5920">
        <v>2</v>
      </c>
      <c r="G5920">
        <v>2</v>
      </c>
      <c r="H5920">
        <v>1000</v>
      </c>
      <c r="J5920" s="1">
        <v>3000</v>
      </c>
    </row>
    <row r="5921" spans="1:10">
      <c r="A5921" s="1">
        <v>7137336750</v>
      </c>
      <c r="B5921" t="s">
        <v>7425</v>
      </c>
      <c r="C5921" t="s">
        <v>747</v>
      </c>
      <c r="E5921" t="s">
        <v>6747</v>
      </c>
      <c r="F5921">
        <v>2</v>
      </c>
      <c r="G5921">
        <v>2</v>
      </c>
      <c r="H5921">
        <v>1000</v>
      </c>
      <c r="J5921" s="1">
        <v>25000</v>
      </c>
    </row>
    <row r="5922" spans="1:10">
      <c r="A5922" s="1">
        <v>7137327260</v>
      </c>
      <c r="B5922" t="s">
        <v>6751</v>
      </c>
      <c r="C5922" t="s">
        <v>747</v>
      </c>
      <c r="E5922" t="s">
        <v>6747</v>
      </c>
      <c r="F5922">
        <v>2</v>
      </c>
      <c r="G5922">
        <v>2</v>
      </c>
      <c r="H5922">
        <v>1000</v>
      </c>
      <c r="J5922" s="1">
        <v>10000</v>
      </c>
    </row>
    <row r="5923" spans="1:10">
      <c r="A5923" s="1">
        <v>7137317160</v>
      </c>
      <c r="B5923" t="s">
        <v>6752</v>
      </c>
      <c r="C5923" t="s">
        <v>747</v>
      </c>
      <c r="E5923" t="s">
        <v>6747</v>
      </c>
      <c r="F5923">
        <v>2</v>
      </c>
      <c r="G5923">
        <v>2</v>
      </c>
      <c r="H5923">
        <v>1000</v>
      </c>
      <c r="J5923" s="1">
        <v>25000</v>
      </c>
    </row>
    <row r="5924" spans="1:10">
      <c r="A5924" s="1">
        <v>7137316850</v>
      </c>
      <c r="B5924" t="s">
        <v>6748</v>
      </c>
      <c r="C5924" t="s">
        <v>747</v>
      </c>
      <c r="E5924" t="s">
        <v>6747</v>
      </c>
      <c r="F5924">
        <v>2</v>
      </c>
      <c r="G5924">
        <v>2</v>
      </c>
      <c r="H5924">
        <v>1000</v>
      </c>
      <c r="J5924" s="1">
        <v>5000</v>
      </c>
    </row>
    <row r="5925" spans="1:10">
      <c r="A5925" s="1">
        <v>7137314360</v>
      </c>
      <c r="B5925" t="s">
        <v>6751</v>
      </c>
      <c r="C5925" t="s">
        <v>747</v>
      </c>
      <c r="E5925" t="s">
        <v>6747</v>
      </c>
      <c r="F5925">
        <v>2</v>
      </c>
      <c r="G5925">
        <v>2</v>
      </c>
      <c r="H5925">
        <v>1000</v>
      </c>
      <c r="J5925" s="1">
        <v>5000</v>
      </c>
    </row>
    <row r="5926" spans="1:10">
      <c r="A5926" s="1">
        <v>7137290450</v>
      </c>
      <c r="B5926" t="s">
        <v>6748</v>
      </c>
      <c r="C5926" t="s">
        <v>747</v>
      </c>
      <c r="E5926" t="s">
        <v>6747</v>
      </c>
      <c r="F5926">
        <v>2</v>
      </c>
      <c r="G5926">
        <v>2</v>
      </c>
      <c r="H5926">
        <v>1000</v>
      </c>
      <c r="J5926" s="1">
        <v>10000</v>
      </c>
    </row>
    <row r="5927" spans="1:10">
      <c r="A5927" s="1">
        <v>7137282950</v>
      </c>
      <c r="B5927" t="s">
        <v>6748</v>
      </c>
      <c r="C5927" t="s">
        <v>747</v>
      </c>
      <c r="E5927" t="s">
        <v>6747</v>
      </c>
      <c r="F5927">
        <v>2</v>
      </c>
      <c r="G5927">
        <v>2</v>
      </c>
      <c r="H5927">
        <v>1000</v>
      </c>
      <c r="J5927" s="1">
        <v>10000</v>
      </c>
    </row>
    <row r="5928" spans="1:10">
      <c r="A5928" s="1">
        <v>7137276450</v>
      </c>
      <c r="B5928" t="s">
        <v>6748</v>
      </c>
      <c r="C5928" t="s">
        <v>747</v>
      </c>
      <c r="E5928" t="s">
        <v>6747</v>
      </c>
      <c r="F5928">
        <v>2</v>
      </c>
      <c r="G5928">
        <v>2</v>
      </c>
      <c r="H5928">
        <v>1000</v>
      </c>
      <c r="J5928" s="1">
        <v>3500</v>
      </c>
    </row>
    <row r="5929" spans="1:10">
      <c r="A5929" s="1">
        <v>7137276390</v>
      </c>
      <c r="B5929" t="s">
        <v>6750</v>
      </c>
      <c r="C5929" t="s">
        <v>747</v>
      </c>
      <c r="E5929" t="s">
        <v>6747</v>
      </c>
      <c r="F5929">
        <v>2</v>
      </c>
      <c r="G5929">
        <v>2</v>
      </c>
      <c r="H5929">
        <v>1000</v>
      </c>
      <c r="J5929" s="1">
        <v>10000</v>
      </c>
    </row>
    <row r="5930" spans="1:10">
      <c r="A5930" s="1">
        <v>7298143530</v>
      </c>
      <c r="B5930" t="s">
        <v>6798</v>
      </c>
      <c r="C5930" t="s">
        <v>5625</v>
      </c>
      <c r="D5930" t="s">
        <v>11690</v>
      </c>
      <c r="E5930" t="s">
        <v>6772</v>
      </c>
      <c r="F5930">
        <v>3</v>
      </c>
      <c r="G5930">
        <v>3</v>
      </c>
      <c r="H5930">
        <v>150</v>
      </c>
      <c r="J5930" s="1">
        <v>150</v>
      </c>
    </row>
    <row r="5931" spans="1:10">
      <c r="A5931" s="1">
        <v>7298143630</v>
      </c>
      <c r="B5931" t="s">
        <v>6798</v>
      </c>
      <c r="C5931" t="s">
        <v>5625</v>
      </c>
      <c r="D5931" t="s">
        <v>11690</v>
      </c>
      <c r="E5931" t="s">
        <v>6772</v>
      </c>
      <c r="F5931">
        <v>3</v>
      </c>
      <c r="G5931">
        <v>3</v>
      </c>
      <c r="H5931">
        <v>150</v>
      </c>
      <c r="J5931" s="1">
        <v>150</v>
      </c>
    </row>
    <row r="5932" spans="1:10">
      <c r="A5932" s="1">
        <v>7298143730</v>
      </c>
      <c r="B5932" t="s">
        <v>6798</v>
      </c>
      <c r="C5932" t="s">
        <v>5625</v>
      </c>
      <c r="D5932" t="s">
        <v>11690</v>
      </c>
      <c r="E5932" t="s">
        <v>6772</v>
      </c>
      <c r="F5932">
        <v>3</v>
      </c>
      <c r="G5932">
        <v>3</v>
      </c>
      <c r="H5932">
        <v>150</v>
      </c>
      <c r="J5932" s="1">
        <v>150</v>
      </c>
    </row>
    <row r="5933" spans="1:10">
      <c r="A5933" s="1">
        <v>7298143830</v>
      </c>
      <c r="B5933" t="s">
        <v>6798</v>
      </c>
      <c r="C5933" t="s">
        <v>5625</v>
      </c>
      <c r="D5933" t="s">
        <v>11690</v>
      </c>
      <c r="E5933" t="s">
        <v>6772</v>
      </c>
      <c r="F5933">
        <v>3</v>
      </c>
      <c r="G5933">
        <v>3</v>
      </c>
      <c r="H5933">
        <v>150</v>
      </c>
      <c r="J5933" s="1">
        <v>150</v>
      </c>
    </row>
    <row r="5934" spans="1:10">
      <c r="A5934" s="1">
        <v>7298143930</v>
      </c>
      <c r="B5934" t="s">
        <v>6798</v>
      </c>
      <c r="C5934" t="s">
        <v>5625</v>
      </c>
      <c r="D5934" t="s">
        <v>11690</v>
      </c>
      <c r="E5934" t="s">
        <v>6772</v>
      </c>
      <c r="F5934">
        <v>3</v>
      </c>
      <c r="G5934">
        <v>3</v>
      </c>
      <c r="H5934">
        <v>150</v>
      </c>
      <c r="J5934" s="1">
        <v>150</v>
      </c>
    </row>
    <row r="5935" spans="1:10">
      <c r="A5935" s="1">
        <v>7298144030</v>
      </c>
      <c r="B5935" t="s">
        <v>6798</v>
      </c>
      <c r="C5935" t="s">
        <v>5625</v>
      </c>
      <c r="D5935" t="s">
        <v>11690</v>
      </c>
      <c r="E5935" t="s">
        <v>6772</v>
      </c>
      <c r="F5935">
        <v>3</v>
      </c>
      <c r="G5935">
        <v>3</v>
      </c>
      <c r="H5935">
        <v>150</v>
      </c>
      <c r="J5935" s="1">
        <v>150</v>
      </c>
    </row>
    <row r="5936" spans="1:10">
      <c r="A5936" s="1">
        <v>7298144130</v>
      </c>
      <c r="B5936" t="s">
        <v>6798</v>
      </c>
      <c r="C5936" t="s">
        <v>5625</v>
      </c>
      <c r="D5936" t="s">
        <v>11690</v>
      </c>
      <c r="E5936" t="s">
        <v>6772</v>
      </c>
      <c r="F5936">
        <v>3</v>
      </c>
      <c r="G5936">
        <v>3</v>
      </c>
      <c r="H5936">
        <v>150</v>
      </c>
      <c r="J5936" s="1">
        <v>150</v>
      </c>
    </row>
    <row r="5937" spans="1:10">
      <c r="A5937" s="1">
        <v>7298144230</v>
      </c>
      <c r="B5937" t="s">
        <v>6798</v>
      </c>
      <c r="C5937" t="s">
        <v>5625</v>
      </c>
      <c r="D5937" t="s">
        <v>11690</v>
      </c>
      <c r="E5937" t="s">
        <v>6772</v>
      </c>
      <c r="F5937">
        <v>3</v>
      </c>
      <c r="G5937">
        <v>3</v>
      </c>
      <c r="H5937">
        <v>150</v>
      </c>
      <c r="J5937" s="1">
        <v>150</v>
      </c>
    </row>
    <row r="5938" spans="1:10">
      <c r="A5938" s="1">
        <v>7298144330</v>
      </c>
      <c r="B5938" t="s">
        <v>6798</v>
      </c>
      <c r="C5938" t="s">
        <v>5625</v>
      </c>
      <c r="D5938" t="s">
        <v>11690</v>
      </c>
      <c r="E5938" t="s">
        <v>6772</v>
      </c>
      <c r="F5938">
        <v>3</v>
      </c>
      <c r="G5938">
        <v>3</v>
      </c>
      <c r="H5938">
        <v>150</v>
      </c>
      <c r="J5938" s="1">
        <v>150</v>
      </c>
    </row>
    <row r="5939" spans="1:10">
      <c r="A5939" s="1">
        <v>7298144430</v>
      </c>
      <c r="B5939" t="s">
        <v>6798</v>
      </c>
      <c r="C5939" t="s">
        <v>5625</v>
      </c>
      <c r="D5939" t="s">
        <v>11690</v>
      </c>
      <c r="E5939" t="s">
        <v>6772</v>
      </c>
      <c r="F5939">
        <v>3</v>
      </c>
      <c r="G5939">
        <v>3</v>
      </c>
      <c r="H5939">
        <v>150</v>
      </c>
      <c r="J5939" s="1">
        <v>150</v>
      </c>
    </row>
    <row r="5940" spans="1:10">
      <c r="A5940" s="1">
        <v>7298155630</v>
      </c>
      <c r="B5940" t="s">
        <v>6798</v>
      </c>
      <c r="C5940" t="s">
        <v>5625</v>
      </c>
      <c r="D5940" t="s">
        <v>11690</v>
      </c>
      <c r="E5940" t="s">
        <v>6772</v>
      </c>
      <c r="F5940">
        <v>3</v>
      </c>
      <c r="G5940">
        <v>3</v>
      </c>
      <c r="H5940">
        <v>150</v>
      </c>
      <c r="J5940" s="1">
        <v>150</v>
      </c>
    </row>
    <row r="5941" spans="1:10">
      <c r="A5941" s="1">
        <v>7298449030</v>
      </c>
      <c r="B5941" t="s">
        <v>6798</v>
      </c>
      <c r="C5941" t="s">
        <v>5625</v>
      </c>
      <c r="D5941" t="s">
        <v>11690</v>
      </c>
      <c r="E5941" t="s">
        <v>6772</v>
      </c>
      <c r="F5941">
        <v>3</v>
      </c>
      <c r="G5941">
        <v>3</v>
      </c>
      <c r="H5941">
        <v>150</v>
      </c>
      <c r="J5941" s="1">
        <v>150</v>
      </c>
    </row>
    <row r="5942" spans="1:10">
      <c r="A5942" s="1">
        <v>7298449130</v>
      </c>
      <c r="B5942" t="s">
        <v>6798</v>
      </c>
      <c r="C5942" t="s">
        <v>5625</v>
      </c>
      <c r="D5942" t="s">
        <v>11690</v>
      </c>
      <c r="E5942" t="s">
        <v>6772</v>
      </c>
      <c r="F5942">
        <v>3</v>
      </c>
      <c r="G5942">
        <v>3</v>
      </c>
      <c r="H5942">
        <v>150</v>
      </c>
      <c r="J5942" s="1">
        <v>150</v>
      </c>
    </row>
    <row r="5943" spans="1:10">
      <c r="A5943" s="1">
        <v>7298470840</v>
      </c>
      <c r="B5943" t="s">
        <v>6798</v>
      </c>
      <c r="C5943" t="s">
        <v>5625</v>
      </c>
      <c r="D5943" t="s">
        <v>11690</v>
      </c>
      <c r="E5943" t="s">
        <v>6772</v>
      </c>
      <c r="F5943">
        <v>3</v>
      </c>
      <c r="G5943">
        <v>3</v>
      </c>
      <c r="H5943">
        <v>150</v>
      </c>
      <c r="J5943" s="1">
        <v>150</v>
      </c>
    </row>
    <row r="5944" spans="1:10">
      <c r="A5944" s="1">
        <v>7298470940</v>
      </c>
      <c r="B5944" t="s">
        <v>6798</v>
      </c>
      <c r="C5944" t="s">
        <v>5625</v>
      </c>
      <c r="D5944" t="s">
        <v>11690</v>
      </c>
      <c r="E5944" t="s">
        <v>6772</v>
      </c>
      <c r="F5944">
        <v>3</v>
      </c>
      <c r="G5944">
        <v>3</v>
      </c>
      <c r="H5944">
        <v>150</v>
      </c>
      <c r="J5944" s="1">
        <v>150</v>
      </c>
    </row>
    <row r="5945" spans="1:10">
      <c r="A5945" s="1">
        <v>7298471040</v>
      </c>
      <c r="B5945" t="s">
        <v>6798</v>
      </c>
      <c r="C5945" t="s">
        <v>5625</v>
      </c>
      <c r="D5945" t="s">
        <v>11690</v>
      </c>
      <c r="E5945" t="s">
        <v>6772</v>
      </c>
      <c r="F5945">
        <v>3</v>
      </c>
      <c r="G5945">
        <v>3</v>
      </c>
      <c r="H5945">
        <v>150</v>
      </c>
      <c r="J5945" s="1">
        <v>150</v>
      </c>
    </row>
    <row r="5946" spans="1:10">
      <c r="A5946" s="1">
        <v>7298471140</v>
      </c>
      <c r="B5946" t="s">
        <v>6798</v>
      </c>
      <c r="C5946" t="s">
        <v>5625</v>
      </c>
      <c r="D5946" t="s">
        <v>11690</v>
      </c>
      <c r="E5946" t="s">
        <v>6772</v>
      </c>
      <c r="F5946">
        <v>3</v>
      </c>
      <c r="G5946">
        <v>3</v>
      </c>
      <c r="H5946">
        <v>150</v>
      </c>
      <c r="J5946" s="1">
        <v>150</v>
      </c>
    </row>
    <row r="5947" spans="1:10">
      <c r="A5947" s="1">
        <v>7298471240</v>
      </c>
      <c r="B5947" t="s">
        <v>6798</v>
      </c>
      <c r="C5947" t="s">
        <v>5625</v>
      </c>
      <c r="D5947" t="s">
        <v>11690</v>
      </c>
      <c r="E5947" t="s">
        <v>6772</v>
      </c>
      <c r="F5947">
        <v>3</v>
      </c>
      <c r="G5947">
        <v>3</v>
      </c>
      <c r="H5947">
        <v>150</v>
      </c>
      <c r="J5947" s="1">
        <v>150</v>
      </c>
    </row>
    <row r="5948" spans="1:10">
      <c r="A5948" s="1">
        <v>7298471340</v>
      </c>
      <c r="B5948" t="s">
        <v>6798</v>
      </c>
      <c r="C5948" t="s">
        <v>5625</v>
      </c>
      <c r="D5948" t="s">
        <v>11690</v>
      </c>
      <c r="E5948" t="s">
        <v>6772</v>
      </c>
      <c r="F5948">
        <v>3</v>
      </c>
      <c r="G5948">
        <v>3</v>
      </c>
      <c r="H5948">
        <v>150</v>
      </c>
      <c r="J5948" s="1">
        <v>150</v>
      </c>
    </row>
    <row r="5949" spans="1:10">
      <c r="A5949" s="1">
        <v>7298471440</v>
      </c>
      <c r="B5949" t="s">
        <v>6798</v>
      </c>
      <c r="C5949" t="s">
        <v>5625</v>
      </c>
      <c r="D5949" t="s">
        <v>11690</v>
      </c>
      <c r="E5949" t="s">
        <v>6772</v>
      </c>
      <c r="F5949">
        <v>3</v>
      </c>
      <c r="G5949">
        <v>3</v>
      </c>
      <c r="H5949">
        <v>150</v>
      </c>
      <c r="J5949" s="1">
        <v>150</v>
      </c>
    </row>
    <row r="5950" spans="1:10">
      <c r="A5950" s="1">
        <v>7298471540</v>
      </c>
      <c r="B5950" t="s">
        <v>6798</v>
      </c>
      <c r="C5950" t="s">
        <v>5625</v>
      </c>
      <c r="D5950" t="s">
        <v>11690</v>
      </c>
      <c r="E5950" t="s">
        <v>6772</v>
      </c>
      <c r="F5950">
        <v>3</v>
      </c>
      <c r="G5950">
        <v>3</v>
      </c>
      <c r="H5950">
        <v>150</v>
      </c>
      <c r="J5950" s="1">
        <v>150</v>
      </c>
    </row>
    <row r="5951" spans="1:10">
      <c r="A5951" s="1">
        <v>7298471640</v>
      </c>
      <c r="B5951" t="s">
        <v>6798</v>
      </c>
      <c r="C5951" t="s">
        <v>5625</v>
      </c>
      <c r="D5951" t="s">
        <v>11690</v>
      </c>
      <c r="E5951" t="s">
        <v>6772</v>
      </c>
      <c r="F5951">
        <v>3</v>
      </c>
      <c r="G5951">
        <v>3</v>
      </c>
      <c r="H5951">
        <v>150</v>
      </c>
      <c r="J5951" s="1">
        <v>150</v>
      </c>
    </row>
    <row r="5952" spans="1:10">
      <c r="A5952" s="1">
        <v>7298631630</v>
      </c>
      <c r="B5952" t="s">
        <v>6798</v>
      </c>
      <c r="C5952" t="s">
        <v>5625</v>
      </c>
      <c r="D5952" t="s">
        <v>11690</v>
      </c>
      <c r="E5952" t="s">
        <v>6772</v>
      </c>
      <c r="F5952">
        <v>3</v>
      </c>
      <c r="G5952">
        <v>3</v>
      </c>
      <c r="H5952">
        <v>150</v>
      </c>
      <c r="J5952" s="1">
        <v>150</v>
      </c>
    </row>
    <row r="5953" spans="1:10">
      <c r="A5953" s="1">
        <v>7298631730</v>
      </c>
      <c r="B5953" t="s">
        <v>6798</v>
      </c>
      <c r="C5953" t="s">
        <v>5625</v>
      </c>
      <c r="D5953" t="s">
        <v>11690</v>
      </c>
      <c r="E5953" t="s">
        <v>6772</v>
      </c>
      <c r="F5953">
        <v>3</v>
      </c>
      <c r="G5953">
        <v>3</v>
      </c>
      <c r="H5953">
        <v>150</v>
      </c>
      <c r="J5953" s="1">
        <v>150</v>
      </c>
    </row>
    <row r="5954" spans="1:10">
      <c r="A5954" s="1">
        <v>7298631830</v>
      </c>
      <c r="B5954" t="s">
        <v>6798</v>
      </c>
      <c r="C5954" t="s">
        <v>5625</v>
      </c>
      <c r="D5954" t="s">
        <v>11690</v>
      </c>
      <c r="E5954" t="s">
        <v>6772</v>
      </c>
      <c r="F5954">
        <v>3</v>
      </c>
      <c r="G5954">
        <v>3</v>
      </c>
      <c r="H5954">
        <v>150</v>
      </c>
      <c r="J5954" s="1">
        <v>150</v>
      </c>
    </row>
    <row r="5955" spans="1:10">
      <c r="A5955" s="1">
        <v>7298631930</v>
      </c>
      <c r="B5955" t="s">
        <v>6798</v>
      </c>
      <c r="C5955" t="s">
        <v>5625</v>
      </c>
      <c r="D5955" t="s">
        <v>11690</v>
      </c>
      <c r="E5955" t="s">
        <v>6772</v>
      </c>
      <c r="F5955">
        <v>3</v>
      </c>
      <c r="G5955">
        <v>3</v>
      </c>
      <c r="H5955">
        <v>150</v>
      </c>
      <c r="J5955" s="1">
        <v>150</v>
      </c>
    </row>
    <row r="5956" spans="1:10">
      <c r="A5956" s="1">
        <v>7298632030</v>
      </c>
      <c r="B5956" t="s">
        <v>6798</v>
      </c>
      <c r="C5956" t="s">
        <v>5625</v>
      </c>
      <c r="D5956" t="s">
        <v>11690</v>
      </c>
      <c r="E5956" t="s">
        <v>6772</v>
      </c>
      <c r="F5956">
        <v>3</v>
      </c>
      <c r="G5956">
        <v>3</v>
      </c>
      <c r="H5956">
        <v>150</v>
      </c>
      <c r="J5956" s="1">
        <v>150</v>
      </c>
    </row>
    <row r="5957" spans="1:10">
      <c r="A5957" s="1">
        <v>7298632130</v>
      </c>
      <c r="B5957" t="s">
        <v>6798</v>
      </c>
      <c r="C5957" t="s">
        <v>5625</v>
      </c>
      <c r="D5957" t="s">
        <v>11690</v>
      </c>
      <c r="E5957" t="s">
        <v>6772</v>
      </c>
      <c r="F5957">
        <v>3</v>
      </c>
      <c r="G5957">
        <v>3</v>
      </c>
      <c r="H5957">
        <v>150</v>
      </c>
      <c r="J5957" s="1">
        <v>150</v>
      </c>
    </row>
    <row r="5958" spans="1:10">
      <c r="A5958" s="1">
        <v>7298632230</v>
      </c>
      <c r="B5958" t="s">
        <v>6798</v>
      </c>
      <c r="C5958" t="s">
        <v>5625</v>
      </c>
      <c r="D5958" t="s">
        <v>11690</v>
      </c>
      <c r="E5958" t="s">
        <v>6772</v>
      </c>
      <c r="F5958">
        <v>3</v>
      </c>
      <c r="G5958">
        <v>3</v>
      </c>
      <c r="H5958">
        <v>150</v>
      </c>
      <c r="J5958" s="1">
        <v>150</v>
      </c>
    </row>
    <row r="5959" spans="1:10">
      <c r="A5959" s="1">
        <v>7298632330</v>
      </c>
      <c r="B5959" t="s">
        <v>6798</v>
      </c>
      <c r="C5959" t="s">
        <v>5625</v>
      </c>
      <c r="D5959" t="s">
        <v>11690</v>
      </c>
      <c r="E5959" t="s">
        <v>6772</v>
      </c>
      <c r="F5959">
        <v>3</v>
      </c>
      <c r="G5959">
        <v>3</v>
      </c>
      <c r="H5959">
        <v>150</v>
      </c>
      <c r="J5959" s="1">
        <v>150</v>
      </c>
    </row>
    <row r="5960" spans="1:10">
      <c r="A5960" s="1">
        <v>7298708930</v>
      </c>
      <c r="B5960" t="s">
        <v>6798</v>
      </c>
      <c r="C5960" t="s">
        <v>5625</v>
      </c>
      <c r="D5960" t="s">
        <v>11690</v>
      </c>
      <c r="E5960" t="s">
        <v>6772</v>
      </c>
      <c r="F5960">
        <v>3</v>
      </c>
      <c r="G5960">
        <v>3</v>
      </c>
      <c r="H5960">
        <v>150</v>
      </c>
      <c r="J5960" s="1">
        <v>150</v>
      </c>
    </row>
    <row r="5961" spans="1:10">
      <c r="A5961" s="1">
        <v>7298709030</v>
      </c>
      <c r="B5961" t="s">
        <v>6798</v>
      </c>
      <c r="C5961" t="s">
        <v>5625</v>
      </c>
      <c r="D5961" t="s">
        <v>11690</v>
      </c>
      <c r="E5961" t="s">
        <v>6772</v>
      </c>
      <c r="F5961">
        <v>3</v>
      </c>
      <c r="G5961">
        <v>3</v>
      </c>
      <c r="H5961">
        <v>150</v>
      </c>
      <c r="J5961" s="1">
        <v>150</v>
      </c>
    </row>
    <row r="5962" spans="1:10">
      <c r="A5962" s="1">
        <v>7298709130</v>
      </c>
      <c r="B5962" t="s">
        <v>6798</v>
      </c>
      <c r="C5962" t="s">
        <v>5625</v>
      </c>
      <c r="D5962" t="s">
        <v>11690</v>
      </c>
      <c r="E5962" t="s">
        <v>6772</v>
      </c>
      <c r="F5962">
        <v>3</v>
      </c>
      <c r="G5962">
        <v>3</v>
      </c>
      <c r="H5962">
        <v>150</v>
      </c>
      <c r="J5962" s="1">
        <v>150</v>
      </c>
    </row>
    <row r="5963" spans="1:10">
      <c r="A5963" s="1">
        <v>71856128</v>
      </c>
      <c r="B5963" t="s">
        <v>10592</v>
      </c>
      <c r="C5963" t="s">
        <v>5625</v>
      </c>
      <c r="D5963" t="s">
        <v>10553</v>
      </c>
      <c r="E5963" t="s">
        <v>6772</v>
      </c>
      <c r="F5963">
        <v>3</v>
      </c>
      <c r="G5963">
        <v>3</v>
      </c>
      <c r="H5963">
        <v>1000</v>
      </c>
      <c r="J5963" s="1">
        <v>26</v>
      </c>
    </row>
    <row r="5964" spans="1:10">
      <c r="A5964" s="1">
        <v>7198483140</v>
      </c>
      <c r="B5964" t="s">
        <v>7078</v>
      </c>
      <c r="C5964" t="s">
        <v>5625</v>
      </c>
      <c r="D5964" t="s">
        <v>5986</v>
      </c>
      <c r="E5964" t="s">
        <v>6747</v>
      </c>
      <c r="F5964">
        <v>3</v>
      </c>
      <c r="G5964">
        <v>2</v>
      </c>
      <c r="H5964">
        <v>1000</v>
      </c>
      <c r="J5964" s="1">
        <v>120</v>
      </c>
    </row>
    <row r="5965" spans="1:10">
      <c r="A5965" s="1">
        <v>7189687430</v>
      </c>
      <c r="B5965" t="s">
        <v>7860</v>
      </c>
      <c r="C5965" t="s">
        <v>5625</v>
      </c>
      <c r="D5965" t="s">
        <v>5659</v>
      </c>
      <c r="E5965" t="s">
        <v>6747</v>
      </c>
      <c r="F5965">
        <v>3</v>
      </c>
      <c r="G5965">
        <v>2</v>
      </c>
      <c r="H5965">
        <v>1000</v>
      </c>
      <c r="J5965" s="1">
        <v>400</v>
      </c>
    </row>
    <row r="5966" spans="1:10">
      <c r="A5966" s="1">
        <v>7183074480</v>
      </c>
      <c r="B5966" t="s">
        <v>8911</v>
      </c>
      <c r="C5966" t="s">
        <v>5625</v>
      </c>
      <c r="D5966" t="s">
        <v>5640</v>
      </c>
      <c r="E5966" t="s">
        <v>6747</v>
      </c>
      <c r="F5966">
        <v>3</v>
      </c>
      <c r="G5966">
        <v>2</v>
      </c>
      <c r="H5966">
        <v>1000</v>
      </c>
      <c r="J5966" s="1">
        <v>1600</v>
      </c>
    </row>
    <row r="5967" spans="1:10">
      <c r="A5967" s="1" t="s">
        <v>6707</v>
      </c>
      <c r="B5967" t="s">
        <v>6787</v>
      </c>
      <c r="C5967" t="s">
        <v>5625</v>
      </c>
      <c r="D5967" t="s">
        <v>5659</v>
      </c>
      <c r="E5967" t="s">
        <v>6747</v>
      </c>
      <c r="F5967">
        <v>3</v>
      </c>
      <c r="G5967">
        <v>2</v>
      </c>
      <c r="H5967">
        <v>36</v>
      </c>
      <c r="J5967" s="1">
        <v>800</v>
      </c>
    </row>
    <row r="5968" spans="1:10">
      <c r="A5968" s="1" t="s">
        <v>6705</v>
      </c>
      <c r="B5968" t="s">
        <v>7543</v>
      </c>
      <c r="C5968" t="s">
        <v>5625</v>
      </c>
      <c r="D5968" t="s">
        <v>5767</v>
      </c>
      <c r="E5968" t="s">
        <v>6747</v>
      </c>
      <c r="F5968">
        <v>3</v>
      </c>
      <c r="G5968">
        <v>2</v>
      </c>
      <c r="H5968">
        <v>36</v>
      </c>
      <c r="J5968" s="1">
        <v>1000</v>
      </c>
    </row>
    <row r="5969" spans="1:10">
      <c r="A5969" s="1" t="s">
        <v>6704</v>
      </c>
      <c r="B5969" t="s">
        <v>7543</v>
      </c>
      <c r="C5969" t="s">
        <v>5625</v>
      </c>
      <c r="D5969" t="s">
        <v>5767</v>
      </c>
      <c r="E5969" t="s">
        <v>6747</v>
      </c>
      <c r="F5969">
        <v>3</v>
      </c>
      <c r="G5969">
        <v>2</v>
      </c>
      <c r="H5969">
        <v>36</v>
      </c>
      <c r="J5969" s="1">
        <v>1000</v>
      </c>
    </row>
    <row r="5970" spans="1:10">
      <c r="A5970" s="1" t="s">
        <v>6700</v>
      </c>
      <c r="B5970" t="s">
        <v>8713</v>
      </c>
      <c r="C5970" t="s">
        <v>5625</v>
      </c>
      <c r="D5970" t="s">
        <v>5789</v>
      </c>
      <c r="E5970" t="s">
        <v>6747</v>
      </c>
      <c r="F5970">
        <v>3</v>
      </c>
      <c r="G5970">
        <v>2</v>
      </c>
      <c r="H5970">
        <v>36</v>
      </c>
      <c r="J5970" s="1">
        <v>400</v>
      </c>
    </row>
    <row r="5971" spans="1:10">
      <c r="A5971" s="1" t="s">
        <v>6699</v>
      </c>
      <c r="B5971" t="s">
        <v>7139</v>
      </c>
      <c r="C5971" t="s">
        <v>5625</v>
      </c>
      <c r="D5971" t="s">
        <v>5640</v>
      </c>
      <c r="E5971" t="s">
        <v>6747</v>
      </c>
      <c r="F5971">
        <v>3</v>
      </c>
      <c r="G5971">
        <v>2</v>
      </c>
      <c r="H5971">
        <v>36</v>
      </c>
      <c r="J5971" s="1">
        <v>800</v>
      </c>
    </row>
    <row r="5972" spans="1:10">
      <c r="A5972" s="1" t="s">
        <v>6698</v>
      </c>
      <c r="B5972" t="s">
        <v>7140</v>
      </c>
      <c r="C5972" t="s">
        <v>5625</v>
      </c>
      <c r="D5972" t="s">
        <v>5640</v>
      </c>
      <c r="E5972" t="s">
        <v>6747</v>
      </c>
      <c r="F5972">
        <v>3</v>
      </c>
      <c r="G5972">
        <v>2</v>
      </c>
      <c r="H5972">
        <v>36</v>
      </c>
      <c r="J5972" s="1">
        <v>800</v>
      </c>
    </row>
    <row r="5973" spans="1:10">
      <c r="A5973" s="1" t="s">
        <v>6697</v>
      </c>
      <c r="B5973" t="s">
        <v>7141</v>
      </c>
      <c r="C5973" t="s">
        <v>5625</v>
      </c>
      <c r="D5973" t="s">
        <v>5789</v>
      </c>
      <c r="E5973" t="s">
        <v>6747</v>
      </c>
      <c r="F5973">
        <v>3</v>
      </c>
      <c r="G5973">
        <v>2</v>
      </c>
      <c r="H5973">
        <v>36</v>
      </c>
      <c r="J5973" s="1">
        <v>400</v>
      </c>
    </row>
    <row r="5974" spans="1:10">
      <c r="A5974" s="1">
        <v>7278208240</v>
      </c>
      <c r="B5974" t="s">
        <v>6796</v>
      </c>
      <c r="C5974" t="s">
        <v>5625</v>
      </c>
      <c r="E5974" t="s">
        <v>6772</v>
      </c>
      <c r="F5974">
        <v>3</v>
      </c>
      <c r="G5974">
        <v>3</v>
      </c>
      <c r="H5974">
        <v>1000</v>
      </c>
      <c r="J5974" s="1">
        <v>0</v>
      </c>
    </row>
    <row r="5975" spans="1:10">
      <c r="A5975" s="1">
        <v>7298019430</v>
      </c>
      <c r="B5975" t="s">
        <v>6796</v>
      </c>
      <c r="C5975" t="s">
        <v>5625</v>
      </c>
      <c r="E5975" t="s">
        <v>6772</v>
      </c>
      <c r="F5975">
        <v>3</v>
      </c>
      <c r="G5975">
        <v>3</v>
      </c>
      <c r="H5975">
        <v>1000</v>
      </c>
      <c r="J5975" s="1">
        <v>0</v>
      </c>
    </row>
    <row r="5976" spans="1:10">
      <c r="A5976" s="1">
        <v>7298626640</v>
      </c>
      <c r="B5976" t="s">
        <v>6800</v>
      </c>
      <c r="C5976" t="s">
        <v>5625</v>
      </c>
      <c r="E5976" t="s">
        <v>6772</v>
      </c>
      <c r="F5976">
        <v>3</v>
      </c>
      <c r="G5976">
        <v>3</v>
      </c>
      <c r="H5976">
        <v>1000</v>
      </c>
      <c r="J5976" s="1">
        <v>0</v>
      </c>
    </row>
    <row r="5977" spans="1:10">
      <c r="A5977" s="1">
        <v>7278209830</v>
      </c>
      <c r="B5977" t="s">
        <v>6796</v>
      </c>
      <c r="C5977" t="s">
        <v>5625</v>
      </c>
      <c r="E5977" t="s">
        <v>6772</v>
      </c>
      <c r="F5977">
        <v>3</v>
      </c>
      <c r="G5977">
        <v>3</v>
      </c>
      <c r="H5977">
        <v>1000</v>
      </c>
      <c r="J5977" s="1">
        <v>0</v>
      </c>
    </row>
    <row r="5978" spans="1:10">
      <c r="A5978" s="1" t="s">
        <v>11534</v>
      </c>
      <c r="B5978" t="s">
        <v>11670</v>
      </c>
      <c r="C5978" t="s">
        <v>5625</v>
      </c>
      <c r="D5978" t="s">
        <v>5756</v>
      </c>
      <c r="E5978" t="s">
        <v>6747</v>
      </c>
      <c r="F5978">
        <v>3</v>
      </c>
      <c r="G5978">
        <v>2</v>
      </c>
      <c r="H5978">
        <v>1000</v>
      </c>
      <c r="J5978" s="1">
        <v>900</v>
      </c>
    </row>
    <row r="5979" spans="1:10">
      <c r="A5979" s="1" t="s">
        <v>11671</v>
      </c>
      <c r="B5979" t="s">
        <v>8756</v>
      </c>
      <c r="C5979" t="s">
        <v>5625</v>
      </c>
      <c r="E5979" t="s">
        <v>6747</v>
      </c>
      <c r="F5979">
        <v>3</v>
      </c>
      <c r="G5979">
        <v>2</v>
      </c>
      <c r="H5979">
        <v>1000</v>
      </c>
      <c r="J5979" s="1">
        <v>500</v>
      </c>
    </row>
    <row r="5980" spans="1:10">
      <c r="A5980" s="1" t="s">
        <v>6590</v>
      </c>
      <c r="B5980" t="s">
        <v>7215</v>
      </c>
      <c r="C5980" t="s">
        <v>5625</v>
      </c>
      <c r="D5980" t="s">
        <v>5715</v>
      </c>
      <c r="E5980" t="s">
        <v>6747</v>
      </c>
      <c r="F5980">
        <v>3</v>
      </c>
      <c r="G5980">
        <v>2</v>
      </c>
      <c r="H5980">
        <v>36</v>
      </c>
      <c r="J5980" s="1">
        <v>500</v>
      </c>
    </row>
    <row r="5981" spans="1:10">
      <c r="A5981" s="1">
        <v>7297476940</v>
      </c>
      <c r="B5981" t="s">
        <v>6798</v>
      </c>
      <c r="C5981" t="s">
        <v>5625</v>
      </c>
      <c r="D5981" t="s">
        <v>10649</v>
      </c>
      <c r="E5981" t="s">
        <v>6772</v>
      </c>
      <c r="F5981">
        <v>3</v>
      </c>
      <c r="G5981">
        <v>3</v>
      </c>
      <c r="H5981">
        <v>150</v>
      </c>
      <c r="J5981" s="1">
        <v>150</v>
      </c>
    </row>
    <row r="5982" spans="1:10">
      <c r="A5982" s="1">
        <v>7297476840</v>
      </c>
      <c r="B5982" t="s">
        <v>6798</v>
      </c>
      <c r="C5982" t="s">
        <v>5625</v>
      </c>
      <c r="D5982" t="s">
        <v>10649</v>
      </c>
      <c r="E5982" t="s">
        <v>6772</v>
      </c>
      <c r="F5982">
        <v>3</v>
      </c>
      <c r="G5982">
        <v>3</v>
      </c>
      <c r="H5982">
        <v>150</v>
      </c>
      <c r="J5982" s="1">
        <v>150</v>
      </c>
    </row>
    <row r="5983" spans="1:10">
      <c r="A5983" s="1">
        <v>7297476740</v>
      </c>
      <c r="B5983" t="s">
        <v>6798</v>
      </c>
      <c r="C5983" t="s">
        <v>5625</v>
      </c>
      <c r="D5983" t="s">
        <v>10649</v>
      </c>
      <c r="E5983" t="s">
        <v>6772</v>
      </c>
      <c r="F5983">
        <v>3</v>
      </c>
      <c r="G5983">
        <v>3</v>
      </c>
      <c r="H5983">
        <v>150</v>
      </c>
      <c r="J5983" s="1">
        <v>150</v>
      </c>
    </row>
    <row r="5984" spans="1:10">
      <c r="A5984" s="1">
        <v>7297476640</v>
      </c>
      <c r="B5984" t="s">
        <v>6798</v>
      </c>
      <c r="C5984" t="s">
        <v>5625</v>
      </c>
      <c r="D5984" t="s">
        <v>10649</v>
      </c>
      <c r="E5984" t="s">
        <v>6772</v>
      </c>
      <c r="F5984">
        <v>3</v>
      </c>
      <c r="G5984">
        <v>3</v>
      </c>
      <c r="H5984">
        <v>150</v>
      </c>
      <c r="J5984" s="1">
        <v>150</v>
      </c>
    </row>
    <row r="5985" spans="1:10">
      <c r="A5985" s="1">
        <v>7297476540</v>
      </c>
      <c r="B5985" t="s">
        <v>6798</v>
      </c>
      <c r="C5985" t="s">
        <v>5625</v>
      </c>
      <c r="D5985" t="s">
        <v>10649</v>
      </c>
      <c r="E5985" t="s">
        <v>6772</v>
      </c>
      <c r="F5985">
        <v>3</v>
      </c>
      <c r="G5985">
        <v>3</v>
      </c>
      <c r="H5985">
        <v>150</v>
      </c>
      <c r="J5985" s="1">
        <v>150</v>
      </c>
    </row>
    <row r="5986" spans="1:10">
      <c r="A5986" s="1">
        <v>7297476440</v>
      </c>
      <c r="B5986" t="s">
        <v>6798</v>
      </c>
      <c r="C5986" t="s">
        <v>5625</v>
      </c>
      <c r="D5986" t="s">
        <v>10649</v>
      </c>
      <c r="E5986" t="s">
        <v>6772</v>
      </c>
      <c r="F5986">
        <v>3</v>
      </c>
      <c r="G5986">
        <v>3</v>
      </c>
      <c r="H5986">
        <v>150</v>
      </c>
      <c r="J5986" s="1">
        <v>150</v>
      </c>
    </row>
    <row r="5987" spans="1:10">
      <c r="A5987" s="1">
        <v>7297476340</v>
      </c>
      <c r="B5987" t="s">
        <v>6798</v>
      </c>
      <c r="C5987" t="s">
        <v>5625</v>
      </c>
      <c r="D5987" t="s">
        <v>10649</v>
      </c>
      <c r="E5987" t="s">
        <v>6772</v>
      </c>
      <c r="F5987">
        <v>3</v>
      </c>
      <c r="G5987">
        <v>3</v>
      </c>
      <c r="H5987">
        <v>150</v>
      </c>
      <c r="J5987" s="1">
        <v>150</v>
      </c>
    </row>
    <row r="5988" spans="1:10">
      <c r="A5988" s="1">
        <v>7297476240</v>
      </c>
      <c r="B5988" t="s">
        <v>6798</v>
      </c>
      <c r="C5988" t="s">
        <v>5625</v>
      </c>
      <c r="D5988" t="s">
        <v>10649</v>
      </c>
      <c r="E5988" t="s">
        <v>6772</v>
      </c>
      <c r="F5988">
        <v>3</v>
      </c>
      <c r="G5988">
        <v>3</v>
      </c>
      <c r="H5988">
        <v>150</v>
      </c>
      <c r="J5988" s="1">
        <v>150</v>
      </c>
    </row>
    <row r="5989" spans="1:10">
      <c r="A5989" s="1">
        <v>7297476140</v>
      </c>
      <c r="B5989" t="s">
        <v>6798</v>
      </c>
      <c r="C5989" t="s">
        <v>5625</v>
      </c>
      <c r="D5989" t="s">
        <v>10649</v>
      </c>
      <c r="E5989" t="s">
        <v>6772</v>
      </c>
      <c r="F5989">
        <v>3</v>
      </c>
      <c r="G5989">
        <v>3</v>
      </c>
      <c r="H5989">
        <v>150</v>
      </c>
      <c r="J5989" s="1">
        <v>150</v>
      </c>
    </row>
    <row r="5990" spans="1:10">
      <c r="A5990" s="1">
        <v>7297476040</v>
      </c>
      <c r="B5990" t="s">
        <v>6798</v>
      </c>
      <c r="C5990" t="s">
        <v>5625</v>
      </c>
      <c r="D5990" t="s">
        <v>10649</v>
      </c>
      <c r="E5990" t="s">
        <v>6772</v>
      </c>
      <c r="F5990">
        <v>3</v>
      </c>
      <c r="G5990">
        <v>3</v>
      </c>
      <c r="H5990">
        <v>150</v>
      </c>
      <c r="J5990" s="1">
        <v>150</v>
      </c>
    </row>
    <row r="5991" spans="1:10">
      <c r="A5991" s="1">
        <v>7297475940</v>
      </c>
      <c r="B5991" t="s">
        <v>6798</v>
      </c>
      <c r="C5991" t="s">
        <v>5625</v>
      </c>
      <c r="D5991" t="s">
        <v>10649</v>
      </c>
      <c r="E5991" t="s">
        <v>6772</v>
      </c>
      <c r="F5991">
        <v>3</v>
      </c>
      <c r="G5991">
        <v>3</v>
      </c>
      <c r="H5991">
        <v>150</v>
      </c>
      <c r="J5991" s="1">
        <v>150</v>
      </c>
    </row>
    <row r="5992" spans="1:10">
      <c r="A5992" s="1">
        <v>7283653730</v>
      </c>
      <c r="B5992" t="s">
        <v>6781</v>
      </c>
      <c r="C5992" t="s">
        <v>5625</v>
      </c>
      <c r="E5992" t="s">
        <v>6772</v>
      </c>
      <c r="F5992">
        <v>3</v>
      </c>
      <c r="G5992">
        <v>3</v>
      </c>
      <c r="H5992">
        <v>256</v>
      </c>
      <c r="J5992" s="1">
        <v>256</v>
      </c>
    </row>
    <row r="5993" spans="1:10">
      <c r="A5993" s="1">
        <v>7283647560</v>
      </c>
      <c r="B5993" t="s">
        <v>7107</v>
      </c>
      <c r="C5993" t="s">
        <v>5625</v>
      </c>
      <c r="D5993" t="s">
        <v>6797</v>
      </c>
      <c r="E5993" t="s">
        <v>6772</v>
      </c>
      <c r="F5993">
        <v>3</v>
      </c>
      <c r="G5993">
        <v>3</v>
      </c>
      <c r="H5993">
        <v>1000</v>
      </c>
      <c r="J5993" s="1">
        <v>1500</v>
      </c>
    </row>
    <row r="5994" spans="1:10">
      <c r="A5994" s="1">
        <v>7283647460</v>
      </c>
      <c r="B5994" t="s">
        <v>7107</v>
      </c>
      <c r="C5994" t="s">
        <v>5625</v>
      </c>
      <c r="D5994" t="s">
        <v>6818</v>
      </c>
      <c r="E5994" t="s">
        <v>6772</v>
      </c>
      <c r="F5994">
        <v>3</v>
      </c>
      <c r="G5994">
        <v>3</v>
      </c>
      <c r="H5994">
        <v>2080</v>
      </c>
      <c r="J5994" s="1">
        <v>2080</v>
      </c>
    </row>
    <row r="5995" spans="1:10">
      <c r="A5995" s="1">
        <v>7283647330</v>
      </c>
      <c r="B5995" t="s">
        <v>6891</v>
      </c>
      <c r="C5995" t="s">
        <v>5625</v>
      </c>
      <c r="D5995" t="s">
        <v>6820</v>
      </c>
      <c r="E5995" t="s">
        <v>6772</v>
      </c>
      <c r="F5995">
        <v>3</v>
      </c>
      <c r="G5995">
        <v>3</v>
      </c>
      <c r="H5995">
        <v>560</v>
      </c>
      <c r="J5995" s="1">
        <v>560</v>
      </c>
    </row>
    <row r="5996" spans="1:10">
      <c r="A5996" s="1">
        <v>7283647230</v>
      </c>
      <c r="B5996" t="s">
        <v>6954</v>
      </c>
      <c r="C5996" t="s">
        <v>5625</v>
      </c>
      <c r="D5996" t="s">
        <v>6801</v>
      </c>
      <c r="E5996" t="s">
        <v>6772</v>
      </c>
      <c r="F5996">
        <v>3</v>
      </c>
      <c r="G5996">
        <v>3</v>
      </c>
      <c r="H5996">
        <v>560</v>
      </c>
      <c r="J5996" s="1">
        <v>560</v>
      </c>
    </row>
    <row r="5997" spans="1:10">
      <c r="A5997" s="1">
        <v>7283643640</v>
      </c>
      <c r="B5997" t="s">
        <v>8782</v>
      </c>
      <c r="C5997" t="s">
        <v>5625</v>
      </c>
      <c r="D5997" t="s">
        <v>6825</v>
      </c>
      <c r="E5997" t="s">
        <v>6772</v>
      </c>
      <c r="F5997">
        <v>3</v>
      </c>
      <c r="G5997">
        <v>3</v>
      </c>
      <c r="H5997">
        <v>150</v>
      </c>
      <c r="J5997" s="1">
        <v>150</v>
      </c>
    </row>
    <row r="5998" spans="1:10">
      <c r="A5998" s="1">
        <v>7283643210</v>
      </c>
      <c r="B5998" t="s">
        <v>8783</v>
      </c>
      <c r="C5998" t="s">
        <v>5625</v>
      </c>
      <c r="E5998" t="s">
        <v>6772</v>
      </c>
      <c r="F5998">
        <v>3</v>
      </c>
      <c r="G5998">
        <v>3</v>
      </c>
      <c r="H5998">
        <v>1540</v>
      </c>
      <c r="J5998" s="1">
        <v>1540</v>
      </c>
    </row>
    <row r="5999" spans="1:10">
      <c r="A5999" s="1">
        <v>7283643030</v>
      </c>
      <c r="B5999" t="s">
        <v>7064</v>
      </c>
      <c r="C5999" t="s">
        <v>5625</v>
      </c>
      <c r="D5999" t="s">
        <v>6820</v>
      </c>
      <c r="E5999" t="s">
        <v>6772</v>
      </c>
      <c r="F5999">
        <v>3</v>
      </c>
      <c r="G5999">
        <v>3</v>
      </c>
      <c r="H5999">
        <v>1540</v>
      </c>
      <c r="J5999" s="1">
        <v>1540</v>
      </c>
    </row>
    <row r="6000" spans="1:10">
      <c r="A6000" s="1">
        <v>7283638730</v>
      </c>
      <c r="B6000" t="s">
        <v>8784</v>
      </c>
      <c r="C6000" t="s">
        <v>5625</v>
      </c>
      <c r="D6000" t="s">
        <v>6817</v>
      </c>
      <c r="E6000" t="s">
        <v>6772</v>
      </c>
      <c r="F6000">
        <v>3</v>
      </c>
      <c r="G6000">
        <v>3</v>
      </c>
      <c r="H6000">
        <v>1000</v>
      </c>
      <c r="J6000" s="1">
        <v>2000</v>
      </c>
    </row>
    <row r="6001" spans="1:10">
      <c r="A6001" s="1">
        <v>7283638410</v>
      </c>
      <c r="B6001" t="s">
        <v>6782</v>
      </c>
      <c r="C6001" t="s">
        <v>5625</v>
      </c>
      <c r="D6001" t="s">
        <v>7397</v>
      </c>
      <c r="E6001" t="s">
        <v>6772</v>
      </c>
      <c r="F6001">
        <v>3</v>
      </c>
      <c r="G6001">
        <v>3</v>
      </c>
      <c r="H6001">
        <v>1260</v>
      </c>
      <c r="J6001" s="1">
        <v>1260</v>
      </c>
    </row>
    <row r="6002" spans="1:10">
      <c r="A6002" s="1">
        <v>7283638310</v>
      </c>
      <c r="B6002" t="s">
        <v>8484</v>
      </c>
      <c r="C6002" t="s">
        <v>5625</v>
      </c>
      <c r="E6002" t="s">
        <v>6772</v>
      </c>
      <c r="F6002">
        <v>3</v>
      </c>
      <c r="G6002">
        <v>3</v>
      </c>
      <c r="H6002">
        <v>1000</v>
      </c>
      <c r="J6002" s="1">
        <v>1260</v>
      </c>
    </row>
    <row r="6003" spans="1:10">
      <c r="A6003" s="1">
        <v>7183251080</v>
      </c>
      <c r="B6003" t="s">
        <v>7545</v>
      </c>
      <c r="C6003" t="s">
        <v>5625</v>
      </c>
      <c r="E6003" t="s">
        <v>6772</v>
      </c>
      <c r="F6003">
        <v>3</v>
      </c>
      <c r="G6003">
        <v>3</v>
      </c>
      <c r="H6003">
        <v>1000</v>
      </c>
      <c r="J6003" s="1">
        <v>2000</v>
      </c>
    </row>
    <row r="6004" spans="1:10">
      <c r="A6004" s="1">
        <v>7183251060</v>
      </c>
      <c r="B6004" t="s">
        <v>7546</v>
      </c>
      <c r="C6004" t="s">
        <v>5625</v>
      </c>
      <c r="E6004" t="s">
        <v>6772</v>
      </c>
      <c r="F6004">
        <v>3</v>
      </c>
      <c r="G6004">
        <v>3</v>
      </c>
      <c r="H6004">
        <v>1000</v>
      </c>
      <c r="J6004" s="1">
        <v>2000</v>
      </c>
    </row>
    <row r="6005" spans="1:10">
      <c r="A6005" s="1">
        <v>7183251050</v>
      </c>
      <c r="B6005" t="s">
        <v>7547</v>
      </c>
      <c r="C6005" t="s">
        <v>5625</v>
      </c>
      <c r="E6005" t="s">
        <v>6772</v>
      </c>
      <c r="F6005">
        <v>3</v>
      </c>
      <c r="G6005">
        <v>3</v>
      </c>
      <c r="H6005">
        <v>1000</v>
      </c>
      <c r="J6005" s="1">
        <v>2000</v>
      </c>
    </row>
    <row r="6006" spans="1:10">
      <c r="A6006" s="1">
        <v>7183251040</v>
      </c>
      <c r="B6006" t="s">
        <v>7548</v>
      </c>
      <c r="C6006" t="s">
        <v>5625</v>
      </c>
      <c r="D6006" t="s">
        <v>10553</v>
      </c>
      <c r="E6006" t="s">
        <v>6772</v>
      </c>
      <c r="F6006">
        <v>3</v>
      </c>
      <c r="G6006">
        <v>3</v>
      </c>
      <c r="H6006">
        <v>1000</v>
      </c>
      <c r="J6006" s="1">
        <v>2000</v>
      </c>
    </row>
    <row r="6007" spans="1:10">
      <c r="A6007" s="1">
        <v>7183251030</v>
      </c>
      <c r="B6007" t="s">
        <v>8177</v>
      </c>
      <c r="C6007" t="s">
        <v>5625</v>
      </c>
      <c r="D6007" t="s">
        <v>10553</v>
      </c>
      <c r="E6007" t="s">
        <v>6772</v>
      </c>
      <c r="F6007">
        <v>3</v>
      </c>
      <c r="G6007">
        <v>3</v>
      </c>
      <c r="H6007">
        <v>100</v>
      </c>
      <c r="J6007" s="1">
        <v>2000</v>
      </c>
    </row>
    <row r="6008" spans="1:10">
      <c r="A6008" s="1">
        <v>7183241840</v>
      </c>
      <c r="B6008" t="s">
        <v>7139</v>
      </c>
      <c r="C6008" t="s">
        <v>5625</v>
      </c>
      <c r="D6008" t="s">
        <v>10553</v>
      </c>
      <c r="E6008" t="s">
        <v>6772</v>
      </c>
      <c r="F6008">
        <v>3</v>
      </c>
      <c r="G6008">
        <v>3</v>
      </c>
      <c r="H6008">
        <v>1000</v>
      </c>
      <c r="J6008" s="1">
        <v>1600</v>
      </c>
    </row>
    <row r="6009" spans="1:10">
      <c r="A6009" s="1">
        <v>7183241830</v>
      </c>
      <c r="B6009" t="s">
        <v>7140</v>
      </c>
      <c r="C6009" t="s">
        <v>5625</v>
      </c>
      <c r="D6009" t="s">
        <v>10553</v>
      </c>
      <c r="E6009" t="s">
        <v>6772</v>
      </c>
      <c r="F6009">
        <v>3</v>
      </c>
      <c r="G6009">
        <v>3</v>
      </c>
      <c r="H6009">
        <v>1000</v>
      </c>
      <c r="J6009" s="1">
        <v>1600</v>
      </c>
    </row>
    <row r="6010" spans="1:10">
      <c r="A6010" s="1">
        <v>7183241690</v>
      </c>
      <c r="B6010" t="s">
        <v>6788</v>
      </c>
      <c r="C6010" t="s">
        <v>5625</v>
      </c>
      <c r="D6010" t="s">
        <v>10553</v>
      </c>
      <c r="E6010" t="s">
        <v>6772</v>
      </c>
      <c r="F6010">
        <v>3</v>
      </c>
      <c r="G6010">
        <v>3</v>
      </c>
      <c r="H6010">
        <v>1000</v>
      </c>
      <c r="J6010" s="1">
        <v>2000</v>
      </c>
    </row>
    <row r="6011" spans="1:10">
      <c r="A6011" s="1">
        <v>7183241590</v>
      </c>
      <c r="B6011" t="s">
        <v>7143</v>
      </c>
      <c r="C6011" t="s">
        <v>5625</v>
      </c>
      <c r="D6011" t="s">
        <v>10553</v>
      </c>
      <c r="E6011" t="s">
        <v>6772</v>
      </c>
      <c r="F6011">
        <v>3</v>
      </c>
      <c r="G6011">
        <v>3</v>
      </c>
      <c r="H6011">
        <v>1000</v>
      </c>
      <c r="J6011" s="1">
        <v>3750</v>
      </c>
    </row>
    <row r="6012" spans="1:10">
      <c r="A6012" s="1">
        <v>7183241490</v>
      </c>
      <c r="B6012" t="s">
        <v>7143</v>
      </c>
      <c r="C6012" t="s">
        <v>5625</v>
      </c>
      <c r="D6012" t="s">
        <v>10553</v>
      </c>
      <c r="E6012" t="s">
        <v>6772</v>
      </c>
      <c r="F6012">
        <v>3</v>
      </c>
      <c r="G6012">
        <v>3</v>
      </c>
      <c r="H6012">
        <v>1000</v>
      </c>
      <c r="J6012" s="1">
        <v>3750</v>
      </c>
    </row>
    <row r="6013" spans="1:10">
      <c r="A6013" s="1">
        <v>7183241240</v>
      </c>
      <c r="B6013" t="s">
        <v>7041</v>
      </c>
      <c r="C6013" t="s">
        <v>5625</v>
      </c>
      <c r="D6013" t="s">
        <v>10553</v>
      </c>
      <c r="E6013" t="s">
        <v>6772</v>
      </c>
      <c r="F6013">
        <v>3</v>
      </c>
      <c r="G6013">
        <v>3</v>
      </c>
      <c r="H6013">
        <v>1000</v>
      </c>
      <c r="J6013" s="1">
        <v>1600</v>
      </c>
    </row>
    <row r="6014" spans="1:10">
      <c r="A6014" s="1">
        <v>71841935</v>
      </c>
      <c r="B6014" t="s">
        <v>6969</v>
      </c>
      <c r="C6014" t="s">
        <v>5625</v>
      </c>
      <c r="D6014" t="s">
        <v>10553</v>
      </c>
      <c r="E6014" t="s">
        <v>6772</v>
      </c>
      <c r="F6014">
        <v>3</v>
      </c>
      <c r="G6014">
        <v>3</v>
      </c>
      <c r="H6014">
        <v>1000</v>
      </c>
      <c r="J6014" s="1">
        <v>150</v>
      </c>
    </row>
    <row r="6015" spans="1:10">
      <c r="A6015" s="1">
        <v>71837529</v>
      </c>
      <c r="B6015" t="s">
        <v>6828</v>
      </c>
      <c r="C6015" t="s">
        <v>5625</v>
      </c>
      <c r="D6015" t="s">
        <v>10553</v>
      </c>
      <c r="E6015" t="s">
        <v>6772</v>
      </c>
      <c r="F6015">
        <v>3</v>
      </c>
      <c r="G6015">
        <v>3</v>
      </c>
      <c r="H6015">
        <v>1000</v>
      </c>
      <c r="J6015" s="1">
        <v>1000</v>
      </c>
    </row>
    <row r="6016" spans="1:10">
      <c r="A6016" s="1">
        <v>71836320</v>
      </c>
      <c r="B6016" t="s">
        <v>6805</v>
      </c>
      <c r="C6016" t="s">
        <v>5625</v>
      </c>
      <c r="D6016" t="s">
        <v>10553</v>
      </c>
      <c r="E6016" t="s">
        <v>6772</v>
      </c>
      <c r="F6016">
        <v>3</v>
      </c>
      <c r="G6016">
        <v>3</v>
      </c>
      <c r="H6016">
        <v>1300</v>
      </c>
      <c r="J6016" s="1">
        <v>4000</v>
      </c>
    </row>
    <row r="6017" spans="1:10">
      <c r="A6017" s="1">
        <v>71835068</v>
      </c>
      <c r="B6017" t="s">
        <v>6831</v>
      </c>
      <c r="C6017" t="s">
        <v>5625</v>
      </c>
      <c r="D6017" t="s">
        <v>10553</v>
      </c>
      <c r="E6017" t="s">
        <v>6772</v>
      </c>
      <c r="F6017">
        <v>3</v>
      </c>
      <c r="G6017">
        <v>3</v>
      </c>
      <c r="H6017">
        <v>1000</v>
      </c>
      <c r="J6017" s="1">
        <v>2000</v>
      </c>
    </row>
    <row r="6018" spans="1:10">
      <c r="A6018" s="1">
        <v>71835025</v>
      </c>
      <c r="B6018" t="s">
        <v>8533</v>
      </c>
      <c r="C6018" t="s">
        <v>5625</v>
      </c>
      <c r="D6018" t="s">
        <v>10553</v>
      </c>
      <c r="E6018" t="s">
        <v>6772</v>
      </c>
      <c r="F6018">
        <v>3</v>
      </c>
      <c r="G6018">
        <v>3</v>
      </c>
      <c r="H6018">
        <v>1000</v>
      </c>
      <c r="J6018" s="1">
        <v>1000</v>
      </c>
    </row>
    <row r="6019" spans="1:10">
      <c r="A6019" s="1">
        <v>71832416</v>
      </c>
      <c r="B6019" t="s">
        <v>6831</v>
      </c>
      <c r="C6019" t="s">
        <v>5625</v>
      </c>
      <c r="D6019" t="s">
        <v>10553</v>
      </c>
      <c r="E6019" t="s">
        <v>6772</v>
      </c>
      <c r="F6019">
        <v>3</v>
      </c>
      <c r="G6019">
        <v>3</v>
      </c>
      <c r="H6019">
        <v>1000</v>
      </c>
      <c r="J6019" s="1">
        <v>2000</v>
      </c>
    </row>
    <row r="6020" spans="1:10">
      <c r="A6020" s="1">
        <v>71827508</v>
      </c>
      <c r="B6020" t="s">
        <v>7404</v>
      </c>
      <c r="C6020" t="s">
        <v>5625</v>
      </c>
      <c r="D6020" t="s">
        <v>10553</v>
      </c>
      <c r="E6020" t="s">
        <v>6772</v>
      </c>
      <c r="F6020">
        <v>3</v>
      </c>
      <c r="G6020">
        <v>3</v>
      </c>
      <c r="H6020">
        <v>1000</v>
      </c>
      <c r="J6020" s="1">
        <v>800</v>
      </c>
    </row>
    <row r="6021" spans="1:10">
      <c r="A6021" s="1">
        <v>71742219</v>
      </c>
      <c r="B6021" t="s">
        <v>7319</v>
      </c>
      <c r="C6021" t="s">
        <v>5625</v>
      </c>
      <c r="E6021" t="s">
        <v>6772</v>
      </c>
      <c r="F6021">
        <v>3</v>
      </c>
      <c r="G6021">
        <v>3</v>
      </c>
      <c r="H6021">
        <v>1000</v>
      </c>
      <c r="J6021" s="1">
        <v>75</v>
      </c>
    </row>
    <row r="6022" spans="1:10">
      <c r="A6022" s="1">
        <v>71741054</v>
      </c>
      <c r="B6022" t="s">
        <v>6879</v>
      </c>
      <c r="C6022" t="s">
        <v>5625</v>
      </c>
      <c r="E6022" t="s">
        <v>6772</v>
      </c>
      <c r="F6022">
        <v>3</v>
      </c>
      <c r="G6022">
        <v>3</v>
      </c>
      <c r="H6022">
        <v>1000</v>
      </c>
      <c r="J6022" s="1">
        <v>240</v>
      </c>
    </row>
    <row r="6023" spans="1:10">
      <c r="A6023" s="1">
        <v>71721611</v>
      </c>
      <c r="B6023" t="s">
        <v>6769</v>
      </c>
      <c r="C6023" t="s">
        <v>5625</v>
      </c>
      <c r="D6023" t="s">
        <v>10553</v>
      </c>
      <c r="E6023" t="s">
        <v>6772</v>
      </c>
      <c r="F6023">
        <v>3</v>
      </c>
      <c r="G6023">
        <v>3</v>
      </c>
      <c r="H6023">
        <v>1000</v>
      </c>
      <c r="J6023" s="1">
        <v>2500</v>
      </c>
    </row>
    <row r="6024" spans="1:10">
      <c r="A6024" s="1">
        <v>71721609</v>
      </c>
      <c r="B6024" t="s">
        <v>6769</v>
      </c>
      <c r="C6024" t="s">
        <v>5625</v>
      </c>
      <c r="D6024" t="s">
        <v>10553</v>
      </c>
      <c r="E6024" t="s">
        <v>6772</v>
      </c>
      <c r="F6024">
        <v>3</v>
      </c>
      <c r="G6024">
        <v>3</v>
      </c>
      <c r="H6024">
        <v>1000</v>
      </c>
      <c r="J6024" s="1">
        <v>2500</v>
      </c>
    </row>
    <row r="6025" spans="1:10">
      <c r="A6025" s="1">
        <v>7183558340</v>
      </c>
      <c r="B6025" t="s">
        <v>8696</v>
      </c>
      <c r="C6025" t="s">
        <v>5625</v>
      </c>
      <c r="E6025" t="s">
        <v>6747</v>
      </c>
      <c r="F6025">
        <v>3</v>
      </c>
      <c r="G6025">
        <v>2</v>
      </c>
      <c r="H6025">
        <v>1000</v>
      </c>
      <c r="J6025" s="1">
        <v>752</v>
      </c>
    </row>
    <row r="6026" spans="1:10">
      <c r="A6026" s="1">
        <v>7183556740</v>
      </c>
      <c r="B6026" t="s">
        <v>7171</v>
      </c>
      <c r="C6026" t="s">
        <v>5625</v>
      </c>
      <c r="E6026" t="s">
        <v>6747</v>
      </c>
      <c r="F6026">
        <v>3</v>
      </c>
      <c r="G6026">
        <v>2</v>
      </c>
      <c r="H6026">
        <v>1000</v>
      </c>
      <c r="J6026" s="1">
        <v>408</v>
      </c>
    </row>
    <row r="6027" spans="1:10">
      <c r="A6027" s="1">
        <v>7183556540</v>
      </c>
      <c r="B6027" t="s">
        <v>7172</v>
      </c>
      <c r="C6027" t="s">
        <v>5625</v>
      </c>
      <c r="E6027" t="s">
        <v>6747</v>
      </c>
      <c r="F6027">
        <v>3</v>
      </c>
      <c r="G6027">
        <v>2</v>
      </c>
      <c r="H6027">
        <v>1000</v>
      </c>
      <c r="J6027" s="1">
        <v>720</v>
      </c>
    </row>
    <row r="6028" spans="1:10">
      <c r="A6028" s="1">
        <v>7183556090</v>
      </c>
      <c r="B6028" t="s">
        <v>7575</v>
      </c>
      <c r="C6028" t="s">
        <v>5625</v>
      </c>
      <c r="E6028" t="s">
        <v>6747</v>
      </c>
      <c r="F6028">
        <v>3</v>
      </c>
      <c r="G6028">
        <v>2</v>
      </c>
      <c r="H6028">
        <v>1000</v>
      </c>
      <c r="J6028" s="1">
        <v>632</v>
      </c>
    </row>
    <row r="6029" spans="1:10">
      <c r="A6029" s="1">
        <v>7183556040</v>
      </c>
      <c r="B6029" t="s">
        <v>7575</v>
      </c>
      <c r="C6029" t="s">
        <v>5625</v>
      </c>
      <c r="E6029" t="s">
        <v>6747</v>
      </c>
      <c r="F6029">
        <v>3</v>
      </c>
      <c r="G6029">
        <v>2</v>
      </c>
      <c r="H6029">
        <v>1000</v>
      </c>
      <c r="J6029" s="1">
        <v>632</v>
      </c>
    </row>
    <row r="6030" spans="1:10">
      <c r="A6030" s="1">
        <v>7183555310</v>
      </c>
      <c r="B6030" t="s">
        <v>7577</v>
      </c>
      <c r="C6030" t="s">
        <v>5625</v>
      </c>
      <c r="E6030" t="s">
        <v>6747</v>
      </c>
      <c r="F6030">
        <v>3</v>
      </c>
      <c r="G6030">
        <v>2</v>
      </c>
      <c r="H6030">
        <v>1000</v>
      </c>
      <c r="J6030" s="1">
        <v>280</v>
      </c>
    </row>
    <row r="6031" spans="1:10">
      <c r="A6031" s="1">
        <v>7183554870</v>
      </c>
      <c r="B6031" t="s">
        <v>8507</v>
      </c>
      <c r="C6031" t="s">
        <v>5625</v>
      </c>
      <c r="E6031" t="s">
        <v>6747</v>
      </c>
      <c r="F6031">
        <v>3</v>
      </c>
      <c r="G6031">
        <v>2</v>
      </c>
      <c r="H6031">
        <v>1000</v>
      </c>
      <c r="J6031" s="1">
        <v>632</v>
      </c>
    </row>
    <row r="6032" spans="1:10">
      <c r="A6032" s="1">
        <v>7183554130</v>
      </c>
      <c r="B6032" t="s">
        <v>8509</v>
      </c>
      <c r="C6032" t="s">
        <v>5625</v>
      </c>
      <c r="E6032" t="s">
        <v>6747</v>
      </c>
      <c r="F6032">
        <v>3</v>
      </c>
      <c r="G6032">
        <v>2</v>
      </c>
      <c r="H6032">
        <v>1000</v>
      </c>
      <c r="J6032" s="1">
        <v>520</v>
      </c>
    </row>
    <row r="6033" spans="1:10">
      <c r="A6033" s="1">
        <v>7183553640</v>
      </c>
      <c r="B6033" t="s">
        <v>7034</v>
      </c>
      <c r="C6033" t="s">
        <v>5625</v>
      </c>
      <c r="E6033" t="s">
        <v>6747</v>
      </c>
      <c r="F6033">
        <v>3</v>
      </c>
      <c r="G6033">
        <v>2</v>
      </c>
      <c r="H6033">
        <v>1000</v>
      </c>
      <c r="J6033" s="1">
        <v>812</v>
      </c>
    </row>
    <row r="6034" spans="1:10">
      <c r="A6034" s="1">
        <v>7183553590</v>
      </c>
      <c r="B6034" t="s">
        <v>7034</v>
      </c>
      <c r="C6034" t="s">
        <v>5625</v>
      </c>
      <c r="E6034" t="s">
        <v>6747</v>
      </c>
      <c r="F6034">
        <v>3</v>
      </c>
      <c r="G6034">
        <v>2</v>
      </c>
      <c r="H6034">
        <v>1000</v>
      </c>
      <c r="J6034" s="1">
        <v>552</v>
      </c>
    </row>
    <row r="6035" spans="1:10">
      <c r="A6035" s="1">
        <v>7183553460</v>
      </c>
      <c r="B6035" t="s">
        <v>7034</v>
      </c>
      <c r="C6035" t="s">
        <v>5625</v>
      </c>
      <c r="E6035" t="s">
        <v>6747</v>
      </c>
      <c r="F6035">
        <v>3</v>
      </c>
      <c r="G6035">
        <v>2</v>
      </c>
      <c r="H6035">
        <v>1000</v>
      </c>
      <c r="J6035" s="1">
        <v>552</v>
      </c>
    </row>
    <row r="6036" spans="1:10">
      <c r="A6036" s="1">
        <v>71584013</v>
      </c>
      <c r="B6036" t="s">
        <v>6769</v>
      </c>
      <c r="C6036" t="s">
        <v>5625</v>
      </c>
      <c r="E6036" t="s">
        <v>6747</v>
      </c>
      <c r="F6036">
        <v>3</v>
      </c>
      <c r="G6036">
        <v>2</v>
      </c>
      <c r="H6036">
        <v>6</v>
      </c>
      <c r="J6036" s="1">
        <v>2400</v>
      </c>
    </row>
    <row r="6037" spans="1:10">
      <c r="A6037" s="1">
        <v>71579846</v>
      </c>
      <c r="B6037" t="s">
        <v>8016</v>
      </c>
      <c r="C6037" t="s">
        <v>5625</v>
      </c>
      <c r="E6037" t="s">
        <v>6747</v>
      </c>
      <c r="F6037">
        <v>3</v>
      </c>
      <c r="G6037">
        <v>2</v>
      </c>
      <c r="H6037">
        <v>1000</v>
      </c>
      <c r="J6037" s="1">
        <v>1000</v>
      </c>
    </row>
    <row r="6038" spans="1:10">
      <c r="A6038" s="1">
        <v>71576771</v>
      </c>
      <c r="B6038" t="s">
        <v>7962</v>
      </c>
      <c r="C6038" t="s">
        <v>5625</v>
      </c>
      <c r="E6038" t="s">
        <v>6747</v>
      </c>
      <c r="F6038">
        <v>3</v>
      </c>
      <c r="G6038">
        <v>2</v>
      </c>
      <c r="H6038">
        <v>1000</v>
      </c>
      <c r="J6038" s="1">
        <v>1000</v>
      </c>
    </row>
    <row r="6039" spans="1:10">
      <c r="A6039" s="1">
        <v>71576487</v>
      </c>
      <c r="B6039" t="s">
        <v>7963</v>
      </c>
      <c r="C6039" t="s">
        <v>5625</v>
      </c>
      <c r="E6039" t="s">
        <v>6747</v>
      </c>
      <c r="F6039">
        <v>3</v>
      </c>
      <c r="G6039">
        <v>2</v>
      </c>
      <c r="H6039">
        <v>1000</v>
      </c>
      <c r="J6039" s="1">
        <v>1000</v>
      </c>
    </row>
    <row r="6040" spans="1:10">
      <c r="A6040" s="1">
        <v>71576233</v>
      </c>
      <c r="B6040" t="s">
        <v>7965</v>
      </c>
      <c r="C6040" t="s">
        <v>5625</v>
      </c>
      <c r="E6040" t="s">
        <v>6747</v>
      </c>
      <c r="F6040">
        <v>3</v>
      </c>
      <c r="G6040">
        <v>2</v>
      </c>
      <c r="H6040">
        <v>1000</v>
      </c>
      <c r="J6040" s="1">
        <v>1000</v>
      </c>
    </row>
    <row r="6041" spans="1:10">
      <c r="A6041" s="1">
        <v>71576202</v>
      </c>
      <c r="B6041" t="s">
        <v>8852</v>
      </c>
      <c r="C6041" t="s">
        <v>5625</v>
      </c>
      <c r="E6041" t="s">
        <v>6747</v>
      </c>
      <c r="F6041">
        <v>3</v>
      </c>
      <c r="G6041">
        <v>2</v>
      </c>
      <c r="H6041">
        <v>1000</v>
      </c>
      <c r="J6041" s="1">
        <v>500</v>
      </c>
    </row>
    <row r="6042" spans="1:10">
      <c r="A6042" s="1">
        <v>71576201</v>
      </c>
      <c r="B6042" t="s">
        <v>8853</v>
      </c>
      <c r="C6042" t="s">
        <v>5625</v>
      </c>
      <c r="E6042" t="s">
        <v>6747</v>
      </c>
      <c r="F6042">
        <v>3</v>
      </c>
      <c r="G6042">
        <v>2</v>
      </c>
      <c r="H6042">
        <v>1000</v>
      </c>
      <c r="J6042" s="1">
        <v>948</v>
      </c>
    </row>
    <row r="6043" spans="1:10">
      <c r="A6043" s="1">
        <v>71576089</v>
      </c>
      <c r="B6043" t="s">
        <v>8854</v>
      </c>
      <c r="C6043" t="s">
        <v>5625</v>
      </c>
      <c r="E6043" t="s">
        <v>6747</v>
      </c>
      <c r="F6043">
        <v>3</v>
      </c>
      <c r="G6043">
        <v>2</v>
      </c>
      <c r="H6043">
        <v>1000</v>
      </c>
      <c r="J6043" s="1">
        <v>1500</v>
      </c>
    </row>
    <row r="6044" spans="1:10">
      <c r="A6044" s="1">
        <v>71574505</v>
      </c>
      <c r="B6044" t="s">
        <v>8857</v>
      </c>
      <c r="C6044" t="s">
        <v>5625</v>
      </c>
      <c r="E6044" t="s">
        <v>6747</v>
      </c>
      <c r="F6044">
        <v>3</v>
      </c>
      <c r="G6044">
        <v>2</v>
      </c>
      <c r="H6044">
        <v>1000</v>
      </c>
      <c r="J6044" s="1">
        <v>1000</v>
      </c>
    </row>
    <row r="6045" spans="1:10">
      <c r="A6045" s="1">
        <v>71574504</v>
      </c>
      <c r="B6045" t="s">
        <v>8129</v>
      </c>
      <c r="C6045" t="s">
        <v>5625</v>
      </c>
      <c r="E6045" t="s">
        <v>6747</v>
      </c>
      <c r="F6045">
        <v>3</v>
      </c>
      <c r="G6045">
        <v>2</v>
      </c>
      <c r="H6045">
        <v>1000</v>
      </c>
      <c r="J6045" s="1">
        <v>1000</v>
      </c>
    </row>
    <row r="6046" spans="1:10">
      <c r="A6046" s="1">
        <v>71574286</v>
      </c>
      <c r="B6046" t="s">
        <v>8158</v>
      </c>
      <c r="C6046" t="s">
        <v>5625</v>
      </c>
      <c r="E6046" t="s">
        <v>6747</v>
      </c>
      <c r="F6046">
        <v>3</v>
      </c>
      <c r="G6046">
        <v>2</v>
      </c>
      <c r="H6046">
        <v>1000</v>
      </c>
      <c r="J6046" s="1">
        <v>935</v>
      </c>
    </row>
    <row r="6047" spans="1:10">
      <c r="A6047" s="1" t="s">
        <v>6149</v>
      </c>
      <c r="B6047" t="s">
        <v>5408</v>
      </c>
      <c r="C6047" t="s">
        <v>5625</v>
      </c>
      <c r="D6047" t="s">
        <v>6126</v>
      </c>
      <c r="E6047" t="s">
        <v>6747</v>
      </c>
      <c r="F6047">
        <v>3</v>
      </c>
      <c r="G6047">
        <v>2</v>
      </c>
      <c r="H6047">
        <v>1000</v>
      </c>
      <c r="J6047" s="1">
        <v>125</v>
      </c>
    </row>
    <row r="6048" spans="1:10">
      <c r="A6048" s="1" t="s">
        <v>6151</v>
      </c>
      <c r="B6048" t="s">
        <v>5403</v>
      </c>
      <c r="C6048" t="s">
        <v>5625</v>
      </c>
      <c r="D6048" t="s">
        <v>6126</v>
      </c>
      <c r="E6048" t="s">
        <v>6747</v>
      </c>
      <c r="F6048">
        <v>3</v>
      </c>
      <c r="G6048">
        <v>2</v>
      </c>
      <c r="H6048">
        <v>1000</v>
      </c>
      <c r="J6048" s="1">
        <v>125</v>
      </c>
    </row>
    <row r="6049" spans="1:10">
      <c r="A6049" s="1" t="s">
        <v>11540</v>
      </c>
      <c r="B6049" t="s">
        <v>5426</v>
      </c>
      <c r="C6049" t="s">
        <v>5625</v>
      </c>
      <c r="D6049" t="s">
        <v>6126</v>
      </c>
      <c r="E6049" t="s">
        <v>6747</v>
      </c>
      <c r="F6049">
        <v>3</v>
      </c>
      <c r="G6049">
        <v>2</v>
      </c>
      <c r="H6049">
        <v>1000</v>
      </c>
      <c r="J6049" s="1">
        <v>100</v>
      </c>
    </row>
    <row r="6050" spans="1:10">
      <c r="A6050" s="1" t="s">
        <v>6153</v>
      </c>
      <c r="B6050" t="s">
        <v>5426</v>
      </c>
      <c r="C6050" t="s">
        <v>5625</v>
      </c>
      <c r="D6050" t="s">
        <v>6126</v>
      </c>
      <c r="E6050" t="s">
        <v>6747</v>
      </c>
      <c r="F6050">
        <v>3</v>
      </c>
      <c r="G6050">
        <v>2</v>
      </c>
      <c r="H6050">
        <v>1000</v>
      </c>
      <c r="J6050" s="1">
        <v>125</v>
      </c>
    </row>
    <row r="6051" spans="1:10">
      <c r="A6051" s="1" t="s">
        <v>6154</v>
      </c>
      <c r="B6051" t="s">
        <v>5432</v>
      </c>
      <c r="C6051" t="s">
        <v>5625</v>
      </c>
      <c r="D6051" t="s">
        <v>6126</v>
      </c>
      <c r="E6051" t="s">
        <v>6747</v>
      </c>
      <c r="F6051">
        <v>3</v>
      </c>
      <c r="G6051">
        <v>2</v>
      </c>
      <c r="H6051">
        <v>1000</v>
      </c>
      <c r="J6051" s="1">
        <v>125</v>
      </c>
    </row>
    <row r="6052" spans="1:10">
      <c r="A6052" s="1" t="s">
        <v>6155</v>
      </c>
      <c r="B6052" t="s">
        <v>5352</v>
      </c>
      <c r="C6052" t="s">
        <v>5625</v>
      </c>
      <c r="D6052" t="s">
        <v>6126</v>
      </c>
      <c r="E6052" t="s">
        <v>6747</v>
      </c>
      <c r="F6052">
        <v>3</v>
      </c>
      <c r="G6052">
        <v>2</v>
      </c>
      <c r="H6052">
        <v>1000</v>
      </c>
      <c r="J6052" s="1">
        <v>125</v>
      </c>
    </row>
    <row r="6053" spans="1:10">
      <c r="A6053" s="1" t="s">
        <v>6156</v>
      </c>
      <c r="B6053" t="s">
        <v>5355</v>
      </c>
      <c r="C6053" t="s">
        <v>5625</v>
      </c>
      <c r="D6053" t="s">
        <v>6126</v>
      </c>
      <c r="E6053" t="s">
        <v>6747</v>
      </c>
      <c r="F6053">
        <v>3</v>
      </c>
      <c r="G6053">
        <v>2</v>
      </c>
      <c r="H6053">
        <v>1000</v>
      </c>
      <c r="J6053" s="1">
        <v>125</v>
      </c>
    </row>
    <row r="6054" spans="1:10">
      <c r="A6054" s="1" t="s">
        <v>6157</v>
      </c>
      <c r="B6054" t="s">
        <v>5354</v>
      </c>
      <c r="C6054" t="s">
        <v>5625</v>
      </c>
      <c r="D6054" t="s">
        <v>6126</v>
      </c>
      <c r="E6054" t="s">
        <v>6747</v>
      </c>
      <c r="F6054">
        <v>3</v>
      </c>
      <c r="G6054">
        <v>2</v>
      </c>
      <c r="H6054">
        <v>1000</v>
      </c>
      <c r="J6054" s="1">
        <v>125</v>
      </c>
    </row>
    <row r="6055" spans="1:10">
      <c r="A6055" s="1" t="s">
        <v>6158</v>
      </c>
      <c r="B6055" t="s">
        <v>5356</v>
      </c>
      <c r="C6055" t="s">
        <v>5625</v>
      </c>
      <c r="D6055" t="s">
        <v>6126</v>
      </c>
      <c r="E6055" t="s">
        <v>6747</v>
      </c>
      <c r="F6055">
        <v>3</v>
      </c>
      <c r="G6055">
        <v>2</v>
      </c>
      <c r="H6055">
        <v>1000</v>
      </c>
      <c r="J6055" s="1">
        <v>100</v>
      </c>
    </row>
    <row r="6056" spans="1:10">
      <c r="A6056" s="1" t="s">
        <v>6238</v>
      </c>
      <c r="B6056" t="s">
        <v>5364</v>
      </c>
      <c r="C6056" t="s">
        <v>5625</v>
      </c>
      <c r="D6056" t="s">
        <v>6126</v>
      </c>
      <c r="E6056" t="s">
        <v>6747</v>
      </c>
      <c r="F6056">
        <v>3</v>
      </c>
      <c r="G6056">
        <v>2</v>
      </c>
      <c r="H6056">
        <v>1000</v>
      </c>
      <c r="J6056" s="1">
        <v>100</v>
      </c>
    </row>
    <row r="6057" spans="1:10">
      <c r="A6057" s="1">
        <v>71579780</v>
      </c>
      <c r="B6057" t="s">
        <v>6769</v>
      </c>
      <c r="C6057" t="s">
        <v>5625</v>
      </c>
      <c r="D6057" t="s">
        <v>10553</v>
      </c>
      <c r="E6057" t="s">
        <v>6772</v>
      </c>
      <c r="F6057">
        <v>3</v>
      </c>
      <c r="G6057">
        <v>3</v>
      </c>
      <c r="H6057">
        <v>5000</v>
      </c>
      <c r="J6057" s="1">
        <v>5000</v>
      </c>
    </row>
    <row r="6058" spans="1:10">
      <c r="A6058" s="1">
        <v>71584150</v>
      </c>
      <c r="B6058" t="s">
        <v>8388</v>
      </c>
      <c r="C6058" t="s">
        <v>5625</v>
      </c>
      <c r="D6058" t="s">
        <v>5646</v>
      </c>
      <c r="E6058" t="s">
        <v>6747</v>
      </c>
      <c r="F6058">
        <v>3</v>
      </c>
      <c r="G6058">
        <v>2</v>
      </c>
      <c r="H6058">
        <v>1000</v>
      </c>
      <c r="J6058" s="1">
        <v>6000</v>
      </c>
    </row>
    <row r="6059" spans="1:10">
      <c r="A6059" s="1">
        <v>71584153</v>
      </c>
      <c r="B6059" t="s">
        <v>8385</v>
      </c>
      <c r="C6059" t="s">
        <v>5625</v>
      </c>
      <c r="D6059" t="s">
        <v>5646</v>
      </c>
      <c r="E6059" t="s">
        <v>6747</v>
      </c>
      <c r="F6059">
        <v>3</v>
      </c>
      <c r="G6059">
        <v>2</v>
      </c>
      <c r="H6059">
        <v>1000</v>
      </c>
      <c r="J6059" s="1">
        <v>2000</v>
      </c>
    </row>
    <row r="6060" spans="1:10">
      <c r="A6060" s="1">
        <v>71584159</v>
      </c>
      <c r="B6060" t="s">
        <v>8030</v>
      </c>
      <c r="C6060" t="s">
        <v>5625</v>
      </c>
      <c r="D6060" t="s">
        <v>5700</v>
      </c>
      <c r="E6060" t="s">
        <v>6747</v>
      </c>
      <c r="F6060">
        <v>3</v>
      </c>
      <c r="G6060">
        <v>2</v>
      </c>
      <c r="H6060">
        <v>1000</v>
      </c>
      <c r="J6060" s="1">
        <v>1800</v>
      </c>
    </row>
    <row r="6061" spans="1:10">
      <c r="A6061" s="1">
        <v>71584163</v>
      </c>
      <c r="B6061" t="s">
        <v>8674</v>
      </c>
      <c r="C6061" t="s">
        <v>5625</v>
      </c>
      <c r="D6061" t="s">
        <v>5646</v>
      </c>
      <c r="E6061" t="s">
        <v>6747</v>
      </c>
      <c r="F6061">
        <v>3</v>
      </c>
      <c r="G6061">
        <v>2</v>
      </c>
      <c r="H6061">
        <v>1000</v>
      </c>
      <c r="J6061" s="1">
        <v>1080</v>
      </c>
    </row>
    <row r="6062" spans="1:10">
      <c r="A6062" s="1">
        <v>71584164</v>
      </c>
      <c r="B6062" t="s">
        <v>8673</v>
      </c>
      <c r="C6062" t="s">
        <v>5625</v>
      </c>
      <c r="D6062" t="s">
        <v>5700</v>
      </c>
      <c r="E6062" t="s">
        <v>6747</v>
      </c>
      <c r="F6062">
        <v>3</v>
      </c>
      <c r="G6062">
        <v>2</v>
      </c>
      <c r="H6062">
        <v>1000</v>
      </c>
      <c r="J6062" s="1">
        <v>632</v>
      </c>
    </row>
    <row r="6063" spans="1:10">
      <c r="A6063" s="1">
        <v>71584168</v>
      </c>
      <c r="B6063" t="s">
        <v>8671</v>
      </c>
      <c r="C6063" t="s">
        <v>5625</v>
      </c>
      <c r="D6063" t="s">
        <v>5646</v>
      </c>
      <c r="E6063" t="s">
        <v>6747</v>
      </c>
      <c r="F6063">
        <v>3</v>
      </c>
      <c r="G6063">
        <v>2</v>
      </c>
      <c r="H6063">
        <v>1000</v>
      </c>
      <c r="J6063" s="1">
        <v>3120</v>
      </c>
    </row>
    <row r="6064" spans="1:10">
      <c r="A6064" s="1">
        <v>71584169</v>
      </c>
      <c r="B6064" t="s">
        <v>8670</v>
      </c>
      <c r="C6064" t="s">
        <v>5625</v>
      </c>
      <c r="D6064" t="s">
        <v>5646</v>
      </c>
      <c r="E6064" t="s">
        <v>6747</v>
      </c>
      <c r="F6064">
        <v>3</v>
      </c>
      <c r="G6064">
        <v>2</v>
      </c>
      <c r="H6064">
        <v>1000</v>
      </c>
      <c r="J6064" s="1">
        <v>1600</v>
      </c>
    </row>
    <row r="6065" spans="1:10">
      <c r="A6065" s="1">
        <v>71584171</v>
      </c>
      <c r="B6065" t="s">
        <v>8669</v>
      </c>
      <c r="C6065" t="s">
        <v>5625</v>
      </c>
      <c r="D6065" t="s">
        <v>5646</v>
      </c>
      <c r="E6065" t="s">
        <v>6747</v>
      </c>
      <c r="F6065">
        <v>3</v>
      </c>
      <c r="G6065">
        <v>2</v>
      </c>
      <c r="H6065">
        <v>1000</v>
      </c>
      <c r="J6065" s="1">
        <v>2400</v>
      </c>
    </row>
    <row r="6066" spans="1:10">
      <c r="A6066" s="1">
        <v>71584173</v>
      </c>
      <c r="B6066" t="s">
        <v>8328</v>
      </c>
      <c r="C6066" t="s">
        <v>5625</v>
      </c>
      <c r="D6066" t="s">
        <v>5646</v>
      </c>
      <c r="E6066" t="s">
        <v>6747</v>
      </c>
      <c r="F6066">
        <v>3</v>
      </c>
      <c r="G6066">
        <v>2</v>
      </c>
      <c r="H6066">
        <v>1000</v>
      </c>
      <c r="J6066" s="1">
        <v>810</v>
      </c>
    </row>
    <row r="6067" spans="1:10">
      <c r="A6067" s="1">
        <v>71584174</v>
      </c>
      <c r="B6067" t="s">
        <v>7016</v>
      </c>
      <c r="C6067" t="s">
        <v>5625</v>
      </c>
      <c r="D6067" t="s">
        <v>5644</v>
      </c>
      <c r="E6067" t="s">
        <v>6747</v>
      </c>
      <c r="F6067">
        <v>3</v>
      </c>
      <c r="G6067">
        <v>2</v>
      </c>
      <c r="H6067">
        <v>1000</v>
      </c>
      <c r="J6067" s="1">
        <v>3784</v>
      </c>
    </row>
    <row r="6068" spans="1:10">
      <c r="A6068" s="1">
        <v>7173556330</v>
      </c>
      <c r="B6068" t="s">
        <v>7149</v>
      </c>
      <c r="C6068" t="s">
        <v>5625</v>
      </c>
      <c r="D6068" t="s">
        <v>5780</v>
      </c>
      <c r="E6068" t="s">
        <v>6747</v>
      </c>
      <c r="F6068">
        <v>3</v>
      </c>
      <c r="G6068">
        <v>2</v>
      </c>
      <c r="H6068">
        <v>1000</v>
      </c>
      <c r="J6068" s="1">
        <v>340</v>
      </c>
    </row>
    <row r="6069" spans="1:10">
      <c r="A6069" s="1">
        <v>71736667</v>
      </c>
      <c r="B6069" t="s">
        <v>7149</v>
      </c>
      <c r="C6069" t="s">
        <v>5625</v>
      </c>
      <c r="D6069" t="s">
        <v>5715</v>
      </c>
      <c r="E6069" t="s">
        <v>6747</v>
      </c>
      <c r="F6069">
        <v>3</v>
      </c>
      <c r="G6069">
        <v>2</v>
      </c>
      <c r="H6069">
        <v>1000</v>
      </c>
      <c r="J6069" s="1">
        <v>115</v>
      </c>
    </row>
    <row r="6070" spans="1:10">
      <c r="A6070" s="1">
        <v>7174022330</v>
      </c>
      <c r="B6070" t="s">
        <v>7070</v>
      </c>
      <c r="C6070" t="s">
        <v>5625</v>
      </c>
      <c r="D6070" t="s">
        <v>10553</v>
      </c>
      <c r="E6070" t="s">
        <v>6772</v>
      </c>
      <c r="F6070">
        <v>3</v>
      </c>
      <c r="G6070">
        <v>3</v>
      </c>
      <c r="H6070">
        <v>1000</v>
      </c>
      <c r="J6070" s="1">
        <v>250</v>
      </c>
    </row>
    <row r="6071" spans="1:10">
      <c r="A6071" s="1">
        <v>7174028330</v>
      </c>
      <c r="B6071" t="s">
        <v>7069</v>
      </c>
      <c r="C6071" t="s">
        <v>5625</v>
      </c>
      <c r="D6071" t="s">
        <v>10553</v>
      </c>
      <c r="E6071" t="s">
        <v>6772</v>
      </c>
      <c r="F6071">
        <v>3</v>
      </c>
      <c r="G6071">
        <v>3</v>
      </c>
      <c r="H6071">
        <v>1000</v>
      </c>
      <c r="J6071" s="1">
        <v>100</v>
      </c>
    </row>
    <row r="6072" spans="1:10">
      <c r="A6072" s="1">
        <v>7174028430</v>
      </c>
      <c r="B6072" t="s">
        <v>6944</v>
      </c>
      <c r="C6072" t="s">
        <v>5625</v>
      </c>
      <c r="D6072" t="s">
        <v>10553</v>
      </c>
      <c r="E6072" t="s">
        <v>6772</v>
      </c>
      <c r="F6072">
        <v>3</v>
      </c>
      <c r="G6072">
        <v>3</v>
      </c>
      <c r="H6072">
        <v>1000</v>
      </c>
      <c r="J6072" s="1">
        <v>100</v>
      </c>
    </row>
    <row r="6073" spans="1:10">
      <c r="A6073" s="1">
        <v>7174042730</v>
      </c>
      <c r="B6073" t="s">
        <v>6944</v>
      </c>
      <c r="C6073" t="s">
        <v>5625</v>
      </c>
      <c r="D6073" t="s">
        <v>10553</v>
      </c>
      <c r="E6073" t="s">
        <v>6772</v>
      </c>
      <c r="F6073">
        <v>3</v>
      </c>
      <c r="G6073">
        <v>3</v>
      </c>
      <c r="H6073">
        <v>1000</v>
      </c>
      <c r="J6073" s="1">
        <v>400</v>
      </c>
    </row>
    <row r="6074" spans="1:10">
      <c r="A6074" s="1">
        <v>71741047</v>
      </c>
      <c r="B6074" t="s">
        <v>6884</v>
      </c>
      <c r="C6074" t="s">
        <v>5625</v>
      </c>
      <c r="D6074" t="s">
        <v>10553</v>
      </c>
      <c r="E6074" t="s">
        <v>6772</v>
      </c>
      <c r="F6074">
        <v>3</v>
      </c>
      <c r="G6074">
        <v>3</v>
      </c>
      <c r="H6074">
        <v>1000</v>
      </c>
      <c r="J6074" s="1">
        <v>160</v>
      </c>
    </row>
    <row r="6075" spans="1:10">
      <c r="A6075" s="1">
        <v>71741048</v>
      </c>
      <c r="B6075" t="s">
        <v>6879</v>
      </c>
      <c r="C6075" t="s">
        <v>5625</v>
      </c>
      <c r="D6075" t="s">
        <v>10553</v>
      </c>
      <c r="E6075" t="s">
        <v>6772</v>
      </c>
      <c r="F6075">
        <v>3</v>
      </c>
      <c r="G6075">
        <v>3</v>
      </c>
      <c r="H6075">
        <v>1000</v>
      </c>
      <c r="J6075" s="1">
        <v>160</v>
      </c>
    </row>
    <row r="6076" spans="1:10">
      <c r="A6076" s="1">
        <v>71741049</v>
      </c>
      <c r="B6076" t="s">
        <v>6885</v>
      </c>
      <c r="C6076" t="s">
        <v>5625</v>
      </c>
      <c r="D6076" t="s">
        <v>10553</v>
      </c>
      <c r="E6076" t="s">
        <v>6772</v>
      </c>
      <c r="F6076">
        <v>3</v>
      </c>
      <c r="G6076">
        <v>3</v>
      </c>
      <c r="H6076">
        <v>1000</v>
      </c>
      <c r="J6076" s="1">
        <v>160</v>
      </c>
    </row>
    <row r="6077" spans="1:10">
      <c r="A6077" s="1">
        <v>71741050</v>
      </c>
      <c r="B6077" t="s">
        <v>6879</v>
      </c>
      <c r="C6077" t="s">
        <v>5625</v>
      </c>
      <c r="D6077" t="s">
        <v>10553</v>
      </c>
      <c r="E6077" t="s">
        <v>6772</v>
      </c>
      <c r="F6077">
        <v>3</v>
      </c>
      <c r="G6077">
        <v>3</v>
      </c>
      <c r="H6077">
        <v>1000</v>
      </c>
      <c r="J6077" s="1">
        <v>160</v>
      </c>
    </row>
    <row r="6078" spans="1:10">
      <c r="A6078" s="1">
        <v>7174105140</v>
      </c>
      <c r="B6078" t="s">
        <v>6884</v>
      </c>
      <c r="C6078" t="s">
        <v>5625</v>
      </c>
      <c r="D6078" t="s">
        <v>10553</v>
      </c>
      <c r="E6078" t="s">
        <v>6772</v>
      </c>
      <c r="F6078">
        <v>3</v>
      </c>
      <c r="G6078">
        <v>3</v>
      </c>
      <c r="H6078">
        <v>1000</v>
      </c>
      <c r="J6078" s="1">
        <v>160</v>
      </c>
    </row>
    <row r="6079" spans="1:10">
      <c r="A6079" s="1">
        <v>7187357710</v>
      </c>
      <c r="B6079" t="s">
        <v>8411</v>
      </c>
      <c r="C6079" t="s">
        <v>5625</v>
      </c>
      <c r="D6079" t="s">
        <v>5632</v>
      </c>
      <c r="E6079" t="s">
        <v>6747</v>
      </c>
      <c r="F6079">
        <v>3</v>
      </c>
      <c r="G6079">
        <v>2</v>
      </c>
      <c r="H6079">
        <v>1000</v>
      </c>
      <c r="J6079" s="1">
        <v>400</v>
      </c>
    </row>
    <row r="6080" spans="1:10">
      <c r="A6080" s="1">
        <v>7187361610</v>
      </c>
      <c r="B6080" t="s">
        <v>8410</v>
      </c>
      <c r="C6080" t="s">
        <v>5625</v>
      </c>
      <c r="D6080" t="s">
        <v>11483</v>
      </c>
      <c r="E6080" t="s">
        <v>6747</v>
      </c>
      <c r="F6080">
        <v>3</v>
      </c>
      <c r="G6080">
        <v>2</v>
      </c>
      <c r="H6080">
        <v>1000</v>
      </c>
      <c r="J6080" s="1">
        <v>1104</v>
      </c>
    </row>
    <row r="6081" spans="1:10">
      <c r="A6081" s="1">
        <v>71873831</v>
      </c>
      <c r="B6081" t="s">
        <v>7349</v>
      </c>
      <c r="C6081" t="s">
        <v>5625</v>
      </c>
      <c r="D6081" t="s">
        <v>5744</v>
      </c>
      <c r="E6081" t="s">
        <v>6747</v>
      </c>
      <c r="F6081">
        <v>3</v>
      </c>
      <c r="G6081">
        <v>2</v>
      </c>
      <c r="H6081">
        <v>1000</v>
      </c>
      <c r="J6081" s="1">
        <v>680</v>
      </c>
    </row>
    <row r="6082" spans="1:10">
      <c r="A6082" s="1">
        <v>7187619530</v>
      </c>
      <c r="B6082" t="s">
        <v>7412</v>
      </c>
      <c r="C6082" t="s">
        <v>5625</v>
      </c>
      <c r="D6082" t="s">
        <v>5771</v>
      </c>
      <c r="E6082" t="s">
        <v>6747</v>
      </c>
      <c r="F6082">
        <v>3</v>
      </c>
      <c r="G6082">
        <v>2</v>
      </c>
      <c r="H6082">
        <v>1000</v>
      </c>
      <c r="J6082" s="1">
        <v>160</v>
      </c>
    </row>
    <row r="6083" spans="1:10">
      <c r="A6083" s="1">
        <v>7187752110</v>
      </c>
      <c r="B6083" t="s">
        <v>7162</v>
      </c>
      <c r="C6083" t="s">
        <v>5625</v>
      </c>
      <c r="D6083" t="s">
        <v>5635</v>
      </c>
      <c r="E6083" t="s">
        <v>6747</v>
      </c>
      <c r="F6083">
        <v>3</v>
      </c>
      <c r="G6083">
        <v>2</v>
      </c>
      <c r="H6083">
        <v>1000</v>
      </c>
      <c r="J6083" s="1">
        <v>280</v>
      </c>
    </row>
    <row r="6084" spans="1:10">
      <c r="A6084" s="1">
        <v>7187776910</v>
      </c>
      <c r="B6084" t="s">
        <v>7161</v>
      </c>
      <c r="C6084" t="s">
        <v>5625</v>
      </c>
      <c r="D6084" t="s">
        <v>5826</v>
      </c>
      <c r="E6084" t="s">
        <v>6747</v>
      </c>
      <c r="F6084">
        <v>3</v>
      </c>
      <c r="G6084">
        <v>2</v>
      </c>
      <c r="H6084">
        <v>1000</v>
      </c>
      <c r="J6084" s="1">
        <v>520</v>
      </c>
    </row>
    <row r="6085" spans="1:10">
      <c r="A6085" s="1">
        <v>7187837840</v>
      </c>
      <c r="B6085" t="s">
        <v>7160</v>
      </c>
      <c r="C6085" t="s">
        <v>5625</v>
      </c>
      <c r="D6085" t="s">
        <v>5688</v>
      </c>
      <c r="E6085" t="s">
        <v>6747</v>
      </c>
      <c r="F6085">
        <v>3</v>
      </c>
      <c r="G6085">
        <v>2</v>
      </c>
      <c r="H6085">
        <v>1000</v>
      </c>
      <c r="J6085" s="1">
        <v>1072</v>
      </c>
    </row>
    <row r="6086" spans="1:10">
      <c r="A6086" s="1">
        <v>7187887930</v>
      </c>
      <c r="B6086" t="s">
        <v>7159</v>
      </c>
      <c r="C6086" t="s">
        <v>5625</v>
      </c>
      <c r="D6086" t="s">
        <v>5806</v>
      </c>
      <c r="E6086" t="s">
        <v>6747</v>
      </c>
      <c r="F6086">
        <v>3</v>
      </c>
      <c r="G6086">
        <v>2</v>
      </c>
      <c r="H6086">
        <v>1000</v>
      </c>
      <c r="J6086" s="1">
        <v>140</v>
      </c>
    </row>
    <row r="6087" spans="1:10">
      <c r="A6087" s="1">
        <v>7187888140</v>
      </c>
      <c r="B6087" t="s">
        <v>7158</v>
      </c>
      <c r="C6087" t="s">
        <v>5625</v>
      </c>
      <c r="D6087" t="s">
        <v>5694</v>
      </c>
      <c r="E6087" t="s">
        <v>6747</v>
      </c>
      <c r="F6087">
        <v>3</v>
      </c>
      <c r="G6087">
        <v>2</v>
      </c>
      <c r="H6087">
        <v>1000</v>
      </c>
      <c r="J6087" s="1">
        <v>120</v>
      </c>
    </row>
    <row r="6088" spans="1:10">
      <c r="A6088" s="1">
        <v>7187888360</v>
      </c>
      <c r="B6088" t="s">
        <v>7242</v>
      </c>
      <c r="C6088" t="s">
        <v>5625</v>
      </c>
      <c r="D6088" t="s">
        <v>5726</v>
      </c>
      <c r="E6088" t="s">
        <v>6747</v>
      </c>
      <c r="F6088">
        <v>3</v>
      </c>
      <c r="G6088">
        <v>2</v>
      </c>
      <c r="H6088">
        <v>1000</v>
      </c>
      <c r="J6088" s="1">
        <v>160</v>
      </c>
    </row>
    <row r="6089" spans="1:10">
      <c r="A6089" s="1">
        <v>7187888590</v>
      </c>
      <c r="B6089" t="s">
        <v>7241</v>
      </c>
      <c r="C6089" t="s">
        <v>5625</v>
      </c>
      <c r="D6089" t="s">
        <v>5695</v>
      </c>
      <c r="E6089" t="s">
        <v>6747</v>
      </c>
      <c r="F6089">
        <v>3</v>
      </c>
      <c r="G6089">
        <v>2</v>
      </c>
      <c r="H6089">
        <v>1000</v>
      </c>
      <c r="J6089" s="1">
        <v>160</v>
      </c>
    </row>
    <row r="6090" spans="1:10">
      <c r="A6090" s="1">
        <v>7283643860</v>
      </c>
      <c r="B6090" t="s">
        <v>7452</v>
      </c>
      <c r="C6090" t="s">
        <v>5625</v>
      </c>
      <c r="D6090" t="s">
        <v>6825</v>
      </c>
      <c r="E6090" t="s">
        <v>6772</v>
      </c>
      <c r="F6090">
        <v>3</v>
      </c>
      <c r="G6090">
        <v>3</v>
      </c>
      <c r="H6090">
        <v>150</v>
      </c>
      <c r="J6090" s="1">
        <v>150</v>
      </c>
    </row>
    <row r="6091" spans="1:10">
      <c r="A6091" s="1">
        <v>7283644740</v>
      </c>
      <c r="B6091" t="s">
        <v>6824</v>
      </c>
      <c r="C6091" t="s">
        <v>5625</v>
      </c>
      <c r="D6091" t="s">
        <v>7453</v>
      </c>
      <c r="E6091" t="s">
        <v>6772</v>
      </c>
      <c r="F6091">
        <v>3</v>
      </c>
      <c r="G6091">
        <v>3</v>
      </c>
      <c r="H6091">
        <v>858</v>
      </c>
      <c r="J6091" s="1">
        <v>858</v>
      </c>
    </row>
    <row r="6092" spans="1:10">
      <c r="A6092" s="1">
        <v>7283644770</v>
      </c>
      <c r="B6092" t="s">
        <v>6824</v>
      </c>
      <c r="C6092" t="s">
        <v>5625</v>
      </c>
      <c r="D6092" t="s">
        <v>7453</v>
      </c>
      <c r="E6092" t="s">
        <v>6772</v>
      </c>
      <c r="F6092">
        <v>3</v>
      </c>
      <c r="G6092">
        <v>3</v>
      </c>
      <c r="H6092">
        <v>858</v>
      </c>
      <c r="J6092" s="1">
        <v>858</v>
      </c>
    </row>
    <row r="6093" spans="1:10">
      <c r="A6093" s="1">
        <v>7283644840</v>
      </c>
      <c r="B6093" t="s">
        <v>6824</v>
      </c>
      <c r="C6093" t="s">
        <v>5625</v>
      </c>
      <c r="D6093" t="s">
        <v>11625</v>
      </c>
      <c r="E6093" t="s">
        <v>6772</v>
      </c>
      <c r="F6093">
        <v>3</v>
      </c>
      <c r="G6093">
        <v>3</v>
      </c>
      <c r="H6093">
        <v>1000</v>
      </c>
      <c r="J6093" s="1">
        <v>1400</v>
      </c>
    </row>
    <row r="6094" spans="1:10">
      <c r="A6094" s="1">
        <v>7283645440</v>
      </c>
      <c r="B6094" t="s">
        <v>6824</v>
      </c>
      <c r="C6094" t="s">
        <v>5625</v>
      </c>
      <c r="D6094" t="s">
        <v>11735</v>
      </c>
      <c r="E6094" t="s">
        <v>6772</v>
      </c>
      <c r="F6094">
        <v>3</v>
      </c>
      <c r="G6094">
        <v>3</v>
      </c>
      <c r="H6094">
        <v>1716</v>
      </c>
      <c r="J6094" s="1">
        <v>1716</v>
      </c>
    </row>
    <row r="6095" spans="1:10">
      <c r="A6095" s="1">
        <v>7283645450</v>
      </c>
      <c r="B6095" t="s">
        <v>8402</v>
      </c>
      <c r="C6095" t="s">
        <v>5625</v>
      </c>
      <c r="D6095" t="s">
        <v>6801</v>
      </c>
      <c r="E6095" t="s">
        <v>6772</v>
      </c>
      <c r="F6095">
        <v>3</v>
      </c>
      <c r="G6095">
        <v>3</v>
      </c>
      <c r="H6095">
        <v>1716</v>
      </c>
      <c r="J6095" s="1">
        <v>1716</v>
      </c>
    </row>
    <row r="6096" spans="1:10">
      <c r="A6096" s="1">
        <v>7283645470</v>
      </c>
      <c r="B6096" t="s">
        <v>7068</v>
      </c>
      <c r="C6096" t="s">
        <v>5625</v>
      </c>
      <c r="D6096" t="s">
        <v>11735</v>
      </c>
      <c r="E6096" t="s">
        <v>6772</v>
      </c>
      <c r="F6096">
        <v>3</v>
      </c>
      <c r="G6096">
        <v>3</v>
      </c>
      <c r="H6096">
        <v>1716</v>
      </c>
      <c r="J6096" s="1">
        <v>1716</v>
      </c>
    </row>
    <row r="6097" spans="1:10">
      <c r="A6097" s="1">
        <v>7283645740</v>
      </c>
      <c r="B6097" t="s">
        <v>8403</v>
      </c>
      <c r="C6097" t="s">
        <v>5625</v>
      </c>
      <c r="D6097" t="s">
        <v>11646</v>
      </c>
      <c r="E6097" t="s">
        <v>6772</v>
      </c>
      <c r="F6097">
        <v>3</v>
      </c>
      <c r="G6097">
        <v>3</v>
      </c>
      <c r="H6097">
        <v>770</v>
      </c>
      <c r="J6097" s="1">
        <v>770</v>
      </c>
    </row>
    <row r="6098" spans="1:10">
      <c r="A6098" s="1">
        <v>7283645840</v>
      </c>
      <c r="B6098" t="s">
        <v>6824</v>
      </c>
      <c r="C6098" t="s">
        <v>5625</v>
      </c>
      <c r="D6098" t="s">
        <v>11736</v>
      </c>
      <c r="E6098" t="s">
        <v>6772</v>
      </c>
      <c r="F6098">
        <v>3</v>
      </c>
      <c r="G6098">
        <v>3</v>
      </c>
      <c r="H6098">
        <v>770</v>
      </c>
      <c r="J6098" s="1">
        <v>770</v>
      </c>
    </row>
    <row r="6099" spans="1:10">
      <c r="A6099" s="1">
        <v>7283645940</v>
      </c>
      <c r="B6099" t="s">
        <v>8403</v>
      </c>
      <c r="C6099" t="s">
        <v>5625</v>
      </c>
      <c r="D6099" t="s">
        <v>11625</v>
      </c>
      <c r="E6099" t="s">
        <v>6772</v>
      </c>
      <c r="F6099">
        <v>3</v>
      </c>
      <c r="G6099">
        <v>3</v>
      </c>
      <c r="H6099">
        <v>1040</v>
      </c>
      <c r="J6099" s="1">
        <v>1040</v>
      </c>
    </row>
    <row r="6100" spans="1:10">
      <c r="A6100" s="1">
        <v>7283646640</v>
      </c>
      <c r="B6100" t="s">
        <v>6824</v>
      </c>
      <c r="C6100" t="s">
        <v>5625</v>
      </c>
      <c r="D6100" t="s">
        <v>11737</v>
      </c>
      <c r="E6100" t="s">
        <v>6772</v>
      </c>
      <c r="F6100">
        <v>3</v>
      </c>
      <c r="G6100">
        <v>3</v>
      </c>
      <c r="H6100">
        <v>1540</v>
      </c>
      <c r="J6100" s="1">
        <v>1540</v>
      </c>
    </row>
    <row r="6101" spans="1:10">
      <c r="A6101" s="1">
        <v>7297165730</v>
      </c>
      <c r="B6101" t="s">
        <v>6798</v>
      </c>
      <c r="C6101" t="s">
        <v>5625</v>
      </c>
      <c r="D6101" t="s">
        <v>10649</v>
      </c>
      <c r="E6101" t="s">
        <v>6772</v>
      </c>
      <c r="F6101">
        <v>3</v>
      </c>
      <c r="G6101">
        <v>3</v>
      </c>
      <c r="H6101">
        <v>150</v>
      </c>
      <c r="J6101" s="1">
        <v>150</v>
      </c>
    </row>
    <row r="6102" spans="1:10">
      <c r="A6102" s="1">
        <v>7297165830</v>
      </c>
      <c r="B6102" t="s">
        <v>6798</v>
      </c>
      <c r="C6102" t="s">
        <v>5625</v>
      </c>
      <c r="D6102" t="s">
        <v>10649</v>
      </c>
      <c r="E6102" t="s">
        <v>6772</v>
      </c>
      <c r="F6102">
        <v>3</v>
      </c>
      <c r="G6102">
        <v>3</v>
      </c>
      <c r="H6102">
        <v>150</v>
      </c>
      <c r="J6102" s="1">
        <v>150</v>
      </c>
    </row>
    <row r="6103" spans="1:10">
      <c r="A6103" s="1">
        <v>7297165930</v>
      </c>
      <c r="B6103" t="s">
        <v>6798</v>
      </c>
      <c r="C6103" t="s">
        <v>5625</v>
      </c>
      <c r="D6103" t="s">
        <v>10649</v>
      </c>
      <c r="E6103" t="s">
        <v>6772</v>
      </c>
      <c r="F6103">
        <v>3</v>
      </c>
      <c r="G6103">
        <v>3</v>
      </c>
      <c r="H6103">
        <v>150</v>
      </c>
      <c r="J6103" s="1">
        <v>150</v>
      </c>
    </row>
    <row r="6104" spans="1:10">
      <c r="A6104" s="1">
        <v>7297166030</v>
      </c>
      <c r="B6104" t="s">
        <v>6798</v>
      </c>
      <c r="C6104" t="s">
        <v>5625</v>
      </c>
      <c r="D6104" t="s">
        <v>10649</v>
      </c>
      <c r="E6104" t="s">
        <v>6772</v>
      </c>
      <c r="F6104">
        <v>3</v>
      </c>
      <c r="G6104">
        <v>3</v>
      </c>
      <c r="H6104">
        <v>150</v>
      </c>
      <c r="J6104" s="1">
        <v>150</v>
      </c>
    </row>
    <row r="6105" spans="1:10">
      <c r="A6105" s="1">
        <v>7297166130</v>
      </c>
      <c r="B6105" t="s">
        <v>6798</v>
      </c>
      <c r="C6105" t="s">
        <v>5625</v>
      </c>
      <c r="D6105" t="s">
        <v>10649</v>
      </c>
      <c r="E6105" t="s">
        <v>6772</v>
      </c>
      <c r="F6105">
        <v>3</v>
      </c>
      <c r="G6105">
        <v>3</v>
      </c>
      <c r="H6105">
        <v>150</v>
      </c>
      <c r="J6105" s="1">
        <v>150</v>
      </c>
    </row>
    <row r="6106" spans="1:10">
      <c r="A6106" s="1">
        <v>7297166230</v>
      </c>
      <c r="B6106" t="s">
        <v>6798</v>
      </c>
      <c r="C6106" t="s">
        <v>5625</v>
      </c>
      <c r="D6106" t="s">
        <v>10649</v>
      </c>
      <c r="E6106" t="s">
        <v>6772</v>
      </c>
      <c r="F6106">
        <v>3</v>
      </c>
      <c r="G6106">
        <v>3</v>
      </c>
      <c r="H6106">
        <v>150</v>
      </c>
      <c r="J6106" s="1">
        <v>150</v>
      </c>
    </row>
    <row r="6107" spans="1:10">
      <c r="A6107" s="1">
        <v>7297166330</v>
      </c>
      <c r="B6107" t="s">
        <v>11626</v>
      </c>
      <c r="C6107" t="s">
        <v>5625</v>
      </c>
      <c r="D6107" t="s">
        <v>10649</v>
      </c>
      <c r="E6107" t="s">
        <v>6772</v>
      </c>
      <c r="F6107">
        <v>3</v>
      </c>
      <c r="G6107">
        <v>3</v>
      </c>
      <c r="H6107">
        <v>150</v>
      </c>
      <c r="J6107" s="1">
        <v>150</v>
      </c>
    </row>
    <row r="6108" spans="1:10">
      <c r="A6108" s="1">
        <v>7297166430</v>
      </c>
      <c r="B6108" t="s">
        <v>6798</v>
      </c>
      <c r="C6108" t="s">
        <v>5625</v>
      </c>
      <c r="D6108" t="s">
        <v>10649</v>
      </c>
      <c r="E6108" t="s">
        <v>6772</v>
      </c>
      <c r="F6108">
        <v>3</v>
      </c>
      <c r="G6108">
        <v>3</v>
      </c>
      <c r="H6108">
        <v>150</v>
      </c>
      <c r="J6108" s="1">
        <v>150</v>
      </c>
    </row>
    <row r="6109" spans="1:10">
      <c r="A6109" s="1">
        <v>7297166530</v>
      </c>
      <c r="B6109" t="s">
        <v>6798</v>
      </c>
      <c r="C6109" t="s">
        <v>5625</v>
      </c>
      <c r="D6109" t="s">
        <v>10649</v>
      </c>
      <c r="E6109" t="s">
        <v>6772</v>
      </c>
      <c r="F6109">
        <v>3</v>
      </c>
      <c r="G6109">
        <v>3</v>
      </c>
      <c r="H6109">
        <v>150</v>
      </c>
      <c r="J6109" s="1">
        <v>150</v>
      </c>
    </row>
    <row r="6110" spans="1:10">
      <c r="A6110" s="1">
        <v>7297166630</v>
      </c>
      <c r="B6110" t="s">
        <v>6798</v>
      </c>
      <c r="C6110" t="s">
        <v>5625</v>
      </c>
      <c r="D6110" t="s">
        <v>10649</v>
      </c>
      <c r="E6110" t="s">
        <v>6772</v>
      </c>
      <c r="F6110">
        <v>3</v>
      </c>
      <c r="G6110">
        <v>3</v>
      </c>
      <c r="H6110">
        <v>150</v>
      </c>
      <c r="J6110" s="1">
        <v>150</v>
      </c>
    </row>
    <row r="6111" spans="1:10">
      <c r="A6111" s="1">
        <v>7297166730</v>
      </c>
      <c r="B6111" t="s">
        <v>6798</v>
      </c>
      <c r="C6111" t="s">
        <v>5625</v>
      </c>
      <c r="D6111" t="s">
        <v>10649</v>
      </c>
      <c r="E6111" t="s">
        <v>6772</v>
      </c>
      <c r="F6111">
        <v>3</v>
      </c>
      <c r="G6111">
        <v>3</v>
      </c>
      <c r="H6111">
        <v>150</v>
      </c>
      <c r="J6111" s="1">
        <v>150</v>
      </c>
    </row>
    <row r="6112" spans="1:10">
      <c r="A6112" s="1">
        <v>7298306070</v>
      </c>
      <c r="B6112" t="s">
        <v>11787</v>
      </c>
      <c r="C6112" t="s">
        <v>5625</v>
      </c>
      <c r="D6112" t="s">
        <v>6820</v>
      </c>
      <c r="E6112" t="s">
        <v>6772</v>
      </c>
      <c r="F6112">
        <v>3</v>
      </c>
      <c r="G6112">
        <v>3</v>
      </c>
      <c r="H6112">
        <v>320</v>
      </c>
      <c r="J6112" s="1">
        <v>320</v>
      </c>
    </row>
    <row r="6113" spans="1:10">
      <c r="A6113" s="1">
        <v>7298311410</v>
      </c>
      <c r="B6113" t="s">
        <v>7555</v>
      </c>
      <c r="C6113" t="s">
        <v>5625</v>
      </c>
      <c r="D6113" t="s">
        <v>7012</v>
      </c>
      <c r="E6113" t="s">
        <v>6772</v>
      </c>
      <c r="F6113">
        <v>3</v>
      </c>
      <c r="G6113">
        <v>3</v>
      </c>
      <c r="H6113">
        <v>96</v>
      </c>
      <c r="J6113" s="1">
        <v>96</v>
      </c>
    </row>
    <row r="6114" spans="1:10">
      <c r="A6114" s="1">
        <v>7298334040</v>
      </c>
      <c r="B6114" t="s">
        <v>6823</v>
      </c>
      <c r="C6114" t="s">
        <v>5625</v>
      </c>
      <c r="D6114" t="s">
        <v>6825</v>
      </c>
      <c r="E6114" t="s">
        <v>6772</v>
      </c>
      <c r="F6114">
        <v>3</v>
      </c>
      <c r="G6114">
        <v>3</v>
      </c>
      <c r="H6114">
        <v>504</v>
      </c>
      <c r="J6114" s="1">
        <v>504</v>
      </c>
    </row>
    <row r="6115" spans="1:10">
      <c r="A6115" s="1">
        <v>7298336730</v>
      </c>
      <c r="B6115" t="s">
        <v>7831</v>
      </c>
      <c r="C6115" t="s">
        <v>5625</v>
      </c>
      <c r="D6115" t="s">
        <v>8866</v>
      </c>
      <c r="E6115" t="s">
        <v>6772</v>
      </c>
      <c r="F6115">
        <v>3</v>
      </c>
      <c r="G6115">
        <v>3</v>
      </c>
      <c r="H6115">
        <v>1000</v>
      </c>
      <c r="J6115" s="1">
        <v>1080</v>
      </c>
    </row>
    <row r="6116" spans="1:10">
      <c r="A6116" s="1">
        <v>7298336830</v>
      </c>
      <c r="B6116" t="s">
        <v>7831</v>
      </c>
      <c r="C6116" t="s">
        <v>5625</v>
      </c>
      <c r="D6116" t="s">
        <v>8866</v>
      </c>
      <c r="E6116" t="s">
        <v>6772</v>
      </c>
      <c r="F6116">
        <v>3</v>
      </c>
      <c r="G6116">
        <v>3</v>
      </c>
      <c r="H6116">
        <v>1000</v>
      </c>
      <c r="J6116" s="1">
        <v>1080</v>
      </c>
    </row>
    <row r="6117" spans="1:10">
      <c r="A6117" s="1">
        <v>7298337340</v>
      </c>
      <c r="B6117" t="s">
        <v>11631</v>
      </c>
      <c r="C6117" t="s">
        <v>5625</v>
      </c>
      <c r="D6117" t="s">
        <v>11677</v>
      </c>
      <c r="E6117" t="s">
        <v>6772</v>
      </c>
      <c r="F6117">
        <v>3</v>
      </c>
      <c r="G6117">
        <v>3</v>
      </c>
      <c r="H6117">
        <v>1000</v>
      </c>
      <c r="J6117" s="1">
        <v>640</v>
      </c>
    </row>
    <row r="6118" spans="1:10">
      <c r="A6118" s="1">
        <v>7298364230</v>
      </c>
      <c r="B6118" t="s">
        <v>11678</v>
      </c>
      <c r="C6118" t="s">
        <v>5625</v>
      </c>
      <c r="D6118" t="s">
        <v>6818</v>
      </c>
      <c r="E6118" t="s">
        <v>6772</v>
      </c>
      <c r="F6118">
        <v>3</v>
      </c>
      <c r="G6118">
        <v>3</v>
      </c>
      <c r="H6118">
        <v>42</v>
      </c>
      <c r="J6118" s="1">
        <v>42</v>
      </c>
    </row>
    <row r="6119" spans="1:10">
      <c r="A6119" s="1">
        <v>7298371540</v>
      </c>
      <c r="B6119" t="s">
        <v>11679</v>
      </c>
      <c r="C6119" t="s">
        <v>5625</v>
      </c>
      <c r="D6119" t="s">
        <v>7012</v>
      </c>
      <c r="E6119" t="s">
        <v>6772</v>
      </c>
      <c r="F6119">
        <v>3</v>
      </c>
      <c r="G6119">
        <v>3</v>
      </c>
      <c r="H6119">
        <v>800</v>
      </c>
      <c r="J6119" s="1">
        <v>800</v>
      </c>
    </row>
    <row r="6120" spans="1:10">
      <c r="A6120" s="1">
        <v>7298405130</v>
      </c>
      <c r="B6120" t="s">
        <v>6824</v>
      </c>
      <c r="C6120" t="s">
        <v>5625</v>
      </c>
      <c r="D6120" t="s">
        <v>6799</v>
      </c>
      <c r="E6120" t="s">
        <v>6772</v>
      </c>
      <c r="F6120">
        <v>3</v>
      </c>
      <c r="G6120">
        <v>3</v>
      </c>
      <c r="H6120">
        <v>1000</v>
      </c>
      <c r="J6120" s="1">
        <v>1200</v>
      </c>
    </row>
    <row r="6121" spans="1:10">
      <c r="A6121" s="1">
        <v>7298412030</v>
      </c>
      <c r="B6121" t="s">
        <v>6951</v>
      </c>
      <c r="C6121" t="s">
        <v>5625</v>
      </c>
      <c r="D6121" t="s">
        <v>6825</v>
      </c>
      <c r="E6121" t="s">
        <v>6772</v>
      </c>
      <c r="F6121">
        <v>3</v>
      </c>
      <c r="G6121">
        <v>3</v>
      </c>
      <c r="H6121">
        <v>1000</v>
      </c>
      <c r="J6121" s="1">
        <v>900</v>
      </c>
    </row>
    <row r="6122" spans="1:10">
      <c r="A6122" s="1">
        <v>7298432930</v>
      </c>
      <c r="B6122" t="s">
        <v>6821</v>
      </c>
      <c r="C6122" t="s">
        <v>5625</v>
      </c>
      <c r="D6122" t="s">
        <v>11680</v>
      </c>
      <c r="E6122" t="s">
        <v>6772</v>
      </c>
      <c r="F6122">
        <v>3</v>
      </c>
      <c r="G6122">
        <v>3</v>
      </c>
      <c r="H6122">
        <v>1000</v>
      </c>
      <c r="J6122" s="1">
        <v>450</v>
      </c>
    </row>
    <row r="6123" spans="1:10">
      <c r="A6123" s="1" t="s">
        <v>5838</v>
      </c>
      <c r="B6123" t="s">
        <v>7011</v>
      </c>
      <c r="C6123" t="s">
        <v>5625</v>
      </c>
      <c r="D6123" t="s">
        <v>5738</v>
      </c>
      <c r="E6123" t="s">
        <v>6747</v>
      </c>
      <c r="F6123">
        <v>3</v>
      </c>
      <c r="G6123">
        <v>2</v>
      </c>
      <c r="H6123">
        <v>1000</v>
      </c>
      <c r="J6123" s="1">
        <v>120</v>
      </c>
    </row>
    <row r="6124" spans="1:10">
      <c r="A6124" s="1" t="s">
        <v>5837</v>
      </c>
      <c r="B6124" t="s">
        <v>6769</v>
      </c>
      <c r="C6124" t="s">
        <v>5625</v>
      </c>
      <c r="D6124" t="s">
        <v>5738</v>
      </c>
      <c r="E6124" t="s">
        <v>6747</v>
      </c>
      <c r="F6124">
        <v>3</v>
      </c>
      <c r="G6124">
        <v>2</v>
      </c>
      <c r="H6124">
        <v>1000</v>
      </c>
      <c r="J6124" s="1">
        <v>600</v>
      </c>
    </row>
    <row r="6125" spans="1:10">
      <c r="A6125" s="1" t="s">
        <v>5836</v>
      </c>
      <c r="B6125" t="s">
        <v>7010</v>
      </c>
      <c r="C6125" t="s">
        <v>5625</v>
      </c>
      <c r="D6125" t="s">
        <v>5728</v>
      </c>
      <c r="E6125" t="s">
        <v>6747</v>
      </c>
      <c r="F6125">
        <v>3</v>
      </c>
      <c r="G6125">
        <v>2</v>
      </c>
      <c r="H6125">
        <v>1000</v>
      </c>
      <c r="J6125" s="1">
        <v>600</v>
      </c>
    </row>
    <row r="6126" spans="1:10">
      <c r="A6126" s="1" t="s">
        <v>6680</v>
      </c>
      <c r="B6126" t="s">
        <v>7010</v>
      </c>
      <c r="C6126" t="s">
        <v>5625</v>
      </c>
      <c r="D6126" t="s">
        <v>5644</v>
      </c>
      <c r="E6126" t="s">
        <v>6747</v>
      </c>
      <c r="F6126">
        <v>3</v>
      </c>
      <c r="G6126">
        <v>2</v>
      </c>
      <c r="H6126">
        <v>1000</v>
      </c>
      <c r="J6126" s="1">
        <v>4000</v>
      </c>
    </row>
    <row r="6127" spans="1:10">
      <c r="A6127" s="1" t="s">
        <v>6121</v>
      </c>
      <c r="B6127" t="s">
        <v>7010</v>
      </c>
      <c r="C6127" t="s">
        <v>5625</v>
      </c>
      <c r="D6127" t="s">
        <v>5644</v>
      </c>
      <c r="E6127" t="s">
        <v>6747</v>
      </c>
      <c r="F6127">
        <v>3</v>
      </c>
      <c r="G6127">
        <v>2</v>
      </c>
      <c r="H6127">
        <v>1000</v>
      </c>
      <c r="J6127" s="1">
        <v>4000</v>
      </c>
    </row>
    <row r="6128" spans="1:10">
      <c r="A6128" s="1" t="s">
        <v>5834</v>
      </c>
      <c r="B6128" t="s">
        <v>7016</v>
      </c>
      <c r="C6128" t="s">
        <v>5625</v>
      </c>
      <c r="D6128" t="s">
        <v>5749</v>
      </c>
      <c r="E6128" t="s">
        <v>6747</v>
      </c>
      <c r="F6128">
        <v>3</v>
      </c>
      <c r="G6128">
        <v>2</v>
      </c>
      <c r="H6128">
        <v>1000</v>
      </c>
      <c r="J6128" s="1">
        <v>152</v>
      </c>
    </row>
    <row r="6129" spans="1:10">
      <c r="A6129" s="1" t="s">
        <v>6122</v>
      </c>
      <c r="B6129" t="s">
        <v>7010</v>
      </c>
      <c r="C6129" t="s">
        <v>5625</v>
      </c>
      <c r="D6129" t="s">
        <v>5654</v>
      </c>
      <c r="E6129" t="s">
        <v>6747</v>
      </c>
      <c r="F6129">
        <v>3</v>
      </c>
      <c r="G6129">
        <v>2</v>
      </c>
      <c r="H6129">
        <v>1000</v>
      </c>
      <c r="J6129" s="1">
        <v>2400</v>
      </c>
    </row>
    <row r="6130" spans="1:10">
      <c r="A6130" s="1" t="s">
        <v>5833</v>
      </c>
      <c r="B6130" t="s">
        <v>7015</v>
      </c>
      <c r="C6130" t="s">
        <v>5625</v>
      </c>
      <c r="D6130" t="s">
        <v>5761</v>
      </c>
      <c r="E6130" t="s">
        <v>6747</v>
      </c>
      <c r="F6130">
        <v>3</v>
      </c>
      <c r="G6130">
        <v>2</v>
      </c>
      <c r="H6130">
        <v>1000</v>
      </c>
      <c r="J6130" s="1">
        <v>60</v>
      </c>
    </row>
    <row r="6131" spans="1:10">
      <c r="A6131" s="1" t="s">
        <v>5832</v>
      </c>
      <c r="B6131" t="s">
        <v>6769</v>
      </c>
      <c r="C6131" t="s">
        <v>5625</v>
      </c>
      <c r="D6131" t="s">
        <v>5826</v>
      </c>
      <c r="E6131" t="s">
        <v>6747</v>
      </c>
      <c r="F6131">
        <v>3</v>
      </c>
      <c r="G6131">
        <v>2</v>
      </c>
      <c r="H6131">
        <v>1000</v>
      </c>
      <c r="J6131" s="1">
        <v>76</v>
      </c>
    </row>
    <row r="6132" spans="1:10">
      <c r="A6132" s="1" t="s">
        <v>6087</v>
      </c>
      <c r="B6132" t="s">
        <v>7503</v>
      </c>
      <c r="C6132" t="s">
        <v>5625</v>
      </c>
      <c r="D6132" t="s">
        <v>5826</v>
      </c>
      <c r="E6132" t="s">
        <v>6747</v>
      </c>
      <c r="F6132">
        <v>3</v>
      </c>
      <c r="G6132">
        <v>2</v>
      </c>
      <c r="H6132">
        <v>1000</v>
      </c>
      <c r="J6132" s="1">
        <v>76</v>
      </c>
    </row>
    <row r="6133" spans="1:10">
      <c r="A6133" s="1" t="s">
        <v>6088</v>
      </c>
      <c r="B6133" t="s">
        <v>7505</v>
      </c>
      <c r="C6133" t="s">
        <v>5625</v>
      </c>
      <c r="D6133" t="s">
        <v>5826</v>
      </c>
      <c r="E6133" t="s">
        <v>6747</v>
      </c>
      <c r="F6133">
        <v>3</v>
      </c>
      <c r="G6133">
        <v>2</v>
      </c>
      <c r="H6133">
        <v>1000</v>
      </c>
      <c r="J6133" s="1">
        <v>76</v>
      </c>
    </row>
    <row r="6134" spans="1:10">
      <c r="A6134" s="1">
        <v>71859120</v>
      </c>
      <c r="B6134" t="s">
        <v>6769</v>
      </c>
      <c r="C6134" t="s">
        <v>5625</v>
      </c>
      <c r="E6134" t="s">
        <v>6747</v>
      </c>
      <c r="F6134">
        <v>3</v>
      </c>
      <c r="G6134">
        <v>2</v>
      </c>
      <c r="H6134">
        <v>1000</v>
      </c>
      <c r="J6134" s="1">
        <v>150</v>
      </c>
    </row>
    <row r="6135" spans="1:10">
      <c r="A6135" s="1">
        <v>71859119</v>
      </c>
      <c r="B6135" t="s">
        <v>6769</v>
      </c>
      <c r="C6135" t="s">
        <v>5625</v>
      </c>
      <c r="E6135" t="s">
        <v>6747</v>
      </c>
      <c r="F6135">
        <v>3</v>
      </c>
      <c r="G6135">
        <v>2</v>
      </c>
      <c r="H6135">
        <v>1000</v>
      </c>
      <c r="J6135" s="1">
        <v>150</v>
      </c>
    </row>
    <row r="6136" spans="1:10">
      <c r="A6136" s="1">
        <v>71588593</v>
      </c>
      <c r="B6136" t="s">
        <v>7149</v>
      </c>
      <c r="C6136" t="s">
        <v>5625</v>
      </c>
      <c r="D6136" t="s">
        <v>5695</v>
      </c>
      <c r="E6136" t="s">
        <v>6747</v>
      </c>
      <c r="F6136">
        <v>3</v>
      </c>
      <c r="G6136">
        <v>2</v>
      </c>
      <c r="H6136">
        <v>1000</v>
      </c>
      <c r="J6136" s="1">
        <v>300</v>
      </c>
    </row>
    <row r="6137" spans="1:10">
      <c r="A6137" s="1">
        <v>7298157930</v>
      </c>
      <c r="B6137" t="s">
        <v>6798</v>
      </c>
      <c r="C6137" t="s">
        <v>5625</v>
      </c>
      <c r="D6137" t="s">
        <v>11690</v>
      </c>
      <c r="E6137" t="s">
        <v>6772</v>
      </c>
      <c r="F6137">
        <v>3</v>
      </c>
      <c r="G6137">
        <v>3</v>
      </c>
      <c r="H6137">
        <v>150</v>
      </c>
      <c r="J6137" s="1">
        <v>150</v>
      </c>
    </row>
    <row r="6138" spans="1:10">
      <c r="A6138" s="1">
        <v>7298158030</v>
      </c>
      <c r="B6138" t="s">
        <v>6798</v>
      </c>
      <c r="C6138" t="s">
        <v>5625</v>
      </c>
      <c r="D6138" t="s">
        <v>11690</v>
      </c>
      <c r="E6138" t="s">
        <v>6772</v>
      </c>
      <c r="F6138">
        <v>3</v>
      </c>
      <c r="G6138">
        <v>3</v>
      </c>
      <c r="H6138">
        <v>150</v>
      </c>
      <c r="J6138" s="1">
        <v>150</v>
      </c>
    </row>
    <row r="6139" spans="1:10">
      <c r="A6139" s="1">
        <v>7298158130</v>
      </c>
      <c r="B6139" t="s">
        <v>6798</v>
      </c>
      <c r="C6139" t="s">
        <v>5625</v>
      </c>
      <c r="D6139" t="s">
        <v>11690</v>
      </c>
      <c r="E6139" t="s">
        <v>6772</v>
      </c>
      <c r="F6139">
        <v>3</v>
      </c>
      <c r="G6139">
        <v>3</v>
      </c>
      <c r="H6139">
        <v>150</v>
      </c>
      <c r="J6139" s="1">
        <v>150</v>
      </c>
    </row>
    <row r="6140" spans="1:10">
      <c r="A6140" s="1">
        <v>7298158230</v>
      </c>
      <c r="B6140" t="s">
        <v>6798</v>
      </c>
      <c r="C6140" t="s">
        <v>5625</v>
      </c>
      <c r="D6140" t="s">
        <v>11690</v>
      </c>
      <c r="E6140" t="s">
        <v>6772</v>
      </c>
      <c r="F6140">
        <v>3</v>
      </c>
      <c r="G6140">
        <v>3</v>
      </c>
      <c r="H6140">
        <v>150</v>
      </c>
      <c r="J6140" s="1">
        <v>150</v>
      </c>
    </row>
    <row r="6141" spans="1:10">
      <c r="A6141" s="1">
        <v>7298158330</v>
      </c>
      <c r="B6141" t="s">
        <v>6798</v>
      </c>
      <c r="C6141" t="s">
        <v>5625</v>
      </c>
      <c r="D6141" t="s">
        <v>11690</v>
      </c>
      <c r="E6141" t="s">
        <v>6772</v>
      </c>
      <c r="F6141">
        <v>3</v>
      </c>
      <c r="G6141">
        <v>3</v>
      </c>
      <c r="H6141">
        <v>150</v>
      </c>
      <c r="J6141" s="1">
        <v>150</v>
      </c>
    </row>
    <row r="6142" spans="1:10">
      <c r="A6142" s="1">
        <v>7298158430</v>
      </c>
      <c r="B6142" t="s">
        <v>6798</v>
      </c>
      <c r="C6142" t="s">
        <v>5625</v>
      </c>
      <c r="D6142" t="s">
        <v>11690</v>
      </c>
      <c r="E6142" t="s">
        <v>6772</v>
      </c>
      <c r="F6142">
        <v>3</v>
      </c>
      <c r="G6142">
        <v>3</v>
      </c>
      <c r="H6142">
        <v>150</v>
      </c>
      <c r="J6142" s="1">
        <v>150</v>
      </c>
    </row>
    <row r="6143" spans="1:10">
      <c r="A6143" s="1">
        <v>7298158530</v>
      </c>
      <c r="B6143" t="s">
        <v>6798</v>
      </c>
      <c r="C6143" t="s">
        <v>5625</v>
      </c>
      <c r="D6143" t="s">
        <v>11690</v>
      </c>
      <c r="E6143" t="s">
        <v>6772</v>
      </c>
      <c r="F6143">
        <v>3</v>
      </c>
      <c r="G6143">
        <v>3</v>
      </c>
      <c r="H6143">
        <v>150</v>
      </c>
      <c r="J6143" s="1">
        <v>150</v>
      </c>
    </row>
    <row r="6144" spans="1:10">
      <c r="A6144" s="1">
        <v>7298158630</v>
      </c>
      <c r="B6144" t="s">
        <v>6798</v>
      </c>
      <c r="C6144" t="s">
        <v>5625</v>
      </c>
      <c r="D6144" t="s">
        <v>11690</v>
      </c>
      <c r="E6144" t="s">
        <v>6772</v>
      </c>
      <c r="F6144">
        <v>3</v>
      </c>
      <c r="G6144">
        <v>3</v>
      </c>
      <c r="H6144">
        <v>150</v>
      </c>
      <c r="J6144" s="1">
        <v>150</v>
      </c>
    </row>
    <row r="6145" spans="1:10">
      <c r="A6145" s="1">
        <v>7298158730</v>
      </c>
      <c r="B6145" t="s">
        <v>6798</v>
      </c>
      <c r="C6145" t="s">
        <v>5625</v>
      </c>
      <c r="D6145" t="s">
        <v>11690</v>
      </c>
      <c r="E6145" t="s">
        <v>6772</v>
      </c>
      <c r="F6145">
        <v>3</v>
      </c>
      <c r="G6145">
        <v>3</v>
      </c>
      <c r="H6145">
        <v>150</v>
      </c>
      <c r="J6145" s="1">
        <v>150</v>
      </c>
    </row>
    <row r="6146" spans="1:10">
      <c r="A6146" s="1">
        <v>7298158830</v>
      </c>
      <c r="B6146" t="s">
        <v>6798</v>
      </c>
      <c r="C6146" t="s">
        <v>5625</v>
      </c>
      <c r="D6146" t="s">
        <v>11690</v>
      </c>
      <c r="E6146" t="s">
        <v>6772</v>
      </c>
      <c r="F6146">
        <v>3</v>
      </c>
      <c r="G6146">
        <v>3</v>
      </c>
      <c r="H6146">
        <v>150</v>
      </c>
      <c r="J6146" s="1">
        <v>150</v>
      </c>
    </row>
    <row r="6147" spans="1:10">
      <c r="A6147" s="1">
        <v>7298158930</v>
      </c>
      <c r="B6147" t="s">
        <v>11626</v>
      </c>
      <c r="C6147" t="s">
        <v>5625</v>
      </c>
      <c r="D6147" t="s">
        <v>11690</v>
      </c>
      <c r="E6147" t="s">
        <v>6772</v>
      </c>
      <c r="F6147">
        <v>3</v>
      </c>
      <c r="G6147">
        <v>3</v>
      </c>
      <c r="H6147">
        <v>150</v>
      </c>
      <c r="J6147" s="1">
        <v>150</v>
      </c>
    </row>
    <row r="6148" spans="1:10">
      <c r="A6148" s="1">
        <v>7298627030</v>
      </c>
      <c r="B6148" t="s">
        <v>6798</v>
      </c>
      <c r="C6148" t="s">
        <v>5625</v>
      </c>
      <c r="D6148" t="s">
        <v>11690</v>
      </c>
      <c r="E6148" t="s">
        <v>6772</v>
      </c>
      <c r="F6148">
        <v>3</v>
      </c>
      <c r="G6148">
        <v>3</v>
      </c>
      <c r="H6148">
        <v>150</v>
      </c>
      <c r="J6148" s="1">
        <v>150</v>
      </c>
    </row>
    <row r="6149" spans="1:10">
      <c r="A6149" s="1">
        <v>7298627130</v>
      </c>
      <c r="B6149" t="s">
        <v>6798</v>
      </c>
      <c r="C6149" t="s">
        <v>5625</v>
      </c>
      <c r="D6149" t="s">
        <v>11690</v>
      </c>
      <c r="E6149" t="s">
        <v>6772</v>
      </c>
      <c r="F6149">
        <v>3</v>
      </c>
      <c r="G6149">
        <v>3</v>
      </c>
      <c r="H6149">
        <v>150</v>
      </c>
      <c r="J6149" s="1">
        <v>150</v>
      </c>
    </row>
    <row r="6150" spans="1:10">
      <c r="A6150" s="1">
        <v>7298627230</v>
      </c>
      <c r="B6150" t="s">
        <v>6798</v>
      </c>
      <c r="C6150" t="s">
        <v>5625</v>
      </c>
      <c r="D6150" t="s">
        <v>11690</v>
      </c>
      <c r="E6150" t="s">
        <v>6772</v>
      </c>
      <c r="F6150">
        <v>3</v>
      </c>
      <c r="G6150">
        <v>3</v>
      </c>
      <c r="H6150">
        <v>150</v>
      </c>
      <c r="J6150" s="1">
        <v>150</v>
      </c>
    </row>
    <row r="6151" spans="1:10">
      <c r="A6151" s="1">
        <v>7298627330</v>
      </c>
      <c r="B6151" t="s">
        <v>6798</v>
      </c>
      <c r="C6151" t="s">
        <v>5625</v>
      </c>
      <c r="D6151" t="s">
        <v>11690</v>
      </c>
      <c r="E6151" t="s">
        <v>6772</v>
      </c>
      <c r="F6151">
        <v>3</v>
      </c>
      <c r="G6151">
        <v>3</v>
      </c>
      <c r="H6151">
        <v>150</v>
      </c>
      <c r="J6151" s="1">
        <v>150</v>
      </c>
    </row>
    <row r="6152" spans="1:10">
      <c r="A6152" s="1">
        <v>7298627430</v>
      </c>
      <c r="B6152" t="s">
        <v>6798</v>
      </c>
      <c r="C6152" t="s">
        <v>5625</v>
      </c>
      <c r="D6152" t="s">
        <v>11690</v>
      </c>
      <c r="E6152" t="s">
        <v>6772</v>
      </c>
      <c r="F6152">
        <v>3</v>
      </c>
      <c r="G6152">
        <v>3</v>
      </c>
      <c r="H6152">
        <v>150</v>
      </c>
      <c r="J6152" s="1">
        <v>150</v>
      </c>
    </row>
    <row r="6153" spans="1:10">
      <c r="A6153" s="1">
        <v>7298627530</v>
      </c>
      <c r="B6153" t="s">
        <v>6798</v>
      </c>
      <c r="C6153" t="s">
        <v>5625</v>
      </c>
      <c r="D6153" t="s">
        <v>11690</v>
      </c>
      <c r="E6153" t="s">
        <v>6772</v>
      </c>
      <c r="F6153">
        <v>3</v>
      </c>
      <c r="G6153">
        <v>3</v>
      </c>
      <c r="H6153">
        <v>150</v>
      </c>
      <c r="J6153" s="1">
        <v>150</v>
      </c>
    </row>
    <row r="6154" spans="1:10">
      <c r="A6154" s="1">
        <v>7298627630</v>
      </c>
      <c r="B6154" t="s">
        <v>6798</v>
      </c>
      <c r="C6154" t="s">
        <v>5625</v>
      </c>
      <c r="D6154" t="s">
        <v>11690</v>
      </c>
      <c r="E6154" t="s">
        <v>6772</v>
      </c>
      <c r="F6154">
        <v>3</v>
      </c>
      <c r="G6154">
        <v>3</v>
      </c>
      <c r="H6154">
        <v>150</v>
      </c>
      <c r="J6154" s="1">
        <v>150</v>
      </c>
    </row>
    <row r="6155" spans="1:10">
      <c r="A6155" s="1">
        <v>7298627730</v>
      </c>
      <c r="B6155" t="s">
        <v>6798</v>
      </c>
      <c r="C6155" t="s">
        <v>5625</v>
      </c>
      <c r="D6155" t="s">
        <v>11690</v>
      </c>
      <c r="E6155" t="s">
        <v>6772</v>
      </c>
      <c r="F6155">
        <v>3</v>
      </c>
      <c r="G6155">
        <v>3</v>
      </c>
      <c r="H6155">
        <v>150</v>
      </c>
      <c r="J6155" s="1">
        <v>150</v>
      </c>
    </row>
    <row r="6156" spans="1:10">
      <c r="A6156" s="1">
        <v>7298627830</v>
      </c>
      <c r="B6156" t="s">
        <v>6798</v>
      </c>
      <c r="C6156" t="s">
        <v>5625</v>
      </c>
      <c r="D6156" t="s">
        <v>11690</v>
      </c>
      <c r="E6156" t="s">
        <v>6772</v>
      </c>
      <c r="F6156">
        <v>3</v>
      </c>
      <c r="G6156">
        <v>3</v>
      </c>
      <c r="H6156">
        <v>150</v>
      </c>
      <c r="J6156" s="1">
        <v>150</v>
      </c>
    </row>
    <row r="6157" spans="1:10">
      <c r="A6157" s="1">
        <v>7298627930</v>
      </c>
      <c r="B6157" t="s">
        <v>6798</v>
      </c>
      <c r="C6157" t="s">
        <v>5625</v>
      </c>
      <c r="D6157" t="s">
        <v>11690</v>
      </c>
      <c r="E6157" t="s">
        <v>6772</v>
      </c>
      <c r="F6157">
        <v>3</v>
      </c>
      <c r="G6157">
        <v>3</v>
      </c>
      <c r="H6157">
        <v>150</v>
      </c>
      <c r="J6157" s="1">
        <v>150</v>
      </c>
    </row>
    <row r="6158" spans="1:10">
      <c r="A6158" s="1">
        <v>7298628030</v>
      </c>
      <c r="B6158" t="s">
        <v>6798</v>
      </c>
      <c r="C6158" t="s">
        <v>5625</v>
      </c>
      <c r="D6158" t="s">
        <v>11690</v>
      </c>
      <c r="E6158" t="s">
        <v>6772</v>
      </c>
      <c r="F6158">
        <v>3</v>
      </c>
      <c r="G6158">
        <v>3</v>
      </c>
      <c r="H6158">
        <v>150</v>
      </c>
      <c r="J6158" s="1">
        <v>150</v>
      </c>
    </row>
    <row r="6159" spans="1:10">
      <c r="A6159" s="1" t="s">
        <v>6388</v>
      </c>
      <c r="B6159" t="s">
        <v>6908</v>
      </c>
      <c r="C6159" t="s">
        <v>5625</v>
      </c>
      <c r="D6159" t="s">
        <v>5640</v>
      </c>
      <c r="E6159" t="s">
        <v>6747</v>
      </c>
      <c r="F6159">
        <v>3</v>
      </c>
      <c r="G6159">
        <v>2</v>
      </c>
      <c r="H6159">
        <v>36</v>
      </c>
      <c r="J6159" s="1">
        <v>2500</v>
      </c>
    </row>
    <row r="6160" spans="1:10">
      <c r="A6160" s="1" t="s">
        <v>6382</v>
      </c>
      <c r="B6160" t="s">
        <v>7074</v>
      </c>
      <c r="C6160" t="s">
        <v>5625</v>
      </c>
      <c r="D6160" t="s">
        <v>5728</v>
      </c>
      <c r="E6160" t="s">
        <v>6747</v>
      </c>
      <c r="F6160">
        <v>3</v>
      </c>
      <c r="G6160">
        <v>2</v>
      </c>
      <c r="H6160">
        <v>36</v>
      </c>
      <c r="J6160" s="1">
        <v>1000</v>
      </c>
    </row>
    <row r="6161" spans="1:10">
      <c r="A6161" s="1" t="s">
        <v>6381</v>
      </c>
      <c r="B6161" t="s">
        <v>7381</v>
      </c>
      <c r="C6161" t="s">
        <v>5625</v>
      </c>
      <c r="D6161" t="s">
        <v>5635</v>
      </c>
      <c r="E6161" t="s">
        <v>6747</v>
      </c>
      <c r="F6161">
        <v>3</v>
      </c>
      <c r="G6161">
        <v>2</v>
      </c>
      <c r="H6161">
        <v>36</v>
      </c>
      <c r="J6161" s="1">
        <v>200</v>
      </c>
    </row>
    <row r="6162" spans="1:10">
      <c r="A6162" s="1" t="s">
        <v>6380</v>
      </c>
      <c r="B6162" t="s">
        <v>7075</v>
      </c>
      <c r="C6162" t="s">
        <v>5625</v>
      </c>
      <c r="D6162" t="s">
        <v>5707</v>
      </c>
      <c r="E6162" t="s">
        <v>6747</v>
      </c>
      <c r="F6162">
        <v>3</v>
      </c>
      <c r="G6162">
        <v>2</v>
      </c>
      <c r="H6162">
        <v>36</v>
      </c>
      <c r="J6162" s="1">
        <v>1750</v>
      </c>
    </row>
    <row r="6163" spans="1:10">
      <c r="A6163" s="1" t="s">
        <v>6373</v>
      </c>
      <c r="B6163" t="s">
        <v>7017</v>
      </c>
      <c r="C6163" t="s">
        <v>5625</v>
      </c>
      <c r="D6163" t="s">
        <v>5733</v>
      </c>
      <c r="E6163" t="s">
        <v>6747</v>
      </c>
      <c r="F6163">
        <v>3</v>
      </c>
      <c r="G6163">
        <v>2</v>
      </c>
      <c r="H6163">
        <v>36</v>
      </c>
      <c r="J6163" s="1">
        <v>1000</v>
      </c>
    </row>
    <row r="6164" spans="1:10">
      <c r="A6164" s="1" t="s">
        <v>6369</v>
      </c>
      <c r="B6164" t="s">
        <v>6958</v>
      </c>
      <c r="C6164" t="s">
        <v>5625</v>
      </c>
      <c r="D6164" t="s">
        <v>5738</v>
      </c>
      <c r="E6164" t="s">
        <v>6747</v>
      </c>
      <c r="F6164">
        <v>3</v>
      </c>
      <c r="G6164">
        <v>2</v>
      </c>
      <c r="H6164">
        <v>36</v>
      </c>
      <c r="J6164" s="1">
        <v>2100</v>
      </c>
    </row>
    <row r="6165" spans="1:10">
      <c r="A6165" s="1" t="s">
        <v>6365</v>
      </c>
      <c r="B6165" t="s">
        <v>7690</v>
      </c>
      <c r="C6165" t="s">
        <v>5625</v>
      </c>
      <c r="D6165" t="s">
        <v>5739</v>
      </c>
      <c r="E6165" t="s">
        <v>6747</v>
      </c>
      <c r="F6165">
        <v>3</v>
      </c>
      <c r="G6165">
        <v>2</v>
      </c>
      <c r="H6165">
        <v>36</v>
      </c>
      <c r="J6165" s="1">
        <v>2000</v>
      </c>
    </row>
    <row r="6166" spans="1:10">
      <c r="A6166" s="1">
        <v>7198786510</v>
      </c>
      <c r="B6166" t="s">
        <v>7570</v>
      </c>
      <c r="C6166" t="s">
        <v>5625</v>
      </c>
      <c r="D6166" t="s">
        <v>5640</v>
      </c>
      <c r="E6166" t="s">
        <v>6747</v>
      </c>
      <c r="F6166">
        <v>3</v>
      </c>
      <c r="G6166">
        <v>2</v>
      </c>
      <c r="H6166">
        <v>1000</v>
      </c>
      <c r="J6166" s="1">
        <v>1200</v>
      </c>
    </row>
    <row r="6167" spans="1:10">
      <c r="A6167" s="1">
        <v>7198786430</v>
      </c>
      <c r="B6167" t="s">
        <v>7570</v>
      </c>
      <c r="C6167" t="s">
        <v>5625</v>
      </c>
      <c r="D6167" t="s">
        <v>5640</v>
      </c>
      <c r="E6167" t="s">
        <v>6747</v>
      </c>
      <c r="F6167">
        <v>3</v>
      </c>
      <c r="G6167">
        <v>2</v>
      </c>
      <c r="H6167">
        <v>1000</v>
      </c>
      <c r="J6167" s="1">
        <v>1200</v>
      </c>
    </row>
    <row r="6168" spans="1:10">
      <c r="A6168" s="1">
        <v>7198487210</v>
      </c>
      <c r="B6168" t="s">
        <v>7570</v>
      </c>
      <c r="C6168" t="s">
        <v>5625</v>
      </c>
      <c r="D6168" t="s">
        <v>5640</v>
      </c>
      <c r="E6168" t="s">
        <v>6747</v>
      </c>
      <c r="F6168">
        <v>3</v>
      </c>
      <c r="G6168">
        <v>2</v>
      </c>
      <c r="H6168">
        <v>1000</v>
      </c>
      <c r="J6168" s="1">
        <v>1200</v>
      </c>
    </row>
    <row r="6169" spans="1:10">
      <c r="A6169" s="1">
        <v>7198487140</v>
      </c>
      <c r="B6169" t="s">
        <v>7570</v>
      </c>
      <c r="C6169" t="s">
        <v>5625</v>
      </c>
      <c r="D6169" t="s">
        <v>5640</v>
      </c>
      <c r="E6169" t="s">
        <v>6747</v>
      </c>
      <c r="F6169">
        <v>3</v>
      </c>
      <c r="G6169">
        <v>2</v>
      </c>
      <c r="H6169">
        <v>1000</v>
      </c>
      <c r="J6169" s="1">
        <v>1200</v>
      </c>
    </row>
    <row r="6170" spans="1:10">
      <c r="A6170" s="1" t="s">
        <v>6514</v>
      </c>
      <c r="B6170" t="s">
        <v>6769</v>
      </c>
      <c r="C6170" t="s">
        <v>5625</v>
      </c>
      <c r="E6170" t="s">
        <v>6747</v>
      </c>
      <c r="F6170">
        <v>3</v>
      </c>
      <c r="G6170">
        <v>2</v>
      </c>
      <c r="H6170">
        <v>36</v>
      </c>
      <c r="J6170" s="1">
        <v>2500</v>
      </c>
    </row>
    <row r="6171" spans="1:10">
      <c r="A6171" s="1" t="s">
        <v>6513</v>
      </c>
      <c r="B6171" t="s">
        <v>7004</v>
      </c>
      <c r="C6171" t="s">
        <v>5625</v>
      </c>
      <c r="E6171" t="s">
        <v>6747</v>
      </c>
      <c r="F6171">
        <v>3</v>
      </c>
      <c r="G6171">
        <v>2</v>
      </c>
      <c r="H6171">
        <v>36</v>
      </c>
      <c r="J6171" s="1">
        <v>2000</v>
      </c>
    </row>
    <row r="6172" spans="1:10">
      <c r="A6172" s="1" t="s">
        <v>6511</v>
      </c>
      <c r="B6172" t="s">
        <v>6826</v>
      </c>
      <c r="C6172" t="s">
        <v>5625</v>
      </c>
      <c r="E6172" t="s">
        <v>6747</v>
      </c>
      <c r="F6172">
        <v>3</v>
      </c>
      <c r="G6172">
        <v>2</v>
      </c>
      <c r="H6172">
        <v>36</v>
      </c>
      <c r="J6172" s="1">
        <v>750</v>
      </c>
    </row>
    <row r="6173" spans="1:10">
      <c r="A6173" s="1" t="s">
        <v>6510</v>
      </c>
      <c r="B6173" t="s">
        <v>7005</v>
      </c>
      <c r="C6173" t="s">
        <v>5625</v>
      </c>
      <c r="E6173" t="s">
        <v>6747</v>
      </c>
      <c r="F6173">
        <v>3</v>
      </c>
      <c r="G6173">
        <v>2</v>
      </c>
      <c r="H6173">
        <v>36</v>
      </c>
      <c r="J6173" s="1">
        <v>300</v>
      </c>
    </row>
    <row r="6174" spans="1:10">
      <c r="A6174" s="1" t="s">
        <v>6509</v>
      </c>
      <c r="B6174" t="s">
        <v>7496</v>
      </c>
      <c r="C6174" t="s">
        <v>5625</v>
      </c>
      <c r="E6174" t="s">
        <v>6747</v>
      </c>
      <c r="F6174">
        <v>3</v>
      </c>
      <c r="G6174">
        <v>2</v>
      </c>
      <c r="H6174">
        <v>36</v>
      </c>
      <c r="J6174" s="1">
        <v>1000</v>
      </c>
    </row>
    <row r="6175" spans="1:10">
      <c r="A6175" s="1" t="s">
        <v>6507</v>
      </c>
      <c r="B6175" t="s">
        <v>7498</v>
      </c>
      <c r="C6175" t="s">
        <v>5625</v>
      </c>
      <c r="E6175" t="s">
        <v>6747</v>
      </c>
      <c r="F6175">
        <v>3</v>
      </c>
      <c r="G6175">
        <v>2</v>
      </c>
      <c r="H6175">
        <v>36</v>
      </c>
      <c r="J6175" s="1">
        <v>1000</v>
      </c>
    </row>
    <row r="6176" spans="1:10">
      <c r="A6176" s="1" t="s">
        <v>6506</v>
      </c>
      <c r="B6176" t="s">
        <v>6769</v>
      </c>
      <c r="C6176" t="s">
        <v>5625</v>
      </c>
      <c r="E6176" t="s">
        <v>6747</v>
      </c>
      <c r="F6176">
        <v>3</v>
      </c>
      <c r="G6176">
        <v>2</v>
      </c>
      <c r="H6176">
        <v>36</v>
      </c>
      <c r="J6176" s="1">
        <v>1500</v>
      </c>
    </row>
    <row r="6177" spans="1:10">
      <c r="A6177" s="1" t="s">
        <v>6505</v>
      </c>
      <c r="B6177" t="s">
        <v>6769</v>
      </c>
      <c r="C6177" t="s">
        <v>5625</v>
      </c>
      <c r="E6177" t="s">
        <v>6747</v>
      </c>
      <c r="F6177">
        <v>3</v>
      </c>
      <c r="G6177">
        <v>2</v>
      </c>
      <c r="H6177">
        <v>36</v>
      </c>
      <c r="J6177" s="1">
        <v>1000</v>
      </c>
    </row>
    <row r="6178" spans="1:10">
      <c r="A6178" s="1" t="s">
        <v>6504</v>
      </c>
      <c r="B6178" t="s">
        <v>6769</v>
      </c>
      <c r="C6178" t="s">
        <v>5625</v>
      </c>
      <c r="E6178" t="s">
        <v>6747</v>
      </c>
      <c r="F6178">
        <v>3</v>
      </c>
      <c r="G6178">
        <v>2</v>
      </c>
      <c r="H6178">
        <v>36</v>
      </c>
      <c r="J6178" s="1">
        <v>500</v>
      </c>
    </row>
    <row r="6179" spans="1:10">
      <c r="A6179" s="1" t="s">
        <v>6503</v>
      </c>
      <c r="B6179" t="s">
        <v>6769</v>
      </c>
      <c r="C6179" t="s">
        <v>5625</v>
      </c>
      <c r="E6179" t="s">
        <v>6747</v>
      </c>
      <c r="F6179">
        <v>3</v>
      </c>
      <c r="G6179">
        <v>2</v>
      </c>
      <c r="H6179">
        <v>36</v>
      </c>
      <c r="J6179" s="1">
        <v>4000</v>
      </c>
    </row>
    <row r="6180" spans="1:10">
      <c r="A6180" s="1" t="s">
        <v>6502</v>
      </c>
      <c r="B6180" t="s">
        <v>7016</v>
      </c>
      <c r="C6180" t="s">
        <v>5625</v>
      </c>
      <c r="E6180" t="s">
        <v>6747</v>
      </c>
      <c r="F6180">
        <v>3</v>
      </c>
      <c r="G6180">
        <v>2</v>
      </c>
      <c r="H6180">
        <v>36</v>
      </c>
      <c r="J6180" s="1">
        <v>350</v>
      </c>
    </row>
    <row r="6181" spans="1:10">
      <c r="A6181" s="1">
        <v>7298465510</v>
      </c>
      <c r="B6181" t="s">
        <v>7310</v>
      </c>
      <c r="C6181" t="s">
        <v>5625</v>
      </c>
      <c r="E6181" t="s">
        <v>6772</v>
      </c>
      <c r="F6181">
        <v>3</v>
      </c>
      <c r="G6181">
        <v>3</v>
      </c>
      <c r="H6181">
        <v>693</v>
      </c>
      <c r="J6181" s="1">
        <v>693</v>
      </c>
    </row>
    <row r="6182" spans="1:10">
      <c r="A6182" s="1">
        <v>7298465410</v>
      </c>
      <c r="B6182" t="s">
        <v>7310</v>
      </c>
      <c r="C6182" t="s">
        <v>5625</v>
      </c>
      <c r="E6182" t="s">
        <v>6772</v>
      </c>
      <c r="F6182">
        <v>3</v>
      </c>
      <c r="G6182">
        <v>3</v>
      </c>
      <c r="H6182">
        <v>693</v>
      </c>
      <c r="J6182" s="1">
        <v>693</v>
      </c>
    </row>
    <row r="6183" spans="1:10">
      <c r="A6183" s="1">
        <v>7298465210</v>
      </c>
      <c r="B6183" t="s">
        <v>7310</v>
      </c>
      <c r="C6183" t="s">
        <v>5625</v>
      </c>
      <c r="E6183" t="s">
        <v>6772</v>
      </c>
      <c r="F6183">
        <v>3</v>
      </c>
      <c r="G6183">
        <v>3</v>
      </c>
      <c r="H6183">
        <v>693</v>
      </c>
      <c r="J6183" s="1">
        <v>693</v>
      </c>
    </row>
    <row r="6184" spans="1:10">
      <c r="A6184" s="1">
        <v>7298442540</v>
      </c>
      <c r="B6184" t="s">
        <v>7310</v>
      </c>
      <c r="C6184" t="s">
        <v>5625</v>
      </c>
      <c r="E6184" t="s">
        <v>6772</v>
      </c>
      <c r="F6184">
        <v>3</v>
      </c>
      <c r="G6184">
        <v>3</v>
      </c>
      <c r="H6184">
        <v>693</v>
      </c>
      <c r="J6184" s="1">
        <v>693</v>
      </c>
    </row>
    <row r="6185" spans="1:10">
      <c r="A6185" s="1">
        <v>7298442440</v>
      </c>
      <c r="B6185" t="s">
        <v>7310</v>
      </c>
      <c r="C6185" t="s">
        <v>5625</v>
      </c>
      <c r="E6185" t="s">
        <v>6772</v>
      </c>
      <c r="F6185">
        <v>3</v>
      </c>
      <c r="G6185">
        <v>3</v>
      </c>
      <c r="H6185">
        <v>693</v>
      </c>
      <c r="J6185" s="1">
        <v>693</v>
      </c>
    </row>
    <row r="6186" spans="1:10">
      <c r="A6186" s="1">
        <v>7298440740</v>
      </c>
      <c r="B6186" t="s">
        <v>7311</v>
      </c>
      <c r="C6186" t="s">
        <v>5625</v>
      </c>
      <c r="E6186" t="s">
        <v>6772</v>
      </c>
      <c r="F6186">
        <v>3</v>
      </c>
      <c r="G6186">
        <v>3</v>
      </c>
      <c r="H6186">
        <v>1000</v>
      </c>
      <c r="J6186" s="1">
        <v>1440</v>
      </c>
    </row>
    <row r="6187" spans="1:10">
      <c r="A6187" s="1">
        <v>7298434440</v>
      </c>
      <c r="B6187" t="s">
        <v>10555</v>
      </c>
      <c r="C6187" t="s">
        <v>5625</v>
      </c>
      <c r="D6187" t="s">
        <v>6797</v>
      </c>
      <c r="E6187" t="s">
        <v>6772</v>
      </c>
      <c r="F6187">
        <v>3</v>
      </c>
      <c r="G6187">
        <v>3</v>
      </c>
      <c r="H6187">
        <v>1000</v>
      </c>
      <c r="J6187" s="1">
        <v>1800</v>
      </c>
    </row>
    <row r="6188" spans="1:10">
      <c r="A6188" s="1">
        <v>7298433340</v>
      </c>
      <c r="B6188" t="s">
        <v>6935</v>
      </c>
      <c r="C6188" t="s">
        <v>5625</v>
      </c>
      <c r="E6188" t="s">
        <v>6772</v>
      </c>
      <c r="F6188">
        <v>3</v>
      </c>
      <c r="G6188">
        <v>3</v>
      </c>
      <c r="H6188">
        <v>693</v>
      </c>
      <c r="J6188" s="1">
        <v>693</v>
      </c>
    </row>
    <row r="6189" spans="1:10">
      <c r="A6189" s="1">
        <v>7298338440</v>
      </c>
      <c r="B6189" t="s">
        <v>8709</v>
      </c>
      <c r="C6189" t="s">
        <v>5625</v>
      </c>
      <c r="E6189" t="s">
        <v>6772</v>
      </c>
      <c r="F6189">
        <v>3</v>
      </c>
      <c r="G6189">
        <v>3</v>
      </c>
      <c r="H6189">
        <v>1000</v>
      </c>
      <c r="J6189" s="1">
        <v>560</v>
      </c>
    </row>
    <row r="6190" spans="1:10">
      <c r="A6190" s="1">
        <v>7298320130</v>
      </c>
      <c r="B6190" t="s">
        <v>6802</v>
      </c>
      <c r="C6190" t="s">
        <v>5625</v>
      </c>
      <c r="E6190" t="s">
        <v>6772</v>
      </c>
      <c r="F6190">
        <v>3</v>
      </c>
      <c r="G6190">
        <v>3</v>
      </c>
      <c r="H6190">
        <v>1000</v>
      </c>
      <c r="J6190" s="1">
        <v>1080</v>
      </c>
    </row>
    <row r="6191" spans="1:10">
      <c r="A6191" s="1">
        <v>7298320030</v>
      </c>
      <c r="B6191" t="s">
        <v>6802</v>
      </c>
      <c r="C6191" t="s">
        <v>5625</v>
      </c>
      <c r="E6191" t="s">
        <v>6772</v>
      </c>
      <c r="F6191">
        <v>3</v>
      </c>
      <c r="G6191">
        <v>3</v>
      </c>
      <c r="H6191">
        <v>1000</v>
      </c>
      <c r="J6191" s="1">
        <v>1080</v>
      </c>
    </row>
    <row r="6192" spans="1:10">
      <c r="A6192" s="1">
        <v>7297109530</v>
      </c>
      <c r="B6192" t="s">
        <v>6798</v>
      </c>
      <c r="C6192" t="s">
        <v>5625</v>
      </c>
      <c r="D6192" t="s">
        <v>10649</v>
      </c>
      <c r="E6192" t="s">
        <v>6772</v>
      </c>
      <c r="F6192">
        <v>3</v>
      </c>
      <c r="G6192">
        <v>3</v>
      </c>
      <c r="H6192">
        <v>150</v>
      </c>
      <c r="J6192" s="1">
        <v>150</v>
      </c>
    </row>
    <row r="6193" spans="1:10">
      <c r="A6193" s="1">
        <v>7297109430</v>
      </c>
      <c r="B6193" t="s">
        <v>6798</v>
      </c>
      <c r="C6193" t="s">
        <v>5625</v>
      </c>
      <c r="D6193" t="s">
        <v>10649</v>
      </c>
      <c r="E6193" t="s">
        <v>6772</v>
      </c>
      <c r="F6193">
        <v>3</v>
      </c>
      <c r="G6193">
        <v>3</v>
      </c>
      <c r="H6193">
        <v>150</v>
      </c>
      <c r="J6193" s="1">
        <v>150</v>
      </c>
    </row>
    <row r="6194" spans="1:10">
      <c r="A6194" s="1">
        <v>7297109130</v>
      </c>
      <c r="B6194" t="s">
        <v>6798</v>
      </c>
      <c r="C6194" t="s">
        <v>5625</v>
      </c>
      <c r="D6194" t="s">
        <v>10649</v>
      </c>
      <c r="E6194" t="s">
        <v>6772</v>
      </c>
      <c r="F6194">
        <v>3</v>
      </c>
      <c r="G6194">
        <v>3</v>
      </c>
      <c r="H6194">
        <v>150</v>
      </c>
      <c r="J6194" s="1">
        <v>150</v>
      </c>
    </row>
    <row r="6195" spans="1:10">
      <c r="A6195" s="1">
        <v>7297109030</v>
      </c>
      <c r="B6195" t="s">
        <v>6798</v>
      </c>
      <c r="C6195" t="s">
        <v>5625</v>
      </c>
      <c r="D6195" t="s">
        <v>10649</v>
      </c>
      <c r="E6195" t="s">
        <v>6772</v>
      </c>
      <c r="F6195">
        <v>3</v>
      </c>
      <c r="G6195">
        <v>3</v>
      </c>
      <c r="H6195">
        <v>150</v>
      </c>
      <c r="J6195" s="1">
        <v>150</v>
      </c>
    </row>
    <row r="6196" spans="1:10">
      <c r="A6196" s="1">
        <v>7297103030</v>
      </c>
      <c r="B6196" t="s">
        <v>7829</v>
      </c>
      <c r="C6196" t="s">
        <v>5625</v>
      </c>
      <c r="E6196" t="s">
        <v>6772</v>
      </c>
      <c r="F6196">
        <v>3</v>
      </c>
      <c r="G6196">
        <v>3</v>
      </c>
      <c r="H6196">
        <v>1000</v>
      </c>
      <c r="J6196" s="1">
        <v>1080</v>
      </c>
    </row>
    <row r="6197" spans="1:10">
      <c r="A6197" s="1">
        <v>7297101630</v>
      </c>
      <c r="B6197" t="s">
        <v>7150</v>
      </c>
      <c r="C6197" t="s">
        <v>5625</v>
      </c>
      <c r="E6197" t="s">
        <v>6772</v>
      </c>
      <c r="F6197">
        <v>3</v>
      </c>
      <c r="G6197">
        <v>3</v>
      </c>
      <c r="H6197">
        <v>150</v>
      </c>
      <c r="J6197" s="1">
        <v>150</v>
      </c>
    </row>
    <row r="6198" spans="1:10">
      <c r="A6198" s="1">
        <v>7297101530</v>
      </c>
      <c r="B6198" t="s">
        <v>7150</v>
      </c>
      <c r="C6198" t="s">
        <v>5625</v>
      </c>
      <c r="E6198" t="s">
        <v>6772</v>
      </c>
      <c r="F6198">
        <v>3</v>
      </c>
      <c r="G6198">
        <v>3</v>
      </c>
      <c r="H6198">
        <v>150</v>
      </c>
      <c r="J6198" s="1">
        <v>150</v>
      </c>
    </row>
    <row r="6199" spans="1:10">
      <c r="A6199" s="1">
        <v>7297101430</v>
      </c>
      <c r="B6199" t="s">
        <v>7150</v>
      </c>
      <c r="C6199" t="s">
        <v>5625</v>
      </c>
      <c r="E6199" t="s">
        <v>6772</v>
      </c>
      <c r="F6199">
        <v>3</v>
      </c>
      <c r="G6199">
        <v>3</v>
      </c>
      <c r="H6199">
        <v>150</v>
      </c>
      <c r="J6199" s="1">
        <v>150</v>
      </c>
    </row>
    <row r="6200" spans="1:10">
      <c r="A6200" s="1">
        <v>7297086040</v>
      </c>
      <c r="B6200" t="s">
        <v>7285</v>
      </c>
      <c r="C6200" t="s">
        <v>5625</v>
      </c>
      <c r="E6200" t="s">
        <v>6772</v>
      </c>
      <c r="F6200">
        <v>3</v>
      </c>
      <c r="G6200">
        <v>3</v>
      </c>
      <c r="H6200">
        <v>1000</v>
      </c>
      <c r="J6200" s="1">
        <v>640</v>
      </c>
    </row>
    <row r="6201" spans="1:10">
      <c r="A6201" s="1">
        <v>7297085930</v>
      </c>
      <c r="B6201" t="s">
        <v>7285</v>
      </c>
      <c r="C6201" t="s">
        <v>5625</v>
      </c>
      <c r="E6201" t="s">
        <v>6772</v>
      </c>
      <c r="F6201">
        <v>3</v>
      </c>
      <c r="G6201">
        <v>3</v>
      </c>
      <c r="H6201">
        <v>1000</v>
      </c>
      <c r="J6201" s="1">
        <v>640</v>
      </c>
    </row>
    <row r="6202" spans="1:10">
      <c r="A6202" s="1">
        <v>7297075030</v>
      </c>
      <c r="B6202" t="s">
        <v>6796</v>
      </c>
      <c r="C6202" t="s">
        <v>5625</v>
      </c>
      <c r="D6202" t="s">
        <v>10649</v>
      </c>
      <c r="E6202" t="s">
        <v>6772</v>
      </c>
      <c r="F6202">
        <v>3</v>
      </c>
      <c r="G6202">
        <v>3</v>
      </c>
      <c r="H6202">
        <v>150</v>
      </c>
      <c r="J6202" s="1">
        <v>150</v>
      </c>
    </row>
    <row r="6203" spans="1:10">
      <c r="A6203" s="1">
        <v>7283555910</v>
      </c>
      <c r="B6203" t="s">
        <v>8433</v>
      </c>
      <c r="C6203" t="s">
        <v>5625</v>
      </c>
      <c r="D6203" t="s">
        <v>6825</v>
      </c>
      <c r="E6203" t="s">
        <v>6772</v>
      </c>
      <c r="F6203">
        <v>3</v>
      </c>
      <c r="G6203">
        <v>3</v>
      </c>
      <c r="H6203">
        <v>1260</v>
      </c>
      <c r="J6203" s="1">
        <v>1260</v>
      </c>
    </row>
    <row r="6204" spans="1:10">
      <c r="A6204" s="1">
        <v>7283555430</v>
      </c>
      <c r="B6204" t="s">
        <v>7261</v>
      </c>
      <c r="C6204" t="s">
        <v>5625</v>
      </c>
      <c r="D6204" t="s">
        <v>6818</v>
      </c>
      <c r="E6204" t="s">
        <v>6772</v>
      </c>
      <c r="F6204">
        <v>3</v>
      </c>
      <c r="G6204">
        <v>3</v>
      </c>
      <c r="H6204">
        <v>560</v>
      </c>
      <c r="J6204" s="1">
        <v>560</v>
      </c>
    </row>
    <row r="6205" spans="1:10">
      <c r="A6205" s="1">
        <v>7283555330</v>
      </c>
      <c r="B6205" t="s">
        <v>7261</v>
      </c>
      <c r="C6205" t="s">
        <v>5625</v>
      </c>
      <c r="D6205" t="s">
        <v>6818</v>
      </c>
      <c r="E6205" t="s">
        <v>6772</v>
      </c>
      <c r="F6205">
        <v>3</v>
      </c>
      <c r="G6205">
        <v>3</v>
      </c>
      <c r="H6205">
        <v>560</v>
      </c>
      <c r="J6205" s="1">
        <v>560</v>
      </c>
    </row>
    <row r="6206" spans="1:10">
      <c r="A6206" s="1">
        <v>7283555310</v>
      </c>
      <c r="B6206" t="s">
        <v>7493</v>
      </c>
      <c r="C6206" t="s">
        <v>5625</v>
      </c>
      <c r="D6206" t="s">
        <v>6818</v>
      </c>
      <c r="E6206" t="s">
        <v>6772</v>
      </c>
      <c r="F6206">
        <v>3</v>
      </c>
      <c r="G6206">
        <v>3</v>
      </c>
      <c r="H6206">
        <v>560</v>
      </c>
      <c r="J6206" s="1">
        <v>560</v>
      </c>
    </row>
    <row r="6207" spans="1:10">
      <c r="A6207" s="1">
        <v>7283555030</v>
      </c>
      <c r="B6207" t="s">
        <v>7494</v>
      </c>
      <c r="C6207" t="s">
        <v>5625</v>
      </c>
      <c r="D6207" t="s">
        <v>6818</v>
      </c>
      <c r="E6207" t="s">
        <v>6772</v>
      </c>
      <c r="F6207">
        <v>3</v>
      </c>
      <c r="G6207">
        <v>3</v>
      </c>
      <c r="H6207">
        <v>810</v>
      </c>
      <c r="J6207" s="1">
        <v>810</v>
      </c>
    </row>
    <row r="6208" spans="1:10">
      <c r="A6208" s="1">
        <v>7283554970</v>
      </c>
      <c r="B6208" t="s">
        <v>7495</v>
      </c>
      <c r="C6208" t="s">
        <v>5625</v>
      </c>
      <c r="D6208" t="s">
        <v>6817</v>
      </c>
      <c r="E6208" t="s">
        <v>6772</v>
      </c>
      <c r="F6208">
        <v>3</v>
      </c>
      <c r="G6208">
        <v>3</v>
      </c>
      <c r="H6208">
        <v>1260</v>
      </c>
      <c r="J6208" s="1">
        <v>1260</v>
      </c>
    </row>
    <row r="6209" spans="1:10">
      <c r="A6209" s="1">
        <v>7283554930</v>
      </c>
      <c r="B6209" t="s">
        <v>7331</v>
      </c>
      <c r="C6209" t="s">
        <v>5625</v>
      </c>
      <c r="D6209" t="s">
        <v>6817</v>
      </c>
      <c r="E6209" t="s">
        <v>6772</v>
      </c>
      <c r="F6209">
        <v>3</v>
      </c>
      <c r="G6209">
        <v>3</v>
      </c>
      <c r="H6209">
        <v>1260</v>
      </c>
      <c r="J6209" s="1">
        <v>1260</v>
      </c>
    </row>
    <row r="6210" spans="1:10">
      <c r="A6210" s="1">
        <v>7283554870</v>
      </c>
      <c r="B6210" t="s">
        <v>7495</v>
      </c>
      <c r="C6210" t="s">
        <v>5625</v>
      </c>
      <c r="D6210" t="s">
        <v>6818</v>
      </c>
      <c r="E6210" t="s">
        <v>6772</v>
      </c>
      <c r="F6210">
        <v>3</v>
      </c>
      <c r="G6210">
        <v>3</v>
      </c>
      <c r="H6210">
        <v>1260</v>
      </c>
      <c r="J6210" s="1">
        <v>1260</v>
      </c>
    </row>
    <row r="6211" spans="1:10">
      <c r="A6211" s="1">
        <v>7283554730</v>
      </c>
      <c r="B6211" t="s">
        <v>7494</v>
      </c>
      <c r="C6211" t="s">
        <v>5625</v>
      </c>
      <c r="D6211" t="s">
        <v>6818</v>
      </c>
      <c r="E6211" t="s">
        <v>6772</v>
      </c>
      <c r="F6211">
        <v>3</v>
      </c>
      <c r="G6211">
        <v>3</v>
      </c>
      <c r="H6211">
        <v>810</v>
      </c>
      <c r="J6211" s="1">
        <v>810</v>
      </c>
    </row>
    <row r="6212" spans="1:10">
      <c r="A6212" s="1">
        <v>7283554230</v>
      </c>
      <c r="B6212" t="s">
        <v>7222</v>
      </c>
      <c r="C6212" t="s">
        <v>5625</v>
      </c>
      <c r="D6212" t="s">
        <v>6818</v>
      </c>
      <c r="E6212" t="s">
        <v>6772</v>
      </c>
      <c r="F6212">
        <v>3</v>
      </c>
      <c r="G6212">
        <v>3</v>
      </c>
      <c r="H6212">
        <v>1040</v>
      </c>
      <c r="J6212" s="1">
        <v>1040</v>
      </c>
    </row>
    <row r="6213" spans="1:10">
      <c r="A6213" s="1">
        <v>7283554130</v>
      </c>
      <c r="B6213" t="s">
        <v>7222</v>
      </c>
      <c r="C6213" t="s">
        <v>5625</v>
      </c>
      <c r="D6213" t="s">
        <v>6817</v>
      </c>
      <c r="E6213" t="s">
        <v>6772</v>
      </c>
      <c r="F6213">
        <v>3</v>
      </c>
      <c r="G6213">
        <v>3</v>
      </c>
      <c r="H6213">
        <v>1040</v>
      </c>
      <c r="J6213" s="1">
        <v>1040</v>
      </c>
    </row>
    <row r="6214" spans="1:10">
      <c r="A6214" s="1">
        <v>7123615360</v>
      </c>
      <c r="B6214" t="s">
        <v>7229</v>
      </c>
      <c r="C6214" t="s">
        <v>5625</v>
      </c>
      <c r="E6214" t="s">
        <v>6772</v>
      </c>
      <c r="F6214">
        <v>3</v>
      </c>
      <c r="G6214">
        <v>3</v>
      </c>
      <c r="H6214">
        <v>1000</v>
      </c>
      <c r="J6214" s="1">
        <v>800</v>
      </c>
    </row>
    <row r="6215" spans="1:10">
      <c r="A6215" s="1">
        <v>7123615330</v>
      </c>
      <c r="B6215" t="s">
        <v>7229</v>
      </c>
      <c r="C6215" t="s">
        <v>5625</v>
      </c>
      <c r="D6215" t="s">
        <v>10553</v>
      </c>
      <c r="E6215" t="s">
        <v>6772</v>
      </c>
      <c r="F6215">
        <v>3</v>
      </c>
      <c r="G6215">
        <v>3</v>
      </c>
      <c r="H6215">
        <v>1000</v>
      </c>
      <c r="J6215" s="1">
        <v>800</v>
      </c>
    </row>
    <row r="6216" spans="1:10">
      <c r="A6216" s="1">
        <v>7123614990</v>
      </c>
      <c r="B6216" t="s">
        <v>7230</v>
      </c>
      <c r="C6216" t="s">
        <v>5625</v>
      </c>
      <c r="D6216" t="s">
        <v>10553</v>
      </c>
      <c r="E6216" t="s">
        <v>6772</v>
      </c>
      <c r="F6216">
        <v>3</v>
      </c>
      <c r="G6216">
        <v>3</v>
      </c>
      <c r="H6216">
        <v>1000</v>
      </c>
      <c r="J6216" s="1">
        <v>1000</v>
      </c>
    </row>
    <row r="6217" spans="1:10">
      <c r="A6217" s="1">
        <v>7123614960</v>
      </c>
      <c r="B6217" t="s">
        <v>8179</v>
      </c>
      <c r="C6217" t="s">
        <v>5625</v>
      </c>
      <c r="E6217" t="s">
        <v>6772</v>
      </c>
      <c r="F6217">
        <v>3</v>
      </c>
      <c r="G6217">
        <v>3</v>
      </c>
      <c r="H6217">
        <v>1000</v>
      </c>
      <c r="J6217" s="1">
        <v>1000</v>
      </c>
    </row>
    <row r="6218" spans="1:10">
      <c r="A6218" s="1">
        <v>7123614530</v>
      </c>
      <c r="B6218" t="s">
        <v>7844</v>
      </c>
      <c r="C6218" t="s">
        <v>5625</v>
      </c>
      <c r="D6218" t="s">
        <v>10553</v>
      </c>
      <c r="E6218" t="s">
        <v>6772</v>
      </c>
      <c r="F6218">
        <v>3</v>
      </c>
      <c r="G6218">
        <v>3</v>
      </c>
      <c r="H6218">
        <v>1000</v>
      </c>
      <c r="J6218" s="1">
        <v>500</v>
      </c>
    </row>
    <row r="6219" spans="1:10">
      <c r="A6219" s="1">
        <v>7123613040</v>
      </c>
      <c r="B6219" t="s">
        <v>8180</v>
      </c>
      <c r="C6219" t="s">
        <v>5625</v>
      </c>
      <c r="E6219" t="s">
        <v>6772</v>
      </c>
      <c r="F6219">
        <v>3</v>
      </c>
      <c r="G6219">
        <v>3</v>
      </c>
      <c r="H6219">
        <v>1000</v>
      </c>
      <c r="J6219" s="1">
        <v>1500</v>
      </c>
    </row>
    <row r="6220" spans="1:10">
      <c r="A6220" s="1">
        <v>7123606330</v>
      </c>
      <c r="B6220" t="s">
        <v>7846</v>
      </c>
      <c r="C6220" t="s">
        <v>5625</v>
      </c>
      <c r="D6220" t="s">
        <v>10553</v>
      </c>
      <c r="E6220" t="s">
        <v>6772</v>
      </c>
      <c r="F6220">
        <v>3</v>
      </c>
      <c r="G6220">
        <v>3</v>
      </c>
      <c r="H6220">
        <v>1000</v>
      </c>
      <c r="J6220" s="1">
        <v>1000</v>
      </c>
    </row>
    <row r="6221" spans="1:10">
      <c r="A6221" s="1">
        <v>7123604040</v>
      </c>
      <c r="B6221" t="s">
        <v>7729</v>
      </c>
      <c r="C6221" t="s">
        <v>5625</v>
      </c>
      <c r="E6221" t="s">
        <v>6772</v>
      </c>
      <c r="F6221">
        <v>3</v>
      </c>
      <c r="G6221">
        <v>3</v>
      </c>
      <c r="H6221">
        <v>1000</v>
      </c>
      <c r="J6221" s="1">
        <v>2000</v>
      </c>
    </row>
    <row r="6222" spans="1:10">
      <c r="A6222" s="1">
        <v>7123602880</v>
      </c>
      <c r="B6222" t="s">
        <v>8181</v>
      </c>
      <c r="C6222" t="s">
        <v>5625</v>
      </c>
      <c r="E6222" t="s">
        <v>6772</v>
      </c>
      <c r="F6222">
        <v>3</v>
      </c>
      <c r="G6222">
        <v>3</v>
      </c>
      <c r="H6222">
        <v>1000</v>
      </c>
      <c r="J6222" s="1">
        <v>2000</v>
      </c>
    </row>
    <row r="6223" spans="1:10">
      <c r="A6223" s="1">
        <v>7123602660</v>
      </c>
      <c r="B6223" t="s">
        <v>8579</v>
      </c>
      <c r="C6223" t="s">
        <v>5625</v>
      </c>
      <c r="E6223" t="s">
        <v>6772</v>
      </c>
      <c r="F6223">
        <v>3</v>
      </c>
      <c r="G6223">
        <v>3</v>
      </c>
      <c r="H6223">
        <v>1000</v>
      </c>
      <c r="J6223" s="1">
        <v>3000</v>
      </c>
    </row>
    <row r="6224" spans="1:10">
      <c r="A6224" s="1">
        <v>7123602330</v>
      </c>
      <c r="B6224" t="s">
        <v>7848</v>
      </c>
      <c r="C6224" t="s">
        <v>5625</v>
      </c>
      <c r="D6224" t="s">
        <v>10553</v>
      </c>
      <c r="E6224" t="s">
        <v>6772</v>
      </c>
      <c r="F6224">
        <v>3</v>
      </c>
      <c r="G6224">
        <v>3</v>
      </c>
      <c r="H6224">
        <v>1000</v>
      </c>
      <c r="J6224" s="1">
        <v>3000</v>
      </c>
    </row>
    <row r="6225" spans="1:10">
      <c r="A6225" s="1">
        <v>7198930640</v>
      </c>
      <c r="B6225" t="s">
        <v>6838</v>
      </c>
      <c r="C6225" t="s">
        <v>5625</v>
      </c>
      <c r="E6225" t="s">
        <v>6747</v>
      </c>
      <c r="F6225">
        <v>3</v>
      </c>
      <c r="G6225">
        <v>2</v>
      </c>
      <c r="H6225">
        <v>1000</v>
      </c>
      <c r="J6225" s="1">
        <v>360</v>
      </c>
    </row>
    <row r="6226" spans="1:10">
      <c r="A6226" s="1">
        <v>7198924470</v>
      </c>
      <c r="B6226" t="s">
        <v>6839</v>
      </c>
      <c r="C6226" t="s">
        <v>5625</v>
      </c>
      <c r="E6226" t="s">
        <v>6747</v>
      </c>
      <c r="F6226">
        <v>3</v>
      </c>
      <c r="G6226">
        <v>2</v>
      </c>
      <c r="H6226">
        <v>1000</v>
      </c>
      <c r="J6226" s="1">
        <v>120</v>
      </c>
    </row>
    <row r="6227" spans="1:10">
      <c r="A6227" s="1">
        <v>7198894610</v>
      </c>
      <c r="B6227" t="s">
        <v>7236</v>
      </c>
      <c r="C6227" t="s">
        <v>5625</v>
      </c>
      <c r="E6227" t="s">
        <v>6747</v>
      </c>
      <c r="F6227">
        <v>3</v>
      </c>
      <c r="G6227">
        <v>2</v>
      </c>
      <c r="H6227">
        <v>1000</v>
      </c>
      <c r="J6227" s="1">
        <v>696</v>
      </c>
    </row>
    <row r="6228" spans="1:10">
      <c r="A6228" s="1">
        <v>7198894410</v>
      </c>
      <c r="B6228" t="s">
        <v>7236</v>
      </c>
      <c r="C6228" t="s">
        <v>5625</v>
      </c>
      <c r="E6228" t="s">
        <v>6747</v>
      </c>
      <c r="F6228">
        <v>3</v>
      </c>
      <c r="G6228">
        <v>2</v>
      </c>
      <c r="H6228">
        <v>1000</v>
      </c>
      <c r="J6228" s="1">
        <v>696</v>
      </c>
    </row>
    <row r="6229" spans="1:10">
      <c r="A6229" s="1">
        <v>7198874340</v>
      </c>
      <c r="B6229" t="s">
        <v>7236</v>
      </c>
      <c r="C6229" t="s">
        <v>5625</v>
      </c>
      <c r="E6229" t="s">
        <v>6747</v>
      </c>
      <c r="F6229">
        <v>3</v>
      </c>
      <c r="G6229">
        <v>2</v>
      </c>
      <c r="H6229">
        <v>1000</v>
      </c>
      <c r="J6229" s="1">
        <v>696</v>
      </c>
    </row>
    <row r="6230" spans="1:10">
      <c r="A6230" s="1">
        <v>7198874140</v>
      </c>
      <c r="B6230" t="s">
        <v>7236</v>
      </c>
      <c r="C6230" t="s">
        <v>5625</v>
      </c>
      <c r="E6230" t="s">
        <v>6747</v>
      </c>
      <c r="F6230">
        <v>3</v>
      </c>
      <c r="G6230">
        <v>2</v>
      </c>
      <c r="H6230">
        <v>1000</v>
      </c>
      <c r="J6230" s="1">
        <v>696</v>
      </c>
    </row>
    <row r="6231" spans="1:10">
      <c r="A6231" s="1">
        <v>7198482570</v>
      </c>
      <c r="B6231" t="s">
        <v>6839</v>
      </c>
      <c r="C6231" t="s">
        <v>5625</v>
      </c>
      <c r="E6231" t="s">
        <v>6747</v>
      </c>
      <c r="F6231">
        <v>3</v>
      </c>
      <c r="G6231">
        <v>2</v>
      </c>
      <c r="H6231">
        <v>1000</v>
      </c>
      <c r="J6231" s="1">
        <v>120</v>
      </c>
    </row>
    <row r="6232" spans="1:10">
      <c r="A6232" s="1">
        <v>7198470040</v>
      </c>
      <c r="B6232" t="s">
        <v>7859</v>
      </c>
      <c r="C6232" t="s">
        <v>5625</v>
      </c>
      <c r="E6232" t="s">
        <v>6747</v>
      </c>
      <c r="F6232">
        <v>3</v>
      </c>
      <c r="G6232">
        <v>2</v>
      </c>
      <c r="H6232">
        <v>1000</v>
      </c>
      <c r="J6232" s="1">
        <v>440</v>
      </c>
    </row>
    <row r="6233" spans="1:10">
      <c r="A6233" s="1">
        <v>7198465210</v>
      </c>
      <c r="B6233" t="s">
        <v>8456</v>
      </c>
      <c r="C6233" t="s">
        <v>5625</v>
      </c>
      <c r="E6233" t="s">
        <v>6747</v>
      </c>
      <c r="F6233">
        <v>3</v>
      </c>
      <c r="G6233">
        <v>2</v>
      </c>
      <c r="H6233">
        <v>1000</v>
      </c>
      <c r="J6233" s="1">
        <v>270</v>
      </c>
    </row>
    <row r="6234" spans="1:10">
      <c r="A6234" s="1">
        <v>7198440740</v>
      </c>
      <c r="B6234" t="s">
        <v>7311</v>
      </c>
      <c r="C6234" t="s">
        <v>5625</v>
      </c>
      <c r="E6234" t="s">
        <v>6747</v>
      </c>
      <c r="F6234">
        <v>3</v>
      </c>
      <c r="G6234">
        <v>2</v>
      </c>
      <c r="H6234">
        <v>1000</v>
      </c>
      <c r="J6234" s="1">
        <v>900</v>
      </c>
    </row>
    <row r="6235" spans="1:10">
      <c r="A6235" s="1">
        <v>7198433340</v>
      </c>
      <c r="B6235" t="s">
        <v>8499</v>
      </c>
      <c r="C6235" t="s">
        <v>5625</v>
      </c>
      <c r="E6235" t="s">
        <v>6747</v>
      </c>
      <c r="F6235">
        <v>3</v>
      </c>
      <c r="G6235">
        <v>2</v>
      </c>
      <c r="H6235">
        <v>1000</v>
      </c>
      <c r="J6235" s="1">
        <v>270</v>
      </c>
    </row>
    <row r="6236" spans="1:10">
      <c r="A6236" s="1">
        <v>71541593</v>
      </c>
      <c r="B6236" t="s">
        <v>8008</v>
      </c>
      <c r="C6236" t="s">
        <v>5625</v>
      </c>
      <c r="E6236" t="s">
        <v>6747</v>
      </c>
      <c r="F6236">
        <v>3</v>
      </c>
      <c r="G6236">
        <v>2</v>
      </c>
      <c r="H6236">
        <v>1000</v>
      </c>
      <c r="J6236" s="1">
        <v>100</v>
      </c>
    </row>
    <row r="6237" spans="1:10">
      <c r="A6237" s="1">
        <v>71541584</v>
      </c>
      <c r="B6237" t="s">
        <v>8009</v>
      </c>
      <c r="C6237" t="s">
        <v>5625</v>
      </c>
      <c r="E6237" t="s">
        <v>6747</v>
      </c>
      <c r="F6237">
        <v>3</v>
      </c>
      <c r="G6237">
        <v>2</v>
      </c>
      <c r="H6237">
        <v>1000</v>
      </c>
      <c r="J6237" s="1">
        <v>42</v>
      </c>
    </row>
    <row r="6238" spans="1:10">
      <c r="A6238" s="1">
        <v>71541583</v>
      </c>
      <c r="B6238" t="s">
        <v>8010</v>
      </c>
      <c r="C6238" t="s">
        <v>5625</v>
      </c>
      <c r="E6238" t="s">
        <v>6747</v>
      </c>
      <c r="F6238">
        <v>3</v>
      </c>
      <c r="G6238">
        <v>2</v>
      </c>
      <c r="H6238">
        <v>1000</v>
      </c>
      <c r="J6238" s="1">
        <v>72</v>
      </c>
    </row>
    <row r="6239" spans="1:10">
      <c r="A6239" s="1">
        <v>71478140</v>
      </c>
      <c r="B6239" t="s">
        <v>8235</v>
      </c>
      <c r="C6239" t="s">
        <v>5625</v>
      </c>
      <c r="E6239" t="s">
        <v>6747</v>
      </c>
      <c r="F6239">
        <v>3</v>
      </c>
      <c r="G6239">
        <v>2</v>
      </c>
      <c r="H6239">
        <v>1000</v>
      </c>
      <c r="J6239" s="1">
        <v>500</v>
      </c>
    </row>
    <row r="6240" spans="1:10">
      <c r="A6240" s="1">
        <v>71285082</v>
      </c>
      <c r="B6240" t="s">
        <v>8237</v>
      </c>
      <c r="C6240" t="s">
        <v>5625</v>
      </c>
      <c r="E6240" t="s">
        <v>6747</v>
      </c>
      <c r="F6240">
        <v>3</v>
      </c>
      <c r="G6240">
        <v>2</v>
      </c>
      <c r="H6240">
        <v>1000</v>
      </c>
      <c r="J6240" s="1">
        <v>600</v>
      </c>
    </row>
    <row r="6241" spans="1:10">
      <c r="A6241" s="1">
        <v>71252714</v>
      </c>
      <c r="B6241" t="s">
        <v>7928</v>
      </c>
      <c r="C6241" t="s">
        <v>5625</v>
      </c>
      <c r="E6241" t="s">
        <v>6747</v>
      </c>
      <c r="F6241">
        <v>3</v>
      </c>
      <c r="G6241">
        <v>2</v>
      </c>
      <c r="H6241">
        <v>1000</v>
      </c>
      <c r="J6241" s="1">
        <v>864</v>
      </c>
    </row>
    <row r="6242" spans="1:10">
      <c r="A6242" s="1">
        <v>71227444</v>
      </c>
      <c r="B6242" t="s">
        <v>8151</v>
      </c>
      <c r="C6242" t="s">
        <v>5625</v>
      </c>
      <c r="E6242" t="s">
        <v>6747</v>
      </c>
      <c r="F6242">
        <v>3</v>
      </c>
      <c r="G6242">
        <v>2</v>
      </c>
      <c r="H6242">
        <v>1000</v>
      </c>
      <c r="J6242" s="1">
        <v>500</v>
      </c>
    </row>
    <row r="6243" spans="1:10">
      <c r="A6243" s="1" t="s">
        <v>7408</v>
      </c>
      <c r="B6243" t="s">
        <v>7409</v>
      </c>
      <c r="C6243" t="s">
        <v>5625</v>
      </c>
      <c r="E6243" t="s">
        <v>6747</v>
      </c>
      <c r="F6243">
        <v>3</v>
      </c>
      <c r="G6243">
        <v>2</v>
      </c>
      <c r="H6243">
        <v>1000</v>
      </c>
      <c r="J6243" s="1">
        <v>0</v>
      </c>
    </row>
    <row r="6244" spans="1:10">
      <c r="A6244" s="1" t="s">
        <v>8618</v>
      </c>
      <c r="B6244" t="s">
        <v>8619</v>
      </c>
      <c r="C6244" t="s">
        <v>5625</v>
      </c>
      <c r="E6244" t="s">
        <v>6772</v>
      </c>
      <c r="F6244">
        <v>3</v>
      </c>
      <c r="G6244">
        <v>3</v>
      </c>
      <c r="H6244">
        <v>1000</v>
      </c>
      <c r="J6244" s="1">
        <v>0</v>
      </c>
    </row>
    <row r="6245" spans="1:10">
      <c r="A6245" s="1">
        <v>70475344</v>
      </c>
      <c r="B6245" t="s">
        <v>6958</v>
      </c>
      <c r="C6245" t="s">
        <v>5625</v>
      </c>
      <c r="D6245" t="s">
        <v>10553</v>
      </c>
      <c r="E6245" t="s">
        <v>6772</v>
      </c>
      <c r="F6245">
        <v>3</v>
      </c>
      <c r="G6245">
        <v>3</v>
      </c>
      <c r="H6245">
        <v>6016</v>
      </c>
      <c r="J6245" s="1">
        <v>6016</v>
      </c>
    </row>
    <row r="6246" spans="1:10">
      <c r="A6246" s="1">
        <v>7047534430</v>
      </c>
      <c r="B6246" t="s">
        <v>6958</v>
      </c>
      <c r="C6246" t="s">
        <v>5625</v>
      </c>
      <c r="D6246" t="s">
        <v>10553</v>
      </c>
      <c r="E6246" t="s">
        <v>6772</v>
      </c>
      <c r="F6246">
        <v>3</v>
      </c>
      <c r="G6246">
        <v>3</v>
      </c>
      <c r="H6246">
        <v>1000</v>
      </c>
      <c r="J6246" s="1">
        <v>6016</v>
      </c>
    </row>
    <row r="6247" spans="1:10">
      <c r="A6247" s="1">
        <v>7047722430</v>
      </c>
      <c r="B6247" t="s">
        <v>6942</v>
      </c>
      <c r="C6247" t="s">
        <v>5625</v>
      </c>
      <c r="D6247" t="s">
        <v>10553</v>
      </c>
      <c r="E6247" t="s">
        <v>6772</v>
      </c>
      <c r="F6247">
        <v>3</v>
      </c>
      <c r="G6247">
        <v>3</v>
      </c>
      <c r="H6247">
        <v>3500</v>
      </c>
      <c r="J6247" s="1">
        <v>3500</v>
      </c>
    </row>
    <row r="6248" spans="1:10">
      <c r="A6248" s="1">
        <v>70479171</v>
      </c>
      <c r="B6248" t="s">
        <v>6952</v>
      </c>
      <c r="C6248" t="s">
        <v>5625</v>
      </c>
      <c r="D6248" t="s">
        <v>10553</v>
      </c>
      <c r="E6248" t="s">
        <v>6772</v>
      </c>
      <c r="F6248">
        <v>3</v>
      </c>
      <c r="G6248">
        <v>3</v>
      </c>
      <c r="H6248">
        <v>3000</v>
      </c>
      <c r="J6248" s="1">
        <v>3000</v>
      </c>
    </row>
    <row r="6249" spans="1:10">
      <c r="A6249" s="1">
        <v>70479601</v>
      </c>
      <c r="B6249" t="s">
        <v>6958</v>
      </c>
      <c r="C6249" t="s">
        <v>5625</v>
      </c>
      <c r="D6249" t="s">
        <v>10553</v>
      </c>
      <c r="E6249" t="s">
        <v>6772</v>
      </c>
      <c r="F6249">
        <v>3</v>
      </c>
      <c r="G6249">
        <v>3</v>
      </c>
      <c r="H6249">
        <v>1000</v>
      </c>
      <c r="J6249" s="1">
        <v>5400</v>
      </c>
    </row>
    <row r="6250" spans="1:10">
      <c r="A6250" s="1">
        <v>70479606</v>
      </c>
      <c r="B6250" t="s">
        <v>6958</v>
      </c>
      <c r="C6250" t="s">
        <v>5625</v>
      </c>
      <c r="D6250" t="s">
        <v>10553</v>
      </c>
      <c r="E6250" t="s">
        <v>6772</v>
      </c>
      <c r="F6250">
        <v>3</v>
      </c>
      <c r="G6250">
        <v>3</v>
      </c>
      <c r="H6250">
        <v>8400</v>
      </c>
      <c r="J6250" s="1">
        <v>8400</v>
      </c>
    </row>
    <row r="6251" spans="1:10">
      <c r="A6251" s="1">
        <v>70479687</v>
      </c>
      <c r="B6251" t="s">
        <v>6942</v>
      </c>
      <c r="C6251" t="s">
        <v>5625</v>
      </c>
      <c r="D6251" t="s">
        <v>10553</v>
      </c>
      <c r="E6251" t="s">
        <v>6772</v>
      </c>
      <c r="F6251">
        <v>3</v>
      </c>
      <c r="G6251">
        <v>3</v>
      </c>
      <c r="H6251">
        <v>1000</v>
      </c>
      <c r="J6251" s="1">
        <v>500</v>
      </c>
    </row>
    <row r="6252" spans="1:10">
      <c r="A6252" s="1">
        <v>71221640</v>
      </c>
      <c r="B6252" t="s">
        <v>10611</v>
      </c>
      <c r="C6252" t="s">
        <v>5625</v>
      </c>
      <c r="D6252" t="s">
        <v>10553</v>
      </c>
      <c r="E6252" t="s">
        <v>6772</v>
      </c>
      <c r="F6252">
        <v>3</v>
      </c>
      <c r="G6252">
        <v>3</v>
      </c>
      <c r="H6252">
        <v>1500</v>
      </c>
      <c r="J6252" s="1">
        <v>1500</v>
      </c>
    </row>
    <row r="6253" spans="1:10">
      <c r="A6253" s="1">
        <v>7122170990</v>
      </c>
      <c r="B6253" t="s">
        <v>10606</v>
      </c>
      <c r="C6253" t="s">
        <v>5625</v>
      </c>
      <c r="D6253" t="s">
        <v>10553</v>
      </c>
      <c r="E6253" t="s">
        <v>6772</v>
      </c>
      <c r="F6253">
        <v>3</v>
      </c>
      <c r="G6253">
        <v>3</v>
      </c>
      <c r="H6253">
        <v>1000</v>
      </c>
      <c r="J6253" s="1">
        <v>800</v>
      </c>
    </row>
    <row r="6254" spans="1:10">
      <c r="A6254" s="1">
        <v>7122182440</v>
      </c>
      <c r="B6254" t="s">
        <v>7216</v>
      </c>
      <c r="C6254" t="s">
        <v>5625</v>
      </c>
      <c r="D6254" t="s">
        <v>10553</v>
      </c>
      <c r="E6254" t="s">
        <v>6772</v>
      </c>
      <c r="F6254">
        <v>3</v>
      </c>
      <c r="G6254">
        <v>3</v>
      </c>
      <c r="H6254">
        <v>1000</v>
      </c>
      <c r="J6254" s="1">
        <v>1000</v>
      </c>
    </row>
    <row r="6255" spans="1:10">
      <c r="A6255" s="1">
        <v>7122183440</v>
      </c>
      <c r="B6255" t="s">
        <v>7217</v>
      </c>
      <c r="C6255" t="s">
        <v>5625</v>
      </c>
      <c r="D6255" t="s">
        <v>10553</v>
      </c>
      <c r="E6255" t="s">
        <v>6772</v>
      </c>
      <c r="F6255">
        <v>3</v>
      </c>
      <c r="G6255">
        <v>3</v>
      </c>
      <c r="H6255">
        <v>1000</v>
      </c>
      <c r="J6255" s="1">
        <v>800</v>
      </c>
    </row>
    <row r="6256" spans="1:10">
      <c r="A6256" s="1">
        <v>7172129630</v>
      </c>
      <c r="B6256" t="s">
        <v>6856</v>
      </c>
      <c r="C6256" t="s">
        <v>5625</v>
      </c>
      <c r="D6256" t="s">
        <v>5640</v>
      </c>
      <c r="E6256" t="s">
        <v>6747</v>
      </c>
      <c r="F6256">
        <v>3</v>
      </c>
      <c r="G6256">
        <v>2</v>
      </c>
      <c r="H6256">
        <v>1000</v>
      </c>
      <c r="J6256" s="1">
        <v>1720</v>
      </c>
    </row>
    <row r="6257" spans="1:10">
      <c r="A6257" s="1">
        <v>71721299</v>
      </c>
      <c r="B6257" t="s">
        <v>8553</v>
      </c>
      <c r="C6257" t="s">
        <v>5625</v>
      </c>
      <c r="D6257" t="s">
        <v>5722</v>
      </c>
      <c r="E6257" t="s">
        <v>6747</v>
      </c>
      <c r="F6257">
        <v>3</v>
      </c>
      <c r="G6257">
        <v>2</v>
      </c>
      <c r="H6257">
        <v>1000</v>
      </c>
      <c r="J6257" s="1">
        <v>4160</v>
      </c>
    </row>
    <row r="6258" spans="1:10">
      <c r="A6258" s="1">
        <v>71721300</v>
      </c>
      <c r="B6258" t="s">
        <v>7010</v>
      </c>
      <c r="C6258" t="s">
        <v>5625</v>
      </c>
      <c r="D6258" t="s">
        <v>5718</v>
      </c>
      <c r="E6258" t="s">
        <v>6747</v>
      </c>
      <c r="F6258">
        <v>3</v>
      </c>
      <c r="G6258">
        <v>2</v>
      </c>
      <c r="H6258">
        <v>1000</v>
      </c>
      <c r="J6258" s="1">
        <v>800</v>
      </c>
    </row>
    <row r="6259" spans="1:10">
      <c r="A6259" s="1">
        <v>7172130050</v>
      </c>
      <c r="B6259" t="s">
        <v>7010</v>
      </c>
      <c r="C6259" t="s">
        <v>5625</v>
      </c>
      <c r="D6259" t="s">
        <v>5718</v>
      </c>
      <c r="E6259" t="s">
        <v>6747</v>
      </c>
      <c r="F6259">
        <v>3</v>
      </c>
      <c r="G6259">
        <v>2</v>
      </c>
      <c r="H6259">
        <v>1000</v>
      </c>
      <c r="J6259" s="1">
        <v>800</v>
      </c>
    </row>
    <row r="6260" spans="1:10">
      <c r="A6260" s="1">
        <v>71721315</v>
      </c>
      <c r="B6260" t="s">
        <v>8552</v>
      </c>
      <c r="C6260" t="s">
        <v>5625</v>
      </c>
      <c r="D6260" t="s">
        <v>5713</v>
      </c>
      <c r="E6260" t="s">
        <v>6747</v>
      </c>
      <c r="F6260">
        <v>3</v>
      </c>
      <c r="G6260">
        <v>2</v>
      </c>
      <c r="H6260">
        <v>1000</v>
      </c>
      <c r="J6260" s="1">
        <v>1600</v>
      </c>
    </row>
    <row r="6261" spans="1:10">
      <c r="A6261" s="1">
        <v>71721320</v>
      </c>
      <c r="B6261" t="s">
        <v>7016</v>
      </c>
      <c r="C6261" t="s">
        <v>5625</v>
      </c>
      <c r="D6261" t="s">
        <v>5790</v>
      </c>
      <c r="E6261" t="s">
        <v>6747</v>
      </c>
      <c r="F6261">
        <v>3</v>
      </c>
      <c r="G6261">
        <v>2</v>
      </c>
      <c r="H6261">
        <v>1000</v>
      </c>
      <c r="J6261" s="1">
        <v>1760</v>
      </c>
    </row>
    <row r="6262" spans="1:10">
      <c r="A6262" s="1">
        <v>71721336</v>
      </c>
      <c r="B6262" t="s">
        <v>7010</v>
      </c>
      <c r="C6262" t="s">
        <v>5625</v>
      </c>
      <c r="D6262" t="s">
        <v>5720</v>
      </c>
      <c r="E6262" t="s">
        <v>6747</v>
      </c>
      <c r="F6262">
        <v>3</v>
      </c>
      <c r="G6262">
        <v>2</v>
      </c>
      <c r="H6262">
        <v>1000</v>
      </c>
      <c r="J6262" s="1">
        <v>4160</v>
      </c>
    </row>
    <row r="6263" spans="1:10">
      <c r="A6263" s="1">
        <v>7172133650</v>
      </c>
      <c r="B6263" t="s">
        <v>7010</v>
      </c>
      <c r="C6263" t="s">
        <v>5625</v>
      </c>
      <c r="D6263" t="s">
        <v>5720</v>
      </c>
      <c r="E6263" t="s">
        <v>6747</v>
      </c>
      <c r="F6263">
        <v>3</v>
      </c>
      <c r="G6263">
        <v>2</v>
      </c>
      <c r="H6263">
        <v>1000</v>
      </c>
      <c r="J6263" s="1">
        <v>4160</v>
      </c>
    </row>
    <row r="6264" spans="1:10">
      <c r="A6264" s="1">
        <v>7172133950</v>
      </c>
      <c r="B6264" t="s">
        <v>7010</v>
      </c>
      <c r="C6264" t="s">
        <v>5625</v>
      </c>
      <c r="D6264" t="s">
        <v>5663</v>
      </c>
      <c r="E6264" t="s">
        <v>6747</v>
      </c>
      <c r="F6264">
        <v>3</v>
      </c>
      <c r="G6264">
        <v>2</v>
      </c>
      <c r="H6264">
        <v>1000</v>
      </c>
      <c r="J6264" s="1">
        <v>3600</v>
      </c>
    </row>
    <row r="6265" spans="1:10">
      <c r="A6265" s="1">
        <v>7172134930</v>
      </c>
      <c r="B6265" t="s">
        <v>6856</v>
      </c>
      <c r="C6265" t="s">
        <v>5625</v>
      </c>
      <c r="D6265" t="s">
        <v>5640</v>
      </c>
      <c r="E6265" t="s">
        <v>6747</v>
      </c>
      <c r="F6265">
        <v>3</v>
      </c>
      <c r="G6265">
        <v>2</v>
      </c>
      <c r="H6265">
        <v>1000</v>
      </c>
      <c r="J6265" s="1">
        <v>1720</v>
      </c>
    </row>
    <row r="6266" spans="1:10">
      <c r="A6266" s="1">
        <v>7172135330</v>
      </c>
      <c r="B6266" t="s">
        <v>6856</v>
      </c>
      <c r="C6266" t="s">
        <v>5625</v>
      </c>
      <c r="D6266" t="s">
        <v>5640</v>
      </c>
      <c r="E6266" t="s">
        <v>6747</v>
      </c>
      <c r="F6266">
        <v>3</v>
      </c>
      <c r="G6266">
        <v>2</v>
      </c>
      <c r="H6266">
        <v>1000</v>
      </c>
      <c r="J6266" s="1">
        <v>1720</v>
      </c>
    </row>
    <row r="6267" spans="1:10">
      <c r="A6267" s="1">
        <v>7183706230</v>
      </c>
      <c r="B6267" t="s">
        <v>8908</v>
      </c>
      <c r="C6267" t="s">
        <v>5625</v>
      </c>
      <c r="D6267" t="s">
        <v>5706</v>
      </c>
      <c r="E6267" t="s">
        <v>6747</v>
      </c>
      <c r="F6267">
        <v>3</v>
      </c>
      <c r="G6267">
        <v>2</v>
      </c>
      <c r="H6267">
        <v>1000</v>
      </c>
      <c r="J6267" s="1">
        <v>650</v>
      </c>
    </row>
    <row r="6268" spans="1:10">
      <c r="A6268" s="1">
        <v>7183706240</v>
      </c>
      <c r="B6268" t="s">
        <v>8908</v>
      </c>
      <c r="C6268" t="s">
        <v>5625</v>
      </c>
      <c r="D6268" t="s">
        <v>5720</v>
      </c>
      <c r="E6268" t="s">
        <v>6747</v>
      </c>
      <c r="F6268">
        <v>3</v>
      </c>
      <c r="G6268">
        <v>2</v>
      </c>
      <c r="H6268">
        <v>1000</v>
      </c>
      <c r="J6268" s="1">
        <v>650</v>
      </c>
    </row>
    <row r="6269" spans="1:10">
      <c r="A6269" s="1">
        <v>71837088</v>
      </c>
      <c r="B6269" t="s">
        <v>8932</v>
      </c>
      <c r="C6269" t="s">
        <v>5625</v>
      </c>
      <c r="D6269" t="s">
        <v>5684</v>
      </c>
      <c r="E6269" t="s">
        <v>6747</v>
      </c>
      <c r="F6269">
        <v>3</v>
      </c>
      <c r="G6269">
        <v>2</v>
      </c>
      <c r="H6269">
        <v>1000</v>
      </c>
      <c r="J6269" s="1">
        <v>700</v>
      </c>
    </row>
    <row r="6270" spans="1:10">
      <c r="A6270" s="1">
        <v>71837167</v>
      </c>
      <c r="B6270" t="s">
        <v>8930</v>
      </c>
      <c r="C6270" t="s">
        <v>5625</v>
      </c>
      <c r="D6270" t="s">
        <v>5684</v>
      </c>
      <c r="E6270" t="s">
        <v>6747</v>
      </c>
      <c r="F6270">
        <v>3</v>
      </c>
      <c r="G6270">
        <v>2</v>
      </c>
      <c r="H6270">
        <v>1000</v>
      </c>
      <c r="J6270" s="1">
        <v>1000</v>
      </c>
    </row>
    <row r="6271" spans="1:10">
      <c r="A6271" s="1">
        <v>7183716730</v>
      </c>
      <c r="B6271" t="s">
        <v>8503</v>
      </c>
      <c r="C6271" t="s">
        <v>5625</v>
      </c>
      <c r="D6271" t="s">
        <v>5684</v>
      </c>
      <c r="E6271" t="s">
        <v>6747</v>
      </c>
      <c r="F6271">
        <v>3</v>
      </c>
      <c r="G6271">
        <v>2</v>
      </c>
      <c r="H6271">
        <v>1000</v>
      </c>
      <c r="J6271" s="1">
        <v>1000</v>
      </c>
    </row>
    <row r="6272" spans="1:10">
      <c r="A6272" s="1">
        <v>7183730140</v>
      </c>
      <c r="B6272" t="s">
        <v>7293</v>
      </c>
      <c r="C6272" t="s">
        <v>5625</v>
      </c>
      <c r="D6272" t="s">
        <v>5708</v>
      </c>
      <c r="E6272" t="s">
        <v>6747</v>
      </c>
      <c r="F6272">
        <v>3</v>
      </c>
      <c r="G6272">
        <v>2</v>
      </c>
      <c r="H6272">
        <v>1000</v>
      </c>
      <c r="J6272" s="1">
        <v>1000</v>
      </c>
    </row>
    <row r="6273" spans="1:10">
      <c r="A6273" s="1">
        <v>7183733630</v>
      </c>
      <c r="B6273" t="s">
        <v>7292</v>
      </c>
      <c r="C6273" t="s">
        <v>5625</v>
      </c>
      <c r="D6273" t="s">
        <v>5733</v>
      </c>
      <c r="E6273" t="s">
        <v>6747</v>
      </c>
      <c r="F6273">
        <v>3</v>
      </c>
      <c r="G6273">
        <v>2</v>
      </c>
      <c r="H6273">
        <v>1000</v>
      </c>
      <c r="J6273" s="1">
        <v>120</v>
      </c>
    </row>
    <row r="6274" spans="1:10">
      <c r="A6274" s="1">
        <v>71837433</v>
      </c>
      <c r="B6274" t="s">
        <v>7948</v>
      </c>
      <c r="C6274" t="s">
        <v>5625</v>
      </c>
      <c r="D6274" t="s">
        <v>5702</v>
      </c>
      <c r="E6274" t="s">
        <v>6747</v>
      </c>
      <c r="F6274">
        <v>3</v>
      </c>
      <c r="G6274">
        <v>2</v>
      </c>
      <c r="H6274">
        <v>1000</v>
      </c>
      <c r="J6274" s="1">
        <v>1000</v>
      </c>
    </row>
    <row r="6275" spans="1:10">
      <c r="A6275" s="1">
        <v>71837436</v>
      </c>
      <c r="B6275" t="s">
        <v>7947</v>
      </c>
      <c r="C6275" t="s">
        <v>5625</v>
      </c>
      <c r="D6275" t="s">
        <v>5723</v>
      </c>
      <c r="E6275" t="s">
        <v>6747</v>
      </c>
      <c r="F6275">
        <v>3</v>
      </c>
      <c r="G6275">
        <v>2</v>
      </c>
      <c r="H6275">
        <v>1000</v>
      </c>
      <c r="J6275" s="1">
        <v>1200</v>
      </c>
    </row>
    <row r="6276" spans="1:10">
      <c r="A6276" s="1">
        <v>7183743730</v>
      </c>
      <c r="B6276" t="s">
        <v>7290</v>
      </c>
      <c r="C6276" t="s">
        <v>5625</v>
      </c>
      <c r="D6276" t="s">
        <v>5733</v>
      </c>
      <c r="E6276" t="s">
        <v>6747</v>
      </c>
      <c r="F6276">
        <v>3</v>
      </c>
      <c r="G6276">
        <v>2</v>
      </c>
      <c r="H6276">
        <v>1000</v>
      </c>
      <c r="J6276" s="1">
        <v>130</v>
      </c>
    </row>
    <row r="6277" spans="1:10">
      <c r="A6277" s="1">
        <v>7183752610</v>
      </c>
      <c r="B6277" t="s">
        <v>7166</v>
      </c>
      <c r="C6277" t="s">
        <v>5625</v>
      </c>
      <c r="D6277" t="s">
        <v>5708</v>
      </c>
      <c r="E6277" t="s">
        <v>6747</v>
      </c>
      <c r="F6277">
        <v>3</v>
      </c>
      <c r="G6277">
        <v>2</v>
      </c>
      <c r="H6277">
        <v>1000</v>
      </c>
      <c r="J6277" s="1">
        <v>1200</v>
      </c>
    </row>
    <row r="6278" spans="1:10">
      <c r="A6278" s="1">
        <v>7282645360</v>
      </c>
      <c r="B6278" t="s">
        <v>6821</v>
      </c>
      <c r="C6278" t="s">
        <v>5625</v>
      </c>
      <c r="D6278" t="s">
        <v>7397</v>
      </c>
      <c r="E6278" t="s">
        <v>6772</v>
      </c>
      <c r="F6278">
        <v>3</v>
      </c>
      <c r="G6278">
        <v>3</v>
      </c>
      <c r="H6278">
        <v>600</v>
      </c>
      <c r="J6278" s="1">
        <v>600</v>
      </c>
    </row>
    <row r="6279" spans="1:10">
      <c r="A6279" s="1">
        <v>7282645370</v>
      </c>
      <c r="B6279" t="s">
        <v>7657</v>
      </c>
      <c r="C6279" t="s">
        <v>5625</v>
      </c>
      <c r="D6279" t="s">
        <v>7397</v>
      </c>
      <c r="E6279" t="s">
        <v>6772</v>
      </c>
      <c r="F6279">
        <v>3</v>
      </c>
      <c r="G6279">
        <v>3</v>
      </c>
      <c r="H6279">
        <v>1000</v>
      </c>
      <c r="J6279" s="1">
        <v>600</v>
      </c>
    </row>
    <row r="6280" spans="1:10">
      <c r="A6280" s="1">
        <v>7282645440</v>
      </c>
      <c r="B6280" t="s">
        <v>6935</v>
      </c>
      <c r="C6280" t="s">
        <v>5625</v>
      </c>
      <c r="D6280" t="s">
        <v>11734</v>
      </c>
      <c r="E6280" t="s">
        <v>6772</v>
      </c>
      <c r="F6280">
        <v>3</v>
      </c>
      <c r="G6280">
        <v>3</v>
      </c>
      <c r="H6280">
        <v>800</v>
      </c>
      <c r="J6280" s="1">
        <v>800</v>
      </c>
    </row>
    <row r="6281" spans="1:10">
      <c r="A6281" s="1">
        <v>7282645470</v>
      </c>
      <c r="B6281" t="s">
        <v>7658</v>
      </c>
      <c r="C6281" t="s">
        <v>5625</v>
      </c>
      <c r="D6281" t="s">
        <v>7397</v>
      </c>
      <c r="E6281" t="s">
        <v>6772</v>
      </c>
      <c r="F6281">
        <v>3</v>
      </c>
      <c r="G6281">
        <v>3</v>
      </c>
      <c r="H6281">
        <v>1000</v>
      </c>
      <c r="J6281" s="1">
        <v>800</v>
      </c>
    </row>
    <row r="6282" spans="1:10">
      <c r="A6282" s="1">
        <v>7282645690</v>
      </c>
      <c r="B6282" t="s">
        <v>7659</v>
      </c>
      <c r="C6282" t="s">
        <v>5625</v>
      </c>
      <c r="D6282" t="s">
        <v>6817</v>
      </c>
      <c r="E6282" t="s">
        <v>6772</v>
      </c>
      <c r="F6282">
        <v>3</v>
      </c>
      <c r="G6282">
        <v>3</v>
      </c>
      <c r="H6282">
        <v>600</v>
      </c>
      <c r="J6282" s="1">
        <v>600</v>
      </c>
    </row>
    <row r="6283" spans="1:10">
      <c r="A6283" s="1">
        <v>7282645830</v>
      </c>
      <c r="B6283" t="s">
        <v>6791</v>
      </c>
      <c r="C6283" t="s">
        <v>5625</v>
      </c>
      <c r="D6283" t="s">
        <v>6797</v>
      </c>
      <c r="E6283" t="s">
        <v>6772</v>
      </c>
      <c r="F6283">
        <v>3</v>
      </c>
      <c r="G6283">
        <v>3</v>
      </c>
      <c r="H6283">
        <v>1000</v>
      </c>
      <c r="J6283" s="1">
        <v>800</v>
      </c>
    </row>
    <row r="6284" spans="1:10">
      <c r="A6284" s="1">
        <v>7282645840</v>
      </c>
      <c r="B6284" t="s">
        <v>7065</v>
      </c>
      <c r="C6284" t="s">
        <v>5625</v>
      </c>
      <c r="D6284" t="s">
        <v>6797</v>
      </c>
      <c r="E6284" t="s">
        <v>6772</v>
      </c>
      <c r="F6284">
        <v>3</v>
      </c>
      <c r="G6284">
        <v>3</v>
      </c>
      <c r="H6284">
        <v>1000</v>
      </c>
      <c r="J6284" s="1">
        <v>800</v>
      </c>
    </row>
    <row r="6285" spans="1:10">
      <c r="A6285" s="1">
        <v>7282645940</v>
      </c>
      <c r="B6285" t="s">
        <v>7068</v>
      </c>
      <c r="C6285" t="s">
        <v>5625</v>
      </c>
      <c r="D6285" t="s">
        <v>11621</v>
      </c>
      <c r="E6285" t="s">
        <v>6772</v>
      </c>
      <c r="F6285">
        <v>3</v>
      </c>
      <c r="G6285">
        <v>3</v>
      </c>
      <c r="H6285">
        <v>600</v>
      </c>
      <c r="J6285" s="1">
        <v>600</v>
      </c>
    </row>
    <row r="6286" spans="1:10">
      <c r="A6286" s="1">
        <v>7282646640</v>
      </c>
      <c r="B6286" t="s">
        <v>6824</v>
      </c>
      <c r="C6286" t="s">
        <v>5625</v>
      </c>
      <c r="D6286" t="s">
        <v>7397</v>
      </c>
      <c r="E6286" t="s">
        <v>6772</v>
      </c>
      <c r="F6286">
        <v>3</v>
      </c>
      <c r="G6286">
        <v>3</v>
      </c>
      <c r="H6286">
        <v>700</v>
      </c>
      <c r="J6286" s="1">
        <v>700</v>
      </c>
    </row>
    <row r="6287" spans="1:10">
      <c r="A6287" s="1">
        <v>7282646940</v>
      </c>
      <c r="B6287" t="s">
        <v>6824</v>
      </c>
      <c r="C6287" t="s">
        <v>5625</v>
      </c>
      <c r="D6287" t="s">
        <v>6817</v>
      </c>
      <c r="E6287" t="s">
        <v>6772</v>
      </c>
      <c r="F6287">
        <v>3</v>
      </c>
      <c r="G6287">
        <v>3</v>
      </c>
      <c r="H6287">
        <v>600</v>
      </c>
      <c r="J6287" s="1">
        <v>600</v>
      </c>
    </row>
    <row r="6288" spans="1:10">
      <c r="A6288" s="1">
        <v>7282656040</v>
      </c>
      <c r="B6288" t="s">
        <v>6955</v>
      </c>
      <c r="C6288" t="s">
        <v>5625</v>
      </c>
      <c r="D6288" t="s">
        <v>6817</v>
      </c>
      <c r="E6288" t="s">
        <v>6772</v>
      </c>
      <c r="F6288">
        <v>3</v>
      </c>
      <c r="G6288">
        <v>3</v>
      </c>
      <c r="H6288">
        <v>1000</v>
      </c>
      <c r="J6288" s="1">
        <v>1500</v>
      </c>
    </row>
    <row r="6289" spans="1:10">
      <c r="A6289" s="1">
        <v>7297072730</v>
      </c>
      <c r="B6289" t="s">
        <v>6798</v>
      </c>
      <c r="C6289" t="s">
        <v>5625</v>
      </c>
      <c r="D6289" t="s">
        <v>10649</v>
      </c>
      <c r="E6289" t="s">
        <v>6772</v>
      </c>
      <c r="F6289">
        <v>3</v>
      </c>
      <c r="G6289">
        <v>3</v>
      </c>
      <c r="H6289">
        <v>150</v>
      </c>
      <c r="J6289" s="1">
        <v>150</v>
      </c>
    </row>
    <row r="6290" spans="1:10">
      <c r="A6290" s="1">
        <v>7297073930</v>
      </c>
      <c r="B6290" t="s">
        <v>11719</v>
      </c>
      <c r="C6290" t="s">
        <v>5625</v>
      </c>
      <c r="D6290" t="s">
        <v>10649</v>
      </c>
      <c r="E6290" t="s">
        <v>6772</v>
      </c>
      <c r="F6290">
        <v>3</v>
      </c>
      <c r="G6290">
        <v>3</v>
      </c>
      <c r="H6290">
        <v>150</v>
      </c>
      <c r="J6290" s="1">
        <v>150</v>
      </c>
    </row>
    <row r="6291" spans="1:10">
      <c r="A6291" s="1">
        <v>7297074030</v>
      </c>
      <c r="B6291" t="s">
        <v>11719</v>
      </c>
      <c r="C6291" t="s">
        <v>5625</v>
      </c>
      <c r="D6291" t="s">
        <v>10649</v>
      </c>
      <c r="E6291" t="s">
        <v>6772</v>
      </c>
      <c r="F6291">
        <v>3</v>
      </c>
      <c r="G6291">
        <v>3</v>
      </c>
      <c r="H6291">
        <v>150</v>
      </c>
      <c r="J6291" s="1">
        <v>150</v>
      </c>
    </row>
    <row r="6292" spans="1:10">
      <c r="A6292" s="1">
        <v>7297074130</v>
      </c>
      <c r="B6292" t="s">
        <v>11719</v>
      </c>
      <c r="C6292" t="s">
        <v>5625</v>
      </c>
      <c r="D6292" t="s">
        <v>10649</v>
      </c>
      <c r="E6292" t="s">
        <v>6772</v>
      </c>
      <c r="F6292">
        <v>3</v>
      </c>
      <c r="G6292">
        <v>3</v>
      </c>
      <c r="H6292">
        <v>150</v>
      </c>
      <c r="J6292" s="1">
        <v>150</v>
      </c>
    </row>
    <row r="6293" spans="1:10">
      <c r="A6293" s="1">
        <v>7297074330</v>
      </c>
      <c r="B6293" t="s">
        <v>11719</v>
      </c>
      <c r="C6293" t="s">
        <v>5625</v>
      </c>
      <c r="D6293" t="s">
        <v>10649</v>
      </c>
      <c r="E6293" t="s">
        <v>6772</v>
      </c>
      <c r="F6293">
        <v>3</v>
      </c>
      <c r="G6293">
        <v>3</v>
      </c>
      <c r="H6293">
        <v>150</v>
      </c>
      <c r="J6293" s="1">
        <v>150</v>
      </c>
    </row>
    <row r="6294" spans="1:10">
      <c r="A6294" s="1">
        <v>7297074430</v>
      </c>
      <c r="B6294" t="s">
        <v>11719</v>
      </c>
      <c r="C6294" t="s">
        <v>5625</v>
      </c>
      <c r="D6294" t="s">
        <v>10649</v>
      </c>
      <c r="E6294" t="s">
        <v>6772</v>
      </c>
      <c r="F6294">
        <v>3</v>
      </c>
      <c r="G6294">
        <v>3</v>
      </c>
      <c r="H6294">
        <v>150</v>
      </c>
      <c r="J6294" s="1">
        <v>150</v>
      </c>
    </row>
    <row r="6295" spans="1:10">
      <c r="A6295" s="1">
        <v>7297074630</v>
      </c>
      <c r="B6295" t="s">
        <v>11719</v>
      </c>
      <c r="C6295" t="s">
        <v>5625</v>
      </c>
      <c r="D6295" t="s">
        <v>10649</v>
      </c>
      <c r="E6295" t="s">
        <v>6772</v>
      </c>
      <c r="F6295">
        <v>3</v>
      </c>
      <c r="G6295">
        <v>3</v>
      </c>
      <c r="H6295">
        <v>150</v>
      </c>
      <c r="J6295" s="1">
        <v>150</v>
      </c>
    </row>
    <row r="6296" spans="1:10">
      <c r="A6296" s="1">
        <v>7297074730</v>
      </c>
      <c r="B6296" t="s">
        <v>11719</v>
      </c>
      <c r="C6296" t="s">
        <v>5625</v>
      </c>
      <c r="D6296" t="s">
        <v>10649</v>
      </c>
      <c r="E6296" t="s">
        <v>6772</v>
      </c>
      <c r="F6296">
        <v>3</v>
      </c>
      <c r="G6296">
        <v>3</v>
      </c>
      <c r="H6296">
        <v>150</v>
      </c>
      <c r="J6296" s="1">
        <v>150</v>
      </c>
    </row>
    <row r="6297" spans="1:10">
      <c r="A6297" s="1">
        <v>7297101330</v>
      </c>
      <c r="B6297" t="s">
        <v>6821</v>
      </c>
      <c r="C6297" t="s">
        <v>5625</v>
      </c>
      <c r="D6297" t="s">
        <v>11630</v>
      </c>
      <c r="E6297" t="s">
        <v>6772</v>
      </c>
      <c r="F6297">
        <v>3</v>
      </c>
      <c r="G6297">
        <v>3</v>
      </c>
      <c r="H6297">
        <v>150</v>
      </c>
      <c r="J6297" s="1">
        <v>150</v>
      </c>
    </row>
    <row r="6298" spans="1:10">
      <c r="A6298" s="1">
        <v>7297101940</v>
      </c>
      <c r="B6298" t="s">
        <v>6824</v>
      </c>
      <c r="C6298" t="s">
        <v>5625</v>
      </c>
      <c r="D6298" t="s">
        <v>11630</v>
      </c>
      <c r="E6298" t="s">
        <v>6772</v>
      </c>
      <c r="F6298">
        <v>3</v>
      </c>
      <c r="G6298">
        <v>3</v>
      </c>
      <c r="H6298">
        <v>150</v>
      </c>
      <c r="J6298" s="1">
        <v>150</v>
      </c>
    </row>
    <row r="6299" spans="1:10">
      <c r="A6299" s="1">
        <v>7297102940</v>
      </c>
      <c r="B6299" t="s">
        <v>10555</v>
      </c>
      <c r="C6299" t="s">
        <v>5625</v>
      </c>
      <c r="D6299" t="s">
        <v>6825</v>
      </c>
      <c r="E6299" t="s">
        <v>6772</v>
      </c>
      <c r="F6299">
        <v>3</v>
      </c>
      <c r="G6299">
        <v>3</v>
      </c>
      <c r="H6299">
        <v>1000</v>
      </c>
      <c r="J6299" s="1">
        <v>1080</v>
      </c>
    </row>
    <row r="6300" spans="1:10">
      <c r="A6300" s="1">
        <v>7298138230</v>
      </c>
      <c r="B6300" t="s">
        <v>6950</v>
      </c>
      <c r="C6300" t="s">
        <v>5625</v>
      </c>
      <c r="D6300" t="s">
        <v>6797</v>
      </c>
      <c r="E6300" t="s">
        <v>6772</v>
      </c>
      <c r="F6300">
        <v>3</v>
      </c>
      <c r="G6300">
        <v>3</v>
      </c>
      <c r="H6300">
        <v>128</v>
      </c>
      <c r="J6300" s="1">
        <v>128</v>
      </c>
    </row>
    <row r="6301" spans="1:10">
      <c r="A6301" s="1">
        <v>7298221230</v>
      </c>
      <c r="B6301" t="s">
        <v>6798</v>
      </c>
      <c r="C6301" t="s">
        <v>5625</v>
      </c>
      <c r="D6301" t="s">
        <v>11660</v>
      </c>
      <c r="E6301" t="s">
        <v>6772</v>
      </c>
      <c r="F6301">
        <v>3</v>
      </c>
      <c r="G6301">
        <v>3</v>
      </c>
      <c r="H6301">
        <v>150</v>
      </c>
      <c r="J6301" s="1">
        <v>150</v>
      </c>
    </row>
    <row r="6302" spans="1:10">
      <c r="A6302" s="1">
        <v>7298241830</v>
      </c>
      <c r="B6302" t="s">
        <v>7837</v>
      </c>
      <c r="C6302" t="s">
        <v>5625</v>
      </c>
      <c r="D6302" t="s">
        <v>7008</v>
      </c>
      <c r="E6302" t="s">
        <v>6772</v>
      </c>
      <c r="F6302">
        <v>3</v>
      </c>
      <c r="G6302">
        <v>3</v>
      </c>
      <c r="H6302">
        <v>1000</v>
      </c>
      <c r="J6302" s="1">
        <v>648</v>
      </c>
    </row>
    <row r="6303" spans="1:10">
      <c r="A6303" s="1">
        <v>7298251430</v>
      </c>
      <c r="B6303" t="s">
        <v>6802</v>
      </c>
      <c r="C6303" t="s">
        <v>5625</v>
      </c>
      <c r="D6303" t="s">
        <v>8866</v>
      </c>
      <c r="E6303" t="s">
        <v>6772</v>
      </c>
      <c r="F6303">
        <v>3</v>
      </c>
      <c r="G6303">
        <v>3</v>
      </c>
      <c r="H6303">
        <v>1000</v>
      </c>
      <c r="J6303" s="1">
        <v>1080</v>
      </c>
    </row>
    <row r="6304" spans="1:10">
      <c r="A6304" s="1">
        <v>7298251530</v>
      </c>
      <c r="B6304" t="s">
        <v>6802</v>
      </c>
      <c r="C6304" t="s">
        <v>5625</v>
      </c>
      <c r="D6304" t="s">
        <v>8866</v>
      </c>
      <c r="E6304" t="s">
        <v>6772</v>
      </c>
      <c r="F6304">
        <v>3</v>
      </c>
      <c r="G6304">
        <v>3</v>
      </c>
      <c r="H6304">
        <v>1000</v>
      </c>
      <c r="J6304" s="1">
        <v>1080</v>
      </c>
    </row>
    <row r="6305" spans="1:10">
      <c r="A6305" s="1">
        <v>7298251630</v>
      </c>
      <c r="B6305" t="s">
        <v>6802</v>
      </c>
      <c r="C6305" t="s">
        <v>5625</v>
      </c>
      <c r="D6305" t="s">
        <v>8866</v>
      </c>
      <c r="E6305" t="s">
        <v>6772</v>
      </c>
      <c r="F6305">
        <v>3</v>
      </c>
      <c r="G6305">
        <v>3</v>
      </c>
      <c r="H6305">
        <v>1000</v>
      </c>
      <c r="J6305" s="1">
        <v>1080</v>
      </c>
    </row>
    <row r="6306" spans="1:10">
      <c r="A6306" s="1">
        <v>7298251730</v>
      </c>
      <c r="B6306" t="s">
        <v>6802</v>
      </c>
      <c r="C6306" t="s">
        <v>5625</v>
      </c>
      <c r="D6306" t="s">
        <v>8866</v>
      </c>
      <c r="E6306" t="s">
        <v>6772</v>
      </c>
      <c r="F6306">
        <v>3</v>
      </c>
      <c r="G6306">
        <v>3</v>
      </c>
      <c r="H6306">
        <v>1000</v>
      </c>
      <c r="J6306" s="1">
        <v>1080</v>
      </c>
    </row>
    <row r="6307" spans="1:10">
      <c r="A6307" s="1">
        <v>7298273430</v>
      </c>
      <c r="B6307" t="s">
        <v>6802</v>
      </c>
      <c r="C6307" t="s">
        <v>5625</v>
      </c>
      <c r="D6307" t="s">
        <v>8866</v>
      </c>
      <c r="E6307" t="s">
        <v>6772</v>
      </c>
      <c r="F6307">
        <v>3</v>
      </c>
      <c r="G6307">
        <v>3</v>
      </c>
      <c r="H6307">
        <v>1000</v>
      </c>
      <c r="J6307" s="1">
        <v>1080</v>
      </c>
    </row>
    <row r="6308" spans="1:10">
      <c r="A6308" s="1">
        <v>7298273530</v>
      </c>
      <c r="B6308" t="s">
        <v>6802</v>
      </c>
      <c r="C6308" t="s">
        <v>5625</v>
      </c>
      <c r="D6308" t="s">
        <v>8866</v>
      </c>
      <c r="E6308" t="s">
        <v>6772</v>
      </c>
      <c r="F6308">
        <v>3</v>
      </c>
      <c r="G6308">
        <v>3</v>
      </c>
      <c r="H6308">
        <v>1000</v>
      </c>
      <c r="J6308" s="1">
        <v>1080</v>
      </c>
    </row>
    <row r="6309" spans="1:10">
      <c r="A6309" s="1">
        <v>7298297230</v>
      </c>
      <c r="B6309" t="s">
        <v>11627</v>
      </c>
      <c r="C6309" t="s">
        <v>5625</v>
      </c>
      <c r="D6309" t="s">
        <v>7554</v>
      </c>
      <c r="E6309" t="s">
        <v>6772</v>
      </c>
      <c r="F6309">
        <v>3</v>
      </c>
      <c r="G6309">
        <v>3</v>
      </c>
      <c r="H6309">
        <v>1430</v>
      </c>
      <c r="J6309" s="1">
        <v>1430</v>
      </c>
    </row>
    <row r="6310" spans="1:10">
      <c r="A6310" s="1">
        <v>7298306030</v>
      </c>
      <c r="B6310" t="s">
        <v>6824</v>
      </c>
      <c r="C6310" t="s">
        <v>5625</v>
      </c>
      <c r="D6310" t="s">
        <v>6820</v>
      </c>
      <c r="E6310" t="s">
        <v>6772</v>
      </c>
      <c r="F6310">
        <v>3</v>
      </c>
      <c r="G6310">
        <v>3</v>
      </c>
      <c r="H6310">
        <v>320</v>
      </c>
      <c r="J6310" s="1">
        <v>320</v>
      </c>
    </row>
    <row r="6311" spans="1:10">
      <c r="A6311" s="1" t="s">
        <v>5845</v>
      </c>
      <c r="B6311" t="s">
        <v>6826</v>
      </c>
      <c r="C6311" t="s">
        <v>5625</v>
      </c>
      <c r="D6311" t="s">
        <v>5654</v>
      </c>
      <c r="E6311" t="s">
        <v>6747</v>
      </c>
      <c r="F6311">
        <v>3</v>
      </c>
      <c r="G6311">
        <v>2</v>
      </c>
      <c r="H6311">
        <v>1000</v>
      </c>
      <c r="J6311" s="1">
        <v>500</v>
      </c>
    </row>
    <row r="6312" spans="1:10">
      <c r="A6312" s="1" t="s">
        <v>5843</v>
      </c>
      <c r="B6312" t="s">
        <v>6769</v>
      </c>
      <c r="C6312" t="s">
        <v>5625</v>
      </c>
      <c r="D6312" t="s">
        <v>5654</v>
      </c>
      <c r="E6312" t="s">
        <v>6747</v>
      </c>
      <c r="F6312">
        <v>3</v>
      </c>
      <c r="G6312">
        <v>2</v>
      </c>
      <c r="H6312">
        <v>1000</v>
      </c>
      <c r="J6312" s="1">
        <v>2500</v>
      </c>
    </row>
    <row r="6313" spans="1:10">
      <c r="A6313" s="1" t="s">
        <v>5842</v>
      </c>
      <c r="B6313" t="s">
        <v>6769</v>
      </c>
      <c r="C6313" t="s">
        <v>5625</v>
      </c>
      <c r="D6313" t="s">
        <v>5795</v>
      </c>
      <c r="E6313" t="s">
        <v>6747</v>
      </c>
      <c r="F6313">
        <v>3</v>
      </c>
      <c r="G6313">
        <v>2</v>
      </c>
      <c r="H6313">
        <v>1000</v>
      </c>
      <c r="J6313" s="1">
        <v>2500</v>
      </c>
    </row>
    <row r="6314" spans="1:10">
      <c r="A6314" s="1" t="s">
        <v>5841</v>
      </c>
      <c r="B6314" t="s">
        <v>6769</v>
      </c>
      <c r="C6314" t="s">
        <v>5625</v>
      </c>
      <c r="D6314" t="s">
        <v>5684</v>
      </c>
      <c r="E6314" t="s">
        <v>6747</v>
      </c>
      <c r="F6314">
        <v>3</v>
      </c>
      <c r="G6314">
        <v>2</v>
      </c>
      <c r="H6314">
        <v>1000</v>
      </c>
      <c r="J6314" s="1">
        <v>1000</v>
      </c>
    </row>
    <row r="6315" spans="1:10">
      <c r="A6315" s="1" t="s">
        <v>6082</v>
      </c>
      <c r="B6315" t="s">
        <v>6769</v>
      </c>
      <c r="C6315" t="s">
        <v>5625</v>
      </c>
      <c r="D6315" t="s">
        <v>5706</v>
      </c>
      <c r="E6315" t="s">
        <v>6747</v>
      </c>
      <c r="F6315">
        <v>3</v>
      </c>
      <c r="G6315">
        <v>2</v>
      </c>
      <c r="H6315">
        <v>1000</v>
      </c>
      <c r="J6315" s="1">
        <v>1000</v>
      </c>
    </row>
    <row r="6316" spans="1:10">
      <c r="A6316" s="1" t="s">
        <v>6083</v>
      </c>
      <c r="B6316" t="s">
        <v>5336</v>
      </c>
      <c r="C6316" t="s">
        <v>5625</v>
      </c>
      <c r="D6316" t="s">
        <v>5708</v>
      </c>
      <c r="E6316" t="s">
        <v>6747</v>
      </c>
      <c r="F6316">
        <v>3</v>
      </c>
      <c r="G6316">
        <v>2</v>
      </c>
      <c r="H6316">
        <v>1000</v>
      </c>
      <c r="J6316" s="1">
        <v>1000</v>
      </c>
    </row>
    <row r="6317" spans="1:10">
      <c r="A6317" s="1" t="s">
        <v>6116</v>
      </c>
      <c r="B6317" t="s">
        <v>7128</v>
      </c>
      <c r="C6317" t="s">
        <v>5625</v>
      </c>
      <c r="D6317" t="s">
        <v>5708</v>
      </c>
      <c r="E6317" t="s">
        <v>6747</v>
      </c>
      <c r="F6317">
        <v>3</v>
      </c>
      <c r="G6317">
        <v>2</v>
      </c>
      <c r="H6317">
        <v>1000</v>
      </c>
      <c r="J6317" s="1">
        <v>1000</v>
      </c>
    </row>
    <row r="6318" spans="1:10">
      <c r="A6318" s="1" t="s">
        <v>5839</v>
      </c>
      <c r="B6318" t="s">
        <v>7010</v>
      </c>
      <c r="C6318" t="s">
        <v>5625</v>
      </c>
      <c r="D6318" t="s">
        <v>11483</v>
      </c>
      <c r="E6318" t="s">
        <v>6747</v>
      </c>
      <c r="F6318">
        <v>3</v>
      </c>
      <c r="G6318">
        <v>2</v>
      </c>
      <c r="H6318">
        <v>1000</v>
      </c>
      <c r="J6318" s="1">
        <v>2000</v>
      </c>
    </row>
    <row r="6319" spans="1:10">
      <c r="A6319" s="1" t="s">
        <v>6084</v>
      </c>
      <c r="B6319" t="s">
        <v>7010</v>
      </c>
      <c r="C6319" t="s">
        <v>5625</v>
      </c>
      <c r="D6319" t="s">
        <v>5646</v>
      </c>
      <c r="E6319" t="s">
        <v>6747</v>
      </c>
      <c r="F6319">
        <v>3</v>
      </c>
      <c r="G6319">
        <v>2</v>
      </c>
      <c r="H6319">
        <v>1000</v>
      </c>
      <c r="J6319" s="1">
        <v>1500</v>
      </c>
    </row>
    <row r="6320" spans="1:10">
      <c r="A6320" s="1" t="s">
        <v>6085</v>
      </c>
      <c r="B6320" t="s">
        <v>7010</v>
      </c>
      <c r="C6320" t="s">
        <v>5625</v>
      </c>
      <c r="D6320" t="s">
        <v>5728</v>
      </c>
      <c r="E6320" t="s">
        <v>6747</v>
      </c>
      <c r="F6320">
        <v>3</v>
      </c>
      <c r="G6320">
        <v>2</v>
      </c>
      <c r="H6320">
        <v>1000</v>
      </c>
      <c r="J6320" s="1">
        <v>1500</v>
      </c>
    </row>
    <row r="6321" spans="1:10">
      <c r="A6321" s="1" t="s">
        <v>6086</v>
      </c>
      <c r="B6321" t="s">
        <v>7010</v>
      </c>
      <c r="C6321" t="s">
        <v>5625</v>
      </c>
      <c r="D6321" t="s">
        <v>5684</v>
      </c>
      <c r="E6321" t="s">
        <v>6747</v>
      </c>
      <c r="F6321">
        <v>3</v>
      </c>
      <c r="G6321">
        <v>2</v>
      </c>
      <c r="H6321">
        <v>1000</v>
      </c>
      <c r="J6321" s="1">
        <v>1620</v>
      </c>
    </row>
    <row r="6322" spans="1:10">
      <c r="A6322" s="1">
        <v>7278114430</v>
      </c>
      <c r="B6322" t="s">
        <v>6798</v>
      </c>
      <c r="C6322" t="s">
        <v>5625</v>
      </c>
      <c r="E6322" t="s">
        <v>6772</v>
      </c>
      <c r="F6322">
        <v>3</v>
      </c>
      <c r="G6322">
        <v>3</v>
      </c>
      <c r="H6322">
        <v>1000</v>
      </c>
      <c r="J6322" s="1">
        <v>150</v>
      </c>
    </row>
    <row r="6323" spans="1:10">
      <c r="A6323" s="1">
        <v>7278060730</v>
      </c>
      <c r="B6323" t="s">
        <v>11743</v>
      </c>
      <c r="C6323" t="s">
        <v>5625</v>
      </c>
      <c r="E6323" t="s">
        <v>6772</v>
      </c>
      <c r="F6323">
        <v>3</v>
      </c>
      <c r="G6323">
        <v>3</v>
      </c>
      <c r="H6323">
        <v>72</v>
      </c>
      <c r="J6323" s="1">
        <v>72</v>
      </c>
    </row>
    <row r="6324" spans="1:10">
      <c r="A6324" s="1">
        <v>7278060630</v>
      </c>
      <c r="B6324" t="s">
        <v>11743</v>
      </c>
      <c r="C6324" t="s">
        <v>5625</v>
      </c>
      <c r="E6324" t="s">
        <v>6772</v>
      </c>
      <c r="F6324">
        <v>3</v>
      </c>
      <c r="G6324">
        <v>3</v>
      </c>
      <c r="H6324">
        <v>72</v>
      </c>
      <c r="J6324" s="1">
        <v>72</v>
      </c>
    </row>
    <row r="6325" spans="1:10">
      <c r="A6325" s="1">
        <v>7278060530</v>
      </c>
      <c r="B6325" t="s">
        <v>11743</v>
      </c>
      <c r="C6325" t="s">
        <v>5625</v>
      </c>
      <c r="E6325" t="s">
        <v>6772</v>
      </c>
      <c r="F6325">
        <v>3</v>
      </c>
      <c r="G6325">
        <v>3</v>
      </c>
      <c r="H6325">
        <v>1000</v>
      </c>
      <c r="J6325" s="1">
        <v>72</v>
      </c>
    </row>
    <row r="6326" spans="1:10">
      <c r="A6326" s="1">
        <v>7278060240</v>
      </c>
      <c r="B6326" t="s">
        <v>11744</v>
      </c>
      <c r="C6326" t="s">
        <v>5625</v>
      </c>
      <c r="E6326" t="s">
        <v>6772</v>
      </c>
      <c r="F6326">
        <v>3</v>
      </c>
      <c r="G6326">
        <v>3</v>
      </c>
      <c r="H6326">
        <v>84</v>
      </c>
      <c r="J6326" s="1">
        <v>84</v>
      </c>
    </row>
    <row r="6327" spans="1:10">
      <c r="A6327" s="1">
        <v>7278060130</v>
      </c>
      <c r="B6327" t="s">
        <v>11744</v>
      </c>
      <c r="C6327" t="s">
        <v>5625</v>
      </c>
      <c r="E6327" t="s">
        <v>6772</v>
      </c>
      <c r="F6327">
        <v>3</v>
      </c>
      <c r="G6327">
        <v>3</v>
      </c>
      <c r="H6327">
        <v>84</v>
      </c>
      <c r="J6327" s="1">
        <v>84</v>
      </c>
    </row>
    <row r="6328" spans="1:10">
      <c r="A6328" s="1">
        <v>7254012430</v>
      </c>
      <c r="B6328" t="s">
        <v>7003</v>
      </c>
      <c r="C6328" t="s">
        <v>5625</v>
      </c>
      <c r="E6328" t="s">
        <v>6772</v>
      </c>
      <c r="F6328">
        <v>3</v>
      </c>
      <c r="G6328">
        <v>3</v>
      </c>
      <c r="H6328">
        <v>1000</v>
      </c>
      <c r="J6328" s="1">
        <v>24</v>
      </c>
    </row>
    <row r="6329" spans="1:10">
      <c r="A6329" s="1">
        <v>7197928730</v>
      </c>
      <c r="B6329" t="s">
        <v>11636</v>
      </c>
      <c r="C6329" t="s">
        <v>5625</v>
      </c>
      <c r="E6329" t="s">
        <v>6747</v>
      </c>
      <c r="F6329">
        <v>3</v>
      </c>
      <c r="G6329">
        <v>2</v>
      </c>
      <c r="H6329">
        <v>1000</v>
      </c>
      <c r="J6329" s="1">
        <v>100</v>
      </c>
    </row>
    <row r="6330" spans="1:10">
      <c r="A6330" s="1">
        <v>7197928630</v>
      </c>
      <c r="B6330" t="s">
        <v>11636</v>
      </c>
      <c r="C6330" t="s">
        <v>5625</v>
      </c>
      <c r="E6330" t="s">
        <v>6747</v>
      </c>
      <c r="F6330">
        <v>3</v>
      </c>
      <c r="G6330">
        <v>2</v>
      </c>
      <c r="H6330">
        <v>1000</v>
      </c>
      <c r="J6330" s="1">
        <v>100</v>
      </c>
    </row>
    <row r="6331" spans="1:10">
      <c r="A6331" s="1">
        <v>7197928530</v>
      </c>
      <c r="B6331" t="s">
        <v>11636</v>
      </c>
      <c r="C6331" t="s">
        <v>5625</v>
      </c>
      <c r="E6331" t="s">
        <v>6747</v>
      </c>
      <c r="F6331">
        <v>3</v>
      </c>
      <c r="G6331">
        <v>2</v>
      </c>
      <c r="H6331">
        <v>1000</v>
      </c>
      <c r="J6331" s="1">
        <v>100</v>
      </c>
    </row>
    <row r="6332" spans="1:10">
      <c r="A6332" s="1">
        <v>7197312010</v>
      </c>
      <c r="B6332" t="s">
        <v>11745</v>
      </c>
      <c r="C6332" t="s">
        <v>5625</v>
      </c>
      <c r="D6332" t="s">
        <v>5802</v>
      </c>
      <c r="E6332" t="s">
        <v>6747</v>
      </c>
      <c r="F6332">
        <v>3</v>
      </c>
      <c r="G6332">
        <v>2</v>
      </c>
      <c r="H6332">
        <v>1000</v>
      </c>
      <c r="J6332" s="1">
        <v>200</v>
      </c>
    </row>
    <row r="6333" spans="1:10">
      <c r="A6333" s="1">
        <v>7298159030</v>
      </c>
      <c r="B6333" t="s">
        <v>6798</v>
      </c>
      <c r="C6333" t="s">
        <v>5625</v>
      </c>
      <c r="D6333" t="s">
        <v>11690</v>
      </c>
      <c r="E6333" t="s">
        <v>6772</v>
      </c>
      <c r="F6333">
        <v>3</v>
      </c>
      <c r="G6333">
        <v>3</v>
      </c>
      <c r="H6333">
        <v>150</v>
      </c>
      <c r="J6333" s="1">
        <v>150</v>
      </c>
    </row>
    <row r="6334" spans="1:10">
      <c r="A6334" s="1">
        <v>7298159130</v>
      </c>
      <c r="B6334" t="s">
        <v>6798</v>
      </c>
      <c r="C6334" t="s">
        <v>5625</v>
      </c>
      <c r="D6334" t="s">
        <v>11690</v>
      </c>
      <c r="E6334" t="s">
        <v>6772</v>
      </c>
      <c r="F6334">
        <v>3</v>
      </c>
      <c r="G6334">
        <v>3</v>
      </c>
      <c r="H6334">
        <v>150</v>
      </c>
      <c r="J6334" s="1">
        <v>150</v>
      </c>
    </row>
    <row r="6335" spans="1:10">
      <c r="A6335" s="1">
        <v>7298159230</v>
      </c>
      <c r="B6335" t="s">
        <v>6798</v>
      </c>
      <c r="C6335" t="s">
        <v>5625</v>
      </c>
      <c r="D6335" t="s">
        <v>11690</v>
      </c>
      <c r="E6335" t="s">
        <v>6772</v>
      </c>
      <c r="F6335">
        <v>3</v>
      </c>
      <c r="G6335">
        <v>3</v>
      </c>
      <c r="H6335">
        <v>150</v>
      </c>
      <c r="J6335" s="1">
        <v>150</v>
      </c>
    </row>
    <row r="6336" spans="1:10">
      <c r="A6336" s="1">
        <v>7298159330</v>
      </c>
      <c r="B6336" t="s">
        <v>6798</v>
      </c>
      <c r="C6336" t="s">
        <v>5625</v>
      </c>
      <c r="D6336" t="s">
        <v>11690</v>
      </c>
      <c r="E6336" t="s">
        <v>6772</v>
      </c>
      <c r="F6336">
        <v>3</v>
      </c>
      <c r="G6336">
        <v>3</v>
      </c>
      <c r="H6336">
        <v>150</v>
      </c>
      <c r="J6336" s="1">
        <v>150</v>
      </c>
    </row>
    <row r="6337" spans="1:10">
      <c r="A6337" s="1">
        <v>7298159430</v>
      </c>
      <c r="B6337" t="s">
        <v>6798</v>
      </c>
      <c r="C6337" t="s">
        <v>5625</v>
      </c>
      <c r="D6337" t="s">
        <v>11690</v>
      </c>
      <c r="E6337" t="s">
        <v>6772</v>
      </c>
      <c r="F6337">
        <v>3</v>
      </c>
      <c r="G6337">
        <v>3</v>
      </c>
      <c r="H6337">
        <v>150</v>
      </c>
      <c r="J6337" s="1">
        <v>150</v>
      </c>
    </row>
    <row r="6338" spans="1:10">
      <c r="A6338" s="1">
        <v>7298159530</v>
      </c>
      <c r="B6338" t="s">
        <v>6798</v>
      </c>
      <c r="C6338" t="s">
        <v>5625</v>
      </c>
      <c r="D6338" t="s">
        <v>11690</v>
      </c>
      <c r="E6338" t="s">
        <v>6772</v>
      </c>
      <c r="F6338">
        <v>3</v>
      </c>
      <c r="G6338">
        <v>3</v>
      </c>
      <c r="H6338">
        <v>150</v>
      </c>
      <c r="J6338" s="1">
        <v>150</v>
      </c>
    </row>
    <row r="6339" spans="1:10">
      <c r="A6339" s="1">
        <v>7298159630</v>
      </c>
      <c r="B6339" t="s">
        <v>6798</v>
      </c>
      <c r="C6339" t="s">
        <v>5625</v>
      </c>
      <c r="D6339" t="s">
        <v>11690</v>
      </c>
      <c r="E6339" t="s">
        <v>6772</v>
      </c>
      <c r="F6339">
        <v>3</v>
      </c>
      <c r="G6339">
        <v>3</v>
      </c>
      <c r="H6339">
        <v>150</v>
      </c>
      <c r="J6339" s="1">
        <v>150</v>
      </c>
    </row>
    <row r="6340" spans="1:10">
      <c r="A6340" s="1">
        <v>7298159730</v>
      </c>
      <c r="B6340" t="s">
        <v>6798</v>
      </c>
      <c r="C6340" t="s">
        <v>5625</v>
      </c>
      <c r="D6340" t="s">
        <v>11690</v>
      </c>
      <c r="E6340" t="s">
        <v>6772</v>
      </c>
      <c r="F6340">
        <v>3</v>
      </c>
      <c r="G6340">
        <v>3</v>
      </c>
      <c r="H6340">
        <v>150</v>
      </c>
      <c r="J6340" s="1">
        <v>150</v>
      </c>
    </row>
    <row r="6341" spans="1:10">
      <c r="A6341" s="1">
        <v>7298159830</v>
      </c>
      <c r="B6341" t="s">
        <v>6798</v>
      </c>
      <c r="C6341" t="s">
        <v>5625</v>
      </c>
      <c r="D6341" t="s">
        <v>11690</v>
      </c>
      <c r="E6341" t="s">
        <v>6772</v>
      </c>
      <c r="F6341">
        <v>3</v>
      </c>
      <c r="G6341">
        <v>3</v>
      </c>
      <c r="H6341">
        <v>150</v>
      </c>
      <c r="J6341" s="1">
        <v>150</v>
      </c>
    </row>
    <row r="6342" spans="1:10">
      <c r="A6342" s="1">
        <v>7298159930</v>
      </c>
      <c r="B6342" t="s">
        <v>6798</v>
      </c>
      <c r="C6342" t="s">
        <v>5625</v>
      </c>
      <c r="D6342" t="s">
        <v>11690</v>
      </c>
      <c r="E6342" t="s">
        <v>6772</v>
      </c>
      <c r="F6342">
        <v>3</v>
      </c>
      <c r="G6342">
        <v>3</v>
      </c>
      <c r="H6342">
        <v>150</v>
      </c>
      <c r="J6342" s="1">
        <v>150</v>
      </c>
    </row>
    <row r="6343" spans="1:10">
      <c r="A6343" s="1">
        <v>7298160030</v>
      </c>
      <c r="B6343" t="s">
        <v>6798</v>
      </c>
      <c r="C6343" t="s">
        <v>5625</v>
      </c>
      <c r="D6343" t="s">
        <v>11690</v>
      </c>
      <c r="E6343" t="s">
        <v>6772</v>
      </c>
      <c r="F6343">
        <v>3</v>
      </c>
      <c r="G6343">
        <v>3</v>
      </c>
      <c r="H6343">
        <v>150</v>
      </c>
      <c r="J6343" s="1">
        <v>150</v>
      </c>
    </row>
    <row r="6344" spans="1:10">
      <c r="A6344" s="1">
        <v>7298868730</v>
      </c>
      <c r="B6344" t="s">
        <v>6798</v>
      </c>
      <c r="C6344" t="s">
        <v>5625</v>
      </c>
      <c r="D6344" t="s">
        <v>11690</v>
      </c>
      <c r="E6344" t="s">
        <v>6772</v>
      </c>
      <c r="F6344">
        <v>3</v>
      </c>
      <c r="G6344">
        <v>3</v>
      </c>
      <c r="H6344">
        <v>150</v>
      </c>
      <c r="J6344" s="1">
        <v>150</v>
      </c>
    </row>
    <row r="6345" spans="1:10">
      <c r="A6345" s="1">
        <v>7298868830</v>
      </c>
      <c r="B6345" t="s">
        <v>6798</v>
      </c>
      <c r="C6345" t="s">
        <v>5625</v>
      </c>
      <c r="D6345" t="s">
        <v>11690</v>
      </c>
      <c r="E6345" t="s">
        <v>6772</v>
      </c>
      <c r="F6345">
        <v>3</v>
      </c>
      <c r="G6345">
        <v>3</v>
      </c>
      <c r="H6345">
        <v>150</v>
      </c>
      <c r="J6345" s="1">
        <v>150</v>
      </c>
    </row>
    <row r="6346" spans="1:10">
      <c r="A6346" s="1">
        <v>7298868930</v>
      </c>
      <c r="B6346" t="s">
        <v>6798</v>
      </c>
      <c r="C6346" t="s">
        <v>5625</v>
      </c>
      <c r="D6346" t="s">
        <v>11690</v>
      </c>
      <c r="E6346" t="s">
        <v>6772</v>
      </c>
      <c r="F6346">
        <v>3</v>
      </c>
      <c r="G6346">
        <v>3</v>
      </c>
      <c r="H6346">
        <v>150</v>
      </c>
      <c r="J6346" s="1">
        <v>150</v>
      </c>
    </row>
    <row r="6347" spans="1:10">
      <c r="A6347" s="1">
        <v>7298869030</v>
      </c>
      <c r="B6347" t="s">
        <v>6798</v>
      </c>
      <c r="C6347" t="s">
        <v>5625</v>
      </c>
      <c r="D6347" t="s">
        <v>11690</v>
      </c>
      <c r="E6347" t="s">
        <v>6772</v>
      </c>
      <c r="F6347">
        <v>3</v>
      </c>
      <c r="G6347">
        <v>3</v>
      </c>
      <c r="H6347">
        <v>150</v>
      </c>
      <c r="J6347" s="1">
        <v>150</v>
      </c>
    </row>
    <row r="6348" spans="1:10">
      <c r="A6348" s="1">
        <v>7298869130</v>
      </c>
      <c r="B6348" t="s">
        <v>6798</v>
      </c>
      <c r="C6348" t="s">
        <v>5625</v>
      </c>
      <c r="D6348" t="s">
        <v>11690</v>
      </c>
      <c r="E6348" t="s">
        <v>6772</v>
      </c>
      <c r="F6348">
        <v>3</v>
      </c>
      <c r="G6348">
        <v>3</v>
      </c>
      <c r="H6348">
        <v>150</v>
      </c>
      <c r="J6348" s="1">
        <v>150</v>
      </c>
    </row>
    <row r="6349" spans="1:10">
      <c r="A6349" s="1">
        <v>7298869230</v>
      </c>
      <c r="B6349" t="s">
        <v>6798</v>
      </c>
      <c r="C6349" t="s">
        <v>5625</v>
      </c>
      <c r="D6349" t="s">
        <v>11690</v>
      </c>
      <c r="E6349" t="s">
        <v>6772</v>
      </c>
      <c r="F6349">
        <v>3</v>
      </c>
      <c r="G6349">
        <v>3</v>
      </c>
      <c r="H6349">
        <v>150</v>
      </c>
      <c r="J6349" s="1">
        <v>150</v>
      </c>
    </row>
    <row r="6350" spans="1:10">
      <c r="A6350" s="1">
        <v>7298869330</v>
      </c>
      <c r="B6350" t="s">
        <v>6798</v>
      </c>
      <c r="C6350" t="s">
        <v>5625</v>
      </c>
      <c r="D6350" t="s">
        <v>11690</v>
      </c>
      <c r="E6350" t="s">
        <v>6772</v>
      </c>
      <c r="F6350">
        <v>3</v>
      </c>
      <c r="G6350">
        <v>3</v>
      </c>
      <c r="H6350">
        <v>150</v>
      </c>
      <c r="J6350" s="1">
        <v>150</v>
      </c>
    </row>
    <row r="6351" spans="1:10">
      <c r="A6351" s="1">
        <v>7298955630</v>
      </c>
      <c r="B6351" t="s">
        <v>6798</v>
      </c>
      <c r="C6351" t="s">
        <v>5625</v>
      </c>
      <c r="D6351" t="s">
        <v>11690</v>
      </c>
      <c r="E6351" t="s">
        <v>6772</v>
      </c>
      <c r="F6351">
        <v>3</v>
      </c>
      <c r="G6351">
        <v>3</v>
      </c>
      <c r="H6351">
        <v>150</v>
      </c>
      <c r="J6351" s="1">
        <v>150</v>
      </c>
    </row>
    <row r="6352" spans="1:10">
      <c r="A6352" s="1">
        <v>7298955730</v>
      </c>
      <c r="B6352" t="s">
        <v>6798</v>
      </c>
      <c r="C6352" t="s">
        <v>5625</v>
      </c>
      <c r="D6352" t="s">
        <v>11690</v>
      </c>
      <c r="E6352" t="s">
        <v>6772</v>
      </c>
      <c r="F6352">
        <v>3</v>
      </c>
      <c r="G6352">
        <v>3</v>
      </c>
      <c r="H6352">
        <v>150</v>
      </c>
      <c r="J6352" s="1">
        <v>150</v>
      </c>
    </row>
    <row r="6353" spans="1:10">
      <c r="A6353" s="1">
        <v>7298955830</v>
      </c>
      <c r="B6353" t="s">
        <v>6798</v>
      </c>
      <c r="C6353" t="s">
        <v>5625</v>
      </c>
      <c r="D6353" t="s">
        <v>11690</v>
      </c>
      <c r="E6353" t="s">
        <v>6772</v>
      </c>
      <c r="F6353">
        <v>3</v>
      </c>
      <c r="G6353">
        <v>3</v>
      </c>
      <c r="H6353">
        <v>150</v>
      </c>
      <c r="J6353" s="1">
        <v>150</v>
      </c>
    </row>
    <row r="6354" spans="1:10">
      <c r="A6354" s="1">
        <v>7298955930</v>
      </c>
      <c r="B6354" t="s">
        <v>6798</v>
      </c>
      <c r="C6354" t="s">
        <v>5625</v>
      </c>
      <c r="D6354" t="s">
        <v>11690</v>
      </c>
      <c r="E6354" t="s">
        <v>6772</v>
      </c>
      <c r="F6354">
        <v>3</v>
      </c>
      <c r="G6354">
        <v>3</v>
      </c>
      <c r="H6354">
        <v>150</v>
      </c>
      <c r="J6354" s="1">
        <v>150</v>
      </c>
    </row>
    <row r="6355" spans="1:10">
      <c r="A6355" s="1">
        <v>7137318930</v>
      </c>
      <c r="B6355" t="s">
        <v>6767</v>
      </c>
      <c r="C6355" t="s">
        <v>747</v>
      </c>
      <c r="E6355" t="s">
        <v>6747</v>
      </c>
      <c r="F6355">
        <v>2</v>
      </c>
      <c r="G6355">
        <v>2</v>
      </c>
      <c r="H6355">
        <v>1000</v>
      </c>
      <c r="J6355" s="1">
        <v>1</v>
      </c>
    </row>
    <row r="6356" spans="1:10">
      <c r="A6356" s="1">
        <v>7134448230</v>
      </c>
      <c r="B6356" t="s">
        <v>7223</v>
      </c>
      <c r="C6356" t="s">
        <v>747</v>
      </c>
      <c r="E6356" t="s">
        <v>6747</v>
      </c>
      <c r="F6356">
        <v>2</v>
      </c>
      <c r="G6356">
        <v>2</v>
      </c>
      <c r="H6356">
        <v>1000</v>
      </c>
      <c r="J6356" s="1">
        <v>1</v>
      </c>
    </row>
    <row r="6357" spans="1:10">
      <c r="A6357" s="1">
        <v>7116953802</v>
      </c>
      <c r="B6357" t="s">
        <v>7094</v>
      </c>
      <c r="C6357" t="s">
        <v>747</v>
      </c>
      <c r="E6357" t="s">
        <v>6747</v>
      </c>
      <c r="F6357">
        <v>2</v>
      </c>
      <c r="G6357">
        <v>2</v>
      </c>
      <c r="H6357">
        <v>1000</v>
      </c>
      <c r="J6357" s="1">
        <v>1</v>
      </c>
    </row>
    <row r="6358" spans="1:10">
      <c r="A6358" s="1">
        <v>7114991502</v>
      </c>
      <c r="B6358" t="s">
        <v>6860</v>
      </c>
      <c r="C6358" t="s">
        <v>747</v>
      </c>
      <c r="E6358" t="s">
        <v>6747</v>
      </c>
      <c r="F6358">
        <v>2</v>
      </c>
      <c r="G6358">
        <v>2</v>
      </c>
      <c r="H6358">
        <v>1000</v>
      </c>
      <c r="J6358" s="1">
        <v>1</v>
      </c>
    </row>
    <row r="6359" spans="1:10">
      <c r="A6359" s="1">
        <v>7114884302</v>
      </c>
      <c r="B6359" t="s">
        <v>6860</v>
      </c>
      <c r="C6359" t="s">
        <v>747</v>
      </c>
      <c r="E6359" t="s">
        <v>6747</v>
      </c>
      <c r="F6359">
        <v>2</v>
      </c>
      <c r="G6359">
        <v>2</v>
      </c>
      <c r="H6359">
        <v>1000</v>
      </c>
      <c r="J6359" s="1">
        <v>1</v>
      </c>
    </row>
    <row r="6360" spans="1:10">
      <c r="A6360" s="1">
        <v>7114865802</v>
      </c>
      <c r="B6360" t="s">
        <v>7534</v>
      </c>
      <c r="C6360" t="s">
        <v>747</v>
      </c>
      <c r="E6360" t="s">
        <v>6747</v>
      </c>
      <c r="F6360">
        <v>2</v>
      </c>
      <c r="G6360">
        <v>2</v>
      </c>
      <c r="H6360">
        <v>1000</v>
      </c>
      <c r="J6360" s="1">
        <v>1</v>
      </c>
    </row>
    <row r="6361" spans="1:10">
      <c r="A6361" s="1">
        <v>7114865702</v>
      </c>
      <c r="B6361" t="s">
        <v>8277</v>
      </c>
      <c r="C6361" t="s">
        <v>747</v>
      </c>
      <c r="E6361" t="s">
        <v>6747</v>
      </c>
      <c r="F6361">
        <v>2</v>
      </c>
      <c r="G6361">
        <v>2</v>
      </c>
      <c r="H6361">
        <v>1000</v>
      </c>
      <c r="J6361" s="1">
        <v>1</v>
      </c>
    </row>
    <row r="6362" spans="1:10">
      <c r="A6362" s="1">
        <v>7114865602</v>
      </c>
      <c r="B6362" t="s">
        <v>8678</v>
      </c>
      <c r="C6362" t="s">
        <v>747</v>
      </c>
      <c r="E6362" t="s">
        <v>6747</v>
      </c>
      <c r="F6362">
        <v>2</v>
      </c>
      <c r="G6362">
        <v>2</v>
      </c>
      <c r="H6362">
        <v>1000</v>
      </c>
      <c r="J6362" s="1">
        <v>1</v>
      </c>
    </row>
    <row r="6363" spans="1:10">
      <c r="A6363" s="1">
        <v>7114865502</v>
      </c>
      <c r="B6363" t="s">
        <v>7534</v>
      </c>
      <c r="C6363" t="s">
        <v>747</v>
      </c>
      <c r="E6363" t="s">
        <v>6747</v>
      </c>
      <c r="F6363">
        <v>2</v>
      </c>
      <c r="G6363">
        <v>2</v>
      </c>
      <c r="H6363">
        <v>1000</v>
      </c>
      <c r="J6363" s="1">
        <v>1</v>
      </c>
    </row>
    <row r="6364" spans="1:10">
      <c r="A6364" s="1">
        <v>7114510702</v>
      </c>
      <c r="B6364" t="s">
        <v>6860</v>
      </c>
      <c r="C6364" t="s">
        <v>747</v>
      </c>
      <c r="E6364" t="s">
        <v>6747</v>
      </c>
      <c r="F6364">
        <v>2</v>
      </c>
      <c r="G6364">
        <v>2</v>
      </c>
      <c r="H6364">
        <v>1000</v>
      </c>
      <c r="J6364" s="1">
        <v>1</v>
      </c>
    </row>
    <row r="6365" spans="1:10">
      <c r="A6365" s="1">
        <v>7114417102</v>
      </c>
      <c r="B6365" t="s">
        <v>6860</v>
      </c>
      <c r="C6365" t="s">
        <v>747</v>
      </c>
      <c r="E6365" t="s">
        <v>6747</v>
      </c>
      <c r="F6365">
        <v>2</v>
      </c>
      <c r="G6365">
        <v>2</v>
      </c>
      <c r="H6365">
        <v>1200</v>
      </c>
      <c r="J6365" s="1">
        <v>300000</v>
      </c>
    </row>
    <row r="6366" spans="1:10">
      <c r="A6366" s="1" t="s">
        <v>6678</v>
      </c>
      <c r="B6366" t="s">
        <v>7441</v>
      </c>
      <c r="C6366" t="s">
        <v>5625</v>
      </c>
      <c r="E6366" t="s">
        <v>6747</v>
      </c>
      <c r="F6366">
        <v>3</v>
      </c>
      <c r="G6366">
        <v>2</v>
      </c>
      <c r="H6366">
        <v>36</v>
      </c>
      <c r="J6366" s="1">
        <v>360</v>
      </c>
    </row>
    <row r="6367" spans="1:10">
      <c r="A6367" s="1" t="s">
        <v>6677</v>
      </c>
      <c r="B6367" t="s">
        <v>8257</v>
      </c>
      <c r="C6367" t="s">
        <v>5625</v>
      </c>
      <c r="E6367" t="s">
        <v>6747</v>
      </c>
      <c r="F6367">
        <v>3</v>
      </c>
      <c r="G6367">
        <v>2</v>
      </c>
      <c r="H6367">
        <v>36</v>
      </c>
      <c r="J6367" s="1">
        <v>125</v>
      </c>
    </row>
    <row r="6368" spans="1:10">
      <c r="A6368" s="1" t="s">
        <v>6676</v>
      </c>
      <c r="B6368" t="s">
        <v>7010</v>
      </c>
      <c r="C6368" t="s">
        <v>5625</v>
      </c>
      <c r="D6368" t="s">
        <v>5672</v>
      </c>
      <c r="E6368" t="s">
        <v>6747</v>
      </c>
      <c r="F6368">
        <v>3</v>
      </c>
      <c r="G6368">
        <v>2</v>
      </c>
      <c r="H6368">
        <v>36</v>
      </c>
      <c r="J6368" s="1">
        <v>2000</v>
      </c>
    </row>
    <row r="6369" spans="1:10">
      <c r="A6369" s="1" t="s">
        <v>6674</v>
      </c>
      <c r="B6369" t="s">
        <v>7010</v>
      </c>
      <c r="C6369" t="s">
        <v>5625</v>
      </c>
      <c r="E6369" t="s">
        <v>6747</v>
      </c>
      <c r="F6369">
        <v>3</v>
      </c>
      <c r="G6369">
        <v>2</v>
      </c>
      <c r="H6369">
        <v>36</v>
      </c>
      <c r="J6369" s="1">
        <v>1440</v>
      </c>
    </row>
    <row r="6370" spans="1:10">
      <c r="A6370" s="1" t="s">
        <v>6673</v>
      </c>
      <c r="B6370" t="s">
        <v>6769</v>
      </c>
      <c r="C6370" t="s">
        <v>5625</v>
      </c>
      <c r="E6370" t="s">
        <v>6747</v>
      </c>
      <c r="F6370">
        <v>3</v>
      </c>
      <c r="G6370">
        <v>2</v>
      </c>
      <c r="H6370">
        <v>36</v>
      </c>
      <c r="J6370" s="1">
        <v>2000</v>
      </c>
    </row>
    <row r="6371" spans="1:10">
      <c r="A6371" s="1" t="s">
        <v>6668</v>
      </c>
      <c r="B6371" t="s">
        <v>6769</v>
      </c>
      <c r="C6371" t="s">
        <v>5625</v>
      </c>
      <c r="E6371" t="s">
        <v>6747</v>
      </c>
      <c r="F6371">
        <v>3</v>
      </c>
      <c r="G6371">
        <v>2</v>
      </c>
      <c r="H6371">
        <v>36</v>
      </c>
      <c r="J6371" s="1">
        <v>2100</v>
      </c>
    </row>
    <row r="6372" spans="1:10">
      <c r="A6372" s="1" t="s">
        <v>6667</v>
      </c>
      <c r="B6372" t="s">
        <v>6826</v>
      </c>
      <c r="C6372" t="s">
        <v>5625</v>
      </c>
      <c r="E6372" t="s">
        <v>6747</v>
      </c>
      <c r="F6372">
        <v>3</v>
      </c>
      <c r="G6372">
        <v>2</v>
      </c>
      <c r="H6372">
        <v>36</v>
      </c>
      <c r="J6372" s="1">
        <v>2500</v>
      </c>
    </row>
    <row r="6373" spans="1:10">
      <c r="A6373" s="1" t="s">
        <v>6666</v>
      </c>
      <c r="B6373" t="s">
        <v>6942</v>
      </c>
      <c r="C6373" t="s">
        <v>5625</v>
      </c>
      <c r="E6373" t="s">
        <v>6747</v>
      </c>
      <c r="F6373">
        <v>3</v>
      </c>
      <c r="G6373">
        <v>2</v>
      </c>
      <c r="H6373">
        <v>36</v>
      </c>
      <c r="J6373" s="1">
        <v>2500</v>
      </c>
    </row>
    <row r="6374" spans="1:10">
      <c r="A6374" s="1" t="s">
        <v>6664</v>
      </c>
      <c r="B6374" t="s">
        <v>6826</v>
      </c>
      <c r="C6374" t="s">
        <v>5625</v>
      </c>
      <c r="E6374" t="s">
        <v>6747</v>
      </c>
      <c r="F6374">
        <v>3</v>
      </c>
      <c r="G6374">
        <v>2</v>
      </c>
      <c r="H6374">
        <v>36</v>
      </c>
      <c r="J6374" s="1">
        <v>2500</v>
      </c>
    </row>
    <row r="6375" spans="1:10">
      <c r="A6375" s="1" t="s">
        <v>6660</v>
      </c>
      <c r="B6375" t="s">
        <v>6769</v>
      </c>
      <c r="C6375" t="s">
        <v>5625</v>
      </c>
      <c r="E6375" t="s">
        <v>6747</v>
      </c>
      <c r="F6375">
        <v>3</v>
      </c>
      <c r="G6375">
        <v>2</v>
      </c>
      <c r="H6375">
        <v>36</v>
      </c>
      <c r="J6375" s="1">
        <v>500</v>
      </c>
    </row>
    <row r="6376" spans="1:10">
      <c r="A6376" s="1" t="s">
        <v>6658</v>
      </c>
      <c r="B6376" t="s">
        <v>6769</v>
      </c>
      <c r="C6376" t="s">
        <v>5625</v>
      </c>
      <c r="E6376" t="s">
        <v>6747</v>
      </c>
      <c r="F6376">
        <v>3</v>
      </c>
      <c r="G6376">
        <v>2</v>
      </c>
      <c r="H6376">
        <v>36</v>
      </c>
      <c r="J6376" s="1">
        <v>2100</v>
      </c>
    </row>
    <row r="6377" spans="1:10">
      <c r="A6377" s="1">
        <v>7277117930</v>
      </c>
      <c r="B6377" t="s">
        <v>6945</v>
      </c>
      <c r="C6377" t="s">
        <v>5625</v>
      </c>
      <c r="D6377" t="s">
        <v>10649</v>
      </c>
      <c r="E6377" t="s">
        <v>6772</v>
      </c>
      <c r="F6377">
        <v>3</v>
      </c>
      <c r="G6377">
        <v>3</v>
      </c>
      <c r="H6377">
        <v>1000</v>
      </c>
      <c r="J6377" s="1">
        <v>150</v>
      </c>
    </row>
    <row r="6378" spans="1:10">
      <c r="A6378" s="1">
        <v>7277118030</v>
      </c>
      <c r="B6378" t="s">
        <v>6945</v>
      </c>
      <c r="C6378" t="s">
        <v>5625</v>
      </c>
      <c r="D6378" t="s">
        <v>10649</v>
      </c>
      <c r="E6378" t="s">
        <v>6772</v>
      </c>
      <c r="F6378">
        <v>3</v>
      </c>
      <c r="G6378">
        <v>3</v>
      </c>
      <c r="H6378">
        <v>1000</v>
      </c>
      <c r="J6378" s="1">
        <v>150</v>
      </c>
    </row>
    <row r="6379" spans="1:10">
      <c r="A6379" s="1">
        <v>7277118130</v>
      </c>
      <c r="B6379" t="s">
        <v>6945</v>
      </c>
      <c r="C6379" t="s">
        <v>5625</v>
      </c>
      <c r="D6379" t="s">
        <v>10649</v>
      </c>
      <c r="E6379" t="s">
        <v>6772</v>
      </c>
      <c r="F6379">
        <v>3</v>
      </c>
      <c r="G6379">
        <v>3</v>
      </c>
      <c r="H6379">
        <v>1000</v>
      </c>
      <c r="J6379" s="1">
        <v>150</v>
      </c>
    </row>
    <row r="6380" spans="1:10">
      <c r="A6380" s="1">
        <v>7277118230</v>
      </c>
      <c r="B6380" t="s">
        <v>6945</v>
      </c>
      <c r="C6380" t="s">
        <v>5625</v>
      </c>
      <c r="D6380" t="s">
        <v>10649</v>
      </c>
      <c r="E6380" t="s">
        <v>6772</v>
      </c>
      <c r="F6380">
        <v>3</v>
      </c>
      <c r="G6380">
        <v>3</v>
      </c>
      <c r="H6380">
        <v>1000</v>
      </c>
      <c r="J6380" s="1">
        <v>150</v>
      </c>
    </row>
    <row r="6381" spans="1:10">
      <c r="A6381" s="1">
        <v>7277118330</v>
      </c>
      <c r="B6381" t="s">
        <v>6945</v>
      </c>
      <c r="C6381" t="s">
        <v>5625</v>
      </c>
      <c r="D6381" t="s">
        <v>10649</v>
      </c>
      <c r="E6381" t="s">
        <v>6772</v>
      </c>
      <c r="F6381">
        <v>3</v>
      </c>
      <c r="G6381">
        <v>3</v>
      </c>
      <c r="H6381">
        <v>1000</v>
      </c>
      <c r="J6381" s="1">
        <v>150</v>
      </c>
    </row>
    <row r="6382" spans="1:10">
      <c r="A6382" s="1">
        <v>7297928530</v>
      </c>
      <c r="B6382" t="s">
        <v>11636</v>
      </c>
      <c r="C6382" t="s">
        <v>5625</v>
      </c>
      <c r="D6382" t="s">
        <v>11630</v>
      </c>
      <c r="E6382" t="s">
        <v>6772</v>
      </c>
      <c r="F6382">
        <v>3</v>
      </c>
      <c r="G6382">
        <v>3</v>
      </c>
      <c r="H6382">
        <v>1000</v>
      </c>
      <c r="J6382" s="1">
        <v>150</v>
      </c>
    </row>
    <row r="6383" spans="1:10">
      <c r="A6383" s="1">
        <v>7297870230</v>
      </c>
      <c r="B6383" t="s">
        <v>6798</v>
      </c>
      <c r="C6383" t="s">
        <v>5625</v>
      </c>
      <c r="D6383" t="s">
        <v>10649</v>
      </c>
      <c r="E6383" t="s">
        <v>6772</v>
      </c>
      <c r="F6383">
        <v>3</v>
      </c>
      <c r="G6383">
        <v>3</v>
      </c>
      <c r="H6383">
        <v>150</v>
      </c>
      <c r="J6383" s="1">
        <v>150</v>
      </c>
    </row>
    <row r="6384" spans="1:10">
      <c r="A6384" s="1">
        <v>7297870130</v>
      </c>
      <c r="B6384" t="s">
        <v>6798</v>
      </c>
      <c r="C6384" t="s">
        <v>5625</v>
      </c>
      <c r="D6384" t="s">
        <v>10649</v>
      </c>
      <c r="E6384" t="s">
        <v>6772</v>
      </c>
      <c r="F6384">
        <v>3</v>
      </c>
      <c r="G6384">
        <v>3</v>
      </c>
      <c r="H6384">
        <v>150</v>
      </c>
      <c r="J6384" s="1">
        <v>150</v>
      </c>
    </row>
    <row r="6385" spans="1:10">
      <c r="A6385" s="1">
        <v>7297869930</v>
      </c>
      <c r="B6385" t="s">
        <v>6798</v>
      </c>
      <c r="C6385" t="s">
        <v>5625</v>
      </c>
      <c r="D6385" t="s">
        <v>10649</v>
      </c>
      <c r="E6385" t="s">
        <v>6772</v>
      </c>
      <c r="F6385">
        <v>3</v>
      </c>
      <c r="G6385">
        <v>3</v>
      </c>
      <c r="H6385">
        <v>150</v>
      </c>
      <c r="J6385" s="1">
        <v>150</v>
      </c>
    </row>
    <row r="6386" spans="1:10">
      <c r="A6386" s="1">
        <v>7297869530</v>
      </c>
      <c r="B6386" t="s">
        <v>6798</v>
      </c>
      <c r="C6386" t="s">
        <v>5625</v>
      </c>
      <c r="D6386" t="s">
        <v>10649</v>
      </c>
      <c r="E6386" t="s">
        <v>6772</v>
      </c>
      <c r="F6386">
        <v>3</v>
      </c>
      <c r="G6386">
        <v>3</v>
      </c>
      <c r="H6386">
        <v>150</v>
      </c>
      <c r="J6386" s="1">
        <v>150</v>
      </c>
    </row>
    <row r="6387" spans="1:10">
      <c r="A6387" s="1">
        <v>7297845630</v>
      </c>
      <c r="B6387" t="s">
        <v>6798</v>
      </c>
      <c r="C6387" t="s">
        <v>5625</v>
      </c>
      <c r="D6387" t="s">
        <v>10649</v>
      </c>
      <c r="E6387" t="s">
        <v>6772</v>
      </c>
      <c r="F6387">
        <v>3</v>
      </c>
      <c r="G6387">
        <v>3</v>
      </c>
      <c r="H6387">
        <v>150</v>
      </c>
      <c r="J6387" s="1">
        <v>150</v>
      </c>
    </row>
    <row r="6388" spans="1:10">
      <c r="A6388" s="1">
        <v>7297845530</v>
      </c>
      <c r="B6388" t="s">
        <v>6798</v>
      </c>
      <c r="C6388" t="s">
        <v>5625</v>
      </c>
      <c r="D6388" t="s">
        <v>10649</v>
      </c>
      <c r="E6388" t="s">
        <v>6772</v>
      </c>
      <c r="F6388">
        <v>3</v>
      </c>
      <c r="G6388">
        <v>3</v>
      </c>
      <c r="H6388">
        <v>150</v>
      </c>
      <c r="J6388" s="1">
        <v>150</v>
      </c>
    </row>
    <row r="6389" spans="1:10">
      <c r="A6389" s="1">
        <v>7297845030</v>
      </c>
      <c r="B6389" t="s">
        <v>6798</v>
      </c>
      <c r="C6389" t="s">
        <v>5625</v>
      </c>
      <c r="D6389" t="s">
        <v>10649</v>
      </c>
      <c r="E6389" t="s">
        <v>6772</v>
      </c>
      <c r="F6389">
        <v>3</v>
      </c>
      <c r="G6389">
        <v>3</v>
      </c>
      <c r="H6389">
        <v>150</v>
      </c>
      <c r="J6389" s="1">
        <v>150</v>
      </c>
    </row>
    <row r="6390" spans="1:10">
      <c r="A6390" s="1">
        <v>7297844930</v>
      </c>
      <c r="B6390" t="s">
        <v>6798</v>
      </c>
      <c r="C6390" t="s">
        <v>5625</v>
      </c>
      <c r="D6390" t="s">
        <v>10649</v>
      </c>
      <c r="E6390" t="s">
        <v>6772</v>
      </c>
      <c r="F6390">
        <v>3</v>
      </c>
      <c r="G6390">
        <v>3</v>
      </c>
      <c r="H6390">
        <v>150</v>
      </c>
      <c r="J6390" s="1">
        <v>150</v>
      </c>
    </row>
    <row r="6391" spans="1:10">
      <c r="A6391" s="1">
        <v>7297844830</v>
      </c>
      <c r="B6391" t="s">
        <v>6798</v>
      </c>
      <c r="C6391" t="s">
        <v>5625</v>
      </c>
      <c r="D6391" t="s">
        <v>10649</v>
      </c>
      <c r="E6391" t="s">
        <v>6772</v>
      </c>
      <c r="F6391">
        <v>3</v>
      </c>
      <c r="G6391">
        <v>3</v>
      </c>
      <c r="H6391">
        <v>150</v>
      </c>
      <c r="J6391" s="1">
        <v>150</v>
      </c>
    </row>
    <row r="6392" spans="1:10">
      <c r="A6392" s="1">
        <v>7297844730</v>
      </c>
      <c r="B6392" t="s">
        <v>6798</v>
      </c>
      <c r="C6392" t="s">
        <v>5625</v>
      </c>
      <c r="D6392" t="s">
        <v>10649</v>
      </c>
      <c r="E6392" t="s">
        <v>6772</v>
      </c>
      <c r="F6392">
        <v>3</v>
      </c>
      <c r="G6392">
        <v>3</v>
      </c>
      <c r="H6392">
        <v>150</v>
      </c>
      <c r="J6392" s="1">
        <v>150</v>
      </c>
    </row>
    <row r="6393" spans="1:10">
      <c r="A6393" s="1">
        <v>7297844630</v>
      </c>
      <c r="B6393" t="s">
        <v>6798</v>
      </c>
      <c r="C6393" t="s">
        <v>5625</v>
      </c>
      <c r="D6393" t="s">
        <v>10649</v>
      </c>
      <c r="E6393" t="s">
        <v>6772</v>
      </c>
      <c r="F6393">
        <v>3</v>
      </c>
      <c r="G6393">
        <v>3</v>
      </c>
      <c r="H6393">
        <v>150</v>
      </c>
      <c r="J6393" s="1">
        <v>150</v>
      </c>
    </row>
    <row r="6394" spans="1:10">
      <c r="A6394" s="1">
        <v>7297451630</v>
      </c>
      <c r="B6394" t="s">
        <v>6798</v>
      </c>
      <c r="C6394" t="s">
        <v>5625</v>
      </c>
      <c r="D6394" t="s">
        <v>10649</v>
      </c>
      <c r="E6394" t="s">
        <v>6772</v>
      </c>
      <c r="F6394">
        <v>3</v>
      </c>
      <c r="G6394">
        <v>3</v>
      </c>
      <c r="H6394">
        <v>150</v>
      </c>
      <c r="J6394" s="1">
        <v>150</v>
      </c>
    </row>
    <row r="6395" spans="1:10">
      <c r="A6395" s="1">
        <v>7297451530</v>
      </c>
      <c r="B6395" t="s">
        <v>6798</v>
      </c>
      <c r="C6395" t="s">
        <v>5625</v>
      </c>
      <c r="D6395" t="s">
        <v>10649</v>
      </c>
      <c r="E6395" t="s">
        <v>6772</v>
      </c>
      <c r="F6395">
        <v>3</v>
      </c>
      <c r="G6395">
        <v>3</v>
      </c>
      <c r="H6395">
        <v>150</v>
      </c>
      <c r="J6395" s="1">
        <v>150</v>
      </c>
    </row>
    <row r="6396" spans="1:10">
      <c r="A6396" s="1">
        <v>7297451430</v>
      </c>
      <c r="B6396" t="s">
        <v>6798</v>
      </c>
      <c r="C6396" t="s">
        <v>5625</v>
      </c>
      <c r="D6396" t="s">
        <v>10649</v>
      </c>
      <c r="E6396" t="s">
        <v>6772</v>
      </c>
      <c r="F6396">
        <v>3</v>
      </c>
      <c r="G6396">
        <v>3</v>
      </c>
      <c r="H6396">
        <v>150</v>
      </c>
      <c r="J6396" s="1">
        <v>150</v>
      </c>
    </row>
    <row r="6397" spans="1:10">
      <c r="A6397" s="1">
        <v>7297451030</v>
      </c>
      <c r="B6397" t="s">
        <v>6798</v>
      </c>
      <c r="C6397" t="s">
        <v>5625</v>
      </c>
      <c r="D6397" t="s">
        <v>10649</v>
      </c>
      <c r="E6397" t="s">
        <v>6772</v>
      </c>
      <c r="F6397">
        <v>3</v>
      </c>
      <c r="G6397">
        <v>3</v>
      </c>
      <c r="H6397">
        <v>150</v>
      </c>
      <c r="J6397" s="1">
        <v>150</v>
      </c>
    </row>
    <row r="6398" spans="1:10">
      <c r="A6398" s="1">
        <v>7297450930</v>
      </c>
      <c r="B6398" t="s">
        <v>6798</v>
      </c>
      <c r="C6398" t="s">
        <v>5625</v>
      </c>
      <c r="D6398" t="s">
        <v>10649</v>
      </c>
      <c r="E6398" t="s">
        <v>6772</v>
      </c>
      <c r="F6398">
        <v>3</v>
      </c>
      <c r="G6398">
        <v>3</v>
      </c>
      <c r="H6398">
        <v>150</v>
      </c>
      <c r="J6398" s="1">
        <v>150</v>
      </c>
    </row>
    <row r="6399" spans="1:10">
      <c r="A6399" s="1">
        <v>7297450830</v>
      </c>
      <c r="B6399" t="s">
        <v>6798</v>
      </c>
      <c r="C6399" t="s">
        <v>5625</v>
      </c>
      <c r="D6399" t="s">
        <v>10649</v>
      </c>
      <c r="E6399" t="s">
        <v>6772</v>
      </c>
      <c r="F6399">
        <v>3</v>
      </c>
      <c r="G6399">
        <v>3</v>
      </c>
      <c r="H6399">
        <v>150</v>
      </c>
      <c r="J6399" s="1">
        <v>150</v>
      </c>
    </row>
    <row r="6400" spans="1:10">
      <c r="A6400" s="1">
        <v>7297450630</v>
      </c>
      <c r="B6400" t="s">
        <v>6798</v>
      </c>
      <c r="C6400" t="s">
        <v>5625</v>
      </c>
      <c r="D6400" t="s">
        <v>10649</v>
      </c>
      <c r="E6400" t="s">
        <v>6772</v>
      </c>
      <c r="F6400">
        <v>3</v>
      </c>
      <c r="G6400">
        <v>3</v>
      </c>
      <c r="H6400">
        <v>150</v>
      </c>
      <c r="J6400" s="1">
        <v>150</v>
      </c>
    </row>
    <row r="6401" spans="1:10">
      <c r="A6401" s="1">
        <v>7297450530</v>
      </c>
      <c r="B6401" t="s">
        <v>6798</v>
      </c>
      <c r="C6401" t="s">
        <v>5625</v>
      </c>
      <c r="D6401" t="s">
        <v>10649</v>
      </c>
      <c r="E6401" t="s">
        <v>6772</v>
      </c>
      <c r="F6401">
        <v>3</v>
      </c>
      <c r="G6401">
        <v>3</v>
      </c>
      <c r="H6401">
        <v>150</v>
      </c>
      <c r="J6401" s="1">
        <v>150</v>
      </c>
    </row>
    <row r="6402" spans="1:10">
      <c r="A6402" s="1">
        <v>7297450430</v>
      </c>
      <c r="B6402" t="s">
        <v>6798</v>
      </c>
      <c r="C6402" t="s">
        <v>5625</v>
      </c>
      <c r="D6402" t="s">
        <v>10649</v>
      </c>
      <c r="E6402" t="s">
        <v>6772</v>
      </c>
      <c r="F6402">
        <v>3</v>
      </c>
      <c r="G6402">
        <v>3</v>
      </c>
      <c r="H6402">
        <v>150</v>
      </c>
      <c r="J6402" s="1">
        <v>150</v>
      </c>
    </row>
    <row r="6403" spans="1:10">
      <c r="A6403" s="1">
        <v>7297450330</v>
      </c>
      <c r="B6403" t="s">
        <v>6798</v>
      </c>
      <c r="C6403" t="s">
        <v>5625</v>
      </c>
      <c r="D6403" t="s">
        <v>10649</v>
      </c>
      <c r="E6403" t="s">
        <v>6772</v>
      </c>
      <c r="F6403">
        <v>3</v>
      </c>
      <c r="G6403">
        <v>3</v>
      </c>
      <c r="H6403">
        <v>150</v>
      </c>
      <c r="J6403" s="1">
        <v>150</v>
      </c>
    </row>
    <row r="6404" spans="1:10">
      <c r="A6404" s="1">
        <v>7297450230</v>
      </c>
      <c r="B6404" t="s">
        <v>6798</v>
      </c>
      <c r="C6404" t="s">
        <v>5625</v>
      </c>
      <c r="D6404" t="s">
        <v>10649</v>
      </c>
      <c r="E6404" t="s">
        <v>6772</v>
      </c>
      <c r="F6404">
        <v>3</v>
      </c>
      <c r="G6404">
        <v>3</v>
      </c>
      <c r="H6404">
        <v>150</v>
      </c>
      <c r="J6404" s="1">
        <v>150</v>
      </c>
    </row>
    <row r="6405" spans="1:10">
      <c r="A6405" s="1">
        <v>7287162930</v>
      </c>
      <c r="B6405" t="s">
        <v>7223</v>
      </c>
      <c r="C6405" t="s">
        <v>5625</v>
      </c>
      <c r="D6405" t="s">
        <v>6799</v>
      </c>
      <c r="E6405" t="s">
        <v>6772</v>
      </c>
      <c r="F6405">
        <v>3</v>
      </c>
      <c r="G6405">
        <v>3</v>
      </c>
      <c r="H6405">
        <v>500</v>
      </c>
      <c r="J6405" s="1">
        <v>500</v>
      </c>
    </row>
    <row r="6406" spans="1:10">
      <c r="A6406" s="1">
        <v>7287143030</v>
      </c>
      <c r="B6406" t="s">
        <v>14518</v>
      </c>
      <c r="C6406" t="s">
        <v>5625</v>
      </c>
      <c r="D6406" t="s">
        <v>6825</v>
      </c>
      <c r="E6406" t="s">
        <v>6772</v>
      </c>
      <c r="F6406">
        <v>3</v>
      </c>
      <c r="G6406">
        <v>3</v>
      </c>
      <c r="H6406">
        <v>84</v>
      </c>
      <c r="J6406" s="1">
        <v>84</v>
      </c>
    </row>
    <row r="6407" spans="1:10">
      <c r="A6407" s="1">
        <v>7287109910</v>
      </c>
      <c r="B6407" t="s">
        <v>8576</v>
      </c>
      <c r="C6407" t="s">
        <v>5625</v>
      </c>
      <c r="D6407" t="s">
        <v>6818</v>
      </c>
      <c r="E6407" t="s">
        <v>6772</v>
      </c>
      <c r="F6407">
        <v>3</v>
      </c>
      <c r="G6407">
        <v>3</v>
      </c>
      <c r="H6407">
        <v>560</v>
      </c>
      <c r="J6407" s="1">
        <v>560</v>
      </c>
    </row>
    <row r="6408" spans="1:10">
      <c r="A6408" s="1">
        <v>7287096040</v>
      </c>
      <c r="B6408" t="s">
        <v>8750</v>
      </c>
      <c r="C6408" t="s">
        <v>5625</v>
      </c>
      <c r="E6408" t="s">
        <v>6772</v>
      </c>
      <c r="F6408">
        <v>3</v>
      </c>
      <c r="G6408">
        <v>3</v>
      </c>
      <c r="H6408">
        <v>1000</v>
      </c>
      <c r="J6408" s="1">
        <v>600</v>
      </c>
    </row>
    <row r="6409" spans="1:10">
      <c r="A6409" s="1">
        <v>7287095830</v>
      </c>
      <c r="B6409" t="s">
        <v>7223</v>
      </c>
      <c r="C6409" t="s">
        <v>5625</v>
      </c>
      <c r="D6409" t="s">
        <v>6825</v>
      </c>
      <c r="E6409" t="s">
        <v>6772</v>
      </c>
      <c r="F6409">
        <v>3</v>
      </c>
      <c r="G6409">
        <v>3</v>
      </c>
      <c r="H6409">
        <v>1000</v>
      </c>
      <c r="J6409" s="1">
        <v>600</v>
      </c>
    </row>
    <row r="6410" spans="1:10">
      <c r="A6410" s="1">
        <v>7287095640</v>
      </c>
      <c r="B6410" t="s">
        <v>7833</v>
      </c>
      <c r="C6410" t="s">
        <v>5625</v>
      </c>
      <c r="D6410" t="s">
        <v>6799</v>
      </c>
      <c r="E6410" t="s">
        <v>6772</v>
      </c>
      <c r="F6410">
        <v>3</v>
      </c>
      <c r="G6410">
        <v>3</v>
      </c>
      <c r="H6410">
        <v>168</v>
      </c>
      <c r="J6410" s="1">
        <v>500</v>
      </c>
    </row>
    <row r="6411" spans="1:10">
      <c r="A6411" s="1">
        <v>7287095430</v>
      </c>
      <c r="B6411" t="s">
        <v>7223</v>
      </c>
      <c r="C6411" t="s">
        <v>5625</v>
      </c>
      <c r="D6411" t="s">
        <v>6799</v>
      </c>
      <c r="E6411" t="s">
        <v>6772</v>
      </c>
      <c r="F6411">
        <v>3</v>
      </c>
      <c r="G6411">
        <v>3</v>
      </c>
      <c r="H6411">
        <v>1000</v>
      </c>
      <c r="J6411" s="1">
        <v>500</v>
      </c>
    </row>
    <row r="6412" spans="1:10">
      <c r="A6412" s="1">
        <v>7287073840</v>
      </c>
      <c r="B6412" t="s">
        <v>6774</v>
      </c>
      <c r="C6412" t="s">
        <v>5625</v>
      </c>
      <c r="D6412" t="s">
        <v>7397</v>
      </c>
      <c r="E6412" t="s">
        <v>6772</v>
      </c>
      <c r="F6412">
        <v>3</v>
      </c>
      <c r="G6412">
        <v>3</v>
      </c>
      <c r="H6412">
        <v>1000</v>
      </c>
      <c r="J6412" s="1">
        <v>1000</v>
      </c>
    </row>
    <row r="6413" spans="1:10">
      <c r="A6413" s="1">
        <v>7287073830</v>
      </c>
      <c r="B6413" t="s">
        <v>6775</v>
      </c>
      <c r="C6413" t="s">
        <v>5625</v>
      </c>
      <c r="E6413" t="s">
        <v>6772</v>
      </c>
      <c r="F6413">
        <v>3</v>
      </c>
      <c r="G6413">
        <v>3</v>
      </c>
      <c r="H6413">
        <v>1000</v>
      </c>
      <c r="J6413" s="1">
        <v>1000</v>
      </c>
    </row>
    <row r="6414" spans="1:10">
      <c r="A6414" s="1">
        <v>7287011130</v>
      </c>
      <c r="B6414" t="s">
        <v>6776</v>
      </c>
      <c r="C6414" t="s">
        <v>5625</v>
      </c>
      <c r="D6414" t="s">
        <v>7012</v>
      </c>
      <c r="E6414" t="s">
        <v>6772</v>
      </c>
      <c r="F6414">
        <v>3</v>
      </c>
      <c r="G6414">
        <v>3</v>
      </c>
      <c r="H6414">
        <v>32</v>
      </c>
      <c r="J6414" s="1">
        <v>32</v>
      </c>
    </row>
    <row r="6415" spans="1:10">
      <c r="A6415" s="1">
        <v>7286941430</v>
      </c>
      <c r="B6415" t="s">
        <v>6777</v>
      </c>
      <c r="C6415" t="s">
        <v>5625</v>
      </c>
      <c r="E6415" t="s">
        <v>6772</v>
      </c>
      <c r="F6415">
        <v>3</v>
      </c>
      <c r="G6415">
        <v>3</v>
      </c>
      <c r="H6415">
        <v>144</v>
      </c>
      <c r="J6415" s="1">
        <v>144</v>
      </c>
    </row>
    <row r="6416" spans="1:10">
      <c r="A6416" s="1">
        <v>7282637060</v>
      </c>
      <c r="B6416" t="s">
        <v>6995</v>
      </c>
      <c r="C6416" t="s">
        <v>5625</v>
      </c>
      <c r="D6416" t="s">
        <v>7397</v>
      </c>
      <c r="E6416" t="s">
        <v>6772</v>
      </c>
      <c r="F6416">
        <v>3</v>
      </c>
      <c r="G6416">
        <v>3</v>
      </c>
      <c r="H6416">
        <v>1000</v>
      </c>
      <c r="J6416" s="1">
        <v>600</v>
      </c>
    </row>
    <row r="6417" spans="1:10">
      <c r="A6417" s="1">
        <v>7282568860</v>
      </c>
      <c r="B6417" t="s">
        <v>6996</v>
      </c>
      <c r="C6417" t="s">
        <v>5625</v>
      </c>
      <c r="D6417" t="s">
        <v>7397</v>
      </c>
      <c r="E6417" t="s">
        <v>6772</v>
      </c>
      <c r="F6417">
        <v>3</v>
      </c>
      <c r="G6417">
        <v>3</v>
      </c>
      <c r="H6417">
        <v>1000</v>
      </c>
      <c r="J6417" s="1">
        <v>1600</v>
      </c>
    </row>
    <row r="6418" spans="1:10">
      <c r="A6418" s="1">
        <v>7282568060</v>
      </c>
      <c r="B6418" t="s">
        <v>6997</v>
      </c>
      <c r="C6418" t="s">
        <v>5625</v>
      </c>
      <c r="D6418" t="s">
        <v>7397</v>
      </c>
      <c r="E6418" t="s">
        <v>6772</v>
      </c>
      <c r="F6418">
        <v>3</v>
      </c>
      <c r="G6418">
        <v>3</v>
      </c>
      <c r="H6418">
        <v>1000</v>
      </c>
      <c r="J6418" s="1">
        <v>1500</v>
      </c>
    </row>
    <row r="6419" spans="1:10">
      <c r="A6419" s="1">
        <v>7282564930</v>
      </c>
      <c r="B6419" t="s">
        <v>6998</v>
      </c>
      <c r="C6419" t="s">
        <v>5625</v>
      </c>
      <c r="D6419" t="s">
        <v>6818</v>
      </c>
      <c r="E6419" t="s">
        <v>6772</v>
      </c>
      <c r="F6419">
        <v>3</v>
      </c>
      <c r="G6419">
        <v>3</v>
      </c>
      <c r="H6419">
        <v>288</v>
      </c>
      <c r="J6419" s="1">
        <v>288</v>
      </c>
    </row>
    <row r="6420" spans="1:10">
      <c r="A6420" s="1">
        <v>7282564090</v>
      </c>
      <c r="B6420" t="s">
        <v>6999</v>
      </c>
      <c r="C6420" t="s">
        <v>5625</v>
      </c>
      <c r="D6420" t="s">
        <v>7397</v>
      </c>
      <c r="E6420" t="s">
        <v>6772</v>
      </c>
      <c r="F6420">
        <v>3</v>
      </c>
      <c r="G6420">
        <v>3</v>
      </c>
      <c r="H6420">
        <v>1000</v>
      </c>
      <c r="J6420" s="1">
        <v>600</v>
      </c>
    </row>
    <row r="6421" spans="1:10">
      <c r="A6421" s="1">
        <v>7282562140</v>
      </c>
      <c r="B6421" t="s">
        <v>7000</v>
      </c>
      <c r="C6421" t="s">
        <v>5625</v>
      </c>
      <c r="D6421" t="s">
        <v>7397</v>
      </c>
      <c r="E6421" t="s">
        <v>6772</v>
      </c>
      <c r="F6421">
        <v>3</v>
      </c>
      <c r="G6421">
        <v>3</v>
      </c>
      <c r="H6421">
        <v>1000</v>
      </c>
      <c r="J6421" s="1">
        <v>600</v>
      </c>
    </row>
    <row r="6422" spans="1:10">
      <c r="A6422" s="1">
        <v>7282559610</v>
      </c>
      <c r="B6422" t="s">
        <v>7542</v>
      </c>
      <c r="C6422" t="s">
        <v>5625</v>
      </c>
      <c r="E6422" t="s">
        <v>6772</v>
      </c>
      <c r="F6422">
        <v>3</v>
      </c>
      <c r="G6422">
        <v>3</v>
      </c>
      <c r="H6422">
        <v>600</v>
      </c>
      <c r="J6422" s="1">
        <v>600</v>
      </c>
    </row>
    <row r="6423" spans="1:10">
      <c r="A6423" s="1">
        <v>7282559440</v>
      </c>
      <c r="B6423" t="s">
        <v>8281</v>
      </c>
      <c r="C6423" t="s">
        <v>5625</v>
      </c>
      <c r="E6423" t="s">
        <v>6772</v>
      </c>
      <c r="F6423">
        <v>3</v>
      </c>
      <c r="G6423">
        <v>3</v>
      </c>
      <c r="H6423">
        <v>1000</v>
      </c>
      <c r="J6423" s="1">
        <v>600</v>
      </c>
    </row>
    <row r="6424" spans="1:10">
      <c r="A6424" s="1">
        <v>7282556740</v>
      </c>
      <c r="B6424" t="s">
        <v>7814</v>
      </c>
      <c r="C6424" t="s">
        <v>5625</v>
      </c>
      <c r="D6424" t="s">
        <v>6797</v>
      </c>
      <c r="E6424" t="s">
        <v>6772</v>
      </c>
      <c r="F6424">
        <v>3</v>
      </c>
      <c r="G6424">
        <v>3</v>
      </c>
      <c r="H6424">
        <v>1000</v>
      </c>
      <c r="J6424" s="1">
        <v>400</v>
      </c>
    </row>
    <row r="6425" spans="1:10">
      <c r="A6425" s="1">
        <v>7282556540</v>
      </c>
      <c r="B6425" t="s">
        <v>7315</v>
      </c>
      <c r="C6425" t="s">
        <v>5625</v>
      </c>
      <c r="D6425" t="s">
        <v>7397</v>
      </c>
      <c r="E6425" t="s">
        <v>6772</v>
      </c>
      <c r="F6425">
        <v>3</v>
      </c>
      <c r="G6425">
        <v>3</v>
      </c>
      <c r="H6425">
        <v>1000</v>
      </c>
      <c r="J6425" s="1">
        <v>1500</v>
      </c>
    </row>
    <row r="6426" spans="1:10">
      <c r="A6426" s="1">
        <v>7282554870</v>
      </c>
      <c r="B6426" t="s">
        <v>6938</v>
      </c>
      <c r="C6426" t="s">
        <v>5625</v>
      </c>
      <c r="D6426" t="s">
        <v>6817</v>
      </c>
      <c r="E6426" t="s">
        <v>6772</v>
      </c>
      <c r="F6426">
        <v>3</v>
      </c>
      <c r="G6426">
        <v>3</v>
      </c>
      <c r="H6426">
        <v>1000</v>
      </c>
      <c r="J6426" s="1">
        <v>1200</v>
      </c>
    </row>
    <row r="6427" spans="1:10">
      <c r="A6427" s="1">
        <v>7123284030</v>
      </c>
      <c r="B6427" t="s">
        <v>8435</v>
      </c>
      <c r="C6427" t="s">
        <v>5625</v>
      </c>
      <c r="D6427" t="s">
        <v>10553</v>
      </c>
      <c r="E6427" t="s">
        <v>6772</v>
      </c>
      <c r="F6427">
        <v>3</v>
      </c>
      <c r="G6427">
        <v>3</v>
      </c>
      <c r="H6427">
        <v>1000</v>
      </c>
      <c r="J6427" s="1">
        <v>2500</v>
      </c>
    </row>
    <row r="6428" spans="1:10">
      <c r="A6428" s="1">
        <v>7123282590</v>
      </c>
      <c r="B6428" t="s">
        <v>7732</v>
      </c>
      <c r="C6428" t="s">
        <v>5625</v>
      </c>
      <c r="E6428" t="s">
        <v>6772</v>
      </c>
      <c r="F6428">
        <v>3</v>
      </c>
      <c r="G6428">
        <v>3</v>
      </c>
      <c r="H6428">
        <v>1000</v>
      </c>
      <c r="J6428" s="1">
        <v>1750</v>
      </c>
    </row>
    <row r="6429" spans="1:10">
      <c r="A6429" s="1">
        <v>7123282560</v>
      </c>
      <c r="B6429" t="s">
        <v>6790</v>
      </c>
      <c r="C6429" t="s">
        <v>5625</v>
      </c>
      <c r="E6429" t="s">
        <v>6772</v>
      </c>
      <c r="F6429">
        <v>3</v>
      </c>
      <c r="G6429">
        <v>3</v>
      </c>
      <c r="H6429">
        <v>1000</v>
      </c>
      <c r="J6429" s="1">
        <v>3500</v>
      </c>
    </row>
    <row r="6430" spans="1:10">
      <c r="A6430" s="1">
        <v>7123282030</v>
      </c>
      <c r="B6430" t="s">
        <v>6791</v>
      </c>
      <c r="C6430" t="s">
        <v>5625</v>
      </c>
      <c r="D6430" t="s">
        <v>10553</v>
      </c>
      <c r="E6430" t="s">
        <v>6772</v>
      </c>
      <c r="F6430">
        <v>3</v>
      </c>
      <c r="G6430">
        <v>3</v>
      </c>
      <c r="H6430">
        <v>1000</v>
      </c>
      <c r="J6430" s="1">
        <v>3000</v>
      </c>
    </row>
    <row r="6431" spans="1:10">
      <c r="A6431" s="1">
        <v>7123281560</v>
      </c>
      <c r="B6431" t="s">
        <v>8436</v>
      </c>
      <c r="C6431" t="s">
        <v>5625</v>
      </c>
      <c r="E6431" t="s">
        <v>6772</v>
      </c>
      <c r="F6431">
        <v>3</v>
      </c>
      <c r="G6431">
        <v>3</v>
      </c>
      <c r="H6431">
        <v>6000</v>
      </c>
      <c r="J6431" s="1">
        <v>5000</v>
      </c>
    </row>
    <row r="6432" spans="1:10">
      <c r="A6432" s="1">
        <v>7123211330</v>
      </c>
      <c r="B6432" t="s">
        <v>6900</v>
      </c>
      <c r="C6432" t="s">
        <v>5625</v>
      </c>
      <c r="D6432" t="s">
        <v>10553</v>
      </c>
      <c r="E6432" t="s">
        <v>6772</v>
      </c>
      <c r="F6432">
        <v>3</v>
      </c>
      <c r="G6432">
        <v>3</v>
      </c>
      <c r="H6432">
        <v>1000</v>
      </c>
      <c r="J6432" s="1">
        <v>4000</v>
      </c>
    </row>
    <row r="6433" spans="1:10">
      <c r="A6433" s="1">
        <v>7123196140</v>
      </c>
      <c r="B6433" t="s">
        <v>8193</v>
      </c>
      <c r="C6433" t="s">
        <v>5625</v>
      </c>
      <c r="D6433" t="s">
        <v>10553</v>
      </c>
      <c r="E6433" t="s">
        <v>6772</v>
      </c>
      <c r="F6433">
        <v>3</v>
      </c>
      <c r="G6433">
        <v>3</v>
      </c>
      <c r="H6433">
        <v>1000</v>
      </c>
      <c r="J6433" s="1">
        <v>900</v>
      </c>
    </row>
    <row r="6434" spans="1:10">
      <c r="A6434" s="1">
        <v>7123176990</v>
      </c>
      <c r="B6434" t="s">
        <v>6793</v>
      </c>
      <c r="C6434" t="s">
        <v>5625</v>
      </c>
      <c r="D6434" t="s">
        <v>10553</v>
      </c>
      <c r="E6434" t="s">
        <v>6772</v>
      </c>
      <c r="F6434">
        <v>3</v>
      </c>
      <c r="G6434">
        <v>3</v>
      </c>
      <c r="H6434">
        <v>1000</v>
      </c>
      <c r="J6434" s="1">
        <v>900</v>
      </c>
    </row>
    <row r="6435" spans="1:10">
      <c r="A6435" s="1">
        <v>7123176180</v>
      </c>
      <c r="B6435" t="s">
        <v>10599</v>
      </c>
      <c r="C6435" t="s">
        <v>5625</v>
      </c>
      <c r="E6435" t="s">
        <v>6772</v>
      </c>
      <c r="F6435">
        <v>3</v>
      </c>
      <c r="G6435">
        <v>3</v>
      </c>
      <c r="H6435">
        <v>1000</v>
      </c>
      <c r="J6435" s="1">
        <v>900</v>
      </c>
    </row>
    <row r="6436" spans="1:10">
      <c r="A6436" s="1">
        <v>7123170990</v>
      </c>
      <c r="B6436" t="s">
        <v>7215</v>
      </c>
      <c r="C6436" t="s">
        <v>5625</v>
      </c>
      <c r="D6436" t="s">
        <v>10553</v>
      </c>
      <c r="E6436" t="s">
        <v>6772</v>
      </c>
      <c r="F6436">
        <v>3</v>
      </c>
      <c r="G6436">
        <v>3</v>
      </c>
      <c r="H6436">
        <v>1000</v>
      </c>
      <c r="J6436" s="1">
        <v>1000</v>
      </c>
    </row>
    <row r="6437" spans="1:10">
      <c r="A6437" s="1">
        <v>7123170960</v>
      </c>
      <c r="B6437" t="s">
        <v>8756</v>
      </c>
      <c r="C6437" t="s">
        <v>5625</v>
      </c>
      <c r="E6437" t="s">
        <v>6772</v>
      </c>
      <c r="F6437">
        <v>3</v>
      </c>
      <c r="G6437">
        <v>3</v>
      </c>
      <c r="H6437">
        <v>1000</v>
      </c>
      <c r="J6437" s="1">
        <v>1000</v>
      </c>
    </row>
    <row r="6438" spans="1:10">
      <c r="A6438" s="1">
        <v>71221413</v>
      </c>
      <c r="B6438" t="s">
        <v>7381</v>
      </c>
      <c r="C6438" t="s">
        <v>5625</v>
      </c>
      <c r="D6438" t="s">
        <v>10553</v>
      </c>
      <c r="E6438" t="s">
        <v>6772</v>
      </c>
      <c r="F6438">
        <v>3</v>
      </c>
      <c r="G6438">
        <v>3</v>
      </c>
      <c r="H6438">
        <v>1000</v>
      </c>
      <c r="J6438" s="1">
        <v>400</v>
      </c>
    </row>
    <row r="6439" spans="1:10">
      <c r="A6439" s="1">
        <v>71221347</v>
      </c>
      <c r="B6439" t="s">
        <v>7075</v>
      </c>
      <c r="C6439" t="s">
        <v>5625</v>
      </c>
      <c r="D6439" t="s">
        <v>10553</v>
      </c>
      <c r="E6439" t="s">
        <v>6772</v>
      </c>
      <c r="F6439">
        <v>3</v>
      </c>
      <c r="G6439">
        <v>3</v>
      </c>
      <c r="H6439">
        <v>1000</v>
      </c>
      <c r="J6439" s="1">
        <v>3500</v>
      </c>
    </row>
    <row r="6440" spans="1:10">
      <c r="A6440" s="1">
        <v>71221330</v>
      </c>
      <c r="B6440" t="s">
        <v>7382</v>
      </c>
      <c r="C6440" t="s">
        <v>5625</v>
      </c>
      <c r="D6440" t="s">
        <v>10553</v>
      </c>
      <c r="E6440" t="s">
        <v>6772</v>
      </c>
      <c r="F6440">
        <v>3</v>
      </c>
      <c r="G6440">
        <v>3</v>
      </c>
      <c r="H6440">
        <v>1000</v>
      </c>
      <c r="J6440" s="1">
        <v>1000</v>
      </c>
    </row>
    <row r="6441" spans="1:10">
      <c r="A6441" s="1">
        <v>71221210</v>
      </c>
      <c r="B6441" t="s">
        <v>6972</v>
      </c>
      <c r="C6441" t="s">
        <v>5625</v>
      </c>
      <c r="D6441" t="s">
        <v>10553</v>
      </c>
      <c r="E6441" t="s">
        <v>6772</v>
      </c>
      <c r="F6441">
        <v>3</v>
      </c>
      <c r="G6441">
        <v>3</v>
      </c>
      <c r="H6441">
        <v>1000</v>
      </c>
      <c r="J6441" s="1">
        <v>1000</v>
      </c>
    </row>
    <row r="6442" spans="1:10">
      <c r="A6442" s="1">
        <v>71199026</v>
      </c>
      <c r="B6442" t="s">
        <v>7501</v>
      </c>
      <c r="C6442" t="s">
        <v>5625</v>
      </c>
      <c r="D6442" t="s">
        <v>10553</v>
      </c>
      <c r="E6442" t="s">
        <v>6772</v>
      </c>
      <c r="F6442">
        <v>3</v>
      </c>
      <c r="G6442">
        <v>3</v>
      </c>
      <c r="H6442">
        <v>1000</v>
      </c>
      <c r="J6442" s="1">
        <v>4500</v>
      </c>
    </row>
    <row r="6443" spans="1:10">
      <c r="A6443" s="1">
        <v>71199020</v>
      </c>
      <c r="B6443" t="s">
        <v>7756</v>
      </c>
      <c r="C6443" t="s">
        <v>5625</v>
      </c>
      <c r="D6443" t="s">
        <v>10553</v>
      </c>
      <c r="E6443" t="s">
        <v>6772</v>
      </c>
      <c r="F6443">
        <v>3</v>
      </c>
      <c r="G6443">
        <v>3</v>
      </c>
      <c r="H6443">
        <v>1000</v>
      </c>
      <c r="J6443" s="1">
        <v>3900</v>
      </c>
    </row>
    <row r="6444" spans="1:10">
      <c r="A6444" s="1">
        <v>71198531</v>
      </c>
      <c r="B6444" t="s">
        <v>7757</v>
      </c>
      <c r="C6444" t="s">
        <v>5625</v>
      </c>
      <c r="D6444" t="s">
        <v>10553</v>
      </c>
      <c r="E6444" t="s">
        <v>6772</v>
      </c>
      <c r="F6444">
        <v>3</v>
      </c>
      <c r="G6444">
        <v>3</v>
      </c>
      <c r="H6444">
        <v>1000</v>
      </c>
      <c r="J6444" s="1">
        <v>3500</v>
      </c>
    </row>
    <row r="6445" spans="1:10">
      <c r="A6445" s="1">
        <v>71193070</v>
      </c>
      <c r="B6445" t="s">
        <v>8256</v>
      </c>
      <c r="C6445" t="s">
        <v>5625</v>
      </c>
      <c r="D6445" t="s">
        <v>10553</v>
      </c>
      <c r="E6445" t="s">
        <v>6772</v>
      </c>
      <c r="F6445">
        <v>3</v>
      </c>
      <c r="G6445">
        <v>3</v>
      </c>
      <c r="H6445">
        <v>2500</v>
      </c>
      <c r="J6445" s="1">
        <v>2500</v>
      </c>
    </row>
    <row r="6446" spans="1:10">
      <c r="A6446" s="1">
        <v>71193020</v>
      </c>
      <c r="B6446" t="s">
        <v>7785</v>
      </c>
      <c r="C6446" t="s">
        <v>5625</v>
      </c>
      <c r="D6446" t="s">
        <v>10553</v>
      </c>
      <c r="E6446" t="s">
        <v>6772</v>
      </c>
      <c r="F6446">
        <v>3</v>
      </c>
      <c r="G6446">
        <v>3</v>
      </c>
      <c r="H6446">
        <v>1000</v>
      </c>
      <c r="J6446" s="1">
        <v>5000</v>
      </c>
    </row>
    <row r="6447" spans="1:10">
      <c r="A6447" s="1">
        <v>71189045</v>
      </c>
      <c r="B6447" t="s">
        <v>7017</v>
      </c>
      <c r="C6447" t="s">
        <v>5625</v>
      </c>
      <c r="D6447" t="s">
        <v>10553</v>
      </c>
      <c r="E6447" t="s">
        <v>6772</v>
      </c>
      <c r="F6447">
        <v>3</v>
      </c>
      <c r="G6447">
        <v>3</v>
      </c>
      <c r="H6447">
        <v>1000</v>
      </c>
      <c r="J6447" s="1">
        <v>1000</v>
      </c>
    </row>
    <row r="6448" spans="1:10">
      <c r="A6448" s="1">
        <v>71189021</v>
      </c>
      <c r="B6448" t="s">
        <v>7786</v>
      </c>
      <c r="C6448" t="s">
        <v>5625</v>
      </c>
      <c r="D6448" t="s">
        <v>10553</v>
      </c>
      <c r="E6448" t="s">
        <v>6772</v>
      </c>
      <c r="F6448">
        <v>3</v>
      </c>
      <c r="G6448">
        <v>3</v>
      </c>
      <c r="H6448">
        <v>1000</v>
      </c>
      <c r="J6448" s="1">
        <v>2000</v>
      </c>
    </row>
    <row r="6449" spans="1:10">
      <c r="A6449" s="1">
        <v>7173771310</v>
      </c>
      <c r="B6449" t="s">
        <v>7149</v>
      </c>
      <c r="C6449" t="s">
        <v>5625</v>
      </c>
      <c r="D6449" t="s">
        <v>5733</v>
      </c>
      <c r="E6449" t="s">
        <v>6747</v>
      </c>
      <c r="F6449">
        <v>3</v>
      </c>
      <c r="G6449">
        <v>2</v>
      </c>
      <c r="H6449">
        <v>1000</v>
      </c>
      <c r="J6449" s="1">
        <v>160</v>
      </c>
    </row>
    <row r="6450" spans="1:10">
      <c r="A6450" s="1">
        <v>7173758740</v>
      </c>
      <c r="B6450" t="s">
        <v>11640</v>
      </c>
      <c r="C6450" t="s">
        <v>5625</v>
      </c>
      <c r="D6450" t="s">
        <v>5781</v>
      </c>
      <c r="E6450" t="s">
        <v>6747</v>
      </c>
      <c r="F6450">
        <v>3</v>
      </c>
      <c r="G6450">
        <v>2</v>
      </c>
      <c r="H6450">
        <v>1000</v>
      </c>
      <c r="J6450" s="1">
        <v>2000</v>
      </c>
    </row>
    <row r="6451" spans="1:10">
      <c r="A6451" s="1">
        <v>7173758640</v>
      </c>
      <c r="B6451" t="s">
        <v>11640</v>
      </c>
      <c r="C6451" t="s">
        <v>5625</v>
      </c>
      <c r="D6451" t="s">
        <v>5781</v>
      </c>
      <c r="E6451" t="s">
        <v>6747</v>
      </c>
      <c r="F6451">
        <v>3</v>
      </c>
      <c r="G6451">
        <v>2</v>
      </c>
      <c r="H6451">
        <v>1000</v>
      </c>
      <c r="J6451" s="1">
        <v>2000</v>
      </c>
    </row>
    <row r="6452" spans="1:10">
      <c r="A6452" s="1">
        <v>7173758540</v>
      </c>
      <c r="B6452" t="s">
        <v>11640</v>
      </c>
      <c r="C6452" t="s">
        <v>5625</v>
      </c>
      <c r="D6452" t="s">
        <v>5781</v>
      </c>
      <c r="E6452" t="s">
        <v>6747</v>
      </c>
      <c r="F6452">
        <v>3</v>
      </c>
      <c r="G6452">
        <v>2</v>
      </c>
      <c r="H6452">
        <v>1000</v>
      </c>
      <c r="J6452" s="1">
        <v>1600</v>
      </c>
    </row>
    <row r="6453" spans="1:10">
      <c r="A6453" s="1">
        <v>7173758440</v>
      </c>
      <c r="B6453" t="s">
        <v>11640</v>
      </c>
      <c r="C6453" t="s">
        <v>5625</v>
      </c>
      <c r="D6453" t="s">
        <v>5781</v>
      </c>
      <c r="E6453" t="s">
        <v>6747</v>
      </c>
      <c r="F6453">
        <v>3</v>
      </c>
      <c r="G6453">
        <v>2</v>
      </c>
      <c r="H6453">
        <v>1000</v>
      </c>
      <c r="J6453" s="1">
        <v>1600</v>
      </c>
    </row>
    <row r="6454" spans="1:10">
      <c r="A6454" s="1">
        <v>7173750540</v>
      </c>
      <c r="B6454" t="s">
        <v>11640</v>
      </c>
      <c r="C6454" t="s">
        <v>5625</v>
      </c>
      <c r="D6454" t="s">
        <v>5781</v>
      </c>
      <c r="E6454" t="s">
        <v>6747</v>
      </c>
      <c r="F6454">
        <v>3</v>
      </c>
      <c r="G6454">
        <v>2</v>
      </c>
      <c r="H6454">
        <v>1000</v>
      </c>
      <c r="J6454" s="1">
        <v>1600</v>
      </c>
    </row>
    <row r="6455" spans="1:10">
      <c r="A6455" s="1">
        <v>7173750440</v>
      </c>
      <c r="B6455" t="s">
        <v>11640</v>
      </c>
      <c r="C6455" t="s">
        <v>5625</v>
      </c>
      <c r="D6455" t="s">
        <v>5715</v>
      </c>
      <c r="E6455" t="s">
        <v>6747</v>
      </c>
      <c r="F6455">
        <v>3</v>
      </c>
      <c r="G6455">
        <v>2</v>
      </c>
      <c r="H6455">
        <v>1000</v>
      </c>
      <c r="J6455" s="1">
        <v>2000</v>
      </c>
    </row>
    <row r="6456" spans="1:10">
      <c r="A6456" s="1">
        <v>7173584730</v>
      </c>
      <c r="B6456" t="s">
        <v>6856</v>
      </c>
      <c r="C6456" t="s">
        <v>5625</v>
      </c>
      <c r="E6456" t="s">
        <v>6747</v>
      </c>
      <c r="F6456">
        <v>3</v>
      </c>
      <c r="G6456">
        <v>2</v>
      </c>
      <c r="H6456">
        <v>1000</v>
      </c>
      <c r="J6456" s="1">
        <v>0</v>
      </c>
    </row>
    <row r="6457" spans="1:10">
      <c r="A6457" s="1">
        <v>7173169250</v>
      </c>
      <c r="B6457" t="s">
        <v>7010</v>
      </c>
      <c r="C6457" t="s">
        <v>5625</v>
      </c>
      <c r="E6457" t="s">
        <v>6747</v>
      </c>
      <c r="F6457">
        <v>3</v>
      </c>
      <c r="G6457">
        <v>2</v>
      </c>
      <c r="H6457">
        <v>1000</v>
      </c>
      <c r="J6457" s="1">
        <v>3888</v>
      </c>
    </row>
    <row r="6458" spans="1:10">
      <c r="A6458" s="1">
        <v>7172236850</v>
      </c>
      <c r="B6458" t="s">
        <v>7010</v>
      </c>
      <c r="C6458" t="s">
        <v>5625</v>
      </c>
      <c r="E6458" t="s">
        <v>6747</v>
      </c>
      <c r="F6458">
        <v>3</v>
      </c>
      <c r="G6458">
        <v>2</v>
      </c>
      <c r="H6458">
        <v>1000</v>
      </c>
      <c r="J6458" s="1">
        <v>0</v>
      </c>
    </row>
    <row r="6459" spans="1:10">
      <c r="A6459" s="1">
        <v>7172216590</v>
      </c>
      <c r="B6459" t="s">
        <v>7016</v>
      </c>
      <c r="C6459" t="s">
        <v>5625</v>
      </c>
      <c r="D6459" t="s">
        <v>5781</v>
      </c>
      <c r="E6459" t="s">
        <v>6747</v>
      </c>
      <c r="F6459">
        <v>3</v>
      </c>
      <c r="G6459">
        <v>2</v>
      </c>
      <c r="H6459">
        <v>1000</v>
      </c>
      <c r="J6459" s="1">
        <v>1600</v>
      </c>
    </row>
    <row r="6460" spans="1:10">
      <c r="A6460" s="1" t="s">
        <v>6356</v>
      </c>
      <c r="B6460" t="s">
        <v>6746</v>
      </c>
      <c r="C6460" t="s">
        <v>747</v>
      </c>
      <c r="E6460" t="s">
        <v>6747</v>
      </c>
      <c r="F6460">
        <v>2</v>
      </c>
      <c r="G6460">
        <v>2</v>
      </c>
      <c r="H6460">
        <v>1000</v>
      </c>
      <c r="J6460" s="1">
        <v>816.47</v>
      </c>
    </row>
    <row r="6461" spans="1:10">
      <c r="A6461" s="1" t="s">
        <v>6501</v>
      </c>
      <c r="B6461" t="s">
        <v>5295</v>
      </c>
      <c r="C6461" t="s">
        <v>747</v>
      </c>
      <c r="E6461" t="s">
        <v>6747</v>
      </c>
      <c r="F6461">
        <v>2</v>
      </c>
      <c r="G6461">
        <v>2</v>
      </c>
      <c r="H6461">
        <v>1000</v>
      </c>
      <c r="J6461" s="1">
        <v>1</v>
      </c>
    </row>
    <row r="6462" spans="1:10">
      <c r="A6462" s="1" t="s">
        <v>6293</v>
      </c>
      <c r="B6462" t="s">
        <v>5276</v>
      </c>
      <c r="C6462" t="s">
        <v>747</v>
      </c>
      <c r="E6462" t="s">
        <v>6747</v>
      </c>
      <c r="F6462">
        <v>2</v>
      </c>
      <c r="G6462">
        <v>2</v>
      </c>
      <c r="H6462">
        <v>1000</v>
      </c>
      <c r="J6462" s="1">
        <v>1</v>
      </c>
    </row>
    <row r="6463" spans="1:10">
      <c r="A6463" s="1" t="s">
        <v>6306</v>
      </c>
      <c r="B6463" t="s">
        <v>5322</v>
      </c>
      <c r="C6463" t="s">
        <v>747</v>
      </c>
      <c r="E6463" t="s">
        <v>6747</v>
      </c>
      <c r="F6463">
        <v>2</v>
      </c>
      <c r="G6463">
        <v>2</v>
      </c>
      <c r="H6463">
        <v>1000</v>
      </c>
      <c r="J6463" s="1">
        <v>0</v>
      </c>
    </row>
    <row r="6464" spans="1:10">
      <c r="A6464" s="1" t="s">
        <v>6488</v>
      </c>
      <c r="B6464" t="s">
        <v>5298</v>
      </c>
      <c r="C6464" t="s">
        <v>747</v>
      </c>
      <c r="E6464" t="s">
        <v>6747</v>
      </c>
      <c r="F6464">
        <v>2</v>
      </c>
      <c r="G6464">
        <v>2</v>
      </c>
      <c r="H6464">
        <v>1000</v>
      </c>
      <c r="J6464" s="1">
        <v>1</v>
      </c>
    </row>
    <row r="6465" spans="1:10">
      <c r="A6465" s="1" t="s">
        <v>7578</v>
      </c>
      <c r="B6465" t="s">
        <v>7579</v>
      </c>
      <c r="C6465" t="s">
        <v>747</v>
      </c>
      <c r="E6465" t="s">
        <v>6747</v>
      </c>
      <c r="F6465">
        <v>2</v>
      </c>
      <c r="G6465">
        <v>2</v>
      </c>
      <c r="H6465">
        <v>1000</v>
      </c>
      <c r="J6465" s="1">
        <v>1</v>
      </c>
    </row>
    <row r="6466" spans="1:10">
      <c r="A6466" s="1" t="s">
        <v>6298</v>
      </c>
      <c r="B6466" t="s">
        <v>7321</v>
      </c>
      <c r="C6466" t="s">
        <v>747</v>
      </c>
      <c r="E6466" t="s">
        <v>6747</v>
      </c>
      <c r="F6466">
        <v>2</v>
      </c>
      <c r="G6466">
        <v>2</v>
      </c>
      <c r="H6466">
        <v>1000</v>
      </c>
      <c r="J6466" s="1">
        <v>1000</v>
      </c>
    </row>
    <row r="6467" spans="1:10">
      <c r="A6467" s="1" t="s">
        <v>6348</v>
      </c>
      <c r="B6467" t="s">
        <v>7359</v>
      </c>
      <c r="C6467" t="s">
        <v>747</v>
      </c>
      <c r="E6467" t="s">
        <v>6747</v>
      </c>
      <c r="F6467">
        <v>2</v>
      </c>
      <c r="G6467">
        <v>2</v>
      </c>
      <c r="H6467">
        <v>1000</v>
      </c>
      <c r="J6467" s="1">
        <v>1</v>
      </c>
    </row>
    <row r="6468" spans="1:10">
      <c r="A6468" s="1" t="s">
        <v>6653</v>
      </c>
      <c r="B6468" t="s">
        <v>6931</v>
      </c>
      <c r="C6468" t="s">
        <v>747</v>
      </c>
      <c r="E6468" t="s">
        <v>6747</v>
      </c>
      <c r="F6468">
        <v>2</v>
      </c>
      <c r="G6468">
        <v>2</v>
      </c>
      <c r="H6468">
        <v>1000</v>
      </c>
      <c r="J6468" s="1">
        <v>1</v>
      </c>
    </row>
    <row r="6469" spans="1:10">
      <c r="A6469" s="1" t="s">
        <v>6322</v>
      </c>
      <c r="B6469" t="s">
        <v>10621</v>
      </c>
      <c r="C6469" t="s">
        <v>747</v>
      </c>
      <c r="E6469" t="s">
        <v>6747</v>
      </c>
      <c r="F6469">
        <v>2</v>
      </c>
      <c r="G6469">
        <v>2</v>
      </c>
      <c r="H6469">
        <v>1000</v>
      </c>
      <c r="J6469" s="1">
        <v>1</v>
      </c>
    </row>
    <row r="6470" spans="1:10">
      <c r="A6470" s="1">
        <v>71232815</v>
      </c>
      <c r="B6470" t="s">
        <v>7499</v>
      </c>
      <c r="C6470" t="s">
        <v>5625</v>
      </c>
      <c r="D6470" t="s">
        <v>10553</v>
      </c>
      <c r="E6470" t="s">
        <v>6772</v>
      </c>
      <c r="F6470">
        <v>3</v>
      </c>
      <c r="G6470">
        <v>3</v>
      </c>
      <c r="H6470">
        <v>1000</v>
      </c>
      <c r="J6470" s="1">
        <v>5000</v>
      </c>
    </row>
    <row r="6471" spans="1:10">
      <c r="A6471" s="1">
        <v>7123281530</v>
      </c>
      <c r="B6471" t="s">
        <v>6900</v>
      </c>
      <c r="C6471" t="s">
        <v>5625</v>
      </c>
      <c r="D6471" t="s">
        <v>10553</v>
      </c>
      <c r="E6471" t="s">
        <v>6772</v>
      </c>
      <c r="F6471">
        <v>3</v>
      </c>
      <c r="G6471">
        <v>3</v>
      </c>
      <c r="H6471">
        <v>1000</v>
      </c>
      <c r="J6471" s="1">
        <v>5000</v>
      </c>
    </row>
    <row r="6472" spans="1:10">
      <c r="A6472" s="1">
        <v>71232820</v>
      </c>
      <c r="B6472" t="s">
        <v>6827</v>
      </c>
      <c r="C6472" t="s">
        <v>5625</v>
      </c>
      <c r="D6472" t="s">
        <v>10553</v>
      </c>
      <c r="E6472" t="s">
        <v>6772</v>
      </c>
      <c r="F6472">
        <v>3</v>
      </c>
      <c r="G6472">
        <v>3</v>
      </c>
      <c r="H6472">
        <v>1000</v>
      </c>
      <c r="J6472" s="1">
        <v>3000</v>
      </c>
    </row>
    <row r="6473" spans="1:10">
      <c r="A6473" s="1">
        <v>71232825</v>
      </c>
      <c r="B6473" t="s">
        <v>6827</v>
      </c>
      <c r="C6473" t="s">
        <v>5625</v>
      </c>
      <c r="D6473" t="s">
        <v>10553</v>
      </c>
      <c r="E6473" t="s">
        <v>6772</v>
      </c>
      <c r="F6473">
        <v>3</v>
      </c>
      <c r="G6473">
        <v>3</v>
      </c>
      <c r="H6473">
        <v>1000</v>
      </c>
      <c r="J6473" s="1">
        <v>3500</v>
      </c>
    </row>
    <row r="6474" spans="1:10">
      <c r="A6474" s="1">
        <v>7123282530</v>
      </c>
      <c r="B6474" t="s">
        <v>6791</v>
      </c>
      <c r="C6474" t="s">
        <v>5625</v>
      </c>
      <c r="D6474" t="s">
        <v>10553</v>
      </c>
      <c r="E6474" t="s">
        <v>6772</v>
      </c>
      <c r="F6474">
        <v>3</v>
      </c>
      <c r="G6474">
        <v>3</v>
      </c>
      <c r="H6474">
        <v>1000</v>
      </c>
      <c r="J6474" s="1">
        <v>3500</v>
      </c>
    </row>
    <row r="6475" spans="1:10">
      <c r="A6475" s="1">
        <v>71232835</v>
      </c>
      <c r="B6475" t="s">
        <v>7568</v>
      </c>
      <c r="C6475" t="s">
        <v>5625</v>
      </c>
      <c r="D6475" t="s">
        <v>10553</v>
      </c>
      <c r="E6475" t="s">
        <v>6772</v>
      </c>
      <c r="F6475">
        <v>3</v>
      </c>
      <c r="G6475">
        <v>3</v>
      </c>
      <c r="H6475">
        <v>1000</v>
      </c>
      <c r="J6475" s="1">
        <v>2800</v>
      </c>
    </row>
    <row r="6476" spans="1:10">
      <c r="A6476" s="1">
        <v>71232840</v>
      </c>
      <c r="B6476" t="s">
        <v>7067</v>
      </c>
      <c r="C6476" t="s">
        <v>5625</v>
      </c>
      <c r="D6476" t="s">
        <v>10553</v>
      </c>
      <c r="E6476" t="s">
        <v>6772</v>
      </c>
      <c r="F6476">
        <v>3</v>
      </c>
      <c r="G6476">
        <v>3</v>
      </c>
      <c r="H6476">
        <v>1000</v>
      </c>
      <c r="J6476" s="1">
        <v>2500</v>
      </c>
    </row>
    <row r="6477" spans="1:10">
      <c r="A6477" s="1">
        <v>7123284530</v>
      </c>
      <c r="B6477" t="s">
        <v>8435</v>
      </c>
      <c r="C6477" t="s">
        <v>5625</v>
      </c>
      <c r="D6477" t="s">
        <v>10553</v>
      </c>
      <c r="E6477" t="s">
        <v>6772</v>
      </c>
      <c r="F6477">
        <v>3</v>
      </c>
      <c r="G6477">
        <v>3</v>
      </c>
      <c r="H6477">
        <v>2200</v>
      </c>
      <c r="J6477" s="1">
        <v>2200</v>
      </c>
    </row>
    <row r="6478" spans="1:10">
      <c r="A6478" s="1">
        <v>71232860</v>
      </c>
      <c r="B6478" t="s">
        <v>7500</v>
      </c>
      <c r="C6478" t="s">
        <v>5625</v>
      </c>
      <c r="D6478" t="s">
        <v>10553</v>
      </c>
      <c r="E6478" t="s">
        <v>6772</v>
      </c>
      <c r="F6478">
        <v>3</v>
      </c>
      <c r="G6478">
        <v>3</v>
      </c>
      <c r="H6478">
        <v>1000</v>
      </c>
      <c r="J6478" s="1">
        <v>1500</v>
      </c>
    </row>
    <row r="6479" spans="1:10">
      <c r="A6479" s="1">
        <v>71232865</v>
      </c>
      <c r="B6479" t="s">
        <v>7500</v>
      </c>
      <c r="C6479" t="s">
        <v>5625</v>
      </c>
      <c r="D6479" t="s">
        <v>10553</v>
      </c>
      <c r="E6479" t="s">
        <v>6772</v>
      </c>
      <c r="F6479">
        <v>3</v>
      </c>
      <c r="G6479">
        <v>3</v>
      </c>
      <c r="H6479">
        <v>1000</v>
      </c>
      <c r="J6479" s="1">
        <v>1500</v>
      </c>
    </row>
    <row r="6480" spans="1:10">
      <c r="A6480" s="1">
        <v>71232880</v>
      </c>
      <c r="B6480" t="s">
        <v>7898</v>
      </c>
      <c r="C6480" t="s">
        <v>5625</v>
      </c>
      <c r="D6480" t="s">
        <v>10553</v>
      </c>
      <c r="E6480" t="s">
        <v>6772</v>
      </c>
      <c r="F6480">
        <v>3</v>
      </c>
      <c r="G6480">
        <v>3</v>
      </c>
      <c r="H6480">
        <v>1000</v>
      </c>
      <c r="J6480" s="1">
        <v>1300</v>
      </c>
    </row>
    <row r="6481" spans="1:10">
      <c r="A6481" s="1">
        <v>71586192</v>
      </c>
      <c r="B6481" t="s">
        <v>8072</v>
      </c>
      <c r="C6481" t="s">
        <v>5625</v>
      </c>
      <c r="D6481" t="s">
        <v>5773</v>
      </c>
      <c r="E6481" t="s">
        <v>6747</v>
      </c>
      <c r="F6481">
        <v>3</v>
      </c>
      <c r="G6481">
        <v>2</v>
      </c>
      <c r="H6481">
        <v>1000</v>
      </c>
      <c r="J6481" s="1">
        <v>3080</v>
      </c>
    </row>
    <row r="6482" spans="1:10">
      <c r="A6482" s="1">
        <v>71586193</v>
      </c>
      <c r="B6482" t="s">
        <v>8028</v>
      </c>
      <c r="C6482" t="s">
        <v>5625</v>
      </c>
      <c r="D6482" t="s">
        <v>5772</v>
      </c>
      <c r="E6482" t="s">
        <v>6747</v>
      </c>
      <c r="F6482">
        <v>3</v>
      </c>
      <c r="G6482">
        <v>2</v>
      </c>
      <c r="H6482">
        <v>1000</v>
      </c>
      <c r="J6482" s="1">
        <v>1600</v>
      </c>
    </row>
    <row r="6483" spans="1:10">
      <c r="A6483" s="1">
        <v>71586200</v>
      </c>
      <c r="B6483" t="s">
        <v>7908</v>
      </c>
      <c r="C6483" t="s">
        <v>5625</v>
      </c>
      <c r="D6483" t="s">
        <v>5707</v>
      </c>
      <c r="E6483" t="s">
        <v>6747</v>
      </c>
      <c r="F6483">
        <v>3</v>
      </c>
      <c r="G6483">
        <v>2</v>
      </c>
      <c r="H6483">
        <v>1000</v>
      </c>
      <c r="J6483" s="1">
        <v>2432</v>
      </c>
    </row>
    <row r="6484" spans="1:10">
      <c r="A6484" s="1">
        <v>7158621150</v>
      </c>
      <c r="B6484" t="s">
        <v>8049</v>
      </c>
      <c r="C6484" t="s">
        <v>5625</v>
      </c>
      <c r="D6484" t="s">
        <v>5635</v>
      </c>
      <c r="E6484" t="s">
        <v>6747</v>
      </c>
      <c r="F6484">
        <v>3</v>
      </c>
      <c r="G6484">
        <v>2</v>
      </c>
      <c r="H6484">
        <v>1000</v>
      </c>
      <c r="J6484" s="1">
        <v>1000</v>
      </c>
    </row>
    <row r="6485" spans="1:10">
      <c r="A6485" s="1">
        <v>7158621250</v>
      </c>
      <c r="B6485" t="s">
        <v>8048</v>
      </c>
      <c r="C6485" t="s">
        <v>5625</v>
      </c>
      <c r="D6485" t="s">
        <v>5709</v>
      </c>
      <c r="E6485" t="s">
        <v>6747</v>
      </c>
      <c r="F6485">
        <v>3</v>
      </c>
      <c r="G6485">
        <v>2</v>
      </c>
      <c r="H6485">
        <v>1000</v>
      </c>
      <c r="J6485" s="1">
        <v>2800</v>
      </c>
    </row>
    <row r="6486" spans="1:10">
      <c r="A6486" s="1">
        <v>7158621350</v>
      </c>
      <c r="B6486" t="s">
        <v>8047</v>
      </c>
      <c r="C6486" t="s">
        <v>5625</v>
      </c>
      <c r="D6486" t="s">
        <v>5692</v>
      </c>
      <c r="E6486" t="s">
        <v>6747</v>
      </c>
      <c r="F6486">
        <v>3</v>
      </c>
      <c r="G6486">
        <v>2</v>
      </c>
      <c r="H6486">
        <v>1000</v>
      </c>
      <c r="J6486" s="1">
        <v>1800</v>
      </c>
    </row>
    <row r="6487" spans="1:10">
      <c r="A6487" s="1">
        <v>71586274</v>
      </c>
      <c r="B6487" t="s">
        <v>7925</v>
      </c>
      <c r="C6487" t="s">
        <v>5625</v>
      </c>
      <c r="D6487" t="s">
        <v>5790</v>
      </c>
      <c r="E6487" t="s">
        <v>6747</v>
      </c>
      <c r="F6487">
        <v>3</v>
      </c>
      <c r="G6487">
        <v>2</v>
      </c>
      <c r="H6487">
        <v>1000</v>
      </c>
      <c r="J6487" s="1">
        <v>2000</v>
      </c>
    </row>
    <row r="6488" spans="1:10">
      <c r="A6488" s="1">
        <v>71586373</v>
      </c>
      <c r="B6488" t="s">
        <v>7924</v>
      </c>
      <c r="C6488" t="s">
        <v>5625</v>
      </c>
      <c r="D6488" t="s">
        <v>5686</v>
      </c>
      <c r="E6488" t="s">
        <v>6747</v>
      </c>
      <c r="F6488">
        <v>3</v>
      </c>
      <c r="G6488">
        <v>2</v>
      </c>
      <c r="H6488">
        <v>1000</v>
      </c>
      <c r="J6488" s="1">
        <v>288</v>
      </c>
    </row>
    <row r="6489" spans="1:10">
      <c r="A6489" s="1">
        <v>71586421</v>
      </c>
      <c r="B6489" t="s">
        <v>7923</v>
      </c>
      <c r="C6489" t="s">
        <v>5625</v>
      </c>
      <c r="D6489" t="s">
        <v>5749</v>
      </c>
      <c r="E6489" t="s">
        <v>6747</v>
      </c>
      <c r="F6489">
        <v>3</v>
      </c>
      <c r="G6489">
        <v>2</v>
      </c>
      <c r="H6489">
        <v>1000</v>
      </c>
      <c r="J6489" s="1">
        <v>3600</v>
      </c>
    </row>
    <row r="6490" spans="1:10">
      <c r="A6490" s="1">
        <v>71586423</v>
      </c>
      <c r="B6490" t="s">
        <v>7922</v>
      </c>
      <c r="C6490" t="s">
        <v>5625</v>
      </c>
      <c r="D6490" t="s">
        <v>5749</v>
      </c>
      <c r="E6490" t="s">
        <v>6747</v>
      </c>
      <c r="F6490">
        <v>3</v>
      </c>
      <c r="G6490">
        <v>2</v>
      </c>
      <c r="H6490">
        <v>1000</v>
      </c>
      <c r="J6490" s="1">
        <v>1200</v>
      </c>
    </row>
    <row r="6491" spans="1:10">
      <c r="A6491" s="1">
        <v>71586424</v>
      </c>
      <c r="B6491" t="s">
        <v>7960</v>
      </c>
      <c r="C6491" t="s">
        <v>5625</v>
      </c>
      <c r="D6491" t="s">
        <v>5749</v>
      </c>
      <c r="E6491" t="s">
        <v>6747</v>
      </c>
      <c r="F6491">
        <v>3</v>
      </c>
      <c r="G6491">
        <v>2</v>
      </c>
      <c r="H6491">
        <v>1000</v>
      </c>
      <c r="J6491" s="1">
        <v>960</v>
      </c>
    </row>
    <row r="6492" spans="1:10">
      <c r="A6492" s="1">
        <v>71824578</v>
      </c>
      <c r="B6492" t="s">
        <v>7952</v>
      </c>
      <c r="C6492" t="s">
        <v>5625</v>
      </c>
      <c r="D6492" t="s">
        <v>5751</v>
      </c>
      <c r="E6492" t="s">
        <v>6747</v>
      </c>
      <c r="F6492">
        <v>3</v>
      </c>
      <c r="G6492">
        <v>2</v>
      </c>
      <c r="H6492">
        <v>1000</v>
      </c>
      <c r="J6492" s="1">
        <v>720</v>
      </c>
    </row>
    <row r="6493" spans="1:10">
      <c r="A6493" s="1">
        <v>7182457830</v>
      </c>
      <c r="B6493" t="s">
        <v>7178</v>
      </c>
      <c r="C6493" t="s">
        <v>5625</v>
      </c>
      <c r="D6493" t="s">
        <v>5752</v>
      </c>
      <c r="E6493" t="s">
        <v>6747</v>
      </c>
      <c r="F6493">
        <v>3</v>
      </c>
      <c r="G6493">
        <v>2</v>
      </c>
      <c r="H6493">
        <v>1000</v>
      </c>
      <c r="J6493" s="1">
        <v>720</v>
      </c>
    </row>
    <row r="6494" spans="1:10">
      <c r="A6494" s="1">
        <v>7182457840</v>
      </c>
      <c r="B6494" t="s">
        <v>7177</v>
      </c>
      <c r="C6494" t="s">
        <v>5625</v>
      </c>
      <c r="D6494" t="s">
        <v>5752</v>
      </c>
      <c r="E6494" t="s">
        <v>6747</v>
      </c>
      <c r="F6494">
        <v>3</v>
      </c>
      <c r="G6494">
        <v>2</v>
      </c>
      <c r="H6494">
        <v>1000</v>
      </c>
      <c r="J6494" s="1">
        <v>720</v>
      </c>
    </row>
    <row r="6495" spans="1:10">
      <c r="A6495" s="1">
        <v>7182550840</v>
      </c>
      <c r="B6495" t="s">
        <v>7173</v>
      </c>
      <c r="C6495" t="s">
        <v>5625</v>
      </c>
      <c r="D6495" t="s">
        <v>5672</v>
      </c>
      <c r="E6495" t="s">
        <v>6747</v>
      </c>
      <c r="F6495">
        <v>3</v>
      </c>
      <c r="G6495">
        <v>2</v>
      </c>
      <c r="H6495">
        <v>1000</v>
      </c>
      <c r="J6495" s="1">
        <v>400</v>
      </c>
    </row>
    <row r="6496" spans="1:10">
      <c r="A6496" s="1">
        <v>7182553640</v>
      </c>
      <c r="B6496" t="s">
        <v>7906</v>
      </c>
      <c r="C6496" t="s">
        <v>5625</v>
      </c>
      <c r="D6496" t="s">
        <v>5733</v>
      </c>
      <c r="E6496" t="s">
        <v>6747</v>
      </c>
      <c r="F6496">
        <v>3</v>
      </c>
      <c r="G6496">
        <v>2</v>
      </c>
      <c r="H6496">
        <v>1000</v>
      </c>
      <c r="J6496" s="1">
        <v>300</v>
      </c>
    </row>
    <row r="6497" spans="1:10">
      <c r="A6497" s="1">
        <v>7182554310</v>
      </c>
      <c r="B6497" t="s">
        <v>7173</v>
      </c>
      <c r="C6497" t="s">
        <v>5625</v>
      </c>
      <c r="D6497" t="s">
        <v>5672</v>
      </c>
      <c r="E6497" t="s">
        <v>6747</v>
      </c>
      <c r="F6497">
        <v>3</v>
      </c>
      <c r="G6497">
        <v>2</v>
      </c>
      <c r="H6497">
        <v>1000</v>
      </c>
      <c r="J6497" s="1">
        <v>400</v>
      </c>
    </row>
    <row r="6498" spans="1:10">
      <c r="A6498" s="1">
        <v>7182554830</v>
      </c>
      <c r="B6498" t="s">
        <v>7331</v>
      </c>
      <c r="C6498" t="s">
        <v>5625</v>
      </c>
      <c r="D6498" t="s">
        <v>5756</v>
      </c>
      <c r="E6498" t="s">
        <v>6747</v>
      </c>
      <c r="F6498">
        <v>3</v>
      </c>
      <c r="G6498">
        <v>2</v>
      </c>
      <c r="H6498">
        <v>1000</v>
      </c>
      <c r="J6498" s="1">
        <v>800</v>
      </c>
    </row>
    <row r="6499" spans="1:10">
      <c r="A6499" s="1">
        <v>7182555810</v>
      </c>
      <c r="B6499" t="s">
        <v>7842</v>
      </c>
      <c r="C6499" t="s">
        <v>5625</v>
      </c>
      <c r="D6499" t="s">
        <v>5653</v>
      </c>
      <c r="E6499" t="s">
        <v>6747</v>
      </c>
      <c r="F6499">
        <v>3</v>
      </c>
      <c r="G6499">
        <v>2</v>
      </c>
      <c r="H6499">
        <v>1000</v>
      </c>
      <c r="J6499" s="1">
        <v>448</v>
      </c>
    </row>
    <row r="6500" spans="1:10">
      <c r="A6500" s="1">
        <v>7182560440</v>
      </c>
      <c r="B6500" t="s">
        <v>7250</v>
      </c>
      <c r="C6500" t="s">
        <v>5625</v>
      </c>
      <c r="D6500" t="s">
        <v>11483</v>
      </c>
      <c r="E6500" t="s">
        <v>6747</v>
      </c>
      <c r="F6500">
        <v>3</v>
      </c>
      <c r="G6500">
        <v>2</v>
      </c>
      <c r="H6500">
        <v>1000</v>
      </c>
      <c r="J6500" s="1">
        <v>200</v>
      </c>
    </row>
    <row r="6501" spans="1:10">
      <c r="A6501" s="1">
        <v>7182562540</v>
      </c>
      <c r="B6501" t="s">
        <v>8474</v>
      </c>
      <c r="C6501" t="s">
        <v>5625</v>
      </c>
      <c r="D6501" t="s">
        <v>5732</v>
      </c>
      <c r="E6501" t="s">
        <v>6747</v>
      </c>
      <c r="F6501">
        <v>3</v>
      </c>
      <c r="G6501">
        <v>2</v>
      </c>
      <c r="H6501">
        <v>1000</v>
      </c>
      <c r="J6501" s="1">
        <v>200</v>
      </c>
    </row>
    <row r="6502" spans="1:10">
      <c r="A6502" s="1">
        <v>7182562840</v>
      </c>
      <c r="B6502" t="s">
        <v>8473</v>
      </c>
      <c r="C6502" t="s">
        <v>5625</v>
      </c>
      <c r="D6502" t="s">
        <v>5781</v>
      </c>
      <c r="E6502" t="s">
        <v>6747</v>
      </c>
      <c r="F6502">
        <v>3</v>
      </c>
      <c r="G6502">
        <v>2</v>
      </c>
      <c r="H6502">
        <v>1000</v>
      </c>
      <c r="J6502" s="1">
        <v>400</v>
      </c>
    </row>
    <row r="6503" spans="1:10">
      <c r="A6503" s="1">
        <v>7188875130</v>
      </c>
      <c r="B6503" t="s">
        <v>8870</v>
      </c>
      <c r="C6503" t="s">
        <v>5625</v>
      </c>
      <c r="D6503" t="s">
        <v>5734</v>
      </c>
      <c r="E6503" t="s">
        <v>6747</v>
      </c>
      <c r="F6503">
        <v>3</v>
      </c>
      <c r="G6503">
        <v>2</v>
      </c>
      <c r="H6503">
        <v>1000</v>
      </c>
      <c r="J6503" s="1">
        <v>300</v>
      </c>
    </row>
    <row r="6504" spans="1:10">
      <c r="A6504" s="1">
        <v>7188892030</v>
      </c>
      <c r="B6504" t="s">
        <v>6994</v>
      </c>
      <c r="C6504" t="s">
        <v>5625</v>
      </c>
      <c r="D6504" t="s">
        <v>5699</v>
      </c>
      <c r="E6504" t="s">
        <v>6747</v>
      </c>
      <c r="F6504">
        <v>3</v>
      </c>
      <c r="G6504">
        <v>2</v>
      </c>
      <c r="H6504">
        <v>1000</v>
      </c>
      <c r="J6504" s="1">
        <v>172</v>
      </c>
    </row>
    <row r="6505" spans="1:10">
      <c r="A6505" s="1">
        <v>7188892070</v>
      </c>
      <c r="B6505" t="s">
        <v>6994</v>
      </c>
      <c r="C6505" t="s">
        <v>5625</v>
      </c>
      <c r="D6505" t="s">
        <v>5699</v>
      </c>
      <c r="E6505" t="s">
        <v>6747</v>
      </c>
      <c r="F6505">
        <v>3</v>
      </c>
      <c r="G6505">
        <v>2</v>
      </c>
      <c r="H6505">
        <v>1000</v>
      </c>
      <c r="J6505" s="1">
        <v>172</v>
      </c>
    </row>
    <row r="6506" spans="1:10">
      <c r="A6506" s="1">
        <v>7188902340</v>
      </c>
      <c r="B6506" t="s">
        <v>6994</v>
      </c>
      <c r="C6506" t="s">
        <v>5625</v>
      </c>
      <c r="D6506" t="s">
        <v>5784</v>
      </c>
      <c r="E6506" t="s">
        <v>6747</v>
      </c>
      <c r="F6506">
        <v>3</v>
      </c>
      <c r="G6506">
        <v>2</v>
      </c>
      <c r="H6506">
        <v>1000</v>
      </c>
      <c r="J6506" s="1">
        <v>172</v>
      </c>
    </row>
    <row r="6507" spans="1:10">
      <c r="A6507" s="1">
        <v>7188949740</v>
      </c>
      <c r="B6507" t="s">
        <v>7462</v>
      </c>
      <c r="C6507" t="s">
        <v>5625</v>
      </c>
      <c r="D6507" t="s">
        <v>5998</v>
      </c>
      <c r="E6507" t="s">
        <v>6747</v>
      </c>
      <c r="F6507">
        <v>3</v>
      </c>
      <c r="G6507">
        <v>2</v>
      </c>
      <c r="H6507">
        <v>1000</v>
      </c>
      <c r="J6507" s="1">
        <v>110</v>
      </c>
    </row>
    <row r="6508" spans="1:10">
      <c r="A6508" s="1">
        <v>7188951530</v>
      </c>
      <c r="B6508" t="s">
        <v>7801</v>
      </c>
      <c r="C6508" t="s">
        <v>5625</v>
      </c>
      <c r="D6508" t="s">
        <v>5691</v>
      </c>
      <c r="E6508" t="s">
        <v>6747</v>
      </c>
      <c r="F6508">
        <v>3</v>
      </c>
      <c r="G6508">
        <v>2</v>
      </c>
      <c r="H6508">
        <v>1000</v>
      </c>
      <c r="J6508" s="1">
        <v>1200</v>
      </c>
    </row>
    <row r="6509" spans="1:10">
      <c r="A6509" s="1">
        <v>7189016330</v>
      </c>
      <c r="B6509" t="s">
        <v>7064</v>
      </c>
      <c r="C6509" t="s">
        <v>5625</v>
      </c>
      <c r="D6509" t="s">
        <v>5680</v>
      </c>
      <c r="E6509" t="s">
        <v>6747</v>
      </c>
      <c r="F6509">
        <v>3</v>
      </c>
      <c r="G6509">
        <v>2</v>
      </c>
      <c r="H6509">
        <v>1000</v>
      </c>
      <c r="J6509" s="1">
        <v>1296</v>
      </c>
    </row>
    <row r="6510" spans="1:10">
      <c r="A6510" s="1">
        <v>7189056240</v>
      </c>
      <c r="B6510" t="s">
        <v>7239</v>
      </c>
      <c r="C6510" t="s">
        <v>5625</v>
      </c>
      <c r="D6510" t="s">
        <v>5781</v>
      </c>
      <c r="E6510" t="s">
        <v>6747</v>
      </c>
      <c r="F6510">
        <v>3</v>
      </c>
      <c r="G6510">
        <v>2</v>
      </c>
      <c r="H6510">
        <v>1000</v>
      </c>
      <c r="J6510" s="1">
        <v>324</v>
      </c>
    </row>
    <row r="6511" spans="1:10">
      <c r="A6511" s="1">
        <v>7189318530</v>
      </c>
      <c r="B6511" t="s">
        <v>8460</v>
      </c>
      <c r="C6511" t="s">
        <v>5625</v>
      </c>
      <c r="D6511" t="s">
        <v>5696</v>
      </c>
      <c r="E6511" t="s">
        <v>6747</v>
      </c>
      <c r="F6511">
        <v>3</v>
      </c>
      <c r="G6511">
        <v>2</v>
      </c>
      <c r="H6511">
        <v>1000</v>
      </c>
      <c r="J6511" s="1">
        <v>272</v>
      </c>
    </row>
    <row r="6512" spans="1:10">
      <c r="A6512" s="1">
        <v>7189318570</v>
      </c>
      <c r="B6512" t="s">
        <v>8459</v>
      </c>
      <c r="C6512" t="s">
        <v>5625</v>
      </c>
      <c r="D6512" t="s">
        <v>5695</v>
      </c>
      <c r="E6512" t="s">
        <v>6747</v>
      </c>
      <c r="F6512">
        <v>3</v>
      </c>
      <c r="G6512">
        <v>2</v>
      </c>
      <c r="H6512">
        <v>1000</v>
      </c>
      <c r="J6512" s="1">
        <v>272</v>
      </c>
    </row>
    <row r="6513" spans="1:10">
      <c r="A6513" s="1">
        <v>7189318640</v>
      </c>
      <c r="B6513" t="s">
        <v>6863</v>
      </c>
      <c r="C6513" t="s">
        <v>5625</v>
      </c>
      <c r="D6513" t="s">
        <v>5695</v>
      </c>
      <c r="E6513" t="s">
        <v>6747</v>
      </c>
      <c r="F6513">
        <v>3</v>
      </c>
      <c r="G6513">
        <v>2</v>
      </c>
      <c r="H6513">
        <v>1000</v>
      </c>
      <c r="J6513" s="1">
        <v>272</v>
      </c>
    </row>
    <row r="6514" spans="1:10">
      <c r="A6514" s="1">
        <v>72837166</v>
      </c>
      <c r="B6514" t="s">
        <v>6829</v>
      </c>
      <c r="C6514" t="s">
        <v>5625</v>
      </c>
      <c r="D6514" t="s">
        <v>6817</v>
      </c>
      <c r="E6514" t="s">
        <v>6772</v>
      </c>
      <c r="F6514">
        <v>3</v>
      </c>
      <c r="G6514">
        <v>3</v>
      </c>
      <c r="H6514">
        <v>1200</v>
      </c>
      <c r="J6514" s="1">
        <v>1200</v>
      </c>
    </row>
    <row r="6515" spans="1:10">
      <c r="A6515" s="1">
        <v>7283716630</v>
      </c>
      <c r="B6515" t="s">
        <v>7725</v>
      </c>
      <c r="C6515" t="s">
        <v>5625</v>
      </c>
      <c r="D6515" t="s">
        <v>6817</v>
      </c>
      <c r="E6515" t="s">
        <v>6772</v>
      </c>
      <c r="F6515">
        <v>3</v>
      </c>
      <c r="G6515">
        <v>3</v>
      </c>
      <c r="H6515">
        <v>1000</v>
      </c>
      <c r="J6515" s="1">
        <v>1200</v>
      </c>
    </row>
    <row r="6516" spans="1:10">
      <c r="A6516" s="1">
        <v>7283716640</v>
      </c>
      <c r="B6516" t="s">
        <v>7794</v>
      </c>
      <c r="C6516" t="s">
        <v>5625</v>
      </c>
      <c r="D6516" t="s">
        <v>6817</v>
      </c>
      <c r="E6516" t="s">
        <v>6772</v>
      </c>
      <c r="F6516">
        <v>3</v>
      </c>
      <c r="G6516">
        <v>3</v>
      </c>
      <c r="H6516">
        <v>1000</v>
      </c>
      <c r="J6516" s="1">
        <v>1200</v>
      </c>
    </row>
    <row r="6517" spans="1:10">
      <c r="A6517" s="1">
        <v>72837167</v>
      </c>
      <c r="B6517" t="s">
        <v>7696</v>
      </c>
      <c r="C6517" t="s">
        <v>5625</v>
      </c>
      <c r="D6517" t="s">
        <v>7397</v>
      </c>
      <c r="E6517" t="s">
        <v>6772</v>
      </c>
      <c r="F6517">
        <v>3</v>
      </c>
      <c r="G6517">
        <v>3</v>
      </c>
      <c r="H6517">
        <v>1000</v>
      </c>
      <c r="J6517" s="1">
        <v>1500</v>
      </c>
    </row>
    <row r="6518" spans="1:10">
      <c r="A6518" s="1">
        <v>7283716730</v>
      </c>
      <c r="B6518" t="s">
        <v>7795</v>
      </c>
      <c r="C6518" t="s">
        <v>5625</v>
      </c>
      <c r="D6518" t="s">
        <v>7397</v>
      </c>
      <c r="E6518" t="s">
        <v>6772</v>
      </c>
      <c r="F6518">
        <v>3</v>
      </c>
      <c r="G6518">
        <v>3</v>
      </c>
      <c r="H6518">
        <v>1000</v>
      </c>
      <c r="J6518" s="1">
        <v>1500</v>
      </c>
    </row>
    <row r="6519" spans="1:10">
      <c r="A6519" s="1">
        <v>7283730140</v>
      </c>
      <c r="B6519" t="s">
        <v>7111</v>
      </c>
      <c r="C6519" t="s">
        <v>5625</v>
      </c>
      <c r="D6519" t="s">
        <v>7397</v>
      </c>
      <c r="E6519" t="s">
        <v>6772</v>
      </c>
      <c r="F6519">
        <v>3</v>
      </c>
      <c r="G6519">
        <v>3</v>
      </c>
      <c r="H6519">
        <v>1000</v>
      </c>
      <c r="J6519" s="1">
        <v>2000</v>
      </c>
    </row>
    <row r="6520" spans="1:10">
      <c r="A6520" s="1">
        <v>7283733630</v>
      </c>
      <c r="B6520" t="s">
        <v>7796</v>
      </c>
      <c r="C6520" t="s">
        <v>5625</v>
      </c>
      <c r="D6520" t="s">
        <v>6825</v>
      </c>
      <c r="E6520" t="s">
        <v>6772</v>
      </c>
      <c r="F6520">
        <v>3</v>
      </c>
      <c r="G6520">
        <v>3</v>
      </c>
      <c r="H6520">
        <v>120</v>
      </c>
      <c r="J6520" s="1">
        <v>120</v>
      </c>
    </row>
    <row r="6521" spans="1:10">
      <c r="A6521" s="1">
        <v>72837433</v>
      </c>
      <c r="B6521" t="s">
        <v>7697</v>
      </c>
      <c r="C6521" t="s">
        <v>5625</v>
      </c>
      <c r="D6521" t="s">
        <v>7397</v>
      </c>
      <c r="E6521" t="s">
        <v>6772</v>
      </c>
      <c r="F6521">
        <v>3</v>
      </c>
      <c r="G6521">
        <v>3</v>
      </c>
      <c r="H6521">
        <v>1000</v>
      </c>
      <c r="J6521" s="1">
        <v>2000</v>
      </c>
    </row>
    <row r="6522" spans="1:10">
      <c r="A6522" s="1">
        <v>72837436</v>
      </c>
      <c r="B6522" t="s">
        <v>7130</v>
      </c>
      <c r="C6522" t="s">
        <v>5625</v>
      </c>
      <c r="D6522" t="s">
        <v>7397</v>
      </c>
      <c r="E6522" t="s">
        <v>6772</v>
      </c>
      <c r="F6522">
        <v>3</v>
      </c>
      <c r="G6522">
        <v>3</v>
      </c>
      <c r="H6522">
        <v>1800</v>
      </c>
      <c r="J6522" s="1">
        <v>1800</v>
      </c>
    </row>
    <row r="6523" spans="1:10">
      <c r="A6523" s="1">
        <v>7283743730</v>
      </c>
      <c r="B6523" t="s">
        <v>7796</v>
      </c>
      <c r="C6523" t="s">
        <v>5625</v>
      </c>
      <c r="D6523" t="s">
        <v>6818</v>
      </c>
      <c r="E6523" t="s">
        <v>6772</v>
      </c>
      <c r="F6523">
        <v>3</v>
      </c>
      <c r="G6523">
        <v>3</v>
      </c>
      <c r="H6523">
        <v>120</v>
      </c>
      <c r="J6523" s="1">
        <v>120</v>
      </c>
    </row>
    <row r="6524" spans="1:10">
      <c r="A6524" s="1">
        <v>7283752630</v>
      </c>
      <c r="B6524" t="s">
        <v>6787</v>
      </c>
      <c r="C6524" t="s">
        <v>5625</v>
      </c>
      <c r="D6524" t="s">
        <v>6825</v>
      </c>
      <c r="E6524" t="s">
        <v>6772</v>
      </c>
      <c r="F6524">
        <v>3</v>
      </c>
      <c r="G6524">
        <v>3</v>
      </c>
      <c r="H6524">
        <v>1386</v>
      </c>
      <c r="J6524" s="1">
        <v>1386</v>
      </c>
    </row>
    <row r="6525" spans="1:10">
      <c r="A6525" s="1">
        <v>7297109230</v>
      </c>
      <c r="B6525" t="s">
        <v>6798</v>
      </c>
      <c r="C6525" t="s">
        <v>5625</v>
      </c>
      <c r="D6525" t="s">
        <v>10649</v>
      </c>
      <c r="E6525" t="s">
        <v>6772</v>
      </c>
      <c r="F6525">
        <v>3</v>
      </c>
      <c r="G6525">
        <v>3</v>
      </c>
      <c r="H6525">
        <v>150</v>
      </c>
      <c r="J6525" s="1">
        <v>150</v>
      </c>
    </row>
    <row r="6526" spans="1:10">
      <c r="A6526" s="1">
        <v>7297109330</v>
      </c>
      <c r="B6526" t="s">
        <v>11626</v>
      </c>
      <c r="C6526" t="s">
        <v>5625</v>
      </c>
      <c r="D6526" t="s">
        <v>10649</v>
      </c>
      <c r="E6526" t="s">
        <v>6772</v>
      </c>
      <c r="F6526">
        <v>3</v>
      </c>
      <c r="G6526">
        <v>3</v>
      </c>
      <c r="H6526">
        <v>150</v>
      </c>
      <c r="J6526" s="1">
        <v>150</v>
      </c>
    </row>
    <row r="6527" spans="1:10">
      <c r="A6527" s="1">
        <v>7297110130</v>
      </c>
      <c r="B6527" t="s">
        <v>6798</v>
      </c>
      <c r="C6527" t="s">
        <v>5625</v>
      </c>
      <c r="D6527" t="s">
        <v>10649</v>
      </c>
      <c r="E6527" t="s">
        <v>6772</v>
      </c>
      <c r="F6527">
        <v>3</v>
      </c>
      <c r="G6527">
        <v>3</v>
      </c>
      <c r="H6527">
        <v>150</v>
      </c>
      <c r="J6527" s="1">
        <v>150</v>
      </c>
    </row>
    <row r="6528" spans="1:10">
      <c r="A6528" s="1">
        <v>7297110230</v>
      </c>
      <c r="B6528" t="s">
        <v>6798</v>
      </c>
      <c r="C6528" t="s">
        <v>5625</v>
      </c>
      <c r="D6528" t="s">
        <v>10649</v>
      </c>
      <c r="E6528" t="s">
        <v>6772</v>
      </c>
      <c r="F6528">
        <v>3</v>
      </c>
      <c r="G6528">
        <v>3</v>
      </c>
      <c r="H6528">
        <v>150</v>
      </c>
      <c r="J6528" s="1">
        <v>150</v>
      </c>
    </row>
    <row r="6529" spans="1:10">
      <c r="A6529" s="1">
        <v>7297110330</v>
      </c>
      <c r="B6529" t="s">
        <v>6798</v>
      </c>
      <c r="C6529" t="s">
        <v>5625</v>
      </c>
      <c r="D6529" t="s">
        <v>10649</v>
      </c>
      <c r="E6529" t="s">
        <v>6772</v>
      </c>
      <c r="F6529">
        <v>3</v>
      </c>
      <c r="G6529">
        <v>3</v>
      </c>
      <c r="H6529">
        <v>150</v>
      </c>
      <c r="J6529" s="1">
        <v>150</v>
      </c>
    </row>
    <row r="6530" spans="1:10">
      <c r="A6530" s="1">
        <v>7297110430</v>
      </c>
      <c r="B6530" t="s">
        <v>6798</v>
      </c>
      <c r="C6530" t="s">
        <v>5625</v>
      </c>
      <c r="D6530" t="s">
        <v>10649</v>
      </c>
      <c r="E6530" t="s">
        <v>6772</v>
      </c>
      <c r="F6530">
        <v>3</v>
      </c>
      <c r="G6530">
        <v>3</v>
      </c>
      <c r="H6530">
        <v>150</v>
      </c>
      <c r="J6530" s="1">
        <v>150</v>
      </c>
    </row>
    <row r="6531" spans="1:10">
      <c r="A6531" s="1">
        <v>7297110530</v>
      </c>
      <c r="B6531" t="s">
        <v>6798</v>
      </c>
      <c r="C6531" t="s">
        <v>5625</v>
      </c>
      <c r="D6531" t="s">
        <v>10649</v>
      </c>
      <c r="E6531" t="s">
        <v>6772</v>
      </c>
      <c r="F6531">
        <v>3</v>
      </c>
      <c r="G6531">
        <v>3</v>
      </c>
      <c r="H6531">
        <v>150</v>
      </c>
      <c r="J6531" s="1">
        <v>150</v>
      </c>
    </row>
    <row r="6532" spans="1:10">
      <c r="A6532" s="1">
        <v>7297110630</v>
      </c>
      <c r="B6532" t="s">
        <v>6798</v>
      </c>
      <c r="C6532" t="s">
        <v>5625</v>
      </c>
      <c r="D6532" t="s">
        <v>10649</v>
      </c>
      <c r="E6532" t="s">
        <v>6772</v>
      </c>
      <c r="F6532">
        <v>3</v>
      </c>
      <c r="G6532">
        <v>3</v>
      </c>
      <c r="H6532">
        <v>150</v>
      </c>
      <c r="J6532" s="1">
        <v>150</v>
      </c>
    </row>
    <row r="6533" spans="1:10">
      <c r="A6533" s="1">
        <v>7297110730</v>
      </c>
      <c r="B6533" t="s">
        <v>6798</v>
      </c>
      <c r="C6533" t="s">
        <v>5625</v>
      </c>
      <c r="D6533" t="s">
        <v>10649</v>
      </c>
      <c r="E6533" t="s">
        <v>6772</v>
      </c>
      <c r="F6533">
        <v>3</v>
      </c>
      <c r="G6533">
        <v>3</v>
      </c>
      <c r="H6533">
        <v>150</v>
      </c>
      <c r="J6533" s="1">
        <v>150</v>
      </c>
    </row>
    <row r="6534" spans="1:10">
      <c r="A6534" s="1">
        <v>7297110830</v>
      </c>
      <c r="B6534" t="s">
        <v>6798</v>
      </c>
      <c r="C6534" t="s">
        <v>5625</v>
      </c>
      <c r="D6534" t="s">
        <v>10649</v>
      </c>
      <c r="E6534" t="s">
        <v>6772</v>
      </c>
      <c r="F6534">
        <v>3</v>
      </c>
      <c r="G6534">
        <v>3</v>
      </c>
      <c r="H6534">
        <v>150</v>
      </c>
      <c r="J6534" s="1">
        <v>150</v>
      </c>
    </row>
    <row r="6535" spans="1:10">
      <c r="A6535" s="1">
        <v>7297110930</v>
      </c>
      <c r="B6535" t="s">
        <v>6798</v>
      </c>
      <c r="C6535" t="s">
        <v>5625</v>
      </c>
      <c r="D6535" t="s">
        <v>10649</v>
      </c>
      <c r="E6535" t="s">
        <v>6772</v>
      </c>
      <c r="F6535">
        <v>3</v>
      </c>
      <c r="G6535">
        <v>3</v>
      </c>
      <c r="H6535">
        <v>150</v>
      </c>
      <c r="J6535" s="1">
        <v>150</v>
      </c>
    </row>
    <row r="6536" spans="1:10">
      <c r="A6536" s="1">
        <v>7297707930</v>
      </c>
      <c r="B6536" t="s">
        <v>6798</v>
      </c>
      <c r="C6536" t="s">
        <v>5625</v>
      </c>
      <c r="D6536" t="s">
        <v>10649</v>
      </c>
      <c r="E6536" t="s">
        <v>6772</v>
      </c>
      <c r="F6536">
        <v>3</v>
      </c>
      <c r="G6536">
        <v>3</v>
      </c>
      <c r="H6536">
        <v>150</v>
      </c>
      <c r="J6536" s="1">
        <v>150</v>
      </c>
    </row>
    <row r="6537" spans="1:10">
      <c r="A6537" s="1">
        <v>7297708030</v>
      </c>
      <c r="B6537" t="s">
        <v>6798</v>
      </c>
      <c r="C6537" t="s">
        <v>5625</v>
      </c>
      <c r="D6537" t="s">
        <v>10649</v>
      </c>
      <c r="E6537" t="s">
        <v>6772</v>
      </c>
      <c r="F6537">
        <v>3</v>
      </c>
      <c r="G6537">
        <v>3</v>
      </c>
      <c r="H6537">
        <v>150</v>
      </c>
      <c r="J6537" s="1">
        <v>150</v>
      </c>
    </row>
    <row r="6538" spans="1:10">
      <c r="A6538" s="1">
        <v>7297708130</v>
      </c>
      <c r="B6538" t="s">
        <v>6798</v>
      </c>
      <c r="C6538" t="s">
        <v>5625</v>
      </c>
      <c r="D6538" t="s">
        <v>10649</v>
      </c>
      <c r="E6538" t="s">
        <v>6772</v>
      </c>
      <c r="F6538">
        <v>3</v>
      </c>
      <c r="G6538">
        <v>3</v>
      </c>
      <c r="H6538">
        <v>150</v>
      </c>
      <c r="J6538" s="1">
        <v>150</v>
      </c>
    </row>
    <row r="6539" spans="1:10">
      <c r="A6539" s="1">
        <v>7297708230</v>
      </c>
      <c r="B6539" t="s">
        <v>6798</v>
      </c>
      <c r="C6539" t="s">
        <v>5625</v>
      </c>
      <c r="D6539" t="s">
        <v>10649</v>
      </c>
      <c r="E6539" t="s">
        <v>6772</v>
      </c>
      <c r="F6539">
        <v>3</v>
      </c>
      <c r="G6539">
        <v>3</v>
      </c>
      <c r="H6539">
        <v>150</v>
      </c>
      <c r="J6539" s="1">
        <v>150</v>
      </c>
    </row>
    <row r="6540" spans="1:10">
      <c r="A6540" s="1">
        <v>7297708330</v>
      </c>
      <c r="B6540" t="s">
        <v>6798</v>
      </c>
      <c r="C6540" t="s">
        <v>5625</v>
      </c>
      <c r="D6540" t="s">
        <v>10649</v>
      </c>
      <c r="E6540" t="s">
        <v>6772</v>
      </c>
      <c r="F6540">
        <v>3</v>
      </c>
      <c r="G6540">
        <v>3</v>
      </c>
      <c r="H6540">
        <v>150</v>
      </c>
      <c r="J6540" s="1">
        <v>150</v>
      </c>
    </row>
    <row r="6541" spans="1:10">
      <c r="A6541" s="1">
        <v>7297708430</v>
      </c>
      <c r="B6541" t="s">
        <v>6798</v>
      </c>
      <c r="C6541" t="s">
        <v>5625</v>
      </c>
      <c r="D6541" t="s">
        <v>10649</v>
      </c>
      <c r="E6541" t="s">
        <v>6772</v>
      </c>
      <c r="F6541">
        <v>3</v>
      </c>
      <c r="G6541">
        <v>3</v>
      </c>
      <c r="H6541">
        <v>150</v>
      </c>
      <c r="J6541" s="1">
        <v>150</v>
      </c>
    </row>
    <row r="6542" spans="1:10">
      <c r="A6542" s="1">
        <v>7297744330</v>
      </c>
      <c r="B6542" t="s">
        <v>6798</v>
      </c>
      <c r="C6542" t="s">
        <v>5625</v>
      </c>
      <c r="D6542" t="s">
        <v>10649</v>
      </c>
      <c r="E6542" t="s">
        <v>6772</v>
      </c>
      <c r="F6542">
        <v>3</v>
      </c>
      <c r="G6542">
        <v>3</v>
      </c>
      <c r="H6542">
        <v>150</v>
      </c>
      <c r="J6542" s="1">
        <v>150</v>
      </c>
    </row>
    <row r="6543" spans="1:10">
      <c r="A6543" s="1">
        <v>7297745130</v>
      </c>
      <c r="B6543" t="s">
        <v>6798</v>
      </c>
      <c r="C6543" t="s">
        <v>5625</v>
      </c>
      <c r="D6543" t="s">
        <v>10649</v>
      </c>
      <c r="E6543" t="s">
        <v>6772</v>
      </c>
      <c r="F6543">
        <v>3</v>
      </c>
      <c r="G6543">
        <v>3</v>
      </c>
      <c r="H6543">
        <v>150</v>
      </c>
      <c r="J6543" s="1">
        <v>150</v>
      </c>
    </row>
    <row r="6544" spans="1:10">
      <c r="A6544" s="1">
        <v>7297745530</v>
      </c>
      <c r="B6544" t="s">
        <v>6824</v>
      </c>
      <c r="C6544" t="s">
        <v>5625</v>
      </c>
      <c r="D6544" t="s">
        <v>10649</v>
      </c>
      <c r="E6544" t="s">
        <v>6772</v>
      </c>
      <c r="F6544">
        <v>3</v>
      </c>
      <c r="G6544">
        <v>3</v>
      </c>
      <c r="H6544">
        <v>150</v>
      </c>
      <c r="J6544" s="1">
        <v>150</v>
      </c>
    </row>
    <row r="6545" spans="1:10">
      <c r="A6545" s="1">
        <v>7297746130</v>
      </c>
      <c r="B6545" t="s">
        <v>6798</v>
      </c>
      <c r="C6545" t="s">
        <v>5625</v>
      </c>
      <c r="D6545" t="s">
        <v>10649</v>
      </c>
      <c r="E6545" t="s">
        <v>6772</v>
      </c>
      <c r="F6545">
        <v>3</v>
      </c>
      <c r="G6545">
        <v>3</v>
      </c>
      <c r="H6545">
        <v>150</v>
      </c>
      <c r="J6545" s="1">
        <v>150</v>
      </c>
    </row>
    <row r="6546" spans="1:10">
      <c r="A6546" s="1">
        <v>7297746230</v>
      </c>
      <c r="B6546" t="s">
        <v>6798</v>
      </c>
      <c r="C6546" t="s">
        <v>5625</v>
      </c>
      <c r="D6546" t="s">
        <v>10649</v>
      </c>
      <c r="E6546" t="s">
        <v>6772</v>
      </c>
      <c r="F6546">
        <v>3</v>
      </c>
      <c r="G6546">
        <v>3</v>
      </c>
      <c r="H6546">
        <v>150</v>
      </c>
      <c r="J6546" s="1">
        <v>150</v>
      </c>
    </row>
    <row r="6547" spans="1:10">
      <c r="A6547" s="1" t="s">
        <v>5980</v>
      </c>
      <c r="B6547" t="s">
        <v>7502</v>
      </c>
      <c r="C6547" t="s">
        <v>5625</v>
      </c>
      <c r="D6547" t="s">
        <v>5691</v>
      </c>
      <c r="E6547" t="s">
        <v>6747</v>
      </c>
      <c r="F6547">
        <v>3</v>
      </c>
      <c r="G6547">
        <v>2</v>
      </c>
      <c r="H6547">
        <v>1000</v>
      </c>
      <c r="J6547" s="1">
        <v>225</v>
      </c>
    </row>
    <row r="6548" spans="1:10">
      <c r="A6548" s="1" t="s">
        <v>5979</v>
      </c>
      <c r="B6548" t="s">
        <v>6972</v>
      </c>
      <c r="C6548" t="s">
        <v>5625</v>
      </c>
      <c r="D6548" t="s">
        <v>5646</v>
      </c>
      <c r="E6548" t="s">
        <v>6747</v>
      </c>
      <c r="F6548">
        <v>3</v>
      </c>
      <c r="G6548">
        <v>2</v>
      </c>
      <c r="H6548">
        <v>1000</v>
      </c>
      <c r="J6548" s="1">
        <v>1600</v>
      </c>
    </row>
    <row r="6549" spans="1:10">
      <c r="A6549" s="1" t="s">
        <v>6400</v>
      </c>
      <c r="B6549" t="s">
        <v>7076</v>
      </c>
      <c r="C6549" t="s">
        <v>5625</v>
      </c>
      <c r="D6549" t="s">
        <v>5728</v>
      </c>
      <c r="E6549" t="s">
        <v>6747</v>
      </c>
      <c r="F6549">
        <v>3</v>
      </c>
      <c r="G6549">
        <v>2</v>
      </c>
      <c r="H6549">
        <v>36</v>
      </c>
      <c r="J6549" s="1">
        <v>750</v>
      </c>
    </row>
    <row r="6550" spans="1:10">
      <c r="A6550" s="1" t="s">
        <v>5978</v>
      </c>
      <c r="B6550" t="s">
        <v>7074</v>
      </c>
      <c r="C6550" t="s">
        <v>5625</v>
      </c>
      <c r="D6550" t="s">
        <v>5728</v>
      </c>
      <c r="E6550" t="s">
        <v>6747</v>
      </c>
      <c r="F6550">
        <v>3</v>
      </c>
      <c r="G6550">
        <v>2</v>
      </c>
      <c r="H6550">
        <v>1000</v>
      </c>
      <c r="J6550" s="1">
        <v>750</v>
      </c>
    </row>
    <row r="6551" spans="1:10">
      <c r="A6551" s="1" t="s">
        <v>6012</v>
      </c>
      <c r="B6551" t="s">
        <v>7072</v>
      </c>
      <c r="C6551" t="s">
        <v>5625</v>
      </c>
      <c r="D6551" t="s">
        <v>5750</v>
      </c>
      <c r="E6551" t="s">
        <v>6747</v>
      </c>
      <c r="F6551">
        <v>3</v>
      </c>
      <c r="G6551">
        <v>2</v>
      </c>
      <c r="H6551">
        <v>1000</v>
      </c>
      <c r="J6551" s="1">
        <v>1125</v>
      </c>
    </row>
    <row r="6552" spans="1:10">
      <c r="A6552" s="1" t="s">
        <v>6013</v>
      </c>
      <c r="B6552" t="s">
        <v>7074</v>
      </c>
      <c r="C6552" t="s">
        <v>5625</v>
      </c>
      <c r="D6552" t="s">
        <v>5646</v>
      </c>
      <c r="E6552" t="s">
        <v>6747</v>
      </c>
      <c r="F6552">
        <v>3</v>
      </c>
      <c r="G6552">
        <v>2</v>
      </c>
      <c r="H6552">
        <v>1000</v>
      </c>
      <c r="J6552" s="1">
        <v>2600</v>
      </c>
    </row>
    <row r="6553" spans="1:10">
      <c r="A6553" s="1" t="s">
        <v>6014</v>
      </c>
      <c r="B6553" t="s">
        <v>8760</v>
      </c>
      <c r="C6553" t="s">
        <v>5625</v>
      </c>
      <c r="D6553" t="s">
        <v>5646</v>
      </c>
      <c r="E6553" t="s">
        <v>6747</v>
      </c>
      <c r="F6553">
        <v>3</v>
      </c>
      <c r="G6553">
        <v>2</v>
      </c>
      <c r="H6553">
        <v>1000</v>
      </c>
      <c r="J6553" s="1">
        <v>1000</v>
      </c>
    </row>
    <row r="6554" spans="1:10">
      <c r="A6554" s="1" t="s">
        <v>6015</v>
      </c>
      <c r="B6554" t="s">
        <v>8761</v>
      </c>
      <c r="C6554" t="s">
        <v>5625</v>
      </c>
      <c r="D6554" t="s">
        <v>5734</v>
      </c>
      <c r="E6554" t="s">
        <v>6747</v>
      </c>
      <c r="F6554">
        <v>3</v>
      </c>
      <c r="G6554">
        <v>2</v>
      </c>
      <c r="H6554">
        <v>1000</v>
      </c>
      <c r="J6554" s="1">
        <v>400</v>
      </c>
    </row>
    <row r="6555" spans="1:10">
      <c r="A6555" s="1" t="s">
        <v>6016</v>
      </c>
      <c r="B6555" t="s">
        <v>6908</v>
      </c>
      <c r="C6555" t="s">
        <v>5625</v>
      </c>
      <c r="D6555" t="s">
        <v>5728</v>
      </c>
      <c r="E6555" t="s">
        <v>6747</v>
      </c>
      <c r="F6555">
        <v>3</v>
      </c>
      <c r="G6555">
        <v>2</v>
      </c>
      <c r="H6555">
        <v>1000</v>
      </c>
      <c r="J6555" s="1">
        <v>2500</v>
      </c>
    </row>
    <row r="6556" spans="1:10">
      <c r="A6556" s="1" t="s">
        <v>6017</v>
      </c>
      <c r="B6556" t="s">
        <v>7025</v>
      </c>
      <c r="C6556" t="s">
        <v>5625</v>
      </c>
      <c r="D6556" t="s">
        <v>5672</v>
      </c>
      <c r="E6556" t="s">
        <v>6747</v>
      </c>
      <c r="F6556">
        <v>3</v>
      </c>
      <c r="G6556">
        <v>2</v>
      </c>
      <c r="H6556">
        <v>1000</v>
      </c>
      <c r="J6556" s="1">
        <v>1000</v>
      </c>
    </row>
    <row r="6557" spans="1:10">
      <c r="A6557" s="1" t="s">
        <v>5977</v>
      </c>
      <c r="B6557" t="s">
        <v>7024</v>
      </c>
      <c r="C6557" t="s">
        <v>5625</v>
      </c>
      <c r="D6557" t="s">
        <v>5738</v>
      </c>
      <c r="E6557" t="s">
        <v>6747</v>
      </c>
      <c r="F6557">
        <v>3</v>
      </c>
      <c r="G6557">
        <v>2</v>
      </c>
      <c r="H6557">
        <v>1000</v>
      </c>
      <c r="J6557" s="1">
        <v>1500</v>
      </c>
    </row>
    <row r="6558" spans="1:10">
      <c r="A6558" s="1" t="s">
        <v>5881</v>
      </c>
      <c r="B6558" t="s">
        <v>8594</v>
      </c>
      <c r="C6558" t="s">
        <v>5625</v>
      </c>
      <c r="D6558" t="s">
        <v>5654</v>
      </c>
      <c r="E6558" t="s">
        <v>6747</v>
      </c>
      <c r="F6558">
        <v>3</v>
      </c>
      <c r="G6558">
        <v>2</v>
      </c>
      <c r="H6558">
        <v>1000</v>
      </c>
      <c r="J6558" s="1">
        <v>3500</v>
      </c>
    </row>
    <row r="6559" spans="1:10">
      <c r="A6559" s="1" t="s">
        <v>5880</v>
      </c>
      <c r="B6559" t="s">
        <v>7059</v>
      </c>
      <c r="C6559" t="s">
        <v>5625</v>
      </c>
      <c r="D6559" t="s">
        <v>5807</v>
      </c>
      <c r="E6559" t="s">
        <v>6747</v>
      </c>
      <c r="F6559">
        <v>3</v>
      </c>
      <c r="G6559">
        <v>2</v>
      </c>
      <c r="H6559">
        <v>1000</v>
      </c>
      <c r="J6559" s="1">
        <v>1250</v>
      </c>
    </row>
    <row r="6560" spans="1:10">
      <c r="A6560" s="1" t="s">
        <v>5879</v>
      </c>
      <c r="B6560" t="s">
        <v>7060</v>
      </c>
      <c r="C6560" t="s">
        <v>5625</v>
      </c>
      <c r="D6560" t="s">
        <v>5733</v>
      </c>
      <c r="E6560" t="s">
        <v>6747</v>
      </c>
      <c r="F6560">
        <v>3</v>
      </c>
      <c r="G6560">
        <v>2</v>
      </c>
      <c r="H6560">
        <v>1000</v>
      </c>
      <c r="J6560" s="1">
        <v>500</v>
      </c>
    </row>
    <row r="6561" spans="1:10">
      <c r="A6561" s="1" t="s">
        <v>5874</v>
      </c>
      <c r="B6561" t="s">
        <v>6959</v>
      </c>
      <c r="C6561" t="s">
        <v>5625</v>
      </c>
      <c r="D6561" t="s">
        <v>5876</v>
      </c>
      <c r="E6561" t="s">
        <v>6747</v>
      </c>
      <c r="F6561">
        <v>3</v>
      </c>
      <c r="G6561">
        <v>2</v>
      </c>
      <c r="H6561">
        <v>1000</v>
      </c>
      <c r="J6561" s="1">
        <v>100</v>
      </c>
    </row>
    <row r="6562" spans="1:10">
      <c r="A6562" s="1" t="s">
        <v>6623</v>
      </c>
      <c r="B6562" t="s">
        <v>7283</v>
      </c>
      <c r="C6562" t="s">
        <v>5625</v>
      </c>
      <c r="D6562" t="s">
        <v>5733</v>
      </c>
      <c r="E6562" t="s">
        <v>6747</v>
      </c>
      <c r="F6562">
        <v>3</v>
      </c>
      <c r="G6562">
        <v>2</v>
      </c>
      <c r="H6562">
        <v>36</v>
      </c>
      <c r="J6562" s="1">
        <v>1000</v>
      </c>
    </row>
    <row r="6563" spans="1:10">
      <c r="A6563" s="1" t="s">
        <v>5873</v>
      </c>
      <c r="B6563" t="s">
        <v>7061</v>
      </c>
      <c r="C6563" t="s">
        <v>5625</v>
      </c>
      <c r="D6563" t="s">
        <v>5997</v>
      </c>
      <c r="E6563" t="s">
        <v>6747</v>
      </c>
      <c r="F6563">
        <v>3</v>
      </c>
      <c r="G6563">
        <v>2</v>
      </c>
      <c r="H6563">
        <v>1000</v>
      </c>
      <c r="J6563" s="1">
        <v>650</v>
      </c>
    </row>
    <row r="6564" spans="1:10">
      <c r="A6564" s="1" t="s">
        <v>5872</v>
      </c>
      <c r="B6564" t="s">
        <v>7003</v>
      </c>
      <c r="C6564" t="s">
        <v>5625</v>
      </c>
      <c r="D6564" t="s">
        <v>5640</v>
      </c>
      <c r="E6564" t="s">
        <v>6747</v>
      </c>
      <c r="F6564">
        <v>3</v>
      </c>
      <c r="G6564">
        <v>2</v>
      </c>
      <c r="H6564">
        <v>1000</v>
      </c>
      <c r="J6564" s="1">
        <v>625</v>
      </c>
    </row>
    <row r="6565" spans="1:10">
      <c r="A6565" s="1" t="s">
        <v>5871</v>
      </c>
      <c r="B6565" t="s">
        <v>7003</v>
      </c>
      <c r="C6565" t="s">
        <v>5625</v>
      </c>
      <c r="D6565" t="s">
        <v>5636</v>
      </c>
      <c r="E6565" t="s">
        <v>6747</v>
      </c>
      <c r="F6565">
        <v>3</v>
      </c>
      <c r="G6565">
        <v>2</v>
      </c>
      <c r="H6565">
        <v>1000</v>
      </c>
      <c r="J6565" s="1">
        <v>400</v>
      </c>
    </row>
    <row r="6566" spans="1:10">
      <c r="A6566" s="1" t="s">
        <v>5870</v>
      </c>
      <c r="B6566" t="s">
        <v>6952</v>
      </c>
      <c r="C6566" t="s">
        <v>5625</v>
      </c>
      <c r="D6566" t="s">
        <v>5646</v>
      </c>
      <c r="E6566" t="s">
        <v>6747</v>
      </c>
      <c r="F6566">
        <v>3</v>
      </c>
      <c r="G6566">
        <v>2</v>
      </c>
      <c r="H6566">
        <v>1000</v>
      </c>
      <c r="J6566" s="1">
        <v>500</v>
      </c>
    </row>
    <row r="6567" spans="1:10">
      <c r="A6567" s="1" t="s">
        <v>6070</v>
      </c>
      <c r="B6567" t="s">
        <v>6952</v>
      </c>
      <c r="C6567" t="s">
        <v>5625</v>
      </c>
      <c r="D6567" t="s">
        <v>5738</v>
      </c>
      <c r="E6567" t="s">
        <v>6747</v>
      </c>
      <c r="F6567">
        <v>3</v>
      </c>
      <c r="G6567">
        <v>2</v>
      </c>
      <c r="H6567">
        <v>1000</v>
      </c>
      <c r="J6567" s="1">
        <v>1500</v>
      </c>
    </row>
    <row r="6568" spans="1:10">
      <c r="A6568" s="1" t="s">
        <v>5869</v>
      </c>
      <c r="B6568" t="s">
        <v>6952</v>
      </c>
      <c r="C6568" t="s">
        <v>5625</v>
      </c>
      <c r="D6568" t="s">
        <v>5640</v>
      </c>
      <c r="E6568" t="s">
        <v>6747</v>
      </c>
      <c r="F6568">
        <v>3</v>
      </c>
      <c r="G6568">
        <v>2</v>
      </c>
      <c r="H6568">
        <v>1000</v>
      </c>
      <c r="J6568" s="1">
        <v>900</v>
      </c>
    </row>
    <row r="6569" spans="1:10">
      <c r="A6569" s="1">
        <v>7189740740</v>
      </c>
      <c r="B6569" t="s">
        <v>7288</v>
      </c>
      <c r="C6569" t="s">
        <v>5625</v>
      </c>
      <c r="E6569" t="s">
        <v>6747</v>
      </c>
      <c r="F6569">
        <v>3</v>
      </c>
      <c r="G6569">
        <v>2</v>
      </c>
      <c r="H6569">
        <v>1000</v>
      </c>
      <c r="J6569" s="1">
        <v>1386</v>
      </c>
    </row>
    <row r="6570" spans="1:10">
      <c r="A6570" s="1">
        <v>7188087530</v>
      </c>
      <c r="B6570" t="s">
        <v>8462</v>
      </c>
      <c r="C6570" t="s">
        <v>5625</v>
      </c>
      <c r="D6570" t="s">
        <v>5785</v>
      </c>
      <c r="E6570" t="s">
        <v>6747</v>
      </c>
      <c r="F6570">
        <v>3</v>
      </c>
      <c r="G6570">
        <v>2</v>
      </c>
      <c r="H6570">
        <v>1000</v>
      </c>
      <c r="J6570" s="1">
        <v>100</v>
      </c>
    </row>
    <row r="6571" spans="1:10">
      <c r="A6571" s="1">
        <v>7187926610</v>
      </c>
      <c r="B6571" t="s">
        <v>7238</v>
      </c>
      <c r="C6571" t="s">
        <v>5625</v>
      </c>
      <c r="D6571" t="s">
        <v>5770</v>
      </c>
      <c r="E6571" t="s">
        <v>6747</v>
      </c>
      <c r="F6571">
        <v>3</v>
      </c>
      <c r="G6571">
        <v>2</v>
      </c>
      <c r="H6571">
        <v>1000</v>
      </c>
      <c r="J6571" s="1">
        <v>244</v>
      </c>
    </row>
    <row r="6572" spans="1:10">
      <c r="A6572" s="1">
        <v>7187619710</v>
      </c>
      <c r="B6572" t="s">
        <v>7163</v>
      </c>
      <c r="C6572" t="s">
        <v>5625</v>
      </c>
      <c r="D6572" t="s">
        <v>5771</v>
      </c>
      <c r="E6572" t="s">
        <v>6747</v>
      </c>
      <c r="F6572">
        <v>3</v>
      </c>
      <c r="G6572">
        <v>2</v>
      </c>
      <c r="H6572">
        <v>1000</v>
      </c>
      <c r="J6572" s="1">
        <v>504</v>
      </c>
    </row>
    <row r="6573" spans="1:10">
      <c r="A6573" s="1">
        <v>7183903760</v>
      </c>
      <c r="B6573" t="s">
        <v>7834</v>
      </c>
      <c r="C6573" t="s">
        <v>5625</v>
      </c>
      <c r="D6573" t="s">
        <v>5703</v>
      </c>
      <c r="E6573" t="s">
        <v>6747</v>
      </c>
      <c r="F6573">
        <v>3</v>
      </c>
      <c r="G6573">
        <v>2</v>
      </c>
      <c r="H6573">
        <v>1000</v>
      </c>
      <c r="J6573" s="1">
        <v>1176</v>
      </c>
    </row>
    <row r="6574" spans="1:10">
      <c r="A6574" s="1">
        <v>7177147330</v>
      </c>
      <c r="B6574" t="s">
        <v>11694</v>
      </c>
      <c r="C6574" t="s">
        <v>5625</v>
      </c>
      <c r="E6574" t="s">
        <v>6747</v>
      </c>
      <c r="F6574">
        <v>3</v>
      </c>
      <c r="G6574">
        <v>2</v>
      </c>
      <c r="H6574">
        <v>1000</v>
      </c>
      <c r="J6574" s="1">
        <v>632</v>
      </c>
    </row>
    <row r="6575" spans="1:10">
      <c r="A6575" s="1">
        <v>7173793930</v>
      </c>
      <c r="B6575" t="s">
        <v>6856</v>
      </c>
      <c r="C6575" t="s">
        <v>5625</v>
      </c>
      <c r="E6575" t="s">
        <v>6747</v>
      </c>
      <c r="F6575">
        <v>3</v>
      </c>
      <c r="G6575">
        <v>2</v>
      </c>
      <c r="H6575">
        <v>1000</v>
      </c>
      <c r="J6575" s="1">
        <v>195</v>
      </c>
    </row>
    <row r="6576" spans="1:10">
      <c r="A6576" s="1">
        <v>7173793830</v>
      </c>
      <c r="B6576" t="s">
        <v>6856</v>
      </c>
      <c r="C6576" t="s">
        <v>5625</v>
      </c>
      <c r="E6576" t="s">
        <v>6747</v>
      </c>
      <c r="F6576">
        <v>3</v>
      </c>
      <c r="G6576">
        <v>2</v>
      </c>
      <c r="H6576">
        <v>1000</v>
      </c>
      <c r="J6576" s="1">
        <v>195</v>
      </c>
    </row>
    <row r="6577" spans="1:10">
      <c r="A6577" s="1">
        <v>7173793730</v>
      </c>
      <c r="B6577" t="s">
        <v>6856</v>
      </c>
      <c r="C6577" t="s">
        <v>5625</v>
      </c>
      <c r="E6577" t="s">
        <v>6747</v>
      </c>
      <c r="F6577">
        <v>3</v>
      </c>
      <c r="G6577">
        <v>2</v>
      </c>
      <c r="H6577">
        <v>1000</v>
      </c>
      <c r="J6577" s="1">
        <v>195</v>
      </c>
    </row>
    <row r="6578" spans="1:10">
      <c r="A6578" s="1">
        <v>7173793630</v>
      </c>
      <c r="B6578" t="s">
        <v>6856</v>
      </c>
      <c r="C6578" t="s">
        <v>5625</v>
      </c>
      <c r="E6578" t="s">
        <v>6747</v>
      </c>
      <c r="F6578">
        <v>3</v>
      </c>
      <c r="G6578">
        <v>2</v>
      </c>
      <c r="H6578">
        <v>1000</v>
      </c>
      <c r="J6578" s="1">
        <v>195</v>
      </c>
    </row>
    <row r="6579" spans="1:10">
      <c r="A6579" s="1">
        <v>7173793530</v>
      </c>
      <c r="B6579" t="s">
        <v>6856</v>
      </c>
      <c r="C6579" t="s">
        <v>5625</v>
      </c>
      <c r="E6579" t="s">
        <v>6747</v>
      </c>
      <c r="F6579">
        <v>3</v>
      </c>
      <c r="G6579">
        <v>2</v>
      </c>
      <c r="H6579">
        <v>1000</v>
      </c>
      <c r="J6579" s="1">
        <v>195</v>
      </c>
    </row>
    <row r="6580" spans="1:10">
      <c r="A6580" s="1">
        <v>7298005430</v>
      </c>
      <c r="B6580" t="s">
        <v>6798</v>
      </c>
      <c r="C6580" t="s">
        <v>5625</v>
      </c>
      <c r="D6580" t="s">
        <v>11690</v>
      </c>
      <c r="E6580" t="s">
        <v>6772</v>
      </c>
      <c r="F6580">
        <v>3</v>
      </c>
      <c r="G6580">
        <v>3</v>
      </c>
      <c r="H6580">
        <v>150</v>
      </c>
      <c r="J6580" s="1">
        <v>150</v>
      </c>
    </row>
    <row r="6581" spans="1:10">
      <c r="A6581" s="1">
        <v>7298005530</v>
      </c>
      <c r="B6581" t="s">
        <v>6798</v>
      </c>
      <c r="C6581" t="s">
        <v>5625</v>
      </c>
      <c r="D6581" t="s">
        <v>11690</v>
      </c>
      <c r="E6581" t="s">
        <v>6772</v>
      </c>
      <c r="F6581">
        <v>3</v>
      </c>
      <c r="G6581">
        <v>3</v>
      </c>
      <c r="H6581">
        <v>150</v>
      </c>
      <c r="J6581" s="1">
        <v>150</v>
      </c>
    </row>
    <row r="6582" spans="1:10">
      <c r="A6582" s="1">
        <v>7298005630</v>
      </c>
      <c r="B6582" t="s">
        <v>6798</v>
      </c>
      <c r="C6582" t="s">
        <v>5625</v>
      </c>
      <c r="D6582" t="s">
        <v>11690</v>
      </c>
      <c r="E6582" t="s">
        <v>6772</v>
      </c>
      <c r="F6582">
        <v>3</v>
      </c>
      <c r="G6582">
        <v>3</v>
      </c>
      <c r="H6582">
        <v>150</v>
      </c>
      <c r="J6582" s="1">
        <v>150</v>
      </c>
    </row>
    <row r="6583" spans="1:10">
      <c r="A6583" s="1">
        <v>7298005730</v>
      </c>
      <c r="B6583" t="s">
        <v>6798</v>
      </c>
      <c r="C6583" t="s">
        <v>5625</v>
      </c>
      <c r="D6583" t="s">
        <v>11690</v>
      </c>
      <c r="E6583" t="s">
        <v>6772</v>
      </c>
      <c r="F6583">
        <v>3</v>
      </c>
      <c r="G6583">
        <v>3</v>
      </c>
      <c r="H6583">
        <v>150</v>
      </c>
      <c r="J6583" s="1">
        <v>150</v>
      </c>
    </row>
    <row r="6584" spans="1:10">
      <c r="A6584" s="1">
        <v>7298005830</v>
      </c>
      <c r="B6584" t="s">
        <v>6798</v>
      </c>
      <c r="C6584" t="s">
        <v>5625</v>
      </c>
      <c r="D6584" t="s">
        <v>11690</v>
      </c>
      <c r="E6584" t="s">
        <v>6772</v>
      </c>
      <c r="F6584">
        <v>3</v>
      </c>
      <c r="G6584">
        <v>3</v>
      </c>
      <c r="H6584">
        <v>150</v>
      </c>
      <c r="J6584" s="1">
        <v>150</v>
      </c>
    </row>
    <row r="6585" spans="1:10">
      <c r="A6585" s="1">
        <v>7298005930</v>
      </c>
      <c r="B6585" t="s">
        <v>6798</v>
      </c>
      <c r="C6585" t="s">
        <v>5625</v>
      </c>
      <c r="D6585" t="s">
        <v>11690</v>
      </c>
      <c r="E6585" t="s">
        <v>6772</v>
      </c>
      <c r="F6585">
        <v>3</v>
      </c>
      <c r="G6585">
        <v>3</v>
      </c>
      <c r="H6585">
        <v>150</v>
      </c>
      <c r="J6585" s="1">
        <v>150</v>
      </c>
    </row>
    <row r="6586" spans="1:10">
      <c r="A6586" s="1">
        <v>7298006330</v>
      </c>
      <c r="B6586" t="s">
        <v>6798</v>
      </c>
      <c r="C6586" t="s">
        <v>5625</v>
      </c>
      <c r="D6586" t="s">
        <v>11690</v>
      </c>
      <c r="E6586" t="s">
        <v>6772</v>
      </c>
      <c r="F6586">
        <v>3</v>
      </c>
      <c r="G6586">
        <v>3</v>
      </c>
      <c r="H6586">
        <v>150</v>
      </c>
      <c r="J6586" s="1">
        <v>150</v>
      </c>
    </row>
    <row r="6587" spans="1:10">
      <c r="A6587" s="1">
        <v>7298006430</v>
      </c>
      <c r="B6587" t="s">
        <v>6798</v>
      </c>
      <c r="C6587" t="s">
        <v>5625</v>
      </c>
      <c r="D6587" t="s">
        <v>11690</v>
      </c>
      <c r="E6587" t="s">
        <v>6772</v>
      </c>
      <c r="F6587">
        <v>3</v>
      </c>
      <c r="G6587">
        <v>3</v>
      </c>
      <c r="H6587">
        <v>150</v>
      </c>
      <c r="J6587" s="1">
        <v>150</v>
      </c>
    </row>
    <row r="6588" spans="1:10">
      <c r="A6588" s="1">
        <v>7298006530</v>
      </c>
      <c r="B6588" t="s">
        <v>6798</v>
      </c>
      <c r="C6588" t="s">
        <v>5625</v>
      </c>
      <c r="D6588" t="s">
        <v>11690</v>
      </c>
      <c r="E6588" t="s">
        <v>6772</v>
      </c>
      <c r="F6588">
        <v>3</v>
      </c>
      <c r="G6588">
        <v>3</v>
      </c>
      <c r="H6588">
        <v>150</v>
      </c>
      <c r="J6588" s="1">
        <v>150</v>
      </c>
    </row>
    <row r="6589" spans="1:10">
      <c r="A6589" s="1">
        <v>7298006630</v>
      </c>
      <c r="B6589" t="s">
        <v>6798</v>
      </c>
      <c r="C6589" t="s">
        <v>5625</v>
      </c>
      <c r="D6589" t="s">
        <v>11690</v>
      </c>
      <c r="E6589" t="s">
        <v>6772</v>
      </c>
      <c r="F6589">
        <v>3</v>
      </c>
      <c r="G6589">
        <v>3</v>
      </c>
      <c r="H6589">
        <v>150</v>
      </c>
      <c r="J6589" s="1">
        <v>150</v>
      </c>
    </row>
    <row r="6590" spans="1:10">
      <c r="A6590" s="1">
        <v>7298006730</v>
      </c>
      <c r="B6590" t="s">
        <v>6798</v>
      </c>
      <c r="C6590" t="s">
        <v>5625</v>
      </c>
      <c r="D6590" t="s">
        <v>11690</v>
      </c>
      <c r="E6590" t="s">
        <v>6772</v>
      </c>
      <c r="F6590">
        <v>3</v>
      </c>
      <c r="G6590">
        <v>3</v>
      </c>
      <c r="H6590">
        <v>150</v>
      </c>
      <c r="J6590" s="1">
        <v>150</v>
      </c>
    </row>
    <row r="6591" spans="1:10">
      <c r="A6591" s="1">
        <v>7298206730</v>
      </c>
      <c r="B6591" t="s">
        <v>6798</v>
      </c>
      <c r="C6591" t="s">
        <v>5625</v>
      </c>
      <c r="D6591" t="s">
        <v>11690</v>
      </c>
      <c r="E6591" t="s">
        <v>6772</v>
      </c>
      <c r="F6591">
        <v>3</v>
      </c>
      <c r="G6591">
        <v>3</v>
      </c>
      <c r="H6591">
        <v>150</v>
      </c>
      <c r="J6591" s="1">
        <v>150</v>
      </c>
    </row>
    <row r="6592" spans="1:10">
      <c r="A6592" s="1">
        <v>7298206830</v>
      </c>
      <c r="B6592" t="s">
        <v>6798</v>
      </c>
      <c r="C6592" t="s">
        <v>5625</v>
      </c>
      <c r="D6592" t="s">
        <v>11690</v>
      </c>
      <c r="E6592" t="s">
        <v>6772</v>
      </c>
      <c r="F6592">
        <v>3</v>
      </c>
      <c r="G6592">
        <v>3</v>
      </c>
      <c r="H6592">
        <v>150</v>
      </c>
      <c r="J6592" s="1">
        <v>150</v>
      </c>
    </row>
    <row r="6593" spans="1:10">
      <c r="A6593" s="1">
        <v>7298206930</v>
      </c>
      <c r="B6593" t="s">
        <v>6798</v>
      </c>
      <c r="C6593" t="s">
        <v>5625</v>
      </c>
      <c r="D6593" t="s">
        <v>11690</v>
      </c>
      <c r="E6593" t="s">
        <v>6772</v>
      </c>
      <c r="F6593">
        <v>3</v>
      </c>
      <c r="G6593">
        <v>3</v>
      </c>
      <c r="H6593">
        <v>150</v>
      </c>
      <c r="J6593" s="1">
        <v>150</v>
      </c>
    </row>
    <row r="6594" spans="1:10">
      <c r="A6594" s="1">
        <v>7298207030</v>
      </c>
      <c r="B6594" t="s">
        <v>6798</v>
      </c>
      <c r="C6594" t="s">
        <v>5625</v>
      </c>
      <c r="D6594" t="s">
        <v>11690</v>
      </c>
      <c r="E6594" t="s">
        <v>6772</v>
      </c>
      <c r="F6594">
        <v>3</v>
      </c>
      <c r="G6594">
        <v>3</v>
      </c>
      <c r="H6594">
        <v>150</v>
      </c>
      <c r="J6594" s="1">
        <v>150</v>
      </c>
    </row>
    <row r="6595" spans="1:10">
      <c r="A6595" s="1">
        <v>7298207130</v>
      </c>
      <c r="B6595" t="s">
        <v>6798</v>
      </c>
      <c r="C6595" t="s">
        <v>5625</v>
      </c>
      <c r="D6595" t="s">
        <v>11690</v>
      </c>
      <c r="E6595" t="s">
        <v>6772</v>
      </c>
      <c r="F6595">
        <v>3</v>
      </c>
      <c r="G6595">
        <v>3</v>
      </c>
      <c r="H6595">
        <v>150</v>
      </c>
      <c r="J6595" s="1">
        <v>150</v>
      </c>
    </row>
    <row r="6596" spans="1:10">
      <c r="A6596" s="1">
        <v>7298207230</v>
      </c>
      <c r="B6596" t="s">
        <v>6798</v>
      </c>
      <c r="C6596" t="s">
        <v>5625</v>
      </c>
      <c r="D6596" t="s">
        <v>11690</v>
      </c>
      <c r="E6596" t="s">
        <v>6772</v>
      </c>
      <c r="F6596">
        <v>3</v>
      </c>
      <c r="G6596">
        <v>3</v>
      </c>
      <c r="H6596">
        <v>150</v>
      </c>
      <c r="J6596" s="1">
        <v>150</v>
      </c>
    </row>
    <row r="6597" spans="1:10">
      <c r="A6597" s="1">
        <v>7298207330</v>
      </c>
      <c r="B6597" t="s">
        <v>6798</v>
      </c>
      <c r="C6597" t="s">
        <v>5625</v>
      </c>
      <c r="D6597" t="s">
        <v>11690</v>
      </c>
      <c r="E6597" t="s">
        <v>6772</v>
      </c>
      <c r="F6597">
        <v>3</v>
      </c>
      <c r="G6597">
        <v>3</v>
      </c>
      <c r="H6597">
        <v>150</v>
      </c>
      <c r="J6597" s="1">
        <v>150</v>
      </c>
    </row>
    <row r="6598" spans="1:10">
      <c r="A6598" s="1">
        <v>7298207430</v>
      </c>
      <c r="B6598" t="s">
        <v>6798</v>
      </c>
      <c r="C6598" t="s">
        <v>5625</v>
      </c>
      <c r="D6598" t="s">
        <v>11690</v>
      </c>
      <c r="E6598" t="s">
        <v>6772</v>
      </c>
      <c r="F6598">
        <v>3</v>
      </c>
      <c r="G6598">
        <v>3</v>
      </c>
      <c r="H6598">
        <v>150</v>
      </c>
      <c r="J6598" s="1">
        <v>150</v>
      </c>
    </row>
    <row r="6599" spans="1:10">
      <c r="A6599" s="1">
        <v>7298207530</v>
      </c>
      <c r="B6599" t="s">
        <v>6798</v>
      </c>
      <c r="C6599" t="s">
        <v>5625</v>
      </c>
      <c r="D6599" t="s">
        <v>11690</v>
      </c>
      <c r="E6599" t="s">
        <v>6772</v>
      </c>
      <c r="F6599">
        <v>3</v>
      </c>
      <c r="G6599">
        <v>3</v>
      </c>
      <c r="H6599">
        <v>150</v>
      </c>
      <c r="J6599" s="1">
        <v>150</v>
      </c>
    </row>
    <row r="6600" spans="1:10">
      <c r="A6600" s="1">
        <v>7298207630</v>
      </c>
      <c r="B6600" t="s">
        <v>6798</v>
      </c>
      <c r="C6600" t="s">
        <v>5625</v>
      </c>
      <c r="D6600" t="s">
        <v>11690</v>
      </c>
      <c r="E6600" t="s">
        <v>6772</v>
      </c>
      <c r="F6600">
        <v>3</v>
      </c>
      <c r="G6600">
        <v>3</v>
      </c>
      <c r="H6600">
        <v>150</v>
      </c>
      <c r="J6600" s="1">
        <v>150</v>
      </c>
    </row>
    <row r="6601" spans="1:10">
      <c r="A6601" s="1">
        <v>7298207730</v>
      </c>
      <c r="B6601" t="s">
        <v>6798</v>
      </c>
      <c r="C6601" t="s">
        <v>5625</v>
      </c>
      <c r="D6601" t="s">
        <v>11690</v>
      </c>
      <c r="E6601" t="s">
        <v>6772</v>
      </c>
      <c r="F6601">
        <v>3</v>
      </c>
      <c r="G6601">
        <v>3</v>
      </c>
      <c r="H6601">
        <v>150</v>
      </c>
      <c r="J6601" s="1">
        <v>150</v>
      </c>
    </row>
    <row r="6602" spans="1:10">
      <c r="A6602" s="1">
        <v>7298471740</v>
      </c>
      <c r="B6602" t="s">
        <v>6798</v>
      </c>
      <c r="C6602" t="s">
        <v>5625</v>
      </c>
      <c r="D6602" t="s">
        <v>11690</v>
      </c>
      <c r="E6602" t="s">
        <v>6772</v>
      </c>
      <c r="F6602">
        <v>3</v>
      </c>
      <c r="G6602">
        <v>3</v>
      </c>
      <c r="H6602">
        <v>150</v>
      </c>
      <c r="J6602" s="1">
        <v>150</v>
      </c>
    </row>
    <row r="6603" spans="1:10">
      <c r="A6603" s="1">
        <v>7298471840</v>
      </c>
      <c r="B6603" t="s">
        <v>6798</v>
      </c>
      <c r="C6603" t="s">
        <v>5625</v>
      </c>
      <c r="D6603" t="s">
        <v>11690</v>
      </c>
      <c r="E6603" t="s">
        <v>6772</v>
      </c>
      <c r="F6603">
        <v>3</v>
      </c>
      <c r="G6603">
        <v>3</v>
      </c>
      <c r="H6603">
        <v>150</v>
      </c>
      <c r="J6603" s="1">
        <v>150</v>
      </c>
    </row>
    <row r="6604" spans="1:10">
      <c r="A6604" s="1">
        <v>7298471940</v>
      </c>
      <c r="B6604" t="s">
        <v>6798</v>
      </c>
      <c r="C6604" t="s">
        <v>5625</v>
      </c>
      <c r="D6604" t="s">
        <v>11690</v>
      </c>
      <c r="E6604" t="s">
        <v>6772</v>
      </c>
      <c r="F6604">
        <v>3</v>
      </c>
      <c r="G6604">
        <v>3</v>
      </c>
      <c r="H6604">
        <v>150</v>
      </c>
      <c r="J6604" s="1">
        <v>150</v>
      </c>
    </row>
    <row r="6605" spans="1:10">
      <c r="A6605" s="1">
        <v>7298472040</v>
      </c>
      <c r="B6605" t="s">
        <v>6798</v>
      </c>
      <c r="C6605" t="s">
        <v>5625</v>
      </c>
      <c r="D6605" t="s">
        <v>11690</v>
      </c>
      <c r="E6605" t="s">
        <v>6772</v>
      </c>
      <c r="F6605">
        <v>3</v>
      </c>
      <c r="G6605">
        <v>3</v>
      </c>
      <c r="H6605">
        <v>150</v>
      </c>
      <c r="J6605" s="1">
        <v>150</v>
      </c>
    </row>
    <row r="6606" spans="1:10">
      <c r="A6606" s="1">
        <v>7298472140</v>
      </c>
      <c r="B6606" t="s">
        <v>6798</v>
      </c>
      <c r="C6606" t="s">
        <v>5625</v>
      </c>
      <c r="D6606" t="s">
        <v>11690</v>
      </c>
      <c r="E6606" t="s">
        <v>6772</v>
      </c>
      <c r="F6606">
        <v>3</v>
      </c>
      <c r="G6606">
        <v>3</v>
      </c>
      <c r="H6606">
        <v>150</v>
      </c>
      <c r="J6606" s="1">
        <v>150</v>
      </c>
    </row>
    <row r="6607" spans="1:10">
      <c r="A6607" s="1">
        <v>7298472240</v>
      </c>
      <c r="B6607" t="s">
        <v>6798</v>
      </c>
      <c r="C6607" t="s">
        <v>5625</v>
      </c>
      <c r="D6607" t="s">
        <v>11690</v>
      </c>
      <c r="E6607" t="s">
        <v>6772</v>
      </c>
      <c r="F6607">
        <v>3</v>
      </c>
      <c r="G6607">
        <v>3</v>
      </c>
      <c r="H6607">
        <v>150</v>
      </c>
      <c r="J6607" s="1">
        <v>150</v>
      </c>
    </row>
    <row r="6608" spans="1:10">
      <c r="A6608" s="1">
        <v>7298472340</v>
      </c>
      <c r="B6608" t="s">
        <v>6798</v>
      </c>
      <c r="C6608" t="s">
        <v>5625</v>
      </c>
      <c r="D6608" t="s">
        <v>11690</v>
      </c>
      <c r="E6608" t="s">
        <v>6772</v>
      </c>
      <c r="F6608">
        <v>3</v>
      </c>
      <c r="G6608">
        <v>3</v>
      </c>
      <c r="H6608">
        <v>150</v>
      </c>
      <c r="J6608" s="1">
        <v>150</v>
      </c>
    </row>
    <row r="6609" spans="1:10">
      <c r="A6609" s="1">
        <v>7298472440</v>
      </c>
      <c r="B6609" t="s">
        <v>6798</v>
      </c>
      <c r="C6609" t="s">
        <v>5625</v>
      </c>
      <c r="D6609" t="s">
        <v>11690</v>
      </c>
      <c r="E6609" t="s">
        <v>6772</v>
      </c>
      <c r="F6609">
        <v>3</v>
      </c>
      <c r="G6609">
        <v>3</v>
      </c>
      <c r="H6609">
        <v>150</v>
      </c>
      <c r="J6609" s="1">
        <v>150</v>
      </c>
    </row>
    <row r="6610" spans="1:10">
      <c r="A6610" s="1">
        <v>7298472540</v>
      </c>
      <c r="B6610" t="s">
        <v>6798</v>
      </c>
      <c r="C6610" t="s">
        <v>5625</v>
      </c>
      <c r="D6610" t="s">
        <v>11690</v>
      </c>
      <c r="E6610" t="s">
        <v>6772</v>
      </c>
      <c r="F6610">
        <v>3</v>
      </c>
      <c r="G6610">
        <v>3</v>
      </c>
      <c r="H6610">
        <v>150</v>
      </c>
      <c r="J6610" s="1">
        <v>150</v>
      </c>
    </row>
    <row r="6611" spans="1:10">
      <c r="A6611" s="1">
        <v>7298472640</v>
      </c>
      <c r="B6611" t="s">
        <v>6798</v>
      </c>
      <c r="C6611" t="s">
        <v>5625</v>
      </c>
      <c r="D6611" t="s">
        <v>11690</v>
      </c>
      <c r="E6611" t="s">
        <v>6772</v>
      </c>
      <c r="F6611">
        <v>3</v>
      </c>
      <c r="G6611">
        <v>3</v>
      </c>
      <c r="H6611">
        <v>150</v>
      </c>
      <c r="J6611" s="1">
        <v>150</v>
      </c>
    </row>
    <row r="6612" spans="1:10">
      <c r="A6612" s="1">
        <v>7298472740</v>
      </c>
      <c r="B6612" t="s">
        <v>6798</v>
      </c>
      <c r="C6612" t="s">
        <v>5625</v>
      </c>
      <c r="D6612" t="s">
        <v>11690</v>
      </c>
      <c r="E6612" t="s">
        <v>6772</v>
      </c>
      <c r="F6612">
        <v>3</v>
      </c>
      <c r="G6612">
        <v>3</v>
      </c>
      <c r="H6612">
        <v>150</v>
      </c>
      <c r="J6612" s="1">
        <v>150</v>
      </c>
    </row>
    <row r="6613" spans="1:10">
      <c r="A6613" s="1">
        <v>7298629230</v>
      </c>
      <c r="B6613" t="s">
        <v>6798</v>
      </c>
      <c r="C6613" t="s">
        <v>5625</v>
      </c>
      <c r="D6613" t="s">
        <v>11690</v>
      </c>
      <c r="E6613" t="s">
        <v>6772</v>
      </c>
      <c r="F6613">
        <v>3</v>
      </c>
      <c r="G6613">
        <v>3</v>
      </c>
      <c r="H6613">
        <v>150</v>
      </c>
      <c r="J6613" s="1">
        <v>150</v>
      </c>
    </row>
    <row r="6614" spans="1:10">
      <c r="A6614" s="1">
        <v>7298629330</v>
      </c>
      <c r="B6614" t="s">
        <v>6798</v>
      </c>
      <c r="C6614" t="s">
        <v>5625</v>
      </c>
      <c r="D6614" t="s">
        <v>11690</v>
      </c>
      <c r="E6614" t="s">
        <v>6772</v>
      </c>
      <c r="F6614">
        <v>3</v>
      </c>
      <c r="G6614">
        <v>3</v>
      </c>
      <c r="H6614">
        <v>150</v>
      </c>
      <c r="J6614" s="1">
        <v>150</v>
      </c>
    </row>
    <row r="6615" spans="1:10">
      <c r="A6615" s="1">
        <v>7298629430</v>
      </c>
      <c r="B6615" t="s">
        <v>6798</v>
      </c>
      <c r="C6615" t="s">
        <v>5625</v>
      </c>
      <c r="D6615" t="s">
        <v>11690</v>
      </c>
      <c r="E6615" t="s">
        <v>6772</v>
      </c>
      <c r="F6615">
        <v>3</v>
      </c>
      <c r="G6615">
        <v>3</v>
      </c>
      <c r="H6615">
        <v>150</v>
      </c>
      <c r="J6615" s="1">
        <v>150</v>
      </c>
    </row>
    <row r="6616" spans="1:10">
      <c r="A6616" s="1">
        <v>7298629530</v>
      </c>
      <c r="B6616" t="s">
        <v>6798</v>
      </c>
      <c r="C6616" t="s">
        <v>5625</v>
      </c>
      <c r="D6616" t="s">
        <v>11690</v>
      </c>
      <c r="E6616" t="s">
        <v>6772</v>
      </c>
      <c r="F6616">
        <v>3</v>
      </c>
      <c r="G6616">
        <v>3</v>
      </c>
      <c r="H6616">
        <v>150</v>
      </c>
      <c r="J6616" s="1">
        <v>150</v>
      </c>
    </row>
    <row r="6617" spans="1:10">
      <c r="A6617" s="1">
        <v>7298629630</v>
      </c>
      <c r="B6617" t="s">
        <v>6798</v>
      </c>
      <c r="C6617" t="s">
        <v>5625</v>
      </c>
      <c r="D6617" t="s">
        <v>11690</v>
      </c>
      <c r="E6617" t="s">
        <v>6772</v>
      </c>
      <c r="F6617">
        <v>3</v>
      </c>
      <c r="G6617">
        <v>3</v>
      </c>
      <c r="H6617">
        <v>150</v>
      </c>
      <c r="J6617" s="1">
        <v>150</v>
      </c>
    </row>
    <row r="6618" spans="1:10">
      <c r="A6618" s="1">
        <v>7298629730</v>
      </c>
      <c r="B6618" t="s">
        <v>6798</v>
      </c>
      <c r="C6618" t="s">
        <v>5625</v>
      </c>
      <c r="D6618" t="s">
        <v>11690</v>
      </c>
      <c r="E6618" t="s">
        <v>6772</v>
      </c>
      <c r="F6618">
        <v>3</v>
      </c>
      <c r="G6618">
        <v>3</v>
      </c>
      <c r="H6618">
        <v>150</v>
      </c>
      <c r="J6618" s="1">
        <v>150</v>
      </c>
    </row>
    <row r="6619" spans="1:10">
      <c r="A6619" s="1">
        <v>7298629830</v>
      </c>
      <c r="B6619" t="s">
        <v>6798</v>
      </c>
      <c r="C6619" t="s">
        <v>5625</v>
      </c>
      <c r="D6619" t="s">
        <v>11690</v>
      </c>
      <c r="E6619" t="s">
        <v>6772</v>
      </c>
      <c r="F6619">
        <v>3</v>
      </c>
      <c r="G6619">
        <v>3</v>
      </c>
      <c r="H6619">
        <v>150</v>
      </c>
      <c r="J6619" s="1">
        <v>150</v>
      </c>
    </row>
    <row r="6620" spans="1:10">
      <c r="A6620" s="1">
        <v>7298629930</v>
      </c>
      <c r="B6620" t="s">
        <v>6798</v>
      </c>
      <c r="C6620" t="s">
        <v>5625</v>
      </c>
      <c r="D6620" t="s">
        <v>11690</v>
      </c>
      <c r="E6620" t="s">
        <v>6772</v>
      </c>
      <c r="F6620">
        <v>3</v>
      </c>
      <c r="G6620">
        <v>3</v>
      </c>
      <c r="H6620">
        <v>150</v>
      </c>
      <c r="J6620" s="1">
        <v>150</v>
      </c>
    </row>
    <row r="6621" spans="1:10">
      <c r="A6621" s="1">
        <v>7298630030</v>
      </c>
      <c r="B6621" t="s">
        <v>6798</v>
      </c>
      <c r="C6621" t="s">
        <v>5625</v>
      </c>
      <c r="D6621" t="s">
        <v>11690</v>
      </c>
      <c r="E6621" t="s">
        <v>6772</v>
      </c>
      <c r="F6621">
        <v>3</v>
      </c>
      <c r="G6621">
        <v>3</v>
      </c>
      <c r="H6621">
        <v>150</v>
      </c>
      <c r="J6621" s="1">
        <v>150</v>
      </c>
    </row>
    <row r="6622" spans="1:10">
      <c r="A6622" s="1">
        <v>7298630130</v>
      </c>
      <c r="B6622" t="s">
        <v>6798</v>
      </c>
      <c r="C6622" t="s">
        <v>5625</v>
      </c>
      <c r="D6622" t="s">
        <v>11690</v>
      </c>
      <c r="E6622" t="s">
        <v>6772</v>
      </c>
      <c r="F6622">
        <v>3</v>
      </c>
      <c r="G6622">
        <v>3</v>
      </c>
      <c r="H6622">
        <v>150</v>
      </c>
      <c r="J6622" s="1">
        <v>150</v>
      </c>
    </row>
    <row r="6623" spans="1:10">
      <c r="A6623" s="1">
        <v>7298630230</v>
      </c>
      <c r="B6623" t="s">
        <v>6798</v>
      </c>
      <c r="C6623" t="s">
        <v>5625</v>
      </c>
      <c r="D6623" t="s">
        <v>11690</v>
      </c>
      <c r="E6623" t="s">
        <v>6772</v>
      </c>
      <c r="F6623">
        <v>3</v>
      </c>
      <c r="G6623">
        <v>3</v>
      </c>
      <c r="H6623">
        <v>150</v>
      </c>
      <c r="J6623" s="1">
        <v>150</v>
      </c>
    </row>
    <row r="6624" spans="1:10">
      <c r="A6624" s="1">
        <v>7298866530</v>
      </c>
      <c r="B6624" t="s">
        <v>6798</v>
      </c>
      <c r="C6624" t="s">
        <v>5625</v>
      </c>
      <c r="D6624" t="s">
        <v>11690</v>
      </c>
      <c r="E6624" t="s">
        <v>6772</v>
      </c>
      <c r="F6624">
        <v>3</v>
      </c>
      <c r="G6624">
        <v>3</v>
      </c>
      <c r="H6624">
        <v>150</v>
      </c>
      <c r="J6624" s="1">
        <v>150</v>
      </c>
    </row>
    <row r="6625" spans="1:10">
      <c r="A6625" s="1">
        <v>7298866630</v>
      </c>
      <c r="B6625" t="s">
        <v>6798</v>
      </c>
      <c r="C6625" t="s">
        <v>5625</v>
      </c>
      <c r="D6625" t="s">
        <v>11690</v>
      </c>
      <c r="E6625" t="s">
        <v>6772</v>
      </c>
      <c r="F6625">
        <v>3</v>
      </c>
      <c r="G6625">
        <v>3</v>
      </c>
      <c r="H6625">
        <v>150</v>
      </c>
      <c r="J6625" s="1">
        <v>150</v>
      </c>
    </row>
    <row r="6626" spans="1:10">
      <c r="A6626" s="1">
        <v>7298866730</v>
      </c>
      <c r="B6626" t="s">
        <v>6798</v>
      </c>
      <c r="C6626" t="s">
        <v>5625</v>
      </c>
      <c r="D6626" t="s">
        <v>11690</v>
      </c>
      <c r="E6626" t="s">
        <v>6772</v>
      </c>
      <c r="F6626">
        <v>3</v>
      </c>
      <c r="G6626">
        <v>3</v>
      </c>
      <c r="H6626">
        <v>150</v>
      </c>
      <c r="J6626" s="1">
        <v>150</v>
      </c>
    </row>
    <row r="6627" spans="1:10">
      <c r="A6627" s="1">
        <v>7298866830</v>
      </c>
      <c r="B6627" t="s">
        <v>6798</v>
      </c>
      <c r="C6627" t="s">
        <v>5625</v>
      </c>
      <c r="D6627" t="s">
        <v>11690</v>
      </c>
      <c r="E6627" t="s">
        <v>6772</v>
      </c>
      <c r="F6627">
        <v>3</v>
      </c>
      <c r="G6627">
        <v>3</v>
      </c>
      <c r="H6627">
        <v>150</v>
      </c>
      <c r="J6627" s="1">
        <v>150</v>
      </c>
    </row>
    <row r="6628" spans="1:10">
      <c r="A6628" s="1">
        <v>7298866930</v>
      </c>
      <c r="B6628" t="s">
        <v>6798</v>
      </c>
      <c r="C6628" t="s">
        <v>5625</v>
      </c>
      <c r="D6628" t="s">
        <v>11690</v>
      </c>
      <c r="E6628" t="s">
        <v>6772</v>
      </c>
      <c r="F6628">
        <v>3</v>
      </c>
      <c r="G6628">
        <v>3</v>
      </c>
      <c r="H6628">
        <v>150</v>
      </c>
      <c r="J6628" s="1">
        <v>150</v>
      </c>
    </row>
    <row r="6629" spans="1:10">
      <c r="A6629" s="1">
        <v>7298867030</v>
      </c>
      <c r="B6629" t="s">
        <v>6798</v>
      </c>
      <c r="C6629" t="s">
        <v>5625</v>
      </c>
      <c r="D6629" t="s">
        <v>11690</v>
      </c>
      <c r="E6629" t="s">
        <v>6772</v>
      </c>
      <c r="F6629">
        <v>3</v>
      </c>
      <c r="G6629">
        <v>3</v>
      </c>
      <c r="H6629">
        <v>150</v>
      </c>
      <c r="J6629" s="1">
        <v>150</v>
      </c>
    </row>
    <row r="6630" spans="1:10">
      <c r="A6630" s="1">
        <v>7298867130</v>
      </c>
      <c r="B6630" t="s">
        <v>6798</v>
      </c>
      <c r="C6630" t="s">
        <v>5625</v>
      </c>
      <c r="D6630" t="s">
        <v>11690</v>
      </c>
      <c r="E6630" t="s">
        <v>6772</v>
      </c>
      <c r="F6630">
        <v>3</v>
      </c>
      <c r="G6630">
        <v>3</v>
      </c>
      <c r="H6630">
        <v>150</v>
      </c>
      <c r="J6630" s="1">
        <v>150</v>
      </c>
    </row>
    <row r="6631" spans="1:10">
      <c r="A6631" s="1">
        <v>7298867230</v>
      </c>
      <c r="B6631" t="s">
        <v>6798</v>
      </c>
      <c r="C6631" t="s">
        <v>5625</v>
      </c>
      <c r="D6631" t="s">
        <v>11690</v>
      </c>
      <c r="E6631" t="s">
        <v>6772</v>
      </c>
      <c r="F6631">
        <v>3</v>
      </c>
      <c r="G6631">
        <v>3</v>
      </c>
      <c r="H6631">
        <v>150</v>
      </c>
      <c r="J6631" s="1">
        <v>150</v>
      </c>
    </row>
    <row r="6632" spans="1:10">
      <c r="A6632" s="1">
        <v>7298867330</v>
      </c>
      <c r="B6632" t="s">
        <v>6798</v>
      </c>
      <c r="C6632" t="s">
        <v>5625</v>
      </c>
      <c r="D6632" t="s">
        <v>11690</v>
      </c>
      <c r="E6632" t="s">
        <v>6772</v>
      </c>
      <c r="F6632">
        <v>3</v>
      </c>
      <c r="G6632">
        <v>3</v>
      </c>
      <c r="H6632">
        <v>150</v>
      </c>
      <c r="J6632" s="1">
        <v>150</v>
      </c>
    </row>
    <row r="6633" spans="1:10">
      <c r="A6633" s="1">
        <v>7298867430</v>
      </c>
      <c r="B6633" t="s">
        <v>6798</v>
      </c>
      <c r="C6633" t="s">
        <v>5625</v>
      </c>
      <c r="D6633" t="s">
        <v>11690</v>
      </c>
      <c r="E6633" t="s">
        <v>6772</v>
      </c>
      <c r="F6633">
        <v>3</v>
      </c>
      <c r="G6633">
        <v>3</v>
      </c>
      <c r="H6633">
        <v>150</v>
      </c>
      <c r="J6633" s="1">
        <v>150</v>
      </c>
    </row>
    <row r="6634" spans="1:10">
      <c r="A6634" s="1">
        <v>7298867530</v>
      </c>
      <c r="B6634" t="s">
        <v>6798</v>
      </c>
      <c r="C6634" t="s">
        <v>5625</v>
      </c>
      <c r="D6634" t="s">
        <v>11690</v>
      </c>
      <c r="E6634" t="s">
        <v>6772</v>
      </c>
      <c r="F6634">
        <v>3</v>
      </c>
      <c r="G6634">
        <v>3</v>
      </c>
      <c r="H6634">
        <v>150</v>
      </c>
      <c r="J6634" s="1">
        <v>150</v>
      </c>
    </row>
    <row r="6635" spans="1:10">
      <c r="A6635" s="1">
        <v>7188740540</v>
      </c>
      <c r="B6635" t="s">
        <v>5414</v>
      </c>
      <c r="C6635" t="s">
        <v>5625</v>
      </c>
      <c r="D6635" t="s">
        <v>5730</v>
      </c>
      <c r="E6635" t="s">
        <v>6747</v>
      </c>
      <c r="F6635">
        <v>3</v>
      </c>
      <c r="G6635">
        <v>2</v>
      </c>
      <c r="H6635">
        <v>1000</v>
      </c>
      <c r="J6635" s="1">
        <v>880</v>
      </c>
    </row>
    <row r="6636" spans="1:10">
      <c r="A6636" s="1">
        <v>7187388530</v>
      </c>
      <c r="B6636" t="s">
        <v>7413</v>
      </c>
      <c r="C6636" t="s">
        <v>5625</v>
      </c>
      <c r="D6636" t="s">
        <v>5652</v>
      </c>
      <c r="E6636" t="s">
        <v>6747</v>
      </c>
      <c r="F6636">
        <v>3</v>
      </c>
      <c r="G6636">
        <v>2</v>
      </c>
      <c r="H6636">
        <v>1000</v>
      </c>
      <c r="J6636" s="1">
        <v>960</v>
      </c>
    </row>
    <row r="6637" spans="1:10">
      <c r="A6637" s="1">
        <v>7187383130</v>
      </c>
      <c r="B6637" t="s">
        <v>7414</v>
      </c>
      <c r="C6637" t="s">
        <v>5625</v>
      </c>
      <c r="D6637" t="s">
        <v>5744</v>
      </c>
      <c r="E6637" t="s">
        <v>6747</v>
      </c>
      <c r="F6637">
        <v>3</v>
      </c>
      <c r="G6637">
        <v>2</v>
      </c>
      <c r="H6637">
        <v>1000</v>
      </c>
      <c r="J6637" s="1">
        <v>680</v>
      </c>
    </row>
    <row r="6638" spans="1:10">
      <c r="A6638" s="1">
        <v>7187362430</v>
      </c>
      <c r="B6638" t="s">
        <v>7415</v>
      </c>
      <c r="C6638" t="s">
        <v>5625</v>
      </c>
      <c r="D6638" t="s">
        <v>5826</v>
      </c>
      <c r="E6638" t="s">
        <v>6747</v>
      </c>
      <c r="F6638">
        <v>3</v>
      </c>
      <c r="G6638">
        <v>2</v>
      </c>
      <c r="H6638">
        <v>1000</v>
      </c>
      <c r="J6638" s="1">
        <v>96</v>
      </c>
    </row>
    <row r="6639" spans="1:10">
      <c r="A6639" s="1">
        <v>7187362330</v>
      </c>
      <c r="B6639" t="s">
        <v>7415</v>
      </c>
      <c r="C6639" t="s">
        <v>5625</v>
      </c>
      <c r="D6639" t="s">
        <v>5826</v>
      </c>
      <c r="E6639" t="s">
        <v>6747</v>
      </c>
      <c r="F6639">
        <v>3</v>
      </c>
      <c r="G6639">
        <v>2</v>
      </c>
      <c r="H6639">
        <v>1000</v>
      </c>
      <c r="J6639" s="1">
        <v>96</v>
      </c>
    </row>
    <row r="6640" spans="1:10">
      <c r="A6640" s="1">
        <v>7187361930</v>
      </c>
      <c r="B6640" t="s">
        <v>7415</v>
      </c>
      <c r="C6640" t="s">
        <v>5625</v>
      </c>
      <c r="D6640" t="s">
        <v>5826</v>
      </c>
      <c r="E6640" t="s">
        <v>6747</v>
      </c>
      <c r="F6640">
        <v>3</v>
      </c>
      <c r="G6640">
        <v>2</v>
      </c>
      <c r="H6640">
        <v>1000</v>
      </c>
      <c r="J6640" s="1">
        <v>96</v>
      </c>
    </row>
    <row r="6641" spans="1:10">
      <c r="A6641" s="1">
        <v>7187239440</v>
      </c>
      <c r="B6641" t="s">
        <v>7620</v>
      </c>
      <c r="C6641" t="s">
        <v>5625</v>
      </c>
      <c r="D6641" t="s">
        <v>5664</v>
      </c>
      <c r="E6641" t="s">
        <v>6747</v>
      </c>
      <c r="F6641">
        <v>3</v>
      </c>
      <c r="G6641">
        <v>2</v>
      </c>
      <c r="H6641">
        <v>1000</v>
      </c>
      <c r="J6641" s="1">
        <v>396</v>
      </c>
    </row>
    <row r="6642" spans="1:10">
      <c r="A6642" s="1">
        <v>7187162430</v>
      </c>
      <c r="B6642" t="s">
        <v>6915</v>
      </c>
      <c r="C6642" t="s">
        <v>5625</v>
      </c>
      <c r="D6642" t="s">
        <v>5789</v>
      </c>
      <c r="E6642" t="s">
        <v>6747</v>
      </c>
      <c r="F6642">
        <v>3</v>
      </c>
      <c r="G6642">
        <v>2</v>
      </c>
      <c r="H6642">
        <v>1000</v>
      </c>
      <c r="J6642" s="1">
        <v>900</v>
      </c>
    </row>
    <row r="6643" spans="1:10">
      <c r="A6643" s="1">
        <v>7187109910</v>
      </c>
      <c r="B6643" t="s">
        <v>7028</v>
      </c>
      <c r="C6643" t="s">
        <v>5625</v>
      </c>
      <c r="D6643" t="s">
        <v>5706</v>
      </c>
      <c r="E6643" t="s">
        <v>6747</v>
      </c>
      <c r="F6643">
        <v>3</v>
      </c>
      <c r="G6643">
        <v>2</v>
      </c>
      <c r="H6643">
        <v>1000</v>
      </c>
      <c r="J6643" s="1">
        <v>280</v>
      </c>
    </row>
    <row r="6644" spans="1:10">
      <c r="A6644" s="1">
        <v>7187073840</v>
      </c>
      <c r="B6644" t="s">
        <v>7759</v>
      </c>
      <c r="C6644" t="s">
        <v>5625</v>
      </c>
      <c r="D6644" t="s">
        <v>5691</v>
      </c>
      <c r="E6644" t="s">
        <v>6747</v>
      </c>
      <c r="F6644">
        <v>3</v>
      </c>
      <c r="G6644">
        <v>2</v>
      </c>
      <c r="H6644">
        <v>1000</v>
      </c>
      <c r="J6644" s="1">
        <v>2400</v>
      </c>
    </row>
    <row r="6645" spans="1:10">
      <c r="A6645" s="1">
        <v>7187073830</v>
      </c>
      <c r="B6645" t="s">
        <v>7760</v>
      </c>
      <c r="C6645" t="s">
        <v>5625</v>
      </c>
      <c r="D6645" t="s">
        <v>5691</v>
      </c>
      <c r="E6645" t="s">
        <v>6747</v>
      </c>
      <c r="F6645">
        <v>3</v>
      </c>
      <c r="G6645">
        <v>2</v>
      </c>
      <c r="H6645">
        <v>1000</v>
      </c>
      <c r="J6645" s="1">
        <v>2400</v>
      </c>
    </row>
    <row r="6646" spans="1:10">
      <c r="A6646" s="1" t="s">
        <v>6657</v>
      </c>
      <c r="B6646" t="s">
        <v>6769</v>
      </c>
      <c r="C6646" t="s">
        <v>5625</v>
      </c>
      <c r="E6646" t="s">
        <v>6747</v>
      </c>
      <c r="F6646">
        <v>3</v>
      </c>
      <c r="G6646">
        <v>2</v>
      </c>
      <c r="H6646">
        <v>36</v>
      </c>
      <c r="J6646" s="1">
        <v>2500</v>
      </c>
    </row>
    <row r="6647" spans="1:10">
      <c r="A6647" s="1" t="s">
        <v>5856</v>
      </c>
      <c r="B6647" t="s">
        <v>6769</v>
      </c>
      <c r="C6647" t="s">
        <v>5625</v>
      </c>
      <c r="D6647" t="s">
        <v>5654</v>
      </c>
      <c r="E6647" t="s">
        <v>6747</v>
      </c>
      <c r="F6647">
        <v>3</v>
      </c>
      <c r="G6647">
        <v>2</v>
      </c>
      <c r="H6647">
        <v>1000</v>
      </c>
      <c r="J6647" s="1">
        <v>1500</v>
      </c>
    </row>
    <row r="6648" spans="1:10">
      <c r="A6648" s="1" t="s">
        <v>6654</v>
      </c>
      <c r="B6648" t="s">
        <v>6769</v>
      </c>
      <c r="C6648" t="s">
        <v>5625</v>
      </c>
      <c r="E6648" t="s">
        <v>6747</v>
      </c>
      <c r="F6648">
        <v>3</v>
      </c>
      <c r="G6648">
        <v>2</v>
      </c>
      <c r="H6648">
        <v>36</v>
      </c>
      <c r="J6648" s="1">
        <v>1500</v>
      </c>
    </row>
    <row r="6649" spans="1:10">
      <c r="A6649" s="1" t="s">
        <v>6651</v>
      </c>
      <c r="B6649" t="s">
        <v>6769</v>
      </c>
      <c r="C6649" t="s">
        <v>5625</v>
      </c>
      <c r="E6649" t="s">
        <v>6747</v>
      </c>
      <c r="F6649">
        <v>3</v>
      </c>
      <c r="G6649">
        <v>2</v>
      </c>
      <c r="H6649">
        <v>36</v>
      </c>
      <c r="J6649" s="1">
        <v>1250</v>
      </c>
    </row>
    <row r="6650" spans="1:10">
      <c r="A6650" s="1" t="s">
        <v>6650</v>
      </c>
      <c r="B6650" t="s">
        <v>6769</v>
      </c>
      <c r="C6650" t="s">
        <v>5625</v>
      </c>
      <c r="E6650" t="s">
        <v>6747</v>
      </c>
      <c r="F6650">
        <v>3</v>
      </c>
      <c r="G6650">
        <v>2</v>
      </c>
      <c r="H6650">
        <v>36</v>
      </c>
      <c r="J6650" s="1">
        <v>1250</v>
      </c>
    </row>
    <row r="6651" spans="1:10">
      <c r="A6651" s="1" t="s">
        <v>6649</v>
      </c>
      <c r="B6651" t="s">
        <v>6769</v>
      </c>
      <c r="C6651" t="s">
        <v>5625</v>
      </c>
      <c r="E6651" t="s">
        <v>6747</v>
      </c>
      <c r="F6651">
        <v>3</v>
      </c>
      <c r="G6651">
        <v>2</v>
      </c>
      <c r="H6651">
        <v>36</v>
      </c>
      <c r="J6651" s="1">
        <v>1500</v>
      </c>
    </row>
    <row r="6652" spans="1:10">
      <c r="A6652" s="1" t="s">
        <v>8688</v>
      </c>
      <c r="B6652" t="s">
        <v>6769</v>
      </c>
      <c r="C6652" t="s">
        <v>5625</v>
      </c>
      <c r="E6652" t="s">
        <v>6747</v>
      </c>
      <c r="F6652">
        <v>3</v>
      </c>
      <c r="G6652">
        <v>2</v>
      </c>
      <c r="H6652">
        <v>36</v>
      </c>
      <c r="J6652" s="1">
        <v>2500</v>
      </c>
    </row>
    <row r="6653" spans="1:10">
      <c r="A6653" s="1" t="s">
        <v>6647</v>
      </c>
      <c r="B6653" t="s">
        <v>6769</v>
      </c>
      <c r="C6653" t="s">
        <v>5625</v>
      </c>
      <c r="E6653" t="s">
        <v>6747</v>
      </c>
      <c r="F6653">
        <v>3</v>
      </c>
      <c r="G6653">
        <v>2</v>
      </c>
      <c r="H6653">
        <v>36</v>
      </c>
      <c r="J6653" s="1">
        <v>2500</v>
      </c>
    </row>
    <row r="6654" spans="1:10">
      <c r="A6654" s="1" t="s">
        <v>7799</v>
      </c>
      <c r="B6654" t="s">
        <v>6769</v>
      </c>
      <c r="C6654" t="s">
        <v>5625</v>
      </c>
      <c r="E6654" t="s">
        <v>6747</v>
      </c>
      <c r="F6654">
        <v>3</v>
      </c>
      <c r="G6654">
        <v>2</v>
      </c>
      <c r="H6654">
        <v>36</v>
      </c>
      <c r="J6654" s="1">
        <v>2000</v>
      </c>
    </row>
    <row r="6655" spans="1:10">
      <c r="A6655" s="1" t="s">
        <v>6644</v>
      </c>
      <c r="B6655" t="s">
        <v>8638</v>
      </c>
      <c r="C6655" t="s">
        <v>5625</v>
      </c>
      <c r="E6655" t="s">
        <v>6747</v>
      </c>
      <c r="F6655">
        <v>3</v>
      </c>
      <c r="G6655">
        <v>2</v>
      </c>
      <c r="H6655">
        <v>36</v>
      </c>
      <c r="J6655" s="1">
        <v>600</v>
      </c>
    </row>
    <row r="6656" spans="1:10">
      <c r="A6656" s="1" t="s">
        <v>6640</v>
      </c>
      <c r="B6656" t="s">
        <v>7442</v>
      </c>
      <c r="C6656" t="s">
        <v>5625</v>
      </c>
      <c r="E6656" t="s">
        <v>6747</v>
      </c>
      <c r="F6656">
        <v>3</v>
      </c>
      <c r="G6656">
        <v>2</v>
      </c>
      <c r="H6656">
        <v>36</v>
      </c>
      <c r="J6656" s="1">
        <v>2000</v>
      </c>
    </row>
    <row r="6657" spans="1:10">
      <c r="A6657" s="1" t="s">
        <v>6684</v>
      </c>
      <c r="B6657" t="s">
        <v>7070</v>
      </c>
      <c r="C6657" t="s">
        <v>5625</v>
      </c>
      <c r="D6657" t="s">
        <v>5706</v>
      </c>
      <c r="E6657" t="s">
        <v>6747</v>
      </c>
      <c r="F6657">
        <v>3</v>
      </c>
      <c r="G6657">
        <v>2</v>
      </c>
      <c r="H6657">
        <v>36</v>
      </c>
      <c r="J6657" s="1">
        <v>250</v>
      </c>
    </row>
    <row r="6658" spans="1:10">
      <c r="A6658" s="1" t="s">
        <v>6652</v>
      </c>
      <c r="B6658" t="s">
        <v>6769</v>
      </c>
      <c r="C6658" t="s">
        <v>5625</v>
      </c>
      <c r="D6658" t="s">
        <v>5640</v>
      </c>
      <c r="E6658" t="s">
        <v>6747</v>
      </c>
      <c r="F6658">
        <v>3</v>
      </c>
      <c r="G6658">
        <v>2</v>
      </c>
      <c r="H6658">
        <v>36</v>
      </c>
      <c r="J6658" s="1">
        <v>500</v>
      </c>
    </row>
    <row r="6659" spans="1:10">
      <c r="A6659" s="1" t="s">
        <v>6731</v>
      </c>
      <c r="B6659" t="s">
        <v>6899</v>
      </c>
      <c r="C6659" t="s">
        <v>5625</v>
      </c>
      <c r="D6659" t="s">
        <v>5781</v>
      </c>
      <c r="E6659" t="s">
        <v>6747</v>
      </c>
      <c r="F6659">
        <v>3</v>
      </c>
      <c r="G6659">
        <v>2</v>
      </c>
      <c r="H6659">
        <v>36</v>
      </c>
      <c r="J6659" s="1">
        <v>880</v>
      </c>
    </row>
    <row r="6660" spans="1:10">
      <c r="A6660" s="1" t="s">
        <v>6728</v>
      </c>
      <c r="B6660" t="s">
        <v>6826</v>
      </c>
      <c r="C6660" t="s">
        <v>5625</v>
      </c>
      <c r="D6660" t="s">
        <v>5929</v>
      </c>
      <c r="E6660" t="s">
        <v>6747</v>
      </c>
      <c r="F6660">
        <v>3</v>
      </c>
      <c r="G6660">
        <v>2</v>
      </c>
      <c r="H6660">
        <v>36</v>
      </c>
      <c r="J6660" s="1">
        <v>80</v>
      </c>
    </row>
    <row r="6661" spans="1:10">
      <c r="A6661" s="1">
        <v>7297812930</v>
      </c>
      <c r="B6661" t="s">
        <v>6798</v>
      </c>
      <c r="C6661" t="s">
        <v>5625</v>
      </c>
      <c r="D6661" t="s">
        <v>10649</v>
      </c>
      <c r="E6661" t="s">
        <v>6772</v>
      </c>
      <c r="F6661">
        <v>3</v>
      </c>
      <c r="G6661">
        <v>3</v>
      </c>
      <c r="H6661">
        <v>150</v>
      </c>
      <c r="J6661" s="1">
        <v>150</v>
      </c>
    </row>
    <row r="6662" spans="1:10">
      <c r="A6662" s="1">
        <v>7297812830</v>
      </c>
      <c r="B6662" t="s">
        <v>6798</v>
      </c>
      <c r="C6662" t="s">
        <v>5625</v>
      </c>
      <c r="D6662" t="s">
        <v>10649</v>
      </c>
      <c r="E6662" t="s">
        <v>6772</v>
      </c>
      <c r="F6662">
        <v>3</v>
      </c>
      <c r="G6662">
        <v>3</v>
      </c>
      <c r="H6662">
        <v>150</v>
      </c>
      <c r="J6662" s="1">
        <v>150</v>
      </c>
    </row>
    <row r="6663" spans="1:10">
      <c r="A6663" s="1">
        <v>7297812730</v>
      </c>
      <c r="B6663" t="s">
        <v>6798</v>
      </c>
      <c r="C6663" t="s">
        <v>5625</v>
      </c>
      <c r="D6663" t="s">
        <v>10649</v>
      </c>
      <c r="E6663" t="s">
        <v>6772</v>
      </c>
      <c r="F6663">
        <v>3</v>
      </c>
      <c r="G6663">
        <v>3</v>
      </c>
      <c r="H6663">
        <v>150</v>
      </c>
      <c r="J6663" s="1">
        <v>150</v>
      </c>
    </row>
    <row r="6664" spans="1:10">
      <c r="A6664" s="1">
        <v>7297812130</v>
      </c>
      <c r="B6664" t="s">
        <v>6798</v>
      </c>
      <c r="C6664" t="s">
        <v>5625</v>
      </c>
      <c r="D6664" t="s">
        <v>10649</v>
      </c>
      <c r="E6664" t="s">
        <v>6772</v>
      </c>
      <c r="F6664">
        <v>3</v>
      </c>
      <c r="G6664">
        <v>3</v>
      </c>
      <c r="H6664">
        <v>150</v>
      </c>
      <c r="J6664" s="1">
        <v>150</v>
      </c>
    </row>
    <row r="6665" spans="1:10">
      <c r="A6665" s="1">
        <v>7297812030</v>
      </c>
      <c r="B6665" t="s">
        <v>6798</v>
      </c>
      <c r="C6665" t="s">
        <v>5625</v>
      </c>
      <c r="D6665" t="s">
        <v>10649</v>
      </c>
      <c r="E6665" t="s">
        <v>6772</v>
      </c>
      <c r="F6665">
        <v>3</v>
      </c>
      <c r="G6665">
        <v>3</v>
      </c>
      <c r="H6665">
        <v>150</v>
      </c>
      <c r="J6665" s="1">
        <v>150</v>
      </c>
    </row>
    <row r="6666" spans="1:10">
      <c r="A6666" s="1">
        <v>7297811930</v>
      </c>
      <c r="B6666" t="s">
        <v>6798</v>
      </c>
      <c r="C6666" t="s">
        <v>5625</v>
      </c>
      <c r="D6666" t="s">
        <v>10649</v>
      </c>
      <c r="E6666" t="s">
        <v>6772</v>
      </c>
      <c r="F6666">
        <v>3</v>
      </c>
      <c r="G6666">
        <v>3</v>
      </c>
      <c r="H6666">
        <v>150</v>
      </c>
      <c r="J6666" s="1">
        <v>150</v>
      </c>
    </row>
    <row r="6667" spans="1:10">
      <c r="A6667" s="1">
        <v>7297811830</v>
      </c>
      <c r="B6667" t="s">
        <v>6798</v>
      </c>
      <c r="C6667" t="s">
        <v>5625</v>
      </c>
      <c r="D6667" t="s">
        <v>10649</v>
      </c>
      <c r="E6667" t="s">
        <v>6772</v>
      </c>
      <c r="F6667">
        <v>3</v>
      </c>
      <c r="G6667">
        <v>3</v>
      </c>
      <c r="H6667">
        <v>150</v>
      </c>
      <c r="J6667" s="1">
        <v>150</v>
      </c>
    </row>
    <row r="6668" spans="1:10">
      <c r="A6668" s="1">
        <v>7297811730</v>
      </c>
      <c r="B6668" t="s">
        <v>6798</v>
      </c>
      <c r="C6668" t="s">
        <v>5625</v>
      </c>
      <c r="D6668" t="s">
        <v>10649</v>
      </c>
      <c r="E6668" t="s">
        <v>6772</v>
      </c>
      <c r="F6668">
        <v>3</v>
      </c>
      <c r="G6668">
        <v>3</v>
      </c>
      <c r="H6668">
        <v>150</v>
      </c>
      <c r="J6668" s="1">
        <v>150</v>
      </c>
    </row>
    <row r="6669" spans="1:10">
      <c r="A6669" s="1">
        <v>7297811630</v>
      </c>
      <c r="B6669" t="s">
        <v>6798</v>
      </c>
      <c r="C6669" t="s">
        <v>5625</v>
      </c>
      <c r="D6669" t="s">
        <v>10649</v>
      </c>
      <c r="E6669" t="s">
        <v>6772</v>
      </c>
      <c r="F6669">
        <v>3</v>
      </c>
      <c r="G6669">
        <v>3</v>
      </c>
      <c r="H6669">
        <v>150</v>
      </c>
      <c r="J6669" s="1">
        <v>150</v>
      </c>
    </row>
    <row r="6670" spans="1:10">
      <c r="A6670" s="1">
        <v>7297811530</v>
      </c>
      <c r="B6670" t="s">
        <v>6798</v>
      </c>
      <c r="C6670" t="s">
        <v>5625</v>
      </c>
      <c r="D6670" t="s">
        <v>10649</v>
      </c>
      <c r="E6670" t="s">
        <v>6772</v>
      </c>
      <c r="F6670">
        <v>3</v>
      </c>
      <c r="G6670">
        <v>3</v>
      </c>
      <c r="H6670">
        <v>150</v>
      </c>
      <c r="J6670" s="1">
        <v>150</v>
      </c>
    </row>
    <row r="6671" spans="1:10">
      <c r="A6671" s="1">
        <v>7297811430</v>
      </c>
      <c r="B6671" t="s">
        <v>6798</v>
      </c>
      <c r="C6671" t="s">
        <v>5625</v>
      </c>
      <c r="D6671" t="s">
        <v>10649</v>
      </c>
      <c r="E6671" t="s">
        <v>6772</v>
      </c>
      <c r="F6671">
        <v>3</v>
      </c>
      <c r="G6671">
        <v>3</v>
      </c>
      <c r="H6671">
        <v>150</v>
      </c>
      <c r="J6671" s="1">
        <v>150</v>
      </c>
    </row>
    <row r="6672" spans="1:10">
      <c r="A6672" s="1">
        <v>7297163830</v>
      </c>
      <c r="B6672" t="s">
        <v>6798</v>
      </c>
      <c r="C6672" t="s">
        <v>5625</v>
      </c>
      <c r="D6672" t="s">
        <v>6799</v>
      </c>
      <c r="E6672" t="s">
        <v>6772</v>
      </c>
      <c r="F6672">
        <v>3</v>
      </c>
      <c r="G6672">
        <v>3</v>
      </c>
      <c r="H6672">
        <v>150</v>
      </c>
      <c r="J6672" s="1">
        <v>150</v>
      </c>
    </row>
    <row r="6673" spans="1:10">
      <c r="A6673" s="1">
        <v>7297163730</v>
      </c>
      <c r="B6673" t="s">
        <v>6798</v>
      </c>
      <c r="C6673" t="s">
        <v>5625</v>
      </c>
      <c r="D6673" t="s">
        <v>10649</v>
      </c>
      <c r="E6673" t="s">
        <v>6772</v>
      </c>
      <c r="F6673">
        <v>3</v>
      </c>
      <c r="G6673">
        <v>3</v>
      </c>
      <c r="H6673">
        <v>150</v>
      </c>
      <c r="J6673" s="1">
        <v>150</v>
      </c>
    </row>
    <row r="6674" spans="1:10">
      <c r="A6674" s="1">
        <v>7297163530</v>
      </c>
      <c r="B6674" t="s">
        <v>6798</v>
      </c>
      <c r="C6674" t="s">
        <v>5625</v>
      </c>
      <c r="D6674" t="s">
        <v>10649</v>
      </c>
      <c r="E6674" t="s">
        <v>6772</v>
      </c>
      <c r="F6674">
        <v>3</v>
      </c>
      <c r="G6674">
        <v>3</v>
      </c>
      <c r="H6674">
        <v>150</v>
      </c>
      <c r="J6674" s="1">
        <v>150</v>
      </c>
    </row>
    <row r="6675" spans="1:10">
      <c r="A6675" s="1">
        <v>7297163230</v>
      </c>
      <c r="B6675" t="s">
        <v>6798</v>
      </c>
      <c r="C6675" t="s">
        <v>5625</v>
      </c>
      <c r="D6675" t="s">
        <v>10649</v>
      </c>
      <c r="E6675" t="s">
        <v>6772</v>
      </c>
      <c r="F6675">
        <v>3</v>
      </c>
      <c r="G6675">
        <v>3</v>
      </c>
      <c r="H6675">
        <v>150</v>
      </c>
      <c r="J6675" s="1">
        <v>150</v>
      </c>
    </row>
    <row r="6676" spans="1:10">
      <c r="A6676" s="1">
        <v>7297163130</v>
      </c>
      <c r="B6676" t="s">
        <v>6798</v>
      </c>
      <c r="C6676" t="s">
        <v>5625</v>
      </c>
      <c r="D6676" t="s">
        <v>10649</v>
      </c>
      <c r="E6676" t="s">
        <v>6772</v>
      </c>
      <c r="F6676">
        <v>3</v>
      </c>
      <c r="G6676">
        <v>3</v>
      </c>
      <c r="H6676">
        <v>150</v>
      </c>
      <c r="J6676" s="1">
        <v>150</v>
      </c>
    </row>
    <row r="6677" spans="1:10">
      <c r="A6677" s="1">
        <v>7297163030</v>
      </c>
      <c r="B6677" t="s">
        <v>6798</v>
      </c>
      <c r="C6677" t="s">
        <v>5625</v>
      </c>
      <c r="D6677" t="s">
        <v>10649</v>
      </c>
      <c r="E6677" t="s">
        <v>6772</v>
      </c>
      <c r="F6677">
        <v>3</v>
      </c>
      <c r="G6677">
        <v>3</v>
      </c>
      <c r="H6677">
        <v>150</v>
      </c>
      <c r="J6677" s="1">
        <v>150</v>
      </c>
    </row>
    <row r="6678" spans="1:10">
      <c r="A6678" s="1">
        <v>7297142330</v>
      </c>
      <c r="B6678" t="s">
        <v>6798</v>
      </c>
      <c r="C6678" t="s">
        <v>5625</v>
      </c>
      <c r="D6678" t="s">
        <v>10649</v>
      </c>
      <c r="E6678" t="s">
        <v>6772</v>
      </c>
      <c r="F6678">
        <v>3</v>
      </c>
      <c r="G6678">
        <v>3</v>
      </c>
      <c r="H6678">
        <v>150</v>
      </c>
      <c r="J6678" s="1">
        <v>150</v>
      </c>
    </row>
    <row r="6679" spans="1:10">
      <c r="A6679" s="1">
        <v>7297142230</v>
      </c>
      <c r="B6679" t="s">
        <v>6798</v>
      </c>
      <c r="C6679" t="s">
        <v>5625</v>
      </c>
      <c r="D6679" t="s">
        <v>10649</v>
      </c>
      <c r="E6679" t="s">
        <v>6772</v>
      </c>
      <c r="F6679">
        <v>3</v>
      </c>
      <c r="G6679">
        <v>3</v>
      </c>
      <c r="H6679">
        <v>150</v>
      </c>
      <c r="J6679" s="1">
        <v>150</v>
      </c>
    </row>
    <row r="6680" spans="1:10">
      <c r="A6680" s="1">
        <v>7297142130</v>
      </c>
      <c r="B6680" t="s">
        <v>6798</v>
      </c>
      <c r="C6680" t="s">
        <v>5625</v>
      </c>
      <c r="D6680" t="s">
        <v>10649</v>
      </c>
      <c r="E6680" t="s">
        <v>6772</v>
      </c>
      <c r="F6680">
        <v>3</v>
      </c>
      <c r="G6680">
        <v>3</v>
      </c>
      <c r="H6680">
        <v>150</v>
      </c>
      <c r="J6680" s="1">
        <v>150</v>
      </c>
    </row>
    <row r="6681" spans="1:10">
      <c r="A6681" s="1">
        <v>7297142030</v>
      </c>
      <c r="B6681" t="s">
        <v>6798</v>
      </c>
      <c r="C6681" t="s">
        <v>5625</v>
      </c>
      <c r="D6681" t="s">
        <v>10649</v>
      </c>
      <c r="E6681" t="s">
        <v>6772</v>
      </c>
      <c r="F6681">
        <v>3</v>
      </c>
      <c r="G6681">
        <v>3</v>
      </c>
      <c r="H6681">
        <v>150</v>
      </c>
      <c r="J6681" s="1">
        <v>150</v>
      </c>
    </row>
    <row r="6682" spans="1:10">
      <c r="A6682" s="1">
        <v>7297141930</v>
      </c>
      <c r="B6682" t="s">
        <v>6798</v>
      </c>
      <c r="C6682" t="s">
        <v>5625</v>
      </c>
      <c r="D6682" t="s">
        <v>10649</v>
      </c>
      <c r="E6682" t="s">
        <v>6772</v>
      </c>
      <c r="F6682">
        <v>3</v>
      </c>
      <c r="G6682">
        <v>3</v>
      </c>
      <c r="H6682">
        <v>150</v>
      </c>
      <c r="J6682" s="1">
        <v>150</v>
      </c>
    </row>
    <row r="6683" spans="1:10">
      <c r="A6683" s="1">
        <v>7282839260</v>
      </c>
      <c r="B6683" t="s">
        <v>6780</v>
      </c>
      <c r="C6683" t="s">
        <v>5625</v>
      </c>
      <c r="D6683" t="s">
        <v>6797</v>
      </c>
      <c r="E6683" t="s">
        <v>6772</v>
      </c>
      <c r="F6683">
        <v>3</v>
      </c>
      <c r="G6683">
        <v>3</v>
      </c>
      <c r="H6683">
        <v>1000</v>
      </c>
      <c r="J6683" s="1">
        <v>280</v>
      </c>
    </row>
    <row r="6684" spans="1:10">
      <c r="A6684" s="1">
        <v>7282839140</v>
      </c>
      <c r="B6684" t="s">
        <v>7109</v>
      </c>
      <c r="C6684" t="s">
        <v>5625</v>
      </c>
      <c r="D6684" t="s">
        <v>6797</v>
      </c>
      <c r="E6684" t="s">
        <v>6772</v>
      </c>
      <c r="F6684">
        <v>3</v>
      </c>
      <c r="G6684">
        <v>3</v>
      </c>
      <c r="H6684">
        <v>1000</v>
      </c>
      <c r="J6684" s="1">
        <v>280</v>
      </c>
    </row>
    <row r="6685" spans="1:10">
      <c r="A6685" s="1">
        <v>7282730190</v>
      </c>
      <c r="B6685" t="s">
        <v>7110</v>
      </c>
      <c r="C6685" t="s">
        <v>5625</v>
      </c>
      <c r="E6685" t="s">
        <v>6772</v>
      </c>
      <c r="F6685">
        <v>3</v>
      </c>
      <c r="G6685">
        <v>3</v>
      </c>
      <c r="H6685">
        <v>1000</v>
      </c>
      <c r="J6685" s="1">
        <v>800</v>
      </c>
    </row>
    <row r="6686" spans="1:10">
      <c r="A6686" s="1">
        <v>7282730140</v>
      </c>
      <c r="B6686" t="s">
        <v>7111</v>
      </c>
      <c r="C6686" t="s">
        <v>5625</v>
      </c>
      <c r="E6686" t="s">
        <v>6772</v>
      </c>
      <c r="F6686">
        <v>3</v>
      </c>
      <c r="G6686">
        <v>3</v>
      </c>
      <c r="H6686">
        <v>1000</v>
      </c>
      <c r="J6686" s="1">
        <v>800</v>
      </c>
    </row>
    <row r="6687" spans="1:10">
      <c r="A6687" s="1">
        <v>7282701430</v>
      </c>
      <c r="B6687" t="s">
        <v>7112</v>
      </c>
      <c r="C6687" t="s">
        <v>5625</v>
      </c>
      <c r="D6687" t="s">
        <v>7397</v>
      </c>
      <c r="E6687" t="s">
        <v>6772</v>
      </c>
      <c r="F6687">
        <v>3</v>
      </c>
      <c r="G6687">
        <v>3</v>
      </c>
      <c r="H6687">
        <v>2000</v>
      </c>
      <c r="J6687" s="1">
        <v>2000</v>
      </c>
    </row>
    <row r="6688" spans="1:10">
      <c r="A6688" s="1">
        <v>7282656130</v>
      </c>
      <c r="B6688" t="s">
        <v>6866</v>
      </c>
      <c r="C6688" t="s">
        <v>5625</v>
      </c>
      <c r="D6688" t="s">
        <v>7397</v>
      </c>
      <c r="E6688" t="s">
        <v>6772</v>
      </c>
      <c r="F6688">
        <v>3</v>
      </c>
      <c r="G6688">
        <v>3</v>
      </c>
      <c r="H6688">
        <v>1000</v>
      </c>
      <c r="J6688" s="1">
        <v>1600</v>
      </c>
    </row>
    <row r="6689" spans="1:10">
      <c r="A6689" s="1">
        <v>7282653730</v>
      </c>
      <c r="B6689" t="s">
        <v>6781</v>
      </c>
      <c r="C6689" t="s">
        <v>5625</v>
      </c>
      <c r="D6689" t="s">
        <v>6797</v>
      </c>
      <c r="E6689" t="s">
        <v>6772</v>
      </c>
      <c r="F6689">
        <v>3</v>
      </c>
      <c r="G6689">
        <v>3</v>
      </c>
      <c r="H6689">
        <v>288</v>
      </c>
      <c r="J6689" s="1">
        <v>280</v>
      </c>
    </row>
    <row r="6690" spans="1:10">
      <c r="A6690" s="1">
        <v>7282645450</v>
      </c>
      <c r="B6690" t="s">
        <v>6867</v>
      </c>
      <c r="C6690" t="s">
        <v>5625</v>
      </c>
      <c r="D6690" t="s">
        <v>7397</v>
      </c>
      <c r="E6690" t="s">
        <v>6772</v>
      </c>
      <c r="F6690">
        <v>3</v>
      </c>
      <c r="G6690">
        <v>3</v>
      </c>
      <c r="H6690">
        <v>1000</v>
      </c>
      <c r="J6690" s="1">
        <v>800</v>
      </c>
    </row>
    <row r="6691" spans="1:10">
      <c r="A6691" s="1">
        <v>7282644970</v>
      </c>
      <c r="B6691" t="s">
        <v>6868</v>
      </c>
      <c r="C6691" t="s">
        <v>5625</v>
      </c>
      <c r="D6691" t="s">
        <v>6820</v>
      </c>
      <c r="E6691" t="s">
        <v>6772</v>
      </c>
      <c r="F6691">
        <v>3</v>
      </c>
      <c r="G6691">
        <v>3</v>
      </c>
      <c r="H6691">
        <v>1000</v>
      </c>
      <c r="J6691" s="1">
        <v>1200</v>
      </c>
    </row>
    <row r="6692" spans="1:10">
      <c r="A6692" s="1">
        <v>7282644950</v>
      </c>
      <c r="B6692" t="s">
        <v>6869</v>
      </c>
      <c r="C6692" t="s">
        <v>5625</v>
      </c>
      <c r="D6692" t="s">
        <v>7397</v>
      </c>
      <c r="E6692" t="s">
        <v>6772</v>
      </c>
      <c r="F6692">
        <v>3</v>
      </c>
      <c r="G6692">
        <v>3</v>
      </c>
      <c r="H6692">
        <v>1000</v>
      </c>
      <c r="J6692" s="1">
        <v>1200</v>
      </c>
    </row>
    <row r="6693" spans="1:10">
      <c r="A6693" s="1">
        <v>7282644350</v>
      </c>
      <c r="B6693" t="s">
        <v>6870</v>
      </c>
      <c r="C6693" t="s">
        <v>5625</v>
      </c>
      <c r="E6693" t="s">
        <v>6772</v>
      </c>
      <c r="F6693">
        <v>3</v>
      </c>
      <c r="G6693">
        <v>3</v>
      </c>
      <c r="H6693">
        <v>1000</v>
      </c>
      <c r="J6693" s="1">
        <v>1500</v>
      </c>
    </row>
    <row r="6694" spans="1:10">
      <c r="A6694" s="1">
        <v>7147867640</v>
      </c>
      <c r="B6694" t="s">
        <v>6942</v>
      </c>
      <c r="C6694" t="s">
        <v>5625</v>
      </c>
      <c r="D6694" t="s">
        <v>10553</v>
      </c>
      <c r="E6694" t="s">
        <v>6772</v>
      </c>
      <c r="F6694">
        <v>3</v>
      </c>
      <c r="G6694">
        <v>3</v>
      </c>
      <c r="H6694">
        <v>1000</v>
      </c>
      <c r="J6694" s="1">
        <v>1200</v>
      </c>
    </row>
    <row r="6695" spans="1:10">
      <c r="A6695" s="1">
        <v>7147866530</v>
      </c>
      <c r="B6695" t="s">
        <v>6952</v>
      </c>
      <c r="C6695" t="s">
        <v>5625</v>
      </c>
      <c r="D6695" t="s">
        <v>10553</v>
      </c>
      <c r="E6695" t="s">
        <v>6772</v>
      </c>
      <c r="F6695">
        <v>3</v>
      </c>
      <c r="G6695">
        <v>3</v>
      </c>
      <c r="H6695">
        <v>1000</v>
      </c>
      <c r="J6695" s="1">
        <v>2400</v>
      </c>
    </row>
    <row r="6696" spans="1:10">
      <c r="A6696" s="1">
        <v>7147865230</v>
      </c>
      <c r="B6696" t="s">
        <v>6952</v>
      </c>
      <c r="C6696" t="s">
        <v>5625</v>
      </c>
      <c r="E6696" t="s">
        <v>6772</v>
      </c>
      <c r="F6696">
        <v>3</v>
      </c>
      <c r="G6696">
        <v>3</v>
      </c>
      <c r="H6696">
        <v>1000</v>
      </c>
      <c r="J6696" s="1">
        <v>2400</v>
      </c>
    </row>
    <row r="6697" spans="1:10">
      <c r="A6697" s="1">
        <v>7134892630</v>
      </c>
      <c r="B6697" t="s">
        <v>7443</v>
      </c>
      <c r="C6697" t="s">
        <v>5625</v>
      </c>
      <c r="D6697" t="s">
        <v>10553</v>
      </c>
      <c r="E6697" t="s">
        <v>6772</v>
      </c>
      <c r="F6697">
        <v>3</v>
      </c>
      <c r="G6697">
        <v>3</v>
      </c>
      <c r="H6697">
        <v>1000</v>
      </c>
      <c r="J6697" s="1">
        <v>1000</v>
      </c>
    </row>
    <row r="6698" spans="1:10">
      <c r="A6698" s="1">
        <v>7134883130</v>
      </c>
      <c r="B6698" t="s">
        <v>7003</v>
      </c>
      <c r="C6698" t="s">
        <v>5625</v>
      </c>
      <c r="D6698" t="s">
        <v>10553</v>
      </c>
      <c r="E6698" t="s">
        <v>6772</v>
      </c>
      <c r="F6698">
        <v>3</v>
      </c>
      <c r="G6698">
        <v>3</v>
      </c>
      <c r="H6698">
        <v>1000</v>
      </c>
      <c r="J6698" s="1">
        <v>90</v>
      </c>
    </row>
    <row r="6699" spans="1:10">
      <c r="A6699" s="1">
        <v>7134870830</v>
      </c>
      <c r="B6699" t="s">
        <v>7444</v>
      </c>
      <c r="C6699" t="s">
        <v>5625</v>
      </c>
      <c r="E6699" t="s">
        <v>6772</v>
      </c>
      <c r="F6699">
        <v>3</v>
      </c>
      <c r="G6699">
        <v>3</v>
      </c>
      <c r="H6699">
        <v>1000</v>
      </c>
      <c r="J6699" s="1">
        <v>1000</v>
      </c>
    </row>
    <row r="6700" spans="1:10">
      <c r="A6700" s="1">
        <v>7134866330</v>
      </c>
      <c r="B6700" t="s">
        <v>7456</v>
      </c>
      <c r="C6700" t="s">
        <v>5625</v>
      </c>
      <c r="D6700" t="s">
        <v>10553</v>
      </c>
      <c r="E6700" t="s">
        <v>6772</v>
      </c>
      <c r="F6700">
        <v>3</v>
      </c>
      <c r="G6700">
        <v>3</v>
      </c>
      <c r="H6700">
        <v>1000</v>
      </c>
      <c r="J6700" s="1">
        <v>1000</v>
      </c>
    </row>
    <row r="6701" spans="1:10">
      <c r="A6701" s="1">
        <v>7134448930</v>
      </c>
      <c r="B6701" t="s">
        <v>6944</v>
      </c>
      <c r="C6701" t="s">
        <v>5625</v>
      </c>
      <c r="D6701" t="s">
        <v>10553</v>
      </c>
      <c r="E6701" t="s">
        <v>6772</v>
      </c>
      <c r="F6701">
        <v>3</v>
      </c>
      <c r="G6701">
        <v>3</v>
      </c>
      <c r="H6701">
        <v>1000</v>
      </c>
      <c r="J6701" s="1">
        <v>300</v>
      </c>
    </row>
    <row r="6702" spans="1:10">
      <c r="A6702" s="1">
        <v>7134448030</v>
      </c>
      <c r="B6702" t="s">
        <v>7753</v>
      </c>
      <c r="C6702" t="s">
        <v>5625</v>
      </c>
      <c r="D6702" t="s">
        <v>10553</v>
      </c>
      <c r="E6702" t="s">
        <v>6772</v>
      </c>
      <c r="F6702">
        <v>3</v>
      </c>
      <c r="G6702">
        <v>3</v>
      </c>
      <c r="H6702">
        <v>1000</v>
      </c>
      <c r="J6702" s="1">
        <v>900</v>
      </c>
    </row>
    <row r="6703" spans="1:10">
      <c r="A6703" s="1">
        <v>7134415030</v>
      </c>
      <c r="B6703" t="s">
        <v>7003</v>
      </c>
      <c r="C6703" t="s">
        <v>5625</v>
      </c>
      <c r="E6703" t="s">
        <v>6772</v>
      </c>
      <c r="F6703">
        <v>3</v>
      </c>
      <c r="G6703">
        <v>3</v>
      </c>
      <c r="H6703">
        <v>1000</v>
      </c>
      <c r="J6703" s="1">
        <v>1000</v>
      </c>
    </row>
    <row r="6704" spans="1:10">
      <c r="A6704" s="1">
        <v>7134401830</v>
      </c>
      <c r="B6704" t="s">
        <v>7754</v>
      </c>
      <c r="C6704" t="s">
        <v>5625</v>
      </c>
      <c r="D6704" t="s">
        <v>10553</v>
      </c>
      <c r="E6704" t="s">
        <v>6772</v>
      </c>
      <c r="F6704">
        <v>3</v>
      </c>
      <c r="G6704">
        <v>3</v>
      </c>
      <c r="H6704">
        <v>1000</v>
      </c>
      <c r="J6704" s="1">
        <v>288</v>
      </c>
    </row>
    <row r="6705" spans="1:10">
      <c r="A6705" s="1">
        <v>72252714</v>
      </c>
      <c r="B6705" t="s">
        <v>7550</v>
      </c>
      <c r="C6705" t="s">
        <v>5625</v>
      </c>
      <c r="D6705" t="s">
        <v>6797</v>
      </c>
      <c r="E6705" t="s">
        <v>6772</v>
      </c>
      <c r="F6705">
        <v>3</v>
      </c>
      <c r="G6705">
        <v>3</v>
      </c>
      <c r="H6705">
        <v>672</v>
      </c>
      <c r="J6705" s="1">
        <v>672</v>
      </c>
    </row>
    <row r="6706" spans="1:10">
      <c r="A6706" s="1">
        <v>72252712</v>
      </c>
      <c r="B6706" t="s">
        <v>7551</v>
      </c>
      <c r="C6706" t="s">
        <v>5625</v>
      </c>
      <c r="D6706" t="s">
        <v>7397</v>
      </c>
      <c r="E6706" t="s">
        <v>6772</v>
      </c>
      <c r="F6706">
        <v>3</v>
      </c>
      <c r="G6706">
        <v>3</v>
      </c>
      <c r="H6706">
        <v>1000</v>
      </c>
      <c r="J6706" s="1">
        <v>1000</v>
      </c>
    </row>
    <row r="6707" spans="1:10">
      <c r="A6707" s="1">
        <v>72252710</v>
      </c>
      <c r="B6707" t="s">
        <v>7552</v>
      </c>
      <c r="C6707" t="s">
        <v>5625</v>
      </c>
      <c r="D6707" t="s">
        <v>7397</v>
      </c>
      <c r="E6707" t="s">
        <v>6772</v>
      </c>
      <c r="F6707">
        <v>3</v>
      </c>
      <c r="G6707">
        <v>3</v>
      </c>
      <c r="H6707">
        <v>1000</v>
      </c>
      <c r="J6707" s="1">
        <v>800</v>
      </c>
    </row>
    <row r="6708" spans="1:10">
      <c r="A6708" s="1">
        <v>72236640</v>
      </c>
      <c r="B6708" t="s">
        <v>7553</v>
      </c>
      <c r="C6708" t="s">
        <v>5625</v>
      </c>
      <c r="D6708" t="s">
        <v>7397</v>
      </c>
      <c r="E6708" t="s">
        <v>6772</v>
      </c>
      <c r="F6708">
        <v>3</v>
      </c>
      <c r="G6708">
        <v>3</v>
      </c>
      <c r="H6708">
        <v>1000</v>
      </c>
      <c r="J6708" s="1">
        <v>1000</v>
      </c>
    </row>
    <row r="6709" spans="1:10">
      <c r="A6709" s="1">
        <v>72236630</v>
      </c>
      <c r="B6709" t="s">
        <v>8757</v>
      </c>
      <c r="C6709" t="s">
        <v>5625</v>
      </c>
      <c r="D6709" t="s">
        <v>7397</v>
      </c>
      <c r="E6709" t="s">
        <v>6772</v>
      </c>
      <c r="F6709">
        <v>3</v>
      </c>
      <c r="G6709">
        <v>3</v>
      </c>
      <c r="H6709">
        <v>1000</v>
      </c>
      <c r="J6709" s="1">
        <v>2000</v>
      </c>
    </row>
    <row r="6710" spans="1:10">
      <c r="A6710" s="1">
        <v>71850463</v>
      </c>
      <c r="B6710" t="s">
        <v>6769</v>
      </c>
      <c r="C6710" t="s">
        <v>5625</v>
      </c>
      <c r="E6710" t="s">
        <v>6772</v>
      </c>
      <c r="F6710">
        <v>3</v>
      </c>
      <c r="G6710">
        <v>3</v>
      </c>
      <c r="H6710">
        <v>1000</v>
      </c>
      <c r="J6710" s="1">
        <v>3000</v>
      </c>
    </row>
    <row r="6711" spans="1:10">
      <c r="A6711" s="1">
        <v>71843201</v>
      </c>
      <c r="B6711" t="s">
        <v>6942</v>
      </c>
      <c r="C6711" t="s">
        <v>5625</v>
      </c>
      <c r="D6711" t="s">
        <v>10553</v>
      </c>
      <c r="E6711" t="s">
        <v>6772</v>
      </c>
      <c r="F6711">
        <v>3</v>
      </c>
      <c r="G6711">
        <v>3</v>
      </c>
      <c r="H6711">
        <v>1000</v>
      </c>
      <c r="J6711" s="1">
        <v>43</v>
      </c>
    </row>
    <row r="6712" spans="1:10">
      <c r="A6712" s="1">
        <v>71843200</v>
      </c>
      <c r="B6712" t="s">
        <v>6942</v>
      </c>
      <c r="C6712" t="s">
        <v>5625</v>
      </c>
      <c r="D6712" t="s">
        <v>10553</v>
      </c>
      <c r="E6712" t="s">
        <v>6772</v>
      </c>
      <c r="F6712">
        <v>3</v>
      </c>
      <c r="G6712">
        <v>3</v>
      </c>
      <c r="H6712">
        <v>1000</v>
      </c>
      <c r="J6712" s="1">
        <v>43</v>
      </c>
    </row>
    <row r="6713" spans="1:10">
      <c r="A6713" s="1">
        <v>71842596</v>
      </c>
      <c r="B6713" t="s">
        <v>6944</v>
      </c>
      <c r="C6713" t="s">
        <v>5625</v>
      </c>
      <c r="E6713" t="s">
        <v>6772</v>
      </c>
      <c r="F6713">
        <v>3</v>
      </c>
      <c r="G6713">
        <v>3</v>
      </c>
      <c r="H6713">
        <v>1000</v>
      </c>
      <c r="J6713" s="1">
        <v>120</v>
      </c>
    </row>
    <row r="6714" spans="1:10">
      <c r="A6714" s="1">
        <v>71842595</v>
      </c>
      <c r="B6714" t="s">
        <v>7071</v>
      </c>
      <c r="C6714" t="s">
        <v>5625</v>
      </c>
      <c r="E6714" t="s">
        <v>6772</v>
      </c>
      <c r="F6714">
        <v>3</v>
      </c>
      <c r="G6714">
        <v>3</v>
      </c>
      <c r="H6714">
        <v>1000</v>
      </c>
      <c r="J6714" s="1">
        <v>80</v>
      </c>
    </row>
    <row r="6715" spans="1:10">
      <c r="A6715" s="1">
        <v>71842563</v>
      </c>
      <c r="B6715" t="s">
        <v>6879</v>
      </c>
      <c r="C6715" t="s">
        <v>5625</v>
      </c>
      <c r="D6715" t="s">
        <v>10553</v>
      </c>
      <c r="E6715" t="s">
        <v>6772</v>
      </c>
      <c r="F6715">
        <v>3</v>
      </c>
      <c r="G6715">
        <v>3</v>
      </c>
      <c r="H6715">
        <v>1000</v>
      </c>
      <c r="J6715" s="1">
        <v>225</v>
      </c>
    </row>
    <row r="6716" spans="1:10">
      <c r="A6716" s="1">
        <v>71228530</v>
      </c>
      <c r="B6716" t="s">
        <v>6974</v>
      </c>
      <c r="C6716" t="s">
        <v>5625</v>
      </c>
      <c r="D6716" t="s">
        <v>10553</v>
      </c>
      <c r="E6716" t="s">
        <v>6772</v>
      </c>
      <c r="F6716">
        <v>3</v>
      </c>
      <c r="G6716">
        <v>3</v>
      </c>
      <c r="H6716">
        <v>1000</v>
      </c>
      <c r="J6716" s="1">
        <v>1800</v>
      </c>
    </row>
    <row r="6717" spans="1:10">
      <c r="A6717" s="1">
        <v>71228345</v>
      </c>
      <c r="B6717" t="s">
        <v>6975</v>
      </c>
      <c r="C6717" t="s">
        <v>5625</v>
      </c>
      <c r="D6717" t="s">
        <v>10553</v>
      </c>
      <c r="E6717" t="s">
        <v>6772</v>
      </c>
      <c r="F6717">
        <v>3</v>
      </c>
      <c r="G6717">
        <v>3</v>
      </c>
      <c r="H6717">
        <v>1000</v>
      </c>
      <c r="J6717" s="1">
        <v>2000</v>
      </c>
    </row>
    <row r="6718" spans="1:10">
      <c r="A6718" s="1">
        <v>71227960</v>
      </c>
      <c r="B6718" t="s">
        <v>7123</v>
      </c>
      <c r="C6718" t="s">
        <v>5625</v>
      </c>
      <c r="D6718" t="s">
        <v>10553</v>
      </c>
      <c r="E6718" t="s">
        <v>6772</v>
      </c>
      <c r="F6718">
        <v>3</v>
      </c>
      <c r="G6718">
        <v>3</v>
      </c>
      <c r="H6718">
        <v>1000</v>
      </c>
      <c r="J6718" s="1">
        <v>800</v>
      </c>
    </row>
    <row r="6719" spans="1:10">
      <c r="A6719" s="1">
        <v>71227920</v>
      </c>
      <c r="B6719" t="s">
        <v>8258</v>
      </c>
      <c r="C6719" t="s">
        <v>5625</v>
      </c>
      <c r="D6719" t="s">
        <v>10553</v>
      </c>
      <c r="E6719" t="s">
        <v>6772</v>
      </c>
      <c r="F6719">
        <v>3</v>
      </c>
      <c r="G6719">
        <v>3</v>
      </c>
      <c r="H6719">
        <v>1000</v>
      </c>
      <c r="J6719" s="1">
        <v>800</v>
      </c>
    </row>
    <row r="6720" spans="1:10">
      <c r="A6720" s="1">
        <v>71227880</v>
      </c>
      <c r="B6720" t="s">
        <v>7125</v>
      </c>
      <c r="C6720" t="s">
        <v>5625</v>
      </c>
      <c r="D6720" t="s">
        <v>10553</v>
      </c>
      <c r="E6720" t="s">
        <v>6772</v>
      </c>
      <c r="F6720">
        <v>3</v>
      </c>
      <c r="G6720">
        <v>3</v>
      </c>
      <c r="H6720">
        <v>1000</v>
      </c>
      <c r="J6720" s="1">
        <v>1200</v>
      </c>
    </row>
    <row r="6721" spans="1:10">
      <c r="A6721" s="1">
        <v>71227860</v>
      </c>
      <c r="B6721" t="s">
        <v>11619</v>
      </c>
      <c r="C6721" t="s">
        <v>5625</v>
      </c>
      <c r="D6721" t="s">
        <v>10553</v>
      </c>
      <c r="E6721" t="s">
        <v>6772</v>
      </c>
      <c r="F6721">
        <v>3</v>
      </c>
      <c r="G6721">
        <v>3</v>
      </c>
      <c r="H6721">
        <v>1000</v>
      </c>
      <c r="J6721" s="1">
        <v>1600</v>
      </c>
    </row>
    <row r="6722" spans="1:10">
      <c r="A6722" s="1">
        <v>71227820</v>
      </c>
      <c r="B6722" t="s">
        <v>6907</v>
      </c>
      <c r="C6722" t="s">
        <v>5625</v>
      </c>
      <c r="D6722" t="s">
        <v>10553</v>
      </c>
      <c r="E6722" t="s">
        <v>6772</v>
      </c>
      <c r="F6722">
        <v>3</v>
      </c>
      <c r="G6722">
        <v>3</v>
      </c>
      <c r="H6722">
        <v>1000</v>
      </c>
      <c r="J6722" s="1">
        <v>3500</v>
      </c>
    </row>
    <row r="6723" spans="1:10">
      <c r="A6723" s="1">
        <v>71227721</v>
      </c>
      <c r="B6723" t="s">
        <v>6908</v>
      </c>
      <c r="C6723" t="s">
        <v>5625</v>
      </c>
      <c r="D6723" t="s">
        <v>10553</v>
      </c>
      <c r="E6723" t="s">
        <v>6772</v>
      </c>
      <c r="F6723">
        <v>3</v>
      </c>
      <c r="G6723">
        <v>3</v>
      </c>
      <c r="H6723">
        <v>1000</v>
      </c>
      <c r="J6723" s="1">
        <v>5000</v>
      </c>
    </row>
    <row r="6724" spans="1:10">
      <c r="A6724" s="1">
        <v>71221700</v>
      </c>
      <c r="B6724" t="s">
        <v>7021</v>
      </c>
      <c r="C6724" t="s">
        <v>5625</v>
      </c>
      <c r="D6724" t="s">
        <v>10553</v>
      </c>
      <c r="E6724" t="s">
        <v>6772</v>
      </c>
      <c r="F6724">
        <v>3</v>
      </c>
      <c r="G6724">
        <v>3</v>
      </c>
      <c r="H6724">
        <v>1000</v>
      </c>
      <c r="J6724" s="1">
        <v>400</v>
      </c>
    </row>
    <row r="6725" spans="1:10">
      <c r="A6725" s="1">
        <v>71221660</v>
      </c>
      <c r="B6725" t="s">
        <v>11672</v>
      </c>
      <c r="C6725" t="s">
        <v>5625</v>
      </c>
      <c r="D6725" t="s">
        <v>10553</v>
      </c>
      <c r="E6725" t="s">
        <v>6772</v>
      </c>
      <c r="F6725">
        <v>3</v>
      </c>
      <c r="G6725">
        <v>3</v>
      </c>
      <c r="H6725">
        <v>1000</v>
      </c>
      <c r="J6725" s="1">
        <v>1200</v>
      </c>
    </row>
    <row r="6726" spans="1:10">
      <c r="A6726" s="1">
        <v>71221460</v>
      </c>
      <c r="B6726" t="s">
        <v>7074</v>
      </c>
      <c r="C6726" t="s">
        <v>5625</v>
      </c>
      <c r="D6726" t="s">
        <v>10553</v>
      </c>
      <c r="E6726" t="s">
        <v>6772</v>
      </c>
      <c r="F6726">
        <v>3</v>
      </c>
      <c r="G6726">
        <v>3</v>
      </c>
      <c r="H6726">
        <v>1000</v>
      </c>
      <c r="J6726" s="1">
        <v>2000</v>
      </c>
    </row>
    <row r="6727" spans="1:10">
      <c r="A6727" s="1">
        <v>7182562140</v>
      </c>
      <c r="B6727" t="s">
        <v>7249</v>
      </c>
      <c r="C6727" t="s">
        <v>5625</v>
      </c>
      <c r="E6727" t="s">
        <v>6747</v>
      </c>
      <c r="F6727">
        <v>3</v>
      </c>
      <c r="G6727">
        <v>2</v>
      </c>
      <c r="H6727">
        <v>1000</v>
      </c>
      <c r="J6727" s="1">
        <v>304</v>
      </c>
    </row>
    <row r="6728" spans="1:10">
      <c r="A6728" s="1">
        <v>7182559610</v>
      </c>
      <c r="B6728" t="s">
        <v>7251</v>
      </c>
      <c r="C6728" t="s">
        <v>5625</v>
      </c>
      <c r="E6728" t="s">
        <v>6747</v>
      </c>
      <c r="F6728">
        <v>3</v>
      </c>
      <c r="G6728">
        <v>2</v>
      </c>
      <c r="H6728">
        <v>1000</v>
      </c>
      <c r="J6728" s="1">
        <v>450</v>
      </c>
    </row>
    <row r="6729" spans="1:10">
      <c r="A6729" s="1">
        <v>7182559440</v>
      </c>
      <c r="B6729" t="s">
        <v>7252</v>
      </c>
      <c r="C6729" t="s">
        <v>5625</v>
      </c>
      <c r="E6729" t="s">
        <v>6747</v>
      </c>
      <c r="F6729">
        <v>3</v>
      </c>
      <c r="G6729">
        <v>2</v>
      </c>
      <c r="H6729">
        <v>1000</v>
      </c>
      <c r="J6729" s="1">
        <v>300</v>
      </c>
    </row>
    <row r="6730" spans="1:10">
      <c r="A6730" s="1">
        <v>7182556740</v>
      </c>
      <c r="B6730" t="s">
        <v>7253</v>
      </c>
      <c r="C6730" t="s">
        <v>5625</v>
      </c>
      <c r="E6730" t="s">
        <v>6747</v>
      </c>
      <c r="F6730">
        <v>3</v>
      </c>
      <c r="G6730">
        <v>2</v>
      </c>
      <c r="H6730">
        <v>1000</v>
      </c>
      <c r="J6730" s="1">
        <v>400</v>
      </c>
    </row>
    <row r="6731" spans="1:10">
      <c r="A6731" s="1">
        <v>7182556730</v>
      </c>
      <c r="B6731" t="s">
        <v>7253</v>
      </c>
      <c r="C6731" t="s">
        <v>5625</v>
      </c>
      <c r="E6731" t="s">
        <v>6747</v>
      </c>
      <c r="F6731">
        <v>3</v>
      </c>
      <c r="G6731">
        <v>2</v>
      </c>
      <c r="H6731">
        <v>1000</v>
      </c>
      <c r="J6731" s="1">
        <v>400</v>
      </c>
    </row>
    <row r="6732" spans="1:10">
      <c r="A6732" s="1">
        <v>7182556540</v>
      </c>
      <c r="B6732" t="s">
        <v>8204</v>
      </c>
      <c r="C6732" t="s">
        <v>5625</v>
      </c>
      <c r="E6732" t="s">
        <v>6747</v>
      </c>
      <c r="F6732">
        <v>3</v>
      </c>
      <c r="G6732">
        <v>2</v>
      </c>
      <c r="H6732">
        <v>1000</v>
      </c>
      <c r="J6732" s="1">
        <v>720</v>
      </c>
    </row>
    <row r="6733" spans="1:10">
      <c r="A6733" s="1">
        <v>7182556530</v>
      </c>
      <c r="B6733" t="s">
        <v>8204</v>
      </c>
      <c r="C6733" t="s">
        <v>5625</v>
      </c>
      <c r="E6733" t="s">
        <v>6747</v>
      </c>
      <c r="F6733">
        <v>3</v>
      </c>
      <c r="G6733">
        <v>2</v>
      </c>
      <c r="H6733">
        <v>1000</v>
      </c>
      <c r="J6733" s="1">
        <v>720</v>
      </c>
    </row>
    <row r="6734" spans="1:10">
      <c r="A6734" s="1">
        <v>7182555230</v>
      </c>
      <c r="B6734" t="s">
        <v>8205</v>
      </c>
      <c r="C6734" t="s">
        <v>5625</v>
      </c>
      <c r="E6734" t="s">
        <v>6747</v>
      </c>
      <c r="F6734">
        <v>3</v>
      </c>
      <c r="G6734">
        <v>2</v>
      </c>
      <c r="H6734">
        <v>1000</v>
      </c>
      <c r="J6734" s="1">
        <v>224</v>
      </c>
    </row>
    <row r="6735" spans="1:10">
      <c r="A6735" s="1">
        <v>7182555160</v>
      </c>
      <c r="B6735" t="s">
        <v>8206</v>
      </c>
      <c r="C6735" t="s">
        <v>5625</v>
      </c>
      <c r="E6735" t="s">
        <v>6747</v>
      </c>
      <c r="F6735">
        <v>3</v>
      </c>
      <c r="G6735">
        <v>2</v>
      </c>
      <c r="H6735">
        <v>1000</v>
      </c>
      <c r="J6735" s="1">
        <v>550</v>
      </c>
    </row>
    <row r="6736" spans="1:10">
      <c r="A6736" s="1">
        <v>7182554870</v>
      </c>
      <c r="B6736" t="s">
        <v>8207</v>
      </c>
      <c r="C6736" t="s">
        <v>5625</v>
      </c>
      <c r="E6736" t="s">
        <v>6747</v>
      </c>
      <c r="F6736">
        <v>3</v>
      </c>
      <c r="G6736">
        <v>2</v>
      </c>
      <c r="H6736">
        <v>1000</v>
      </c>
      <c r="J6736" s="1">
        <v>800</v>
      </c>
    </row>
    <row r="6737" spans="1:10">
      <c r="A6737" s="1">
        <v>7182553950</v>
      </c>
      <c r="B6737" t="s">
        <v>7904</v>
      </c>
      <c r="C6737" t="s">
        <v>5625</v>
      </c>
      <c r="E6737" t="s">
        <v>6747</v>
      </c>
      <c r="F6737">
        <v>3</v>
      </c>
      <c r="G6737">
        <v>2</v>
      </c>
      <c r="H6737">
        <v>1000</v>
      </c>
      <c r="J6737" s="1">
        <v>400</v>
      </c>
    </row>
    <row r="6738" spans="1:10">
      <c r="A6738" s="1">
        <v>71588095</v>
      </c>
      <c r="B6738" t="s">
        <v>8850</v>
      </c>
      <c r="C6738" t="s">
        <v>5625</v>
      </c>
      <c r="E6738" t="s">
        <v>6747</v>
      </c>
      <c r="F6738">
        <v>3</v>
      </c>
      <c r="G6738">
        <v>2</v>
      </c>
      <c r="H6738">
        <v>1000</v>
      </c>
      <c r="J6738" s="1">
        <v>150</v>
      </c>
    </row>
    <row r="6739" spans="1:10">
      <c r="A6739" s="1">
        <v>71587393</v>
      </c>
      <c r="B6739" t="s">
        <v>8554</v>
      </c>
      <c r="C6739" t="s">
        <v>5625</v>
      </c>
      <c r="E6739" t="s">
        <v>6747</v>
      </c>
      <c r="F6739">
        <v>3</v>
      </c>
      <c r="G6739">
        <v>2</v>
      </c>
      <c r="H6739">
        <v>1000</v>
      </c>
      <c r="J6739" s="1">
        <v>400</v>
      </c>
    </row>
    <row r="6740" spans="1:10">
      <c r="A6740" s="1">
        <v>71587081</v>
      </c>
      <c r="B6740" t="s">
        <v>8556</v>
      </c>
      <c r="C6740" t="s">
        <v>5625</v>
      </c>
      <c r="E6740" t="s">
        <v>6747</v>
      </c>
      <c r="F6740">
        <v>3</v>
      </c>
      <c r="G6740">
        <v>2</v>
      </c>
      <c r="H6740">
        <v>1000</v>
      </c>
      <c r="J6740" s="1">
        <v>500</v>
      </c>
    </row>
    <row r="6741" spans="1:10">
      <c r="A6741" s="1">
        <v>71586015</v>
      </c>
      <c r="B6741" t="s">
        <v>8126</v>
      </c>
      <c r="C6741" t="s">
        <v>5625</v>
      </c>
      <c r="E6741" t="s">
        <v>6747</v>
      </c>
      <c r="F6741">
        <v>3</v>
      </c>
      <c r="G6741">
        <v>2</v>
      </c>
      <c r="H6741">
        <v>1000</v>
      </c>
      <c r="J6741" s="1">
        <v>672</v>
      </c>
    </row>
    <row r="6742" spans="1:10">
      <c r="A6742" s="1">
        <v>71585772</v>
      </c>
      <c r="B6742" t="s">
        <v>8806</v>
      </c>
      <c r="C6742" t="s">
        <v>5625</v>
      </c>
      <c r="E6742" t="s">
        <v>6747</v>
      </c>
      <c r="F6742">
        <v>3</v>
      </c>
      <c r="G6742">
        <v>2</v>
      </c>
      <c r="H6742">
        <v>1000</v>
      </c>
      <c r="J6742" s="1">
        <v>136</v>
      </c>
    </row>
    <row r="6743" spans="1:10">
      <c r="A6743" s="1">
        <v>71585769</v>
      </c>
      <c r="B6743" t="s">
        <v>8808</v>
      </c>
      <c r="C6743" t="s">
        <v>5625</v>
      </c>
      <c r="E6743" t="s">
        <v>6747</v>
      </c>
      <c r="F6743">
        <v>3</v>
      </c>
      <c r="G6743">
        <v>2</v>
      </c>
      <c r="H6743">
        <v>1000</v>
      </c>
      <c r="J6743" s="1">
        <v>1920</v>
      </c>
    </row>
    <row r="6744" spans="1:10">
      <c r="A6744" s="1">
        <v>71585373</v>
      </c>
      <c r="B6744" t="s">
        <v>8034</v>
      </c>
      <c r="C6744" t="s">
        <v>5625</v>
      </c>
      <c r="E6744" t="s">
        <v>6747</v>
      </c>
      <c r="F6744">
        <v>3</v>
      </c>
      <c r="G6744">
        <v>2</v>
      </c>
      <c r="H6744">
        <v>1000</v>
      </c>
      <c r="J6744" s="1">
        <v>2000</v>
      </c>
    </row>
    <row r="6745" spans="1:10">
      <c r="A6745" s="1">
        <v>71585363</v>
      </c>
      <c r="B6745" t="s">
        <v>8699</v>
      </c>
      <c r="C6745" t="s">
        <v>5625</v>
      </c>
      <c r="E6745" t="s">
        <v>6747</v>
      </c>
      <c r="F6745">
        <v>3</v>
      </c>
      <c r="G6745">
        <v>2</v>
      </c>
      <c r="H6745">
        <v>1000</v>
      </c>
      <c r="J6745" s="1">
        <v>2000</v>
      </c>
    </row>
    <row r="6746" spans="1:10">
      <c r="A6746" s="1">
        <v>71585361</v>
      </c>
      <c r="B6746" t="s">
        <v>8700</v>
      </c>
      <c r="C6746" t="s">
        <v>5625</v>
      </c>
      <c r="E6746" t="s">
        <v>6747</v>
      </c>
      <c r="F6746">
        <v>3</v>
      </c>
      <c r="G6746">
        <v>2</v>
      </c>
      <c r="H6746">
        <v>1000</v>
      </c>
      <c r="J6746" s="1">
        <v>1000</v>
      </c>
    </row>
    <row r="6747" spans="1:10">
      <c r="A6747" s="1">
        <v>71584997</v>
      </c>
      <c r="B6747" t="s">
        <v>8702</v>
      </c>
      <c r="C6747" t="s">
        <v>5625</v>
      </c>
      <c r="E6747" t="s">
        <v>6747</v>
      </c>
      <c r="F6747">
        <v>3</v>
      </c>
      <c r="G6747">
        <v>2</v>
      </c>
      <c r="H6747">
        <v>1000</v>
      </c>
      <c r="J6747" s="1">
        <v>800</v>
      </c>
    </row>
    <row r="6748" spans="1:10">
      <c r="A6748" s="1">
        <v>71584812</v>
      </c>
      <c r="B6748" t="s">
        <v>8037</v>
      </c>
      <c r="C6748" t="s">
        <v>5625</v>
      </c>
      <c r="E6748" t="s">
        <v>6747</v>
      </c>
      <c r="F6748">
        <v>3</v>
      </c>
      <c r="G6748">
        <v>2</v>
      </c>
      <c r="H6748">
        <v>1000</v>
      </c>
      <c r="J6748" s="1">
        <v>2000</v>
      </c>
    </row>
    <row r="6749" spans="1:10">
      <c r="A6749" s="1" t="s">
        <v>6734</v>
      </c>
      <c r="B6749" t="s">
        <v>7582</v>
      </c>
      <c r="C6749" t="s">
        <v>747</v>
      </c>
      <c r="E6749" t="s">
        <v>6747</v>
      </c>
      <c r="F6749">
        <v>2</v>
      </c>
      <c r="G6749">
        <v>2</v>
      </c>
      <c r="H6749">
        <v>1000</v>
      </c>
      <c r="J6749" s="1">
        <v>1</v>
      </c>
    </row>
    <row r="6750" spans="1:10">
      <c r="A6750" s="1" t="s">
        <v>6276</v>
      </c>
      <c r="B6750" t="s">
        <v>7360</v>
      </c>
      <c r="C6750" t="s">
        <v>747</v>
      </c>
      <c r="E6750" t="s">
        <v>6747</v>
      </c>
      <c r="F6750">
        <v>2</v>
      </c>
      <c r="G6750">
        <v>2</v>
      </c>
      <c r="H6750">
        <v>1000</v>
      </c>
      <c r="J6750" s="1">
        <v>1</v>
      </c>
    </row>
    <row r="6751" spans="1:10">
      <c r="A6751" s="1" t="s">
        <v>6280</v>
      </c>
      <c r="B6751" t="s">
        <v>5272</v>
      </c>
      <c r="C6751" t="s">
        <v>747</v>
      </c>
      <c r="E6751" t="s">
        <v>6747</v>
      </c>
      <c r="F6751">
        <v>2</v>
      </c>
      <c r="G6751">
        <v>2</v>
      </c>
      <c r="H6751">
        <v>1000</v>
      </c>
      <c r="J6751" s="1">
        <v>1</v>
      </c>
    </row>
    <row r="6752" spans="1:10">
      <c r="A6752" s="1" t="s">
        <v>6290</v>
      </c>
      <c r="B6752" t="s">
        <v>6947</v>
      </c>
      <c r="C6752" t="s">
        <v>747</v>
      </c>
      <c r="E6752" t="s">
        <v>6747</v>
      </c>
      <c r="F6752">
        <v>2</v>
      </c>
      <c r="G6752">
        <v>2</v>
      </c>
      <c r="H6752">
        <v>1000</v>
      </c>
      <c r="J6752" s="1">
        <v>1000</v>
      </c>
    </row>
    <row r="6753" spans="1:10">
      <c r="A6753" s="1" t="s">
        <v>6259</v>
      </c>
      <c r="B6753" t="s">
        <v>8759</v>
      </c>
      <c r="C6753" t="s">
        <v>747</v>
      </c>
      <c r="E6753" t="s">
        <v>6747</v>
      </c>
      <c r="F6753">
        <v>2</v>
      </c>
      <c r="G6753">
        <v>2</v>
      </c>
      <c r="H6753">
        <v>1000</v>
      </c>
      <c r="J6753" s="1">
        <v>1</v>
      </c>
    </row>
    <row r="6754" spans="1:10">
      <c r="A6754" s="1" t="s">
        <v>6308</v>
      </c>
      <c r="B6754" t="s">
        <v>6947</v>
      </c>
      <c r="C6754" t="s">
        <v>747</v>
      </c>
      <c r="E6754" t="s">
        <v>6747</v>
      </c>
      <c r="F6754">
        <v>2</v>
      </c>
      <c r="G6754">
        <v>2</v>
      </c>
      <c r="H6754">
        <v>1000</v>
      </c>
      <c r="J6754" s="1">
        <v>1000</v>
      </c>
    </row>
    <row r="6755" spans="1:10">
      <c r="A6755" s="1" t="s">
        <v>6397</v>
      </c>
      <c r="B6755" t="s">
        <v>6948</v>
      </c>
      <c r="C6755" t="s">
        <v>747</v>
      </c>
      <c r="E6755" t="s">
        <v>6747</v>
      </c>
      <c r="F6755">
        <v>2</v>
      </c>
      <c r="G6755">
        <v>2</v>
      </c>
      <c r="H6755">
        <v>1000</v>
      </c>
      <c r="J6755" s="1">
        <v>1</v>
      </c>
    </row>
    <row r="6756" spans="1:10">
      <c r="A6756" s="1" t="s">
        <v>6275</v>
      </c>
      <c r="B6756" t="s">
        <v>5275</v>
      </c>
      <c r="C6756" t="s">
        <v>747</v>
      </c>
      <c r="E6756" t="s">
        <v>6747</v>
      </c>
      <c r="F6756">
        <v>2</v>
      </c>
      <c r="G6756">
        <v>2</v>
      </c>
      <c r="H6756">
        <v>1000</v>
      </c>
      <c r="J6756" s="1">
        <v>1</v>
      </c>
    </row>
    <row r="6757" spans="1:10">
      <c r="A6757" s="1" t="s">
        <v>6949</v>
      </c>
      <c r="B6757" t="s">
        <v>5335</v>
      </c>
      <c r="C6757" t="s">
        <v>747</v>
      </c>
      <c r="E6757" t="s">
        <v>6747</v>
      </c>
      <c r="F6757">
        <v>2</v>
      </c>
      <c r="G6757">
        <v>2</v>
      </c>
      <c r="H6757">
        <v>1000</v>
      </c>
      <c r="J6757" s="1">
        <v>0</v>
      </c>
    </row>
    <row r="6758" spans="1:10">
      <c r="A6758" s="1" t="s">
        <v>8185</v>
      </c>
      <c r="B6758" t="s">
        <v>5334</v>
      </c>
      <c r="C6758" t="s">
        <v>747</v>
      </c>
      <c r="E6758" t="s">
        <v>6747</v>
      </c>
      <c r="F6758">
        <v>2</v>
      </c>
      <c r="G6758">
        <v>2</v>
      </c>
      <c r="H6758">
        <v>1000</v>
      </c>
      <c r="J6758" s="1">
        <v>0</v>
      </c>
    </row>
    <row r="6759" spans="1:10">
      <c r="A6759" s="1">
        <v>7122746430</v>
      </c>
      <c r="B6759" t="s">
        <v>8150</v>
      </c>
      <c r="C6759" t="s">
        <v>5625</v>
      </c>
      <c r="D6759" t="s">
        <v>5702</v>
      </c>
      <c r="E6759" t="s">
        <v>6747</v>
      </c>
      <c r="F6759">
        <v>3</v>
      </c>
      <c r="G6759">
        <v>2</v>
      </c>
      <c r="H6759">
        <v>1000</v>
      </c>
      <c r="J6759" s="1">
        <v>400</v>
      </c>
    </row>
    <row r="6760" spans="1:10">
      <c r="A6760" s="1">
        <v>7122746440</v>
      </c>
      <c r="B6760" t="s">
        <v>8150</v>
      </c>
      <c r="C6760" t="s">
        <v>5625</v>
      </c>
      <c r="D6760" t="s">
        <v>5682</v>
      </c>
      <c r="E6760" t="s">
        <v>6747</v>
      </c>
      <c r="F6760">
        <v>3</v>
      </c>
      <c r="G6760">
        <v>2</v>
      </c>
      <c r="H6760">
        <v>1000</v>
      </c>
      <c r="J6760" s="1">
        <v>400</v>
      </c>
    </row>
    <row r="6761" spans="1:10">
      <c r="A6761" s="1">
        <v>71228020</v>
      </c>
      <c r="B6761" t="s">
        <v>7501</v>
      </c>
      <c r="C6761" t="s">
        <v>5625</v>
      </c>
      <c r="D6761" t="s">
        <v>10553</v>
      </c>
      <c r="E6761" t="s">
        <v>6772</v>
      </c>
      <c r="F6761">
        <v>3</v>
      </c>
      <c r="G6761">
        <v>3</v>
      </c>
      <c r="H6761">
        <v>1000</v>
      </c>
      <c r="J6761" s="1">
        <v>1200</v>
      </c>
    </row>
    <row r="6762" spans="1:10">
      <c r="A6762" s="1">
        <v>71228325</v>
      </c>
      <c r="B6762" t="s">
        <v>7502</v>
      </c>
      <c r="C6762" t="s">
        <v>5625</v>
      </c>
      <c r="D6762" t="s">
        <v>10553</v>
      </c>
      <c r="E6762" t="s">
        <v>6772</v>
      </c>
      <c r="F6762">
        <v>3</v>
      </c>
      <c r="G6762">
        <v>3</v>
      </c>
      <c r="H6762">
        <v>1000</v>
      </c>
      <c r="J6762" s="1">
        <v>225</v>
      </c>
    </row>
    <row r="6763" spans="1:10">
      <c r="A6763" s="1">
        <v>7122834530</v>
      </c>
      <c r="B6763" t="s">
        <v>7145</v>
      </c>
      <c r="C6763" t="s">
        <v>5625</v>
      </c>
      <c r="D6763" t="s">
        <v>10553</v>
      </c>
      <c r="E6763" t="s">
        <v>6772</v>
      </c>
      <c r="F6763">
        <v>3</v>
      </c>
      <c r="G6763">
        <v>3</v>
      </c>
      <c r="H6763">
        <v>2000</v>
      </c>
      <c r="J6763" s="1">
        <v>2000</v>
      </c>
    </row>
    <row r="6764" spans="1:10">
      <c r="A6764" s="1">
        <v>71231210</v>
      </c>
      <c r="B6764" t="s">
        <v>6972</v>
      </c>
      <c r="C6764" t="s">
        <v>5625</v>
      </c>
      <c r="D6764" t="s">
        <v>10553</v>
      </c>
      <c r="E6764" t="s">
        <v>6772</v>
      </c>
      <c r="F6764">
        <v>3</v>
      </c>
      <c r="G6764">
        <v>3</v>
      </c>
      <c r="H6764">
        <v>1000</v>
      </c>
      <c r="J6764" s="1">
        <v>1600</v>
      </c>
    </row>
    <row r="6765" spans="1:10">
      <c r="A6765" s="1">
        <v>71231324</v>
      </c>
      <c r="B6765" t="s">
        <v>8059</v>
      </c>
      <c r="C6765" t="s">
        <v>5625</v>
      </c>
      <c r="D6765" t="s">
        <v>5709</v>
      </c>
      <c r="E6765" t="s">
        <v>6747</v>
      </c>
      <c r="F6765">
        <v>3</v>
      </c>
      <c r="G6765">
        <v>2</v>
      </c>
      <c r="H6765">
        <v>1000</v>
      </c>
      <c r="J6765" s="1">
        <v>1252</v>
      </c>
    </row>
    <row r="6766" spans="1:10">
      <c r="A6766" s="1">
        <v>7123132460</v>
      </c>
      <c r="B6766" t="s">
        <v>8059</v>
      </c>
      <c r="C6766" t="s">
        <v>5625</v>
      </c>
      <c r="D6766" t="s">
        <v>5705</v>
      </c>
      <c r="E6766" t="s">
        <v>6747</v>
      </c>
      <c r="F6766">
        <v>3</v>
      </c>
      <c r="G6766">
        <v>2</v>
      </c>
      <c r="H6766">
        <v>1000</v>
      </c>
      <c r="J6766" s="1">
        <v>1252</v>
      </c>
    </row>
    <row r="6767" spans="1:10">
      <c r="A6767" s="1">
        <v>71231330</v>
      </c>
      <c r="B6767" t="s">
        <v>7382</v>
      </c>
      <c r="C6767" t="s">
        <v>5625</v>
      </c>
      <c r="D6767" t="s">
        <v>10553</v>
      </c>
      <c r="E6767" t="s">
        <v>6772</v>
      </c>
      <c r="F6767">
        <v>3</v>
      </c>
      <c r="G6767">
        <v>3</v>
      </c>
      <c r="H6767">
        <v>1000</v>
      </c>
      <c r="J6767" s="1">
        <v>1500</v>
      </c>
    </row>
    <row r="6768" spans="1:10">
      <c r="A6768" s="1">
        <v>71231360</v>
      </c>
      <c r="B6768" t="s">
        <v>7074</v>
      </c>
      <c r="C6768" t="s">
        <v>5625</v>
      </c>
      <c r="D6768" t="s">
        <v>10553</v>
      </c>
      <c r="E6768" t="s">
        <v>6772</v>
      </c>
      <c r="F6768">
        <v>3</v>
      </c>
      <c r="G6768">
        <v>3</v>
      </c>
      <c r="H6768">
        <v>1000</v>
      </c>
      <c r="J6768" s="1">
        <v>3000</v>
      </c>
    </row>
    <row r="6769" spans="1:10">
      <c r="A6769" s="1">
        <v>71231424</v>
      </c>
      <c r="B6769" t="s">
        <v>7072</v>
      </c>
      <c r="C6769" t="s">
        <v>5625</v>
      </c>
      <c r="D6769" t="s">
        <v>10553</v>
      </c>
      <c r="E6769" t="s">
        <v>6772</v>
      </c>
      <c r="F6769">
        <v>3</v>
      </c>
      <c r="G6769">
        <v>3</v>
      </c>
      <c r="H6769">
        <v>1000</v>
      </c>
      <c r="J6769" s="1">
        <v>4500</v>
      </c>
    </row>
    <row r="6770" spans="1:10">
      <c r="A6770" s="1">
        <v>71584637</v>
      </c>
      <c r="B6770" t="s">
        <v>8139</v>
      </c>
      <c r="C6770" t="s">
        <v>5625</v>
      </c>
      <c r="D6770" t="s">
        <v>5707</v>
      </c>
      <c r="E6770" t="s">
        <v>6747</v>
      </c>
      <c r="F6770">
        <v>3</v>
      </c>
      <c r="G6770">
        <v>2</v>
      </c>
      <c r="H6770">
        <v>1000</v>
      </c>
      <c r="J6770" s="1">
        <v>2400</v>
      </c>
    </row>
    <row r="6771" spans="1:10">
      <c r="A6771" s="1">
        <v>71584720</v>
      </c>
      <c r="B6771" t="s">
        <v>8138</v>
      </c>
      <c r="C6771" t="s">
        <v>5625</v>
      </c>
      <c r="D6771" t="s">
        <v>5702</v>
      </c>
      <c r="E6771" t="s">
        <v>6747</v>
      </c>
      <c r="F6771">
        <v>3</v>
      </c>
      <c r="G6771">
        <v>2</v>
      </c>
      <c r="H6771">
        <v>1000</v>
      </c>
      <c r="J6771" s="1">
        <v>4040</v>
      </c>
    </row>
    <row r="6772" spans="1:10">
      <c r="A6772" s="1">
        <v>71584722</v>
      </c>
      <c r="B6772" t="s">
        <v>8137</v>
      </c>
      <c r="C6772" t="s">
        <v>5625</v>
      </c>
      <c r="D6772" t="s">
        <v>5707</v>
      </c>
      <c r="E6772" t="s">
        <v>6747</v>
      </c>
      <c r="F6772">
        <v>3</v>
      </c>
      <c r="G6772">
        <v>2</v>
      </c>
      <c r="H6772">
        <v>1000</v>
      </c>
      <c r="J6772" s="1">
        <v>1400</v>
      </c>
    </row>
    <row r="6773" spans="1:10">
      <c r="A6773" s="1">
        <v>71584723</v>
      </c>
      <c r="B6773" t="s">
        <v>8136</v>
      </c>
      <c r="C6773" t="s">
        <v>5625</v>
      </c>
      <c r="D6773" t="s">
        <v>5707</v>
      </c>
      <c r="E6773" t="s">
        <v>6747</v>
      </c>
      <c r="F6773">
        <v>3</v>
      </c>
      <c r="G6773">
        <v>2</v>
      </c>
      <c r="H6773">
        <v>1000</v>
      </c>
      <c r="J6773" s="1">
        <v>1600</v>
      </c>
    </row>
    <row r="6774" spans="1:10">
      <c r="A6774" s="1">
        <v>71584729</v>
      </c>
      <c r="B6774" t="s">
        <v>8134</v>
      </c>
      <c r="C6774" t="s">
        <v>5625</v>
      </c>
      <c r="D6774" t="s">
        <v>5793</v>
      </c>
      <c r="E6774" t="s">
        <v>6747</v>
      </c>
      <c r="F6774">
        <v>3</v>
      </c>
      <c r="G6774">
        <v>2</v>
      </c>
      <c r="H6774">
        <v>1000</v>
      </c>
      <c r="J6774" s="1">
        <v>1200</v>
      </c>
    </row>
    <row r="6775" spans="1:10">
      <c r="A6775" s="1">
        <v>71584740</v>
      </c>
      <c r="B6775" t="s">
        <v>7915</v>
      </c>
      <c r="C6775" t="s">
        <v>5625</v>
      </c>
      <c r="D6775" t="s">
        <v>5700</v>
      </c>
      <c r="E6775" t="s">
        <v>6747</v>
      </c>
      <c r="F6775">
        <v>3</v>
      </c>
      <c r="G6775">
        <v>2</v>
      </c>
      <c r="H6775">
        <v>1000</v>
      </c>
      <c r="J6775" s="1">
        <v>2800</v>
      </c>
    </row>
    <row r="6776" spans="1:10">
      <c r="A6776" s="1">
        <v>71584741</v>
      </c>
      <c r="B6776" t="s">
        <v>7914</v>
      </c>
      <c r="C6776" t="s">
        <v>5625</v>
      </c>
      <c r="D6776" t="s">
        <v>11483</v>
      </c>
      <c r="E6776" t="s">
        <v>6747</v>
      </c>
      <c r="F6776">
        <v>3</v>
      </c>
      <c r="G6776">
        <v>2</v>
      </c>
      <c r="H6776">
        <v>1000</v>
      </c>
      <c r="J6776" s="1">
        <v>1620</v>
      </c>
    </row>
    <row r="6777" spans="1:10">
      <c r="A6777" s="1">
        <v>71584742</v>
      </c>
      <c r="B6777" t="s">
        <v>7913</v>
      </c>
      <c r="C6777" t="s">
        <v>5625</v>
      </c>
      <c r="D6777" t="s">
        <v>5778</v>
      </c>
      <c r="E6777" t="s">
        <v>6747</v>
      </c>
      <c r="F6777">
        <v>3</v>
      </c>
      <c r="G6777">
        <v>2</v>
      </c>
      <c r="H6777">
        <v>1000</v>
      </c>
      <c r="J6777" s="1">
        <v>544</v>
      </c>
    </row>
    <row r="6778" spans="1:10">
      <c r="A6778" s="1">
        <v>7158474770</v>
      </c>
      <c r="B6778" t="s">
        <v>7937</v>
      </c>
      <c r="C6778" t="s">
        <v>5625</v>
      </c>
      <c r="D6778" t="s">
        <v>5749</v>
      </c>
      <c r="E6778" t="s">
        <v>6747</v>
      </c>
      <c r="F6778">
        <v>3</v>
      </c>
      <c r="G6778">
        <v>2</v>
      </c>
      <c r="H6778">
        <v>1000</v>
      </c>
      <c r="J6778" s="1">
        <v>1344</v>
      </c>
    </row>
    <row r="6779" spans="1:10">
      <c r="A6779" s="1">
        <v>7158474870</v>
      </c>
      <c r="B6779" t="s">
        <v>7936</v>
      </c>
      <c r="C6779" t="s">
        <v>5625</v>
      </c>
      <c r="D6779" t="s">
        <v>5702</v>
      </c>
      <c r="E6779" t="s">
        <v>6747</v>
      </c>
      <c r="F6779">
        <v>3</v>
      </c>
      <c r="G6779">
        <v>2</v>
      </c>
      <c r="H6779">
        <v>1000</v>
      </c>
      <c r="J6779" s="1">
        <v>1000</v>
      </c>
    </row>
    <row r="6780" spans="1:10">
      <c r="A6780" s="1">
        <v>71584819</v>
      </c>
      <c r="B6780" t="s">
        <v>8036</v>
      </c>
      <c r="C6780" t="s">
        <v>5625</v>
      </c>
      <c r="D6780" t="s">
        <v>5708</v>
      </c>
      <c r="E6780" t="s">
        <v>6747</v>
      </c>
      <c r="F6780">
        <v>3</v>
      </c>
      <c r="G6780">
        <v>2</v>
      </c>
      <c r="H6780">
        <v>1000</v>
      </c>
      <c r="J6780" s="1">
        <v>4504</v>
      </c>
    </row>
    <row r="6781" spans="1:10">
      <c r="A6781" s="1">
        <v>71721553</v>
      </c>
      <c r="B6781" t="s">
        <v>7150</v>
      </c>
      <c r="C6781" t="s">
        <v>5625</v>
      </c>
      <c r="D6781" t="s">
        <v>5715</v>
      </c>
      <c r="E6781" t="s">
        <v>6747</v>
      </c>
      <c r="F6781">
        <v>3</v>
      </c>
      <c r="G6781">
        <v>2</v>
      </c>
      <c r="H6781">
        <v>1000</v>
      </c>
      <c r="J6781" s="1">
        <v>400</v>
      </c>
    </row>
    <row r="6782" spans="1:10">
      <c r="A6782" s="1">
        <v>7172155460</v>
      </c>
      <c r="B6782" t="s">
        <v>7016</v>
      </c>
      <c r="C6782" t="s">
        <v>5625</v>
      </c>
      <c r="D6782" t="s">
        <v>5749</v>
      </c>
      <c r="E6782" t="s">
        <v>6747</v>
      </c>
      <c r="F6782">
        <v>3</v>
      </c>
      <c r="G6782">
        <v>2</v>
      </c>
      <c r="H6782">
        <v>1000</v>
      </c>
      <c r="J6782" s="1">
        <v>152</v>
      </c>
    </row>
    <row r="6783" spans="1:10">
      <c r="A6783" s="1">
        <v>7172155550</v>
      </c>
      <c r="B6783" t="s">
        <v>7010</v>
      </c>
      <c r="C6783" t="s">
        <v>5625</v>
      </c>
      <c r="D6783" t="s">
        <v>5654</v>
      </c>
      <c r="E6783" t="s">
        <v>6747</v>
      </c>
      <c r="F6783">
        <v>3</v>
      </c>
      <c r="G6783">
        <v>2</v>
      </c>
      <c r="H6783">
        <v>1000</v>
      </c>
      <c r="J6783" s="1">
        <v>2400</v>
      </c>
    </row>
    <row r="6784" spans="1:10">
      <c r="A6784" s="1">
        <v>71721583</v>
      </c>
      <c r="B6784" t="s">
        <v>6826</v>
      </c>
      <c r="C6784" t="s">
        <v>5625</v>
      </c>
      <c r="D6784" t="s">
        <v>5646</v>
      </c>
      <c r="E6784" t="s">
        <v>6747</v>
      </c>
      <c r="F6784">
        <v>3</v>
      </c>
      <c r="G6784">
        <v>2</v>
      </c>
      <c r="H6784">
        <v>1000</v>
      </c>
      <c r="J6784" s="1">
        <v>640</v>
      </c>
    </row>
    <row r="6785" spans="1:10">
      <c r="A6785" s="1">
        <v>71721584</v>
      </c>
      <c r="B6785" t="s">
        <v>6826</v>
      </c>
      <c r="C6785" t="s">
        <v>5625</v>
      </c>
      <c r="D6785" t="s">
        <v>5646</v>
      </c>
      <c r="E6785" t="s">
        <v>6747</v>
      </c>
      <c r="F6785">
        <v>3</v>
      </c>
      <c r="G6785">
        <v>2</v>
      </c>
      <c r="H6785">
        <v>1000</v>
      </c>
      <c r="J6785" s="1">
        <v>900</v>
      </c>
    </row>
    <row r="6786" spans="1:10">
      <c r="A6786" s="1">
        <v>71721585</v>
      </c>
      <c r="B6786" t="s">
        <v>6769</v>
      </c>
      <c r="C6786" t="s">
        <v>5625</v>
      </c>
      <c r="D6786" t="s">
        <v>10553</v>
      </c>
      <c r="E6786" t="s">
        <v>6772</v>
      </c>
      <c r="F6786">
        <v>3</v>
      </c>
      <c r="G6786">
        <v>3</v>
      </c>
      <c r="H6786">
        <v>1000</v>
      </c>
      <c r="J6786" s="1">
        <v>2500</v>
      </c>
    </row>
    <row r="6787" spans="1:10">
      <c r="A6787" s="1">
        <v>71721610</v>
      </c>
      <c r="B6787" t="s">
        <v>6769</v>
      </c>
      <c r="C6787" t="s">
        <v>5625</v>
      </c>
      <c r="D6787" t="s">
        <v>10553</v>
      </c>
      <c r="E6787" t="s">
        <v>6772</v>
      </c>
      <c r="F6787">
        <v>3</v>
      </c>
      <c r="G6787">
        <v>3</v>
      </c>
      <c r="H6787">
        <v>1000</v>
      </c>
      <c r="J6787" s="1">
        <v>2500</v>
      </c>
    </row>
    <row r="6788" spans="1:10">
      <c r="A6788" s="1">
        <v>7172166130</v>
      </c>
      <c r="B6788" t="s">
        <v>6856</v>
      </c>
      <c r="C6788" t="s">
        <v>5625</v>
      </c>
      <c r="D6788" t="s">
        <v>5647</v>
      </c>
      <c r="E6788" t="s">
        <v>6747</v>
      </c>
      <c r="F6788">
        <v>3</v>
      </c>
      <c r="G6788">
        <v>2</v>
      </c>
      <c r="H6788">
        <v>1000</v>
      </c>
      <c r="J6788" s="1">
        <v>1720</v>
      </c>
    </row>
    <row r="6789" spans="1:10">
      <c r="A6789" s="1">
        <v>7172166230</v>
      </c>
      <c r="B6789" t="s">
        <v>6856</v>
      </c>
      <c r="C6789" t="s">
        <v>5625</v>
      </c>
      <c r="D6789" t="s">
        <v>5647</v>
      </c>
      <c r="E6789" t="s">
        <v>6747</v>
      </c>
      <c r="F6789">
        <v>3</v>
      </c>
      <c r="G6789">
        <v>2</v>
      </c>
      <c r="H6789">
        <v>1000</v>
      </c>
      <c r="J6789" s="1">
        <v>1720</v>
      </c>
    </row>
    <row r="6790" spans="1:10">
      <c r="A6790" s="1">
        <v>7172166330</v>
      </c>
      <c r="B6790" t="s">
        <v>6856</v>
      </c>
      <c r="C6790" t="s">
        <v>5625</v>
      </c>
      <c r="D6790" t="s">
        <v>5647</v>
      </c>
      <c r="E6790" t="s">
        <v>6747</v>
      </c>
      <c r="F6790">
        <v>3</v>
      </c>
      <c r="G6790">
        <v>2</v>
      </c>
      <c r="H6790">
        <v>1000</v>
      </c>
      <c r="J6790" s="1">
        <v>1720</v>
      </c>
    </row>
    <row r="6791" spans="1:10">
      <c r="A6791" s="1">
        <v>7172166430</v>
      </c>
      <c r="B6791" t="s">
        <v>6856</v>
      </c>
      <c r="C6791" t="s">
        <v>5625</v>
      </c>
      <c r="D6791" t="s">
        <v>5647</v>
      </c>
      <c r="E6791" t="s">
        <v>6747</v>
      </c>
      <c r="F6791">
        <v>3</v>
      </c>
      <c r="G6791">
        <v>2</v>
      </c>
      <c r="H6791">
        <v>1000</v>
      </c>
      <c r="J6791" s="1">
        <v>1720</v>
      </c>
    </row>
    <row r="6792" spans="1:10">
      <c r="A6792" s="1">
        <v>7183175130</v>
      </c>
      <c r="B6792" t="s">
        <v>8801</v>
      </c>
      <c r="C6792" t="s">
        <v>5625</v>
      </c>
      <c r="D6792" t="s">
        <v>5730</v>
      </c>
      <c r="E6792" t="s">
        <v>6747</v>
      </c>
      <c r="F6792">
        <v>3</v>
      </c>
      <c r="G6792">
        <v>2</v>
      </c>
      <c r="H6792">
        <v>1000</v>
      </c>
      <c r="J6792" s="1">
        <v>352</v>
      </c>
    </row>
    <row r="6793" spans="1:10">
      <c r="A6793" s="1">
        <v>7183196640</v>
      </c>
      <c r="B6793" t="s">
        <v>7299</v>
      </c>
      <c r="C6793" t="s">
        <v>5625</v>
      </c>
      <c r="D6793" t="s">
        <v>5693</v>
      </c>
      <c r="E6793" t="s">
        <v>6747</v>
      </c>
      <c r="F6793">
        <v>3</v>
      </c>
      <c r="G6793">
        <v>2</v>
      </c>
      <c r="H6793">
        <v>1000</v>
      </c>
      <c r="J6793" s="1">
        <v>336</v>
      </c>
    </row>
    <row r="6794" spans="1:10">
      <c r="A6794" s="1">
        <v>71832412</v>
      </c>
      <c r="B6794" t="s">
        <v>7130</v>
      </c>
      <c r="C6794" t="s">
        <v>5625</v>
      </c>
      <c r="D6794" t="s">
        <v>10553</v>
      </c>
      <c r="E6794" t="s">
        <v>6772</v>
      </c>
      <c r="F6794">
        <v>3</v>
      </c>
      <c r="G6794">
        <v>3</v>
      </c>
      <c r="H6794">
        <v>1000</v>
      </c>
      <c r="J6794" s="1">
        <v>1600</v>
      </c>
    </row>
    <row r="6795" spans="1:10">
      <c r="A6795" s="1">
        <v>71832413</v>
      </c>
      <c r="B6795" t="s">
        <v>6804</v>
      </c>
      <c r="C6795" t="s">
        <v>5625</v>
      </c>
      <c r="D6795" t="s">
        <v>10553</v>
      </c>
      <c r="E6795" t="s">
        <v>6772</v>
      </c>
      <c r="F6795">
        <v>3</v>
      </c>
      <c r="G6795">
        <v>3</v>
      </c>
      <c r="H6795">
        <v>1000</v>
      </c>
      <c r="J6795" s="1">
        <v>2000</v>
      </c>
    </row>
    <row r="6796" spans="1:10">
      <c r="A6796" s="1">
        <v>7183241330</v>
      </c>
      <c r="B6796" t="s">
        <v>7112</v>
      </c>
      <c r="C6796" t="s">
        <v>5625</v>
      </c>
      <c r="D6796" t="s">
        <v>10553</v>
      </c>
      <c r="E6796" t="s">
        <v>6772</v>
      </c>
      <c r="F6796">
        <v>3</v>
      </c>
      <c r="G6796">
        <v>3</v>
      </c>
      <c r="H6796">
        <v>1000</v>
      </c>
      <c r="J6796" s="1">
        <v>2000</v>
      </c>
    </row>
    <row r="6797" spans="1:10">
      <c r="A6797" s="1">
        <v>71832414</v>
      </c>
      <c r="B6797" t="s">
        <v>6805</v>
      </c>
      <c r="C6797" t="s">
        <v>5625</v>
      </c>
      <c r="D6797" t="s">
        <v>10553</v>
      </c>
      <c r="E6797" t="s">
        <v>6772</v>
      </c>
      <c r="F6797">
        <v>3</v>
      </c>
      <c r="G6797">
        <v>3</v>
      </c>
      <c r="H6797">
        <v>2000</v>
      </c>
      <c r="J6797" s="1">
        <v>3750</v>
      </c>
    </row>
    <row r="6798" spans="1:10">
      <c r="A6798" s="1">
        <v>7183241430</v>
      </c>
      <c r="B6798" t="s">
        <v>6787</v>
      </c>
      <c r="C6798" t="s">
        <v>5625</v>
      </c>
      <c r="D6798" t="s">
        <v>10553</v>
      </c>
      <c r="E6798" t="s">
        <v>6772</v>
      </c>
      <c r="F6798">
        <v>3</v>
      </c>
      <c r="G6798">
        <v>3</v>
      </c>
      <c r="H6798">
        <v>1000</v>
      </c>
      <c r="J6798" s="1">
        <v>3750</v>
      </c>
    </row>
    <row r="6799" spans="1:10">
      <c r="A6799" s="1">
        <v>71832415</v>
      </c>
      <c r="B6799" t="s">
        <v>6805</v>
      </c>
      <c r="C6799" t="s">
        <v>5625</v>
      </c>
      <c r="D6799" t="s">
        <v>10553</v>
      </c>
      <c r="E6799" t="s">
        <v>6772</v>
      </c>
      <c r="F6799">
        <v>3</v>
      </c>
      <c r="G6799">
        <v>3</v>
      </c>
      <c r="H6799">
        <v>4000</v>
      </c>
      <c r="J6799" s="1">
        <v>3750</v>
      </c>
    </row>
    <row r="6800" spans="1:10">
      <c r="A6800" s="1">
        <v>7183241540</v>
      </c>
      <c r="B6800" t="s">
        <v>6774</v>
      </c>
      <c r="C6800" t="s">
        <v>5625</v>
      </c>
      <c r="D6800" t="s">
        <v>10553</v>
      </c>
      <c r="E6800" t="s">
        <v>6772</v>
      </c>
      <c r="F6800">
        <v>3</v>
      </c>
      <c r="G6800">
        <v>3</v>
      </c>
      <c r="H6800">
        <v>1000</v>
      </c>
      <c r="J6800" s="1">
        <v>3750</v>
      </c>
    </row>
    <row r="6801" spans="1:10">
      <c r="A6801" s="1">
        <v>7183241630</v>
      </c>
      <c r="B6801" t="s">
        <v>10571</v>
      </c>
      <c r="C6801" t="s">
        <v>5625</v>
      </c>
      <c r="D6801" t="s">
        <v>10553</v>
      </c>
      <c r="E6801" t="s">
        <v>6772</v>
      </c>
      <c r="F6801">
        <v>3</v>
      </c>
      <c r="G6801">
        <v>3</v>
      </c>
      <c r="H6801">
        <v>1000</v>
      </c>
      <c r="J6801" s="1">
        <v>2000</v>
      </c>
    </row>
    <row r="6802" spans="1:10">
      <c r="A6802" s="1">
        <v>71832418</v>
      </c>
      <c r="B6802" t="s">
        <v>7697</v>
      </c>
      <c r="C6802" t="s">
        <v>5625</v>
      </c>
      <c r="D6802" t="s">
        <v>10553</v>
      </c>
      <c r="E6802" t="s">
        <v>6772</v>
      </c>
      <c r="F6802">
        <v>3</v>
      </c>
      <c r="G6802">
        <v>3</v>
      </c>
      <c r="H6802">
        <v>1000</v>
      </c>
      <c r="J6802" s="1">
        <v>1600</v>
      </c>
    </row>
    <row r="6803" spans="1:10">
      <c r="A6803" s="1">
        <v>7189366640</v>
      </c>
      <c r="B6803" t="s">
        <v>8294</v>
      </c>
      <c r="C6803" t="s">
        <v>5625</v>
      </c>
      <c r="D6803" t="s">
        <v>5712</v>
      </c>
      <c r="E6803" t="s">
        <v>6747</v>
      </c>
      <c r="F6803">
        <v>3</v>
      </c>
      <c r="G6803">
        <v>2</v>
      </c>
      <c r="H6803">
        <v>1000</v>
      </c>
      <c r="J6803" s="1">
        <v>1680</v>
      </c>
    </row>
    <row r="6804" spans="1:10">
      <c r="A6804" s="1">
        <v>7189399130</v>
      </c>
      <c r="B6804" t="s">
        <v>6884</v>
      </c>
      <c r="C6804" t="s">
        <v>5625</v>
      </c>
      <c r="D6804" t="s">
        <v>5698</v>
      </c>
      <c r="E6804" t="s">
        <v>6747</v>
      </c>
      <c r="F6804">
        <v>3</v>
      </c>
      <c r="G6804">
        <v>2</v>
      </c>
      <c r="H6804">
        <v>1000</v>
      </c>
      <c r="J6804" s="1">
        <v>120</v>
      </c>
    </row>
    <row r="6805" spans="1:10">
      <c r="A6805" s="1">
        <v>7189399240</v>
      </c>
      <c r="B6805" t="s">
        <v>6884</v>
      </c>
      <c r="C6805" t="s">
        <v>5625</v>
      </c>
      <c r="D6805" t="s">
        <v>5698</v>
      </c>
      <c r="E6805" t="s">
        <v>6747</v>
      </c>
      <c r="F6805">
        <v>3</v>
      </c>
      <c r="G6805">
        <v>2</v>
      </c>
      <c r="H6805">
        <v>1000</v>
      </c>
      <c r="J6805" s="1">
        <v>120</v>
      </c>
    </row>
    <row r="6806" spans="1:10">
      <c r="A6806" s="1">
        <v>7189399380</v>
      </c>
      <c r="B6806" t="s">
        <v>6884</v>
      </c>
      <c r="C6806" t="s">
        <v>5625</v>
      </c>
      <c r="D6806" t="s">
        <v>5698</v>
      </c>
      <c r="E6806" t="s">
        <v>6747</v>
      </c>
      <c r="F6806">
        <v>3</v>
      </c>
      <c r="G6806">
        <v>2</v>
      </c>
      <c r="H6806">
        <v>1000</v>
      </c>
      <c r="J6806" s="1">
        <v>120</v>
      </c>
    </row>
    <row r="6807" spans="1:10">
      <c r="A6807" s="1">
        <v>7189399460</v>
      </c>
      <c r="B6807" t="s">
        <v>6884</v>
      </c>
      <c r="C6807" t="s">
        <v>5625</v>
      </c>
      <c r="D6807" t="s">
        <v>5698</v>
      </c>
      <c r="E6807" t="s">
        <v>6747</v>
      </c>
      <c r="F6807">
        <v>3</v>
      </c>
      <c r="G6807">
        <v>2</v>
      </c>
      <c r="H6807">
        <v>1000</v>
      </c>
      <c r="J6807" s="1">
        <v>120</v>
      </c>
    </row>
    <row r="6808" spans="1:10">
      <c r="A6808" s="1">
        <v>7189399530</v>
      </c>
      <c r="B6808" t="s">
        <v>7511</v>
      </c>
      <c r="C6808" t="s">
        <v>5625</v>
      </c>
      <c r="D6808" t="s">
        <v>5760</v>
      </c>
      <c r="E6808" t="s">
        <v>6747</v>
      </c>
      <c r="F6808">
        <v>3</v>
      </c>
      <c r="G6808">
        <v>2</v>
      </c>
      <c r="H6808">
        <v>1000</v>
      </c>
      <c r="J6808" s="1">
        <v>120</v>
      </c>
    </row>
    <row r="6809" spans="1:10">
      <c r="A6809" s="1">
        <v>7189399690</v>
      </c>
      <c r="B6809" t="s">
        <v>7511</v>
      </c>
      <c r="C6809" t="s">
        <v>5625</v>
      </c>
      <c r="D6809" t="s">
        <v>5826</v>
      </c>
      <c r="E6809" t="s">
        <v>6747</v>
      </c>
      <c r="F6809">
        <v>3</v>
      </c>
      <c r="G6809">
        <v>2</v>
      </c>
      <c r="H6809">
        <v>1000</v>
      </c>
      <c r="J6809" s="1">
        <v>120</v>
      </c>
    </row>
    <row r="6810" spans="1:10">
      <c r="A6810" s="1">
        <v>7189399740</v>
      </c>
      <c r="B6810" t="s">
        <v>7511</v>
      </c>
      <c r="C6810" t="s">
        <v>5625</v>
      </c>
      <c r="D6810" t="s">
        <v>5826</v>
      </c>
      <c r="E6810" t="s">
        <v>6747</v>
      </c>
      <c r="F6810">
        <v>3</v>
      </c>
      <c r="G6810">
        <v>2</v>
      </c>
      <c r="H6810">
        <v>1000</v>
      </c>
      <c r="J6810" s="1">
        <v>120</v>
      </c>
    </row>
    <row r="6811" spans="1:10">
      <c r="A6811" s="1">
        <v>7189399860</v>
      </c>
      <c r="B6811" t="s">
        <v>7511</v>
      </c>
      <c r="C6811" t="s">
        <v>5625</v>
      </c>
      <c r="D6811" t="s">
        <v>10646</v>
      </c>
      <c r="E6811" t="s">
        <v>6747</v>
      </c>
      <c r="F6811">
        <v>3</v>
      </c>
      <c r="G6811">
        <v>2</v>
      </c>
      <c r="H6811">
        <v>1000</v>
      </c>
      <c r="J6811" s="1">
        <v>120</v>
      </c>
    </row>
    <row r="6812" spans="1:10">
      <c r="A6812" s="1">
        <v>7189420330</v>
      </c>
      <c r="B6812" t="s">
        <v>7029</v>
      </c>
      <c r="C6812" t="s">
        <v>5625</v>
      </c>
      <c r="D6812" t="s">
        <v>5771</v>
      </c>
      <c r="E6812" t="s">
        <v>6747</v>
      </c>
      <c r="F6812">
        <v>3</v>
      </c>
      <c r="G6812">
        <v>2</v>
      </c>
      <c r="H6812">
        <v>1000</v>
      </c>
      <c r="J6812" s="1">
        <v>408</v>
      </c>
    </row>
    <row r="6813" spans="1:10">
      <c r="A6813" s="1">
        <v>7189460030</v>
      </c>
      <c r="B6813" t="s">
        <v>8727</v>
      </c>
      <c r="C6813" t="s">
        <v>5625</v>
      </c>
      <c r="D6813" t="s">
        <v>5816</v>
      </c>
      <c r="E6813" t="s">
        <v>6747</v>
      </c>
      <c r="F6813">
        <v>3</v>
      </c>
      <c r="G6813">
        <v>2</v>
      </c>
      <c r="H6813">
        <v>1000</v>
      </c>
      <c r="J6813" s="1">
        <v>1080</v>
      </c>
    </row>
    <row r="6814" spans="1:10">
      <c r="A6814" s="1">
        <v>7282915030</v>
      </c>
      <c r="B6814" t="s">
        <v>8834</v>
      </c>
      <c r="C6814" t="s">
        <v>5625</v>
      </c>
      <c r="D6814" t="s">
        <v>6818</v>
      </c>
      <c r="E6814" t="s">
        <v>6772</v>
      </c>
      <c r="F6814">
        <v>3</v>
      </c>
      <c r="G6814">
        <v>3</v>
      </c>
      <c r="H6814">
        <v>150</v>
      </c>
      <c r="J6814" s="1">
        <v>150</v>
      </c>
    </row>
    <row r="6815" spans="1:10">
      <c r="A6815" s="1">
        <v>7282915240</v>
      </c>
      <c r="B6815" t="s">
        <v>6824</v>
      </c>
      <c r="C6815" t="s">
        <v>5625</v>
      </c>
      <c r="D6815" t="s">
        <v>6818</v>
      </c>
      <c r="E6815" t="s">
        <v>6772</v>
      </c>
      <c r="F6815">
        <v>3</v>
      </c>
      <c r="G6815">
        <v>3</v>
      </c>
      <c r="H6815">
        <v>150</v>
      </c>
      <c r="J6815" s="1">
        <v>150</v>
      </c>
    </row>
    <row r="6816" spans="1:10">
      <c r="A6816" s="1">
        <v>7282945030</v>
      </c>
      <c r="B6816" t="s">
        <v>8835</v>
      </c>
      <c r="C6816" t="s">
        <v>5625</v>
      </c>
      <c r="D6816" t="s">
        <v>7397</v>
      </c>
      <c r="E6816" t="s">
        <v>6772</v>
      </c>
      <c r="F6816">
        <v>3</v>
      </c>
      <c r="G6816">
        <v>3</v>
      </c>
      <c r="H6816">
        <v>150</v>
      </c>
      <c r="J6816" s="1">
        <v>150</v>
      </c>
    </row>
    <row r="6817" spans="1:10">
      <c r="A6817" s="1">
        <v>7283007410</v>
      </c>
      <c r="B6817" t="s">
        <v>6782</v>
      </c>
      <c r="C6817" t="s">
        <v>5625</v>
      </c>
      <c r="D6817" t="s">
        <v>6817</v>
      </c>
      <c r="E6817" t="s">
        <v>6772</v>
      </c>
      <c r="F6817">
        <v>3</v>
      </c>
      <c r="G6817">
        <v>3</v>
      </c>
      <c r="H6817">
        <v>486</v>
      </c>
      <c r="J6817" s="1">
        <v>486</v>
      </c>
    </row>
    <row r="6818" spans="1:10">
      <c r="A6818" s="1">
        <v>7283007430</v>
      </c>
      <c r="B6818" t="s">
        <v>7393</v>
      </c>
      <c r="C6818" t="s">
        <v>5625</v>
      </c>
      <c r="D6818" t="s">
        <v>6817</v>
      </c>
      <c r="E6818" t="s">
        <v>6772</v>
      </c>
      <c r="F6818">
        <v>3</v>
      </c>
      <c r="G6818">
        <v>3</v>
      </c>
      <c r="H6818">
        <v>486</v>
      </c>
      <c r="J6818" s="1">
        <v>486</v>
      </c>
    </row>
    <row r="6819" spans="1:10">
      <c r="A6819" s="1">
        <v>7283074390</v>
      </c>
      <c r="B6819" t="s">
        <v>7394</v>
      </c>
      <c r="C6819" t="s">
        <v>5625</v>
      </c>
      <c r="D6819" t="s">
        <v>7397</v>
      </c>
      <c r="E6819" t="s">
        <v>6772</v>
      </c>
      <c r="F6819">
        <v>3</v>
      </c>
      <c r="G6819">
        <v>3</v>
      </c>
      <c r="H6819">
        <v>630</v>
      </c>
      <c r="J6819" s="1">
        <v>630</v>
      </c>
    </row>
    <row r="6820" spans="1:10">
      <c r="A6820" s="1">
        <v>7283114840</v>
      </c>
      <c r="B6820" t="s">
        <v>7395</v>
      </c>
      <c r="C6820" t="s">
        <v>5625</v>
      </c>
      <c r="D6820" t="s">
        <v>6817</v>
      </c>
      <c r="E6820" t="s">
        <v>6772</v>
      </c>
      <c r="F6820">
        <v>3</v>
      </c>
      <c r="G6820">
        <v>3</v>
      </c>
      <c r="H6820">
        <v>300</v>
      </c>
      <c r="J6820" s="1">
        <v>1200</v>
      </c>
    </row>
    <row r="6821" spans="1:10">
      <c r="A6821" s="1">
        <v>72831198</v>
      </c>
      <c r="B6821" t="s">
        <v>7740</v>
      </c>
      <c r="C6821" t="s">
        <v>5625</v>
      </c>
      <c r="D6821" t="s">
        <v>7397</v>
      </c>
      <c r="E6821" t="s">
        <v>6772</v>
      </c>
      <c r="F6821">
        <v>3</v>
      </c>
      <c r="G6821">
        <v>3</v>
      </c>
      <c r="H6821">
        <v>1000</v>
      </c>
      <c r="J6821" s="1">
        <v>1000</v>
      </c>
    </row>
    <row r="6822" spans="1:10">
      <c r="A6822" s="1">
        <v>7283133430</v>
      </c>
      <c r="B6822" t="s">
        <v>7396</v>
      </c>
      <c r="C6822" t="s">
        <v>5625</v>
      </c>
      <c r="D6822" t="s">
        <v>7397</v>
      </c>
      <c r="E6822" t="s">
        <v>6772</v>
      </c>
      <c r="F6822">
        <v>3</v>
      </c>
      <c r="G6822">
        <v>3</v>
      </c>
      <c r="H6822">
        <v>858</v>
      </c>
      <c r="J6822" s="1">
        <v>858</v>
      </c>
    </row>
    <row r="6823" spans="1:10">
      <c r="A6823" s="1">
        <v>72831556</v>
      </c>
      <c r="B6823" t="s">
        <v>7741</v>
      </c>
      <c r="C6823" t="s">
        <v>5625</v>
      </c>
      <c r="D6823" t="s">
        <v>7742</v>
      </c>
      <c r="E6823" t="s">
        <v>6772</v>
      </c>
      <c r="F6823">
        <v>3</v>
      </c>
      <c r="G6823">
        <v>3</v>
      </c>
      <c r="H6823">
        <v>1200</v>
      </c>
      <c r="J6823" s="1">
        <v>1200</v>
      </c>
    </row>
    <row r="6824" spans="1:10">
      <c r="A6824" s="1">
        <v>7283175130</v>
      </c>
      <c r="B6824" t="s">
        <v>7398</v>
      </c>
      <c r="C6824" t="s">
        <v>5625</v>
      </c>
      <c r="D6824" t="s">
        <v>6817</v>
      </c>
      <c r="E6824" t="s">
        <v>6772</v>
      </c>
      <c r="F6824">
        <v>3</v>
      </c>
      <c r="G6824">
        <v>3</v>
      </c>
      <c r="H6824">
        <v>504</v>
      </c>
      <c r="J6824" s="1">
        <v>504</v>
      </c>
    </row>
    <row r="6825" spans="1:10">
      <c r="A6825" s="1">
        <v>7287159630</v>
      </c>
      <c r="B6825" t="s">
        <v>7064</v>
      </c>
      <c r="C6825" t="s">
        <v>5625</v>
      </c>
      <c r="D6825" t="s">
        <v>6818</v>
      </c>
      <c r="E6825" t="s">
        <v>6772</v>
      </c>
      <c r="F6825">
        <v>3</v>
      </c>
      <c r="G6825">
        <v>3</v>
      </c>
      <c r="H6825">
        <v>1296</v>
      </c>
      <c r="J6825" s="1">
        <v>1296</v>
      </c>
    </row>
    <row r="6826" spans="1:10">
      <c r="A6826" s="1">
        <v>7287159730</v>
      </c>
      <c r="B6826" t="s">
        <v>7064</v>
      </c>
      <c r="C6826" t="s">
        <v>5625</v>
      </c>
      <c r="D6826" t="s">
        <v>6825</v>
      </c>
      <c r="E6826" t="s">
        <v>6772</v>
      </c>
      <c r="F6826">
        <v>3</v>
      </c>
      <c r="G6826">
        <v>3</v>
      </c>
      <c r="H6826">
        <v>1296</v>
      </c>
      <c r="J6826" s="1">
        <v>1296</v>
      </c>
    </row>
    <row r="6827" spans="1:10">
      <c r="A6827" s="1">
        <v>7287159830</v>
      </c>
      <c r="B6827" t="s">
        <v>7064</v>
      </c>
      <c r="C6827" t="s">
        <v>5625</v>
      </c>
      <c r="D6827" t="s">
        <v>6825</v>
      </c>
      <c r="E6827" t="s">
        <v>6772</v>
      </c>
      <c r="F6827">
        <v>3</v>
      </c>
      <c r="G6827">
        <v>3</v>
      </c>
      <c r="H6827">
        <v>1296</v>
      </c>
      <c r="J6827" s="1">
        <v>1296</v>
      </c>
    </row>
    <row r="6828" spans="1:10">
      <c r="A6828" s="1">
        <v>7287162730</v>
      </c>
      <c r="B6828" t="s">
        <v>7223</v>
      </c>
      <c r="C6828" t="s">
        <v>5625</v>
      </c>
      <c r="D6828" t="s">
        <v>6797</v>
      </c>
      <c r="E6828" t="s">
        <v>6772</v>
      </c>
      <c r="F6828">
        <v>3</v>
      </c>
      <c r="G6828">
        <v>3</v>
      </c>
      <c r="H6828">
        <v>500</v>
      </c>
      <c r="J6828" s="1">
        <v>500</v>
      </c>
    </row>
    <row r="6829" spans="1:10">
      <c r="A6829" s="1">
        <v>7287162980</v>
      </c>
      <c r="B6829" t="s">
        <v>7433</v>
      </c>
      <c r="C6829" t="s">
        <v>5625</v>
      </c>
      <c r="D6829" t="s">
        <v>6799</v>
      </c>
      <c r="E6829" t="s">
        <v>6772</v>
      </c>
      <c r="F6829">
        <v>3</v>
      </c>
      <c r="G6829">
        <v>3</v>
      </c>
      <c r="H6829">
        <v>500</v>
      </c>
      <c r="J6829" s="1">
        <v>500</v>
      </c>
    </row>
    <row r="6830" spans="1:10">
      <c r="A6830" s="1">
        <v>7287163160</v>
      </c>
      <c r="B6830" t="s">
        <v>8339</v>
      </c>
      <c r="C6830" t="s">
        <v>5625</v>
      </c>
      <c r="D6830" t="s">
        <v>6799</v>
      </c>
      <c r="E6830" t="s">
        <v>6772</v>
      </c>
      <c r="F6830">
        <v>3</v>
      </c>
      <c r="G6830">
        <v>3</v>
      </c>
      <c r="H6830">
        <v>1000</v>
      </c>
      <c r="J6830" s="1">
        <v>500</v>
      </c>
    </row>
    <row r="6831" spans="1:10">
      <c r="A6831" s="1">
        <v>72871810</v>
      </c>
      <c r="B6831" t="s">
        <v>8492</v>
      </c>
      <c r="C6831" t="s">
        <v>5625</v>
      </c>
      <c r="D6831" t="s">
        <v>7397</v>
      </c>
      <c r="E6831" t="s">
        <v>6772</v>
      </c>
      <c r="F6831">
        <v>3</v>
      </c>
      <c r="G6831">
        <v>3</v>
      </c>
      <c r="H6831">
        <v>1870</v>
      </c>
      <c r="J6831" s="1">
        <v>1870</v>
      </c>
    </row>
    <row r="6832" spans="1:10">
      <c r="A6832" s="1">
        <v>7287181130</v>
      </c>
      <c r="B6832" t="s">
        <v>8291</v>
      </c>
      <c r="C6832" t="s">
        <v>5625</v>
      </c>
      <c r="D6832" t="s">
        <v>7397</v>
      </c>
      <c r="E6832" t="s">
        <v>6772</v>
      </c>
      <c r="F6832">
        <v>3</v>
      </c>
      <c r="G6832">
        <v>3</v>
      </c>
      <c r="H6832">
        <v>1000</v>
      </c>
      <c r="J6832" s="1">
        <v>1870</v>
      </c>
    </row>
    <row r="6833" spans="1:10">
      <c r="A6833" s="1">
        <v>7287181240</v>
      </c>
      <c r="B6833" t="s">
        <v>7757</v>
      </c>
      <c r="C6833" t="s">
        <v>5625</v>
      </c>
      <c r="D6833" t="s">
        <v>7397</v>
      </c>
      <c r="E6833" t="s">
        <v>6772</v>
      </c>
      <c r="F6833">
        <v>3</v>
      </c>
      <c r="G6833">
        <v>3</v>
      </c>
      <c r="H6833">
        <v>500</v>
      </c>
      <c r="J6833" s="1">
        <v>1870</v>
      </c>
    </row>
    <row r="6834" spans="1:10">
      <c r="A6834" s="1">
        <v>72871915</v>
      </c>
      <c r="B6834" t="s">
        <v>8493</v>
      </c>
      <c r="C6834" t="s">
        <v>5625</v>
      </c>
      <c r="D6834" t="s">
        <v>7397</v>
      </c>
      <c r="E6834" t="s">
        <v>6772</v>
      </c>
      <c r="F6834">
        <v>3</v>
      </c>
      <c r="G6834">
        <v>3</v>
      </c>
      <c r="H6834">
        <v>1188</v>
      </c>
      <c r="J6834" s="1">
        <v>1188</v>
      </c>
    </row>
    <row r="6835" spans="1:10">
      <c r="A6835" s="1">
        <v>7287191530</v>
      </c>
      <c r="B6835" t="s">
        <v>8825</v>
      </c>
      <c r="C6835" t="s">
        <v>5625</v>
      </c>
      <c r="D6835" t="s">
        <v>7397</v>
      </c>
      <c r="E6835" t="s">
        <v>6772</v>
      </c>
      <c r="F6835">
        <v>3</v>
      </c>
      <c r="G6835">
        <v>3</v>
      </c>
      <c r="H6835">
        <v>1188</v>
      </c>
      <c r="J6835" s="1">
        <v>1188</v>
      </c>
    </row>
    <row r="6836" spans="1:10">
      <c r="A6836" s="1">
        <v>7289745940</v>
      </c>
      <c r="B6836" t="s">
        <v>6821</v>
      </c>
      <c r="C6836" t="s">
        <v>5625</v>
      </c>
      <c r="D6836" t="s">
        <v>6801</v>
      </c>
      <c r="E6836" t="s">
        <v>6772</v>
      </c>
      <c r="F6836">
        <v>3</v>
      </c>
      <c r="G6836">
        <v>3</v>
      </c>
      <c r="H6836">
        <v>1040</v>
      </c>
      <c r="J6836" s="1">
        <v>1040</v>
      </c>
    </row>
    <row r="6837" spans="1:10">
      <c r="A6837" s="1">
        <v>7289763030</v>
      </c>
      <c r="B6837" t="s">
        <v>7507</v>
      </c>
      <c r="C6837" t="s">
        <v>5625</v>
      </c>
      <c r="D6837" t="s">
        <v>11646</v>
      </c>
      <c r="E6837" t="s">
        <v>6772</v>
      </c>
      <c r="F6837">
        <v>3</v>
      </c>
      <c r="G6837">
        <v>3</v>
      </c>
      <c r="H6837">
        <v>702</v>
      </c>
      <c r="J6837" s="1">
        <v>702</v>
      </c>
    </row>
    <row r="6838" spans="1:10">
      <c r="A6838" s="1">
        <v>7289763040</v>
      </c>
      <c r="B6838" t="s">
        <v>6821</v>
      </c>
      <c r="C6838" t="s">
        <v>5625</v>
      </c>
      <c r="D6838" t="s">
        <v>11646</v>
      </c>
      <c r="E6838" t="s">
        <v>6772</v>
      </c>
      <c r="F6838">
        <v>3</v>
      </c>
      <c r="G6838">
        <v>3</v>
      </c>
      <c r="H6838">
        <v>702</v>
      </c>
      <c r="J6838" s="1">
        <v>702</v>
      </c>
    </row>
    <row r="6839" spans="1:10">
      <c r="A6839" s="1">
        <v>7289763190</v>
      </c>
      <c r="B6839" t="s">
        <v>7063</v>
      </c>
      <c r="C6839" t="s">
        <v>5625</v>
      </c>
      <c r="D6839" t="s">
        <v>6797</v>
      </c>
      <c r="E6839" t="s">
        <v>6772</v>
      </c>
      <c r="F6839">
        <v>3</v>
      </c>
      <c r="G6839">
        <v>3</v>
      </c>
      <c r="H6839">
        <v>702</v>
      </c>
      <c r="J6839" s="1">
        <v>702</v>
      </c>
    </row>
    <row r="6840" spans="1:10">
      <c r="A6840" s="1">
        <v>7289778230</v>
      </c>
      <c r="B6840" t="s">
        <v>6791</v>
      </c>
      <c r="C6840" t="s">
        <v>5625</v>
      </c>
      <c r="D6840" t="s">
        <v>6797</v>
      </c>
      <c r="E6840" t="s">
        <v>6772</v>
      </c>
      <c r="F6840">
        <v>3</v>
      </c>
      <c r="G6840">
        <v>3</v>
      </c>
      <c r="H6840">
        <v>1386</v>
      </c>
      <c r="J6840" s="1">
        <v>1386</v>
      </c>
    </row>
    <row r="6841" spans="1:10">
      <c r="A6841" s="1">
        <v>7289778240</v>
      </c>
      <c r="B6841" t="s">
        <v>7065</v>
      </c>
      <c r="C6841" t="s">
        <v>5625</v>
      </c>
      <c r="D6841" t="s">
        <v>6797</v>
      </c>
      <c r="E6841" t="s">
        <v>6772</v>
      </c>
      <c r="F6841">
        <v>3</v>
      </c>
      <c r="G6841">
        <v>3</v>
      </c>
      <c r="H6841">
        <v>1386</v>
      </c>
      <c r="J6841" s="1">
        <v>1386</v>
      </c>
    </row>
    <row r="6842" spans="1:10">
      <c r="A6842" s="1">
        <v>7289792830</v>
      </c>
      <c r="B6842" t="s">
        <v>7829</v>
      </c>
      <c r="C6842" t="s">
        <v>5625</v>
      </c>
      <c r="D6842" t="s">
        <v>6797</v>
      </c>
      <c r="E6842" t="s">
        <v>6772</v>
      </c>
      <c r="F6842">
        <v>3</v>
      </c>
      <c r="G6842">
        <v>3</v>
      </c>
      <c r="H6842">
        <v>1000</v>
      </c>
      <c r="J6842" s="1">
        <v>1800</v>
      </c>
    </row>
    <row r="6843" spans="1:10">
      <c r="A6843" s="1">
        <v>7289820130</v>
      </c>
      <c r="B6843" t="s">
        <v>6824</v>
      </c>
      <c r="C6843" t="s">
        <v>5625</v>
      </c>
      <c r="D6843" t="s">
        <v>11660</v>
      </c>
      <c r="E6843" t="s">
        <v>6772</v>
      </c>
      <c r="F6843">
        <v>3</v>
      </c>
      <c r="G6843">
        <v>3</v>
      </c>
      <c r="H6843">
        <v>150</v>
      </c>
      <c r="J6843" s="1">
        <v>150</v>
      </c>
    </row>
    <row r="6844" spans="1:10">
      <c r="A6844" s="1">
        <v>7289873230</v>
      </c>
      <c r="B6844" t="s">
        <v>6821</v>
      </c>
      <c r="C6844" t="s">
        <v>5625</v>
      </c>
      <c r="D6844" t="s">
        <v>6820</v>
      </c>
      <c r="E6844" t="s">
        <v>6772</v>
      </c>
      <c r="F6844">
        <v>3</v>
      </c>
      <c r="G6844">
        <v>3</v>
      </c>
      <c r="H6844">
        <v>1000</v>
      </c>
      <c r="J6844" s="1">
        <v>768</v>
      </c>
    </row>
    <row r="6845" spans="1:10">
      <c r="A6845" s="1">
        <v>7289895930</v>
      </c>
      <c r="B6845" t="s">
        <v>6932</v>
      </c>
      <c r="C6845" t="s">
        <v>5625</v>
      </c>
      <c r="D6845" t="s">
        <v>6820</v>
      </c>
      <c r="E6845" t="s">
        <v>6772</v>
      </c>
      <c r="F6845">
        <v>3</v>
      </c>
      <c r="G6845">
        <v>3</v>
      </c>
      <c r="H6845">
        <v>1000</v>
      </c>
      <c r="J6845" s="1">
        <v>2400</v>
      </c>
    </row>
    <row r="6846" spans="1:10">
      <c r="A6846" s="1">
        <v>7289915240</v>
      </c>
      <c r="B6846" t="s">
        <v>6821</v>
      </c>
      <c r="C6846" t="s">
        <v>5625</v>
      </c>
      <c r="D6846" t="s">
        <v>11646</v>
      </c>
      <c r="E6846" t="s">
        <v>6772</v>
      </c>
      <c r="F6846">
        <v>3</v>
      </c>
      <c r="G6846">
        <v>3</v>
      </c>
      <c r="H6846">
        <v>810</v>
      </c>
      <c r="J6846" s="1">
        <v>810</v>
      </c>
    </row>
    <row r="6847" spans="1:10">
      <c r="A6847" s="1">
        <v>7297433240</v>
      </c>
      <c r="B6847" t="s">
        <v>6824</v>
      </c>
      <c r="C6847" t="s">
        <v>5625</v>
      </c>
      <c r="D6847" t="s">
        <v>11749</v>
      </c>
      <c r="E6847" t="s">
        <v>6772</v>
      </c>
      <c r="F6847">
        <v>3</v>
      </c>
      <c r="G6847">
        <v>3</v>
      </c>
      <c r="H6847">
        <v>250</v>
      </c>
      <c r="J6847" s="1">
        <v>250</v>
      </c>
    </row>
    <row r="6848" spans="1:10">
      <c r="A6848" s="1">
        <v>7297434640</v>
      </c>
      <c r="B6848" t="s">
        <v>10555</v>
      </c>
      <c r="C6848" t="s">
        <v>5625</v>
      </c>
      <c r="D6848" t="s">
        <v>6825</v>
      </c>
      <c r="E6848" t="s">
        <v>6772</v>
      </c>
      <c r="F6848">
        <v>3</v>
      </c>
      <c r="G6848">
        <v>3</v>
      </c>
      <c r="H6848">
        <v>1000</v>
      </c>
      <c r="J6848" s="1">
        <v>1080</v>
      </c>
    </row>
    <row r="6849" spans="1:10">
      <c r="A6849" s="1">
        <v>7297450730</v>
      </c>
      <c r="B6849" t="s">
        <v>6798</v>
      </c>
      <c r="C6849" t="s">
        <v>5625</v>
      </c>
      <c r="D6849" t="s">
        <v>10649</v>
      </c>
      <c r="E6849" t="s">
        <v>6772</v>
      </c>
      <c r="F6849">
        <v>3</v>
      </c>
      <c r="G6849">
        <v>3</v>
      </c>
      <c r="H6849">
        <v>150</v>
      </c>
      <c r="J6849" s="1">
        <v>150</v>
      </c>
    </row>
    <row r="6850" spans="1:10">
      <c r="A6850" s="1">
        <v>7297451130</v>
      </c>
      <c r="B6850" t="s">
        <v>6798</v>
      </c>
      <c r="C6850" t="s">
        <v>5625</v>
      </c>
      <c r="D6850" t="s">
        <v>10649</v>
      </c>
      <c r="E6850" t="s">
        <v>6772</v>
      </c>
      <c r="F6850">
        <v>3</v>
      </c>
      <c r="G6850">
        <v>3</v>
      </c>
      <c r="H6850">
        <v>150</v>
      </c>
      <c r="J6850" s="1">
        <v>150</v>
      </c>
    </row>
    <row r="6851" spans="1:10">
      <c r="A6851" s="1">
        <v>7297451230</v>
      </c>
      <c r="B6851" t="s">
        <v>6798</v>
      </c>
      <c r="C6851" t="s">
        <v>5625</v>
      </c>
      <c r="D6851" t="s">
        <v>10649</v>
      </c>
      <c r="E6851" t="s">
        <v>6772</v>
      </c>
      <c r="F6851">
        <v>3</v>
      </c>
      <c r="G6851">
        <v>3</v>
      </c>
      <c r="H6851">
        <v>150</v>
      </c>
      <c r="J6851" s="1">
        <v>150</v>
      </c>
    </row>
    <row r="6852" spans="1:10">
      <c r="A6852" s="1">
        <v>7297451330</v>
      </c>
      <c r="B6852" t="s">
        <v>6798</v>
      </c>
      <c r="C6852" t="s">
        <v>5625</v>
      </c>
      <c r="D6852" t="s">
        <v>10649</v>
      </c>
      <c r="E6852" t="s">
        <v>6772</v>
      </c>
      <c r="F6852">
        <v>3</v>
      </c>
      <c r="G6852">
        <v>3</v>
      </c>
      <c r="H6852">
        <v>150</v>
      </c>
      <c r="J6852" s="1">
        <v>150</v>
      </c>
    </row>
    <row r="6853" spans="1:10">
      <c r="A6853" s="1">
        <v>7297451730</v>
      </c>
      <c r="B6853" t="s">
        <v>6798</v>
      </c>
      <c r="C6853" t="s">
        <v>5625</v>
      </c>
      <c r="D6853" t="s">
        <v>10649</v>
      </c>
      <c r="E6853" t="s">
        <v>6772</v>
      </c>
      <c r="F6853">
        <v>3</v>
      </c>
      <c r="G6853">
        <v>3</v>
      </c>
      <c r="H6853">
        <v>150</v>
      </c>
      <c r="J6853" s="1">
        <v>150</v>
      </c>
    </row>
    <row r="6854" spans="1:10">
      <c r="A6854" s="1">
        <v>7297451830</v>
      </c>
      <c r="B6854" t="s">
        <v>6798</v>
      </c>
      <c r="C6854" t="s">
        <v>5625</v>
      </c>
      <c r="D6854" t="s">
        <v>10649</v>
      </c>
      <c r="E6854" t="s">
        <v>6772</v>
      </c>
      <c r="F6854">
        <v>3</v>
      </c>
      <c r="G6854">
        <v>3</v>
      </c>
      <c r="H6854">
        <v>150</v>
      </c>
      <c r="J6854" s="1">
        <v>150</v>
      </c>
    </row>
    <row r="6855" spans="1:10">
      <c r="A6855" s="1">
        <v>7297451930</v>
      </c>
      <c r="B6855" t="s">
        <v>6798</v>
      </c>
      <c r="C6855" t="s">
        <v>5625</v>
      </c>
      <c r="D6855" t="s">
        <v>10649</v>
      </c>
      <c r="E6855" t="s">
        <v>6772</v>
      </c>
      <c r="F6855">
        <v>3</v>
      </c>
      <c r="G6855">
        <v>3</v>
      </c>
      <c r="H6855">
        <v>150</v>
      </c>
      <c r="J6855" s="1">
        <v>150</v>
      </c>
    </row>
    <row r="6856" spans="1:10">
      <c r="A6856" s="1">
        <v>7297452030</v>
      </c>
      <c r="B6856" t="s">
        <v>6798</v>
      </c>
      <c r="C6856" t="s">
        <v>5625</v>
      </c>
      <c r="D6856" t="s">
        <v>10649</v>
      </c>
      <c r="E6856" t="s">
        <v>6772</v>
      </c>
      <c r="F6856">
        <v>3</v>
      </c>
      <c r="G6856">
        <v>3</v>
      </c>
      <c r="H6856">
        <v>150</v>
      </c>
      <c r="J6856" s="1">
        <v>150</v>
      </c>
    </row>
    <row r="6857" spans="1:10">
      <c r="A6857" s="1">
        <v>7297452230</v>
      </c>
      <c r="B6857" t="s">
        <v>6798</v>
      </c>
      <c r="C6857" t="s">
        <v>5625</v>
      </c>
      <c r="D6857" t="s">
        <v>10649</v>
      </c>
      <c r="E6857" t="s">
        <v>6772</v>
      </c>
      <c r="F6857">
        <v>3</v>
      </c>
      <c r="G6857">
        <v>3</v>
      </c>
      <c r="H6857">
        <v>150</v>
      </c>
      <c r="J6857" s="1">
        <v>150</v>
      </c>
    </row>
    <row r="6858" spans="1:10">
      <c r="A6858" s="1">
        <v>7297872230</v>
      </c>
      <c r="B6858" t="s">
        <v>6798</v>
      </c>
      <c r="C6858" t="s">
        <v>5625</v>
      </c>
      <c r="D6858" t="s">
        <v>10649</v>
      </c>
      <c r="E6858" t="s">
        <v>6772</v>
      </c>
      <c r="F6858">
        <v>3</v>
      </c>
      <c r="G6858">
        <v>3</v>
      </c>
      <c r="H6858">
        <v>150</v>
      </c>
      <c r="J6858" s="1">
        <v>150</v>
      </c>
    </row>
    <row r="6859" spans="1:10">
      <c r="A6859" s="1">
        <v>7297872330</v>
      </c>
      <c r="B6859" t="s">
        <v>6798</v>
      </c>
      <c r="C6859" t="s">
        <v>5625</v>
      </c>
      <c r="D6859" t="s">
        <v>10649</v>
      </c>
      <c r="E6859" t="s">
        <v>6772</v>
      </c>
      <c r="F6859">
        <v>3</v>
      </c>
      <c r="G6859">
        <v>3</v>
      </c>
      <c r="H6859">
        <v>150</v>
      </c>
      <c r="J6859" s="1">
        <v>150</v>
      </c>
    </row>
    <row r="6860" spans="1:10">
      <c r="A6860" s="1">
        <v>7297957130</v>
      </c>
      <c r="B6860" t="s">
        <v>6798</v>
      </c>
      <c r="C6860" t="s">
        <v>5625</v>
      </c>
      <c r="D6860" t="s">
        <v>10649</v>
      </c>
      <c r="E6860" t="s">
        <v>6772</v>
      </c>
      <c r="F6860">
        <v>3</v>
      </c>
      <c r="G6860">
        <v>3</v>
      </c>
      <c r="H6860">
        <v>150</v>
      </c>
      <c r="J6860" s="1">
        <v>150</v>
      </c>
    </row>
    <row r="6861" spans="1:10">
      <c r="A6861" s="1">
        <v>7297957230</v>
      </c>
      <c r="B6861" t="s">
        <v>6798</v>
      </c>
      <c r="C6861" t="s">
        <v>5625</v>
      </c>
      <c r="D6861" t="s">
        <v>10649</v>
      </c>
      <c r="E6861" t="s">
        <v>6772</v>
      </c>
      <c r="F6861">
        <v>3</v>
      </c>
      <c r="G6861">
        <v>3</v>
      </c>
      <c r="H6861">
        <v>150</v>
      </c>
      <c r="J6861" s="1">
        <v>150</v>
      </c>
    </row>
    <row r="6862" spans="1:10">
      <c r="A6862" s="1">
        <v>7297957330</v>
      </c>
      <c r="B6862" t="s">
        <v>6798</v>
      </c>
      <c r="C6862" t="s">
        <v>5625</v>
      </c>
      <c r="D6862" t="s">
        <v>10649</v>
      </c>
      <c r="E6862" t="s">
        <v>6772</v>
      </c>
      <c r="F6862">
        <v>3</v>
      </c>
      <c r="G6862">
        <v>3</v>
      </c>
      <c r="H6862">
        <v>150</v>
      </c>
      <c r="J6862" s="1">
        <v>150</v>
      </c>
    </row>
    <row r="6863" spans="1:10">
      <c r="A6863" s="1">
        <v>7297957430</v>
      </c>
      <c r="B6863" t="s">
        <v>6821</v>
      </c>
      <c r="C6863" t="s">
        <v>5625</v>
      </c>
      <c r="D6863" t="s">
        <v>10649</v>
      </c>
      <c r="E6863" t="s">
        <v>6772</v>
      </c>
      <c r="F6863">
        <v>3</v>
      </c>
      <c r="G6863">
        <v>3</v>
      </c>
      <c r="H6863">
        <v>150</v>
      </c>
      <c r="J6863" s="1">
        <v>150</v>
      </c>
    </row>
    <row r="6864" spans="1:10">
      <c r="A6864" s="1">
        <v>7297957530</v>
      </c>
      <c r="B6864" t="s">
        <v>6798</v>
      </c>
      <c r="C6864" t="s">
        <v>5625</v>
      </c>
      <c r="D6864" t="s">
        <v>10649</v>
      </c>
      <c r="E6864" t="s">
        <v>6772</v>
      </c>
      <c r="F6864">
        <v>3</v>
      </c>
      <c r="G6864">
        <v>3</v>
      </c>
      <c r="H6864">
        <v>150</v>
      </c>
      <c r="J6864" s="1">
        <v>150</v>
      </c>
    </row>
    <row r="6865" spans="1:10">
      <c r="A6865" s="1">
        <v>7297957630</v>
      </c>
      <c r="B6865" t="s">
        <v>6798</v>
      </c>
      <c r="C6865" t="s">
        <v>5625</v>
      </c>
      <c r="D6865" t="s">
        <v>10649</v>
      </c>
      <c r="E6865" t="s">
        <v>6772</v>
      </c>
      <c r="F6865">
        <v>3</v>
      </c>
      <c r="G6865">
        <v>3</v>
      </c>
      <c r="H6865">
        <v>150</v>
      </c>
      <c r="J6865" s="1">
        <v>150</v>
      </c>
    </row>
    <row r="6866" spans="1:10">
      <c r="A6866" s="1">
        <v>7297957730</v>
      </c>
      <c r="B6866" t="s">
        <v>6798</v>
      </c>
      <c r="C6866" t="s">
        <v>5625</v>
      </c>
      <c r="D6866" t="s">
        <v>10649</v>
      </c>
      <c r="E6866" t="s">
        <v>6772</v>
      </c>
      <c r="F6866">
        <v>3</v>
      </c>
      <c r="G6866">
        <v>3</v>
      </c>
      <c r="H6866">
        <v>150</v>
      </c>
      <c r="J6866" s="1">
        <v>150</v>
      </c>
    </row>
    <row r="6867" spans="1:10">
      <c r="A6867" s="1">
        <v>7297957830</v>
      </c>
      <c r="B6867" t="s">
        <v>6798</v>
      </c>
      <c r="C6867" t="s">
        <v>5625</v>
      </c>
      <c r="D6867" t="s">
        <v>10649</v>
      </c>
      <c r="E6867" t="s">
        <v>6772</v>
      </c>
      <c r="F6867">
        <v>3</v>
      </c>
      <c r="G6867">
        <v>3</v>
      </c>
      <c r="H6867">
        <v>150</v>
      </c>
      <c r="J6867" s="1">
        <v>150</v>
      </c>
    </row>
    <row r="6868" spans="1:10">
      <c r="A6868" s="1">
        <v>7297957930</v>
      </c>
      <c r="B6868" t="s">
        <v>6798</v>
      </c>
      <c r="C6868" t="s">
        <v>5625</v>
      </c>
      <c r="D6868" t="s">
        <v>10649</v>
      </c>
      <c r="E6868" t="s">
        <v>6772</v>
      </c>
      <c r="F6868">
        <v>3</v>
      </c>
      <c r="G6868">
        <v>3</v>
      </c>
      <c r="H6868">
        <v>150</v>
      </c>
      <c r="J6868" s="1">
        <v>150</v>
      </c>
    </row>
    <row r="6869" spans="1:10">
      <c r="A6869" s="1" t="s">
        <v>6036</v>
      </c>
      <c r="B6869" t="s">
        <v>6769</v>
      </c>
      <c r="C6869" t="s">
        <v>5625</v>
      </c>
      <c r="D6869" t="s">
        <v>5715</v>
      </c>
      <c r="E6869" t="s">
        <v>6747</v>
      </c>
      <c r="F6869">
        <v>3</v>
      </c>
      <c r="G6869">
        <v>2</v>
      </c>
      <c r="H6869">
        <v>1000</v>
      </c>
      <c r="J6869" s="1">
        <v>1000</v>
      </c>
    </row>
    <row r="6870" spans="1:10">
      <c r="A6870" s="1" t="s">
        <v>6037</v>
      </c>
      <c r="B6870" t="s">
        <v>6769</v>
      </c>
      <c r="C6870" t="s">
        <v>5625</v>
      </c>
      <c r="D6870" t="s">
        <v>5708</v>
      </c>
      <c r="E6870" t="s">
        <v>6747</v>
      </c>
      <c r="F6870">
        <v>3</v>
      </c>
      <c r="G6870">
        <v>2</v>
      </c>
      <c r="H6870">
        <v>1000</v>
      </c>
      <c r="J6870" s="1">
        <v>1500</v>
      </c>
    </row>
    <row r="6871" spans="1:10">
      <c r="A6871" s="1" t="s">
        <v>6038</v>
      </c>
      <c r="B6871" t="s">
        <v>6769</v>
      </c>
      <c r="C6871" t="s">
        <v>5625</v>
      </c>
      <c r="D6871" t="s">
        <v>10626</v>
      </c>
      <c r="E6871" t="s">
        <v>6747</v>
      </c>
      <c r="F6871">
        <v>3</v>
      </c>
      <c r="G6871">
        <v>2</v>
      </c>
      <c r="H6871">
        <v>1000</v>
      </c>
      <c r="J6871" s="1">
        <v>2500</v>
      </c>
    </row>
    <row r="6872" spans="1:10">
      <c r="A6872" s="1" t="s">
        <v>6039</v>
      </c>
      <c r="B6872" t="s">
        <v>6769</v>
      </c>
      <c r="C6872" t="s">
        <v>5625</v>
      </c>
      <c r="D6872" t="s">
        <v>10626</v>
      </c>
      <c r="E6872" t="s">
        <v>6747</v>
      </c>
      <c r="F6872">
        <v>3</v>
      </c>
      <c r="G6872">
        <v>2</v>
      </c>
      <c r="H6872">
        <v>1000</v>
      </c>
      <c r="J6872" s="1">
        <v>2000</v>
      </c>
    </row>
    <row r="6873" spans="1:10">
      <c r="A6873" s="1" t="s">
        <v>6040</v>
      </c>
      <c r="B6873" t="s">
        <v>6826</v>
      </c>
      <c r="C6873" t="s">
        <v>5625</v>
      </c>
      <c r="D6873" t="s">
        <v>5738</v>
      </c>
      <c r="E6873" t="s">
        <v>6747</v>
      </c>
      <c r="F6873">
        <v>3</v>
      </c>
      <c r="G6873">
        <v>2</v>
      </c>
      <c r="H6873">
        <v>1000</v>
      </c>
      <c r="J6873" s="1">
        <v>2500</v>
      </c>
    </row>
    <row r="6874" spans="1:10">
      <c r="A6874" s="1" t="s">
        <v>5951</v>
      </c>
      <c r="B6874" t="s">
        <v>6769</v>
      </c>
      <c r="C6874" t="s">
        <v>5625</v>
      </c>
      <c r="D6874" t="s">
        <v>5707</v>
      </c>
      <c r="E6874" t="s">
        <v>6747</v>
      </c>
      <c r="F6874">
        <v>3</v>
      </c>
      <c r="G6874">
        <v>2</v>
      </c>
      <c r="H6874">
        <v>1000</v>
      </c>
      <c r="J6874" s="1">
        <v>5000</v>
      </c>
    </row>
    <row r="6875" spans="1:10">
      <c r="A6875" s="1" t="s">
        <v>5950</v>
      </c>
      <c r="B6875" t="s">
        <v>6769</v>
      </c>
      <c r="C6875" t="s">
        <v>5625</v>
      </c>
      <c r="D6875" t="s">
        <v>5737</v>
      </c>
      <c r="E6875" t="s">
        <v>6747</v>
      </c>
      <c r="F6875">
        <v>3</v>
      </c>
      <c r="G6875">
        <v>2</v>
      </c>
      <c r="H6875">
        <v>1000</v>
      </c>
      <c r="J6875" s="1">
        <v>3000</v>
      </c>
    </row>
    <row r="6876" spans="1:10">
      <c r="A6876" s="1" t="s">
        <v>6041</v>
      </c>
      <c r="B6876" t="s">
        <v>6769</v>
      </c>
      <c r="C6876" t="s">
        <v>5625</v>
      </c>
      <c r="D6876" t="s">
        <v>5738</v>
      </c>
      <c r="E6876" t="s">
        <v>6747</v>
      </c>
      <c r="F6876">
        <v>3</v>
      </c>
      <c r="G6876">
        <v>2</v>
      </c>
      <c r="H6876">
        <v>1000</v>
      </c>
      <c r="J6876" s="1">
        <v>2500</v>
      </c>
    </row>
    <row r="6877" spans="1:10">
      <c r="A6877" s="1" t="s">
        <v>6523</v>
      </c>
      <c r="B6877" t="s">
        <v>7016</v>
      </c>
      <c r="C6877" t="s">
        <v>5625</v>
      </c>
      <c r="D6877" t="s">
        <v>11483</v>
      </c>
      <c r="E6877" t="s">
        <v>6747</v>
      </c>
      <c r="F6877">
        <v>3</v>
      </c>
      <c r="G6877">
        <v>2</v>
      </c>
      <c r="H6877">
        <v>36</v>
      </c>
      <c r="J6877" s="1">
        <v>486</v>
      </c>
    </row>
    <row r="6878" spans="1:10">
      <c r="A6878" s="1" t="s">
        <v>5949</v>
      </c>
      <c r="B6878" t="s">
        <v>6769</v>
      </c>
      <c r="C6878" t="s">
        <v>5625</v>
      </c>
      <c r="D6878" t="s">
        <v>5736</v>
      </c>
      <c r="E6878" t="s">
        <v>6747</v>
      </c>
      <c r="F6878">
        <v>3</v>
      </c>
      <c r="G6878">
        <v>2</v>
      </c>
      <c r="H6878">
        <v>1000</v>
      </c>
      <c r="J6878" s="1">
        <v>500</v>
      </c>
    </row>
    <row r="6879" spans="1:10">
      <c r="A6879" s="1" t="s">
        <v>5948</v>
      </c>
      <c r="B6879" t="s">
        <v>6769</v>
      </c>
      <c r="C6879" t="s">
        <v>5625</v>
      </c>
      <c r="D6879" t="s">
        <v>10626</v>
      </c>
      <c r="E6879" t="s">
        <v>6747</v>
      </c>
      <c r="F6879">
        <v>3</v>
      </c>
      <c r="G6879">
        <v>2</v>
      </c>
      <c r="H6879">
        <v>1000</v>
      </c>
      <c r="J6879" s="1">
        <v>2000</v>
      </c>
    </row>
    <row r="6880" spans="1:10">
      <c r="A6880" s="1" t="s">
        <v>6089</v>
      </c>
      <c r="B6880" t="s">
        <v>7505</v>
      </c>
      <c r="C6880" t="s">
        <v>5625</v>
      </c>
      <c r="D6880" t="s">
        <v>5826</v>
      </c>
      <c r="E6880" t="s">
        <v>6747</v>
      </c>
      <c r="F6880">
        <v>3</v>
      </c>
      <c r="G6880">
        <v>2</v>
      </c>
      <c r="H6880">
        <v>1000</v>
      </c>
      <c r="J6880" s="1">
        <v>76</v>
      </c>
    </row>
    <row r="6881" spans="1:10">
      <c r="A6881" s="1" t="s">
        <v>6090</v>
      </c>
      <c r="B6881" t="s">
        <v>7010</v>
      </c>
      <c r="C6881" t="s">
        <v>5625</v>
      </c>
      <c r="D6881" t="s">
        <v>5661</v>
      </c>
      <c r="E6881" t="s">
        <v>6747</v>
      </c>
      <c r="F6881">
        <v>3</v>
      </c>
      <c r="G6881">
        <v>2</v>
      </c>
      <c r="H6881">
        <v>1000</v>
      </c>
      <c r="J6881" s="1">
        <v>7776</v>
      </c>
    </row>
    <row r="6882" spans="1:10">
      <c r="A6882" s="1" t="s">
        <v>6091</v>
      </c>
      <c r="B6882" t="s">
        <v>6964</v>
      </c>
      <c r="C6882" t="s">
        <v>5625</v>
      </c>
      <c r="D6882" t="s">
        <v>5661</v>
      </c>
      <c r="E6882" t="s">
        <v>6747</v>
      </c>
      <c r="F6882">
        <v>3</v>
      </c>
      <c r="G6882">
        <v>2</v>
      </c>
      <c r="H6882">
        <v>1000</v>
      </c>
      <c r="J6882" s="1">
        <v>7776</v>
      </c>
    </row>
    <row r="6883" spans="1:10">
      <c r="A6883" s="1" t="s">
        <v>5831</v>
      </c>
      <c r="B6883" t="s">
        <v>6963</v>
      </c>
      <c r="C6883" t="s">
        <v>5625</v>
      </c>
      <c r="D6883" t="s">
        <v>5642</v>
      </c>
      <c r="E6883" t="s">
        <v>6747</v>
      </c>
      <c r="F6883">
        <v>3</v>
      </c>
      <c r="G6883">
        <v>2</v>
      </c>
      <c r="H6883">
        <v>1000</v>
      </c>
      <c r="J6883" s="1">
        <v>4000</v>
      </c>
    </row>
    <row r="6884" spans="1:10">
      <c r="A6884" s="1" t="s">
        <v>5830</v>
      </c>
      <c r="B6884" t="s">
        <v>6963</v>
      </c>
      <c r="C6884" t="s">
        <v>5625</v>
      </c>
      <c r="D6884" t="s">
        <v>5795</v>
      </c>
      <c r="E6884" t="s">
        <v>6747</v>
      </c>
      <c r="F6884">
        <v>3</v>
      </c>
      <c r="G6884">
        <v>2</v>
      </c>
      <c r="H6884">
        <v>1000</v>
      </c>
      <c r="J6884" s="1">
        <v>2000</v>
      </c>
    </row>
    <row r="6885" spans="1:10">
      <c r="A6885" s="1" t="s">
        <v>6092</v>
      </c>
      <c r="B6885" t="s">
        <v>6962</v>
      </c>
      <c r="C6885" t="s">
        <v>5625</v>
      </c>
      <c r="D6885" t="s">
        <v>5715</v>
      </c>
      <c r="E6885" t="s">
        <v>6747</v>
      </c>
      <c r="F6885">
        <v>3</v>
      </c>
      <c r="G6885">
        <v>2</v>
      </c>
      <c r="H6885">
        <v>1000</v>
      </c>
      <c r="J6885" s="1">
        <v>300</v>
      </c>
    </row>
    <row r="6886" spans="1:10">
      <c r="A6886" s="1" t="s">
        <v>6093</v>
      </c>
      <c r="B6886" t="s">
        <v>6961</v>
      </c>
      <c r="C6886" t="s">
        <v>5625</v>
      </c>
      <c r="D6886" t="s">
        <v>5826</v>
      </c>
      <c r="E6886" t="s">
        <v>6747</v>
      </c>
      <c r="F6886">
        <v>3</v>
      </c>
      <c r="G6886">
        <v>2</v>
      </c>
      <c r="H6886">
        <v>1000</v>
      </c>
      <c r="J6886" s="1">
        <v>300</v>
      </c>
    </row>
    <row r="6887" spans="1:10">
      <c r="A6887" s="1" t="s">
        <v>5829</v>
      </c>
      <c r="B6887" t="s">
        <v>6961</v>
      </c>
      <c r="C6887" t="s">
        <v>5625</v>
      </c>
      <c r="D6887" t="s">
        <v>5826</v>
      </c>
      <c r="E6887" t="s">
        <v>6747</v>
      </c>
      <c r="F6887">
        <v>3</v>
      </c>
      <c r="G6887">
        <v>2</v>
      </c>
      <c r="H6887">
        <v>1000</v>
      </c>
      <c r="J6887" s="1">
        <v>250</v>
      </c>
    </row>
    <row r="6888" spans="1:10">
      <c r="A6888" s="1" t="s">
        <v>5828</v>
      </c>
      <c r="B6888" t="s">
        <v>7069</v>
      </c>
      <c r="C6888" t="s">
        <v>5625</v>
      </c>
      <c r="D6888" t="s">
        <v>5715</v>
      </c>
      <c r="E6888" t="s">
        <v>6747</v>
      </c>
      <c r="F6888">
        <v>3</v>
      </c>
      <c r="G6888">
        <v>2</v>
      </c>
      <c r="H6888">
        <v>1000</v>
      </c>
      <c r="J6888" s="1">
        <v>50</v>
      </c>
    </row>
    <row r="6889" spans="1:10">
      <c r="A6889" s="1" t="s">
        <v>5827</v>
      </c>
      <c r="B6889" t="s">
        <v>6944</v>
      </c>
      <c r="C6889" t="s">
        <v>5625</v>
      </c>
      <c r="D6889" t="s">
        <v>5750</v>
      </c>
      <c r="E6889" t="s">
        <v>6747</v>
      </c>
      <c r="F6889">
        <v>3</v>
      </c>
      <c r="G6889">
        <v>2</v>
      </c>
      <c r="H6889">
        <v>1000</v>
      </c>
      <c r="J6889" s="1">
        <v>50</v>
      </c>
    </row>
    <row r="6890" spans="1:10">
      <c r="A6890" s="1" t="s">
        <v>6094</v>
      </c>
      <c r="B6890" t="s">
        <v>6944</v>
      </c>
      <c r="C6890" t="s">
        <v>5625</v>
      </c>
      <c r="D6890" t="s">
        <v>5636</v>
      </c>
      <c r="E6890" t="s">
        <v>6747</v>
      </c>
      <c r="F6890">
        <v>3</v>
      </c>
      <c r="G6890">
        <v>2</v>
      </c>
      <c r="H6890">
        <v>1000</v>
      </c>
      <c r="J6890" s="1">
        <v>100</v>
      </c>
    </row>
    <row r="6891" spans="1:10">
      <c r="A6891" s="1" t="s">
        <v>2602</v>
      </c>
      <c r="B6891" t="s">
        <v>7430</v>
      </c>
      <c r="C6891" t="s">
        <v>747</v>
      </c>
      <c r="E6891" t="s">
        <v>6747</v>
      </c>
      <c r="F6891">
        <v>2</v>
      </c>
      <c r="G6891">
        <v>2</v>
      </c>
      <c r="H6891">
        <v>1000</v>
      </c>
      <c r="J6891" s="1">
        <v>1000</v>
      </c>
    </row>
    <row r="6892" spans="1:10">
      <c r="A6892" s="1" t="s">
        <v>2604</v>
      </c>
      <c r="B6892" t="s">
        <v>8422</v>
      </c>
      <c r="C6892" t="s">
        <v>747</v>
      </c>
      <c r="E6892" t="s">
        <v>6747</v>
      </c>
      <c r="F6892">
        <v>2</v>
      </c>
      <c r="G6892">
        <v>2</v>
      </c>
      <c r="H6892">
        <v>1000</v>
      </c>
      <c r="J6892" s="1">
        <v>1000</v>
      </c>
    </row>
    <row r="6893" spans="1:10">
      <c r="A6893" s="1">
        <v>7186361930</v>
      </c>
      <c r="B6893" t="s">
        <v>6979</v>
      </c>
      <c r="C6893" t="s">
        <v>5625</v>
      </c>
      <c r="D6893" t="s">
        <v>5695</v>
      </c>
      <c r="E6893" t="s">
        <v>6747</v>
      </c>
      <c r="F6893">
        <v>3</v>
      </c>
      <c r="G6893">
        <v>2</v>
      </c>
      <c r="H6893">
        <v>1000</v>
      </c>
      <c r="J6893" s="1">
        <v>96</v>
      </c>
    </row>
    <row r="6894" spans="1:10">
      <c r="A6894" s="1">
        <v>7283555410</v>
      </c>
      <c r="B6894" t="s">
        <v>7493</v>
      </c>
      <c r="C6894" t="s">
        <v>5625</v>
      </c>
      <c r="D6894" t="s">
        <v>6820</v>
      </c>
      <c r="E6894" t="s">
        <v>6772</v>
      </c>
      <c r="F6894">
        <v>3</v>
      </c>
      <c r="G6894">
        <v>3</v>
      </c>
      <c r="H6894">
        <v>560</v>
      </c>
      <c r="J6894" s="1">
        <v>560</v>
      </c>
    </row>
    <row r="6895" spans="1:10">
      <c r="A6895" s="1">
        <v>7288318330</v>
      </c>
      <c r="B6895" t="s">
        <v>11741</v>
      </c>
      <c r="C6895" t="s">
        <v>5625</v>
      </c>
      <c r="E6895" t="s">
        <v>6772</v>
      </c>
      <c r="F6895">
        <v>3</v>
      </c>
      <c r="G6895">
        <v>3</v>
      </c>
      <c r="H6895">
        <v>250</v>
      </c>
      <c r="J6895" s="1">
        <v>250</v>
      </c>
    </row>
    <row r="6896" spans="1:10">
      <c r="A6896" s="1">
        <v>7289259760</v>
      </c>
      <c r="B6896" t="s">
        <v>7330</v>
      </c>
      <c r="C6896" t="s">
        <v>5625</v>
      </c>
      <c r="E6896" t="s">
        <v>6772</v>
      </c>
      <c r="F6896">
        <v>3</v>
      </c>
      <c r="G6896">
        <v>3</v>
      </c>
      <c r="H6896">
        <v>770</v>
      </c>
      <c r="J6896" s="1">
        <v>770</v>
      </c>
    </row>
    <row r="6897" spans="1:10">
      <c r="A6897" s="1" t="s">
        <v>11538</v>
      </c>
      <c r="B6897" t="s">
        <v>8463</v>
      </c>
      <c r="C6897" t="s">
        <v>5625</v>
      </c>
      <c r="D6897" t="s">
        <v>5715</v>
      </c>
      <c r="E6897" t="s">
        <v>6747</v>
      </c>
      <c r="F6897">
        <v>3</v>
      </c>
      <c r="G6897">
        <v>2</v>
      </c>
      <c r="H6897">
        <v>1000</v>
      </c>
      <c r="J6897" s="1">
        <v>1540</v>
      </c>
    </row>
    <row r="6898" spans="1:10">
      <c r="A6898" s="1" t="s">
        <v>11742</v>
      </c>
      <c r="B6898" t="s">
        <v>7114</v>
      </c>
      <c r="C6898" t="s">
        <v>5625</v>
      </c>
      <c r="E6898" t="s">
        <v>6747</v>
      </c>
      <c r="F6898">
        <v>3</v>
      </c>
      <c r="G6898">
        <v>2</v>
      </c>
      <c r="H6898">
        <v>1000</v>
      </c>
      <c r="J6898" s="1">
        <v>625</v>
      </c>
    </row>
    <row r="6899" spans="1:10">
      <c r="A6899" s="1" t="s">
        <v>11699</v>
      </c>
      <c r="B6899" t="s">
        <v>7115</v>
      </c>
      <c r="C6899" t="s">
        <v>5625</v>
      </c>
      <c r="E6899" t="s">
        <v>6747</v>
      </c>
      <c r="F6899">
        <v>3</v>
      </c>
      <c r="G6899">
        <v>2</v>
      </c>
      <c r="H6899">
        <v>1000</v>
      </c>
      <c r="J6899" s="1">
        <v>625</v>
      </c>
    </row>
    <row r="6900" spans="1:10">
      <c r="A6900" s="1" t="s">
        <v>11700</v>
      </c>
      <c r="B6900" t="s">
        <v>6788</v>
      </c>
      <c r="C6900" t="s">
        <v>5625</v>
      </c>
      <c r="E6900" t="s">
        <v>6747</v>
      </c>
      <c r="F6900">
        <v>3</v>
      </c>
      <c r="G6900">
        <v>2</v>
      </c>
      <c r="H6900">
        <v>1000</v>
      </c>
      <c r="J6900" s="1">
        <v>500</v>
      </c>
    </row>
    <row r="6901" spans="1:10">
      <c r="A6901" s="1" t="s">
        <v>11701</v>
      </c>
      <c r="B6901" t="s">
        <v>10564</v>
      </c>
      <c r="C6901" t="s">
        <v>5625</v>
      </c>
      <c r="E6901" t="s">
        <v>6747</v>
      </c>
      <c r="F6901">
        <v>3</v>
      </c>
      <c r="G6901">
        <v>2</v>
      </c>
      <c r="H6901">
        <v>1000</v>
      </c>
      <c r="J6901" s="1">
        <v>500</v>
      </c>
    </row>
    <row r="6902" spans="1:10">
      <c r="A6902" s="1">
        <v>7298112930</v>
      </c>
      <c r="B6902" t="s">
        <v>6798</v>
      </c>
      <c r="C6902" t="s">
        <v>5625</v>
      </c>
      <c r="D6902" t="s">
        <v>11690</v>
      </c>
      <c r="E6902" t="s">
        <v>6772</v>
      </c>
      <c r="F6902">
        <v>3</v>
      </c>
      <c r="G6902">
        <v>3</v>
      </c>
      <c r="H6902">
        <v>150</v>
      </c>
      <c r="J6902" s="1">
        <v>150</v>
      </c>
    </row>
    <row r="6903" spans="1:10">
      <c r="A6903" s="1">
        <v>7298142530</v>
      </c>
      <c r="B6903" t="s">
        <v>6798</v>
      </c>
      <c r="C6903" t="s">
        <v>5625</v>
      </c>
      <c r="D6903" t="s">
        <v>11690</v>
      </c>
      <c r="E6903" t="s">
        <v>6772</v>
      </c>
      <c r="F6903">
        <v>3</v>
      </c>
      <c r="G6903">
        <v>3</v>
      </c>
      <c r="H6903">
        <v>150</v>
      </c>
      <c r="J6903" s="1">
        <v>150</v>
      </c>
    </row>
    <row r="6904" spans="1:10">
      <c r="A6904" s="1">
        <v>7298142630</v>
      </c>
      <c r="B6904" t="s">
        <v>6798</v>
      </c>
      <c r="C6904" t="s">
        <v>5625</v>
      </c>
      <c r="D6904" t="s">
        <v>11690</v>
      </c>
      <c r="E6904" t="s">
        <v>6772</v>
      </c>
      <c r="F6904">
        <v>3</v>
      </c>
      <c r="G6904">
        <v>3</v>
      </c>
      <c r="H6904">
        <v>150</v>
      </c>
      <c r="J6904" s="1">
        <v>150</v>
      </c>
    </row>
    <row r="6905" spans="1:10">
      <c r="A6905" s="1">
        <v>7298142730</v>
      </c>
      <c r="B6905" t="s">
        <v>6798</v>
      </c>
      <c r="C6905" t="s">
        <v>5625</v>
      </c>
      <c r="D6905" t="s">
        <v>11690</v>
      </c>
      <c r="E6905" t="s">
        <v>6772</v>
      </c>
      <c r="F6905">
        <v>3</v>
      </c>
      <c r="G6905">
        <v>3</v>
      </c>
      <c r="H6905">
        <v>150</v>
      </c>
      <c r="J6905" s="1">
        <v>150</v>
      </c>
    </row>
    <row r="6906" spans="1:10">
      <c r="A6906" s="1">
        <v>7298142830</v>
      </c>
      <c r="B6906" t="s">
        <v>6798</v>
      </c>
      <c r="C6906" t="s">
        <v>5625</v>
      </c>
      <c r="D6906" t="s">
        <v>11690</v>
      </c>
      <c r="E6906" t="s">
        <v>6772</v>
      </c>
      <c r="F6906">
        <v>3</v>
      </c>
      <c r="G6906">
        <v>3</v>
      </c>
      <c r="H6906">
        <v>150</v>
      </c>
      <c r="J6906" s="1">
        <v>150</v>
      </c>
    </row>
    <row r="6907" spans="1:10">
      <c r="A6907" s="1">
        <v>7298142930</v>
      </c>
      <c r="B6907" t="s">
        <v>6798</v>
      </c>
      <c r="C6907" t="s">
        <v>5625</v>
      </c>
      <c r="D6907" t="s">
        <v>11690</v>
      </c>
      <c r="E6907" t="s">
        <v>6772</v>
      </c>
      <c r="F6907">
        <v>3</v>
      </c>
      <c r="G6907">
        <v>3</v>
      </c>
      <c r="H6907">
        <v>150</v>
      </c>
      <c r="J6907" s="1">
        <v>150</v>
      </c>
    </row>
    <row r="6908" spans="1:10">
      <c r="A6908" s="1">
        <v>7298143030</v>
      </c>
      <c r="B6908" t="s">
        <v>6798</v>
      </c>
      <c r="C6908" t="s">
        <v>5625</v>
      </c>
      <c r="D6908" t="s">
        <v>11690</v>
      </c>
      <c r="E6908" t="s">
        <v>6772</v>
      </c>
      <c r="F6908">
        <v>3</v>
      </c>
      <c r="G6908">
        <v>3</v>
      </c>
      <c r="H6908">
        <v>150</v>
      </c>
      <c r="J6908" s="1">
        <v>150</v>
      </c>
    </row>
    <row r="6909" spans="1:10">
      <c r="A6909" s="1">
        <v>7298143130</v>
      </c>
      <c r="B6909" t="s">
        <v>6798</v>
      </c>
      <c r="C6909" t="s">
        <v>5625</v>
      </c>
      <c r="D6909" t="s">
        <v>11690</v>
      </c>
      <c r="E6909" t="s">
        <v>6772</v>
      </c>
      <c r="F6909">
        <v>3</v>
      </c>
      <c r="G6909">
        <v>3</v>
      </c>
      <c r="H6909">
        <v>150</v>
      </c>
      <c r="J6909" s="1">
        <v>150</v>
      </c>
    </row>
    <row r="6910" spans="1:10">
      <c r="A6910" s="1">
        <v>7298143230</v>
      </c>
      <c r="B6910" t="s">
        <v>6798</v>
      </c>
      <c r="C6910" t="s">
        <v>5625</v>
      </c>
      <c r="D6910" t="s">
        <v>11690</v>
      </c>
      <c r="E6910" t="s">
        <v>6772</v>
      </c>
      <c r="F6910">
        <v>3</v>
      </c>
      <c r="G6910">
        <v>3</v>
      </c>
      <c r="H6910">
        <v>150</v>
      </c>
      <c r="J6910" s="1">
        <v>150</v>
      </c>
    </row>
    <row r="6911" spans="1:10">
      <c r="A6911" s="1">
        <v>7298143330</v>
      </c>
      <c r="B6911" t="s">
        <v>6798</v>
      </c>
      <c r="C6911" t="s">
        <v>5625</v>
      </c>
      <c r="D6911" t="s">
        <v>11690</v>
      </c>
      <c r="E6911" t="s">
        <v>6772</v>
      </c>
      <c r="F6911">
        <v>3</v>
      </c>
      <c r="G6911">
        <v>3</v>
      </c>
      <c r="H6911">
        <v>150</v>
      </c>
      <c r="J6911" s="1">
        <v>150</v>
      </c>
    </row>
    <row r="6912" spans="1:10">
      <c r="A6912" s="1">
        <v>7298143430</v>
      </c>
      <c r="B6912" t="s">
        <v>6798</v>
      </c>
      <c r="C6912" t="s">
        <v>5625</v>
      </c>
      <c r="D6912" t="s">
        <v>11690</v>
      </c>
      <c r="E6912" t="s">
        <v>6772</v>
      </c>
      <c r="F6912">
        <v>3</v>
      </c>
      <c r="G6912">
        <v>3</v>
      </c>
      <c r="H6912">
        <v>150</v>
      </c>
      <c r="J6912" s="1">
        <v>150</v>
      </c>
    </row>
    <row r="6913" spans="1:10">
      <c r="A6913" s="1">
        <v>7298293030</v>
      </c>
      <c r="B6913" t="s">
        <v>6798</v>
      </c>
      <c r="C6913" t="s">
        <v>5625</v>
      </c>
      <c r="D6913" t="s">
        <v>11690</v>
      </c>
      <c r="E6913" t="s">
        <v>6772</v>
      </c>
      <c r="F6913">
        <v>3</v>
      </c>
      <c r="G6913">
        <v>3</v>
      </c>
      <c r="H6913">
        <v>150</v>
      </c>
      <c r="J6913" s="1">
        <v>150</v>
      </c>
    </row>
    <row r="6914" spans="1:10">
      <c r="A6914" s="1">
        <v>7298293130</v>
      </c>
      <c r="B6914" t="s">
        <v>6798</v>
      </c>
      <c r="C6914" t="s">
        <v>5625</v>
      </c>
      <c r="D6914" t="s">
        <v>11690</v>
      </c>
      <c r="E6914" t="s">
        <v>6772</v>
      </c>
      <c r="F6914">
        <v>3</v>
      </c>
      <c r="G6914">
        <v>3</v>
      </c>
      <c r="H6914">
        <v>150</v>
      </c>
      <c r="J6914" s="1">
        <v>150</v>
      </c>
    </row>
    <row r="6915" spans="1:10">
      <c r="A6915" s="1">
        <v>7298293230</v>
      </c>
      <c r="B6915" t="s">
        <v>6798</v>
      </c>
      <c r="C6915" t="s">
        <v>5625</v>
      </c>
      <c r="D6915" t="s">
        <v>11690</v>
      </c>
      <c r="E6915" t="s">
        <v>6772</v>
      </c>
      <c r="F6915">
        <v>3</v>
      </c>
      <c r="G6915">
        <v>3</v>
      </c>
      <c r="H6915">
        <v>150</v>
      </c>
      <c r="J6915" s="1">
        <v>150</v>
      </c>
    </row>
    <row r="6916" spans="1:10">
      <c r="A6916" s="1">
        <v>7298293330</v>
      </c>
      <c r="B6916" t="s">
        <v>6798</v>
      </c>
      <c r="C6916" t="s">
        <v>5625</v>
      </c>
      <c r="D6916" t="s">
        <v>11690</v>
      </c>
      <c r="E6916" t="s">
        <v>6772</v>
      </c>
      <c r="F6916">
        <v>3</v>
      </c>
      <c r="G6916">
        <v>3</v>
      </c>
      <c r="H6916">
        <v>150</v>
      </c>
      <c r="J6916" s="1">
        <v>150</v>
      </c>
    </row>
    <row r="6917" spans="1:10">
      <c r="A6917" s="1">
        <v>7298293430</v>
      </c>
      <c r="B6917" t="s">
        <v>6798</v>
      </c>
      <c r="C6917" t="s">
        <v>5625</v>
      </c>
      <c r="D6917" t="s">
        <v>11690</v>
      </c>
      <c r="E6917" t="s">
        <v>6772</v>
      </c>
      <c r="F6917">
        <v>3</v>
      </c>
      <c r="G6917">
        <v>3</v>
      </c>
      <c r="H6917">
        <v>150</v>
      </c>
      <c r="J6917" s="1">
        <v>150</v>
      </c>
    </row>
    <row r="6918" spans="1:10">
      <c r="A6918" s="1">
        <v>7298293530</v>
      </c>
      <c r="B6918" t="s">
        <v>6798</v>
      </c>
      <c r="C6918" t="s">
        <v>5625</v>
      </c>
      <c r="D6918" t="s">
        <v>11690</v>
      </c>
      <c r="E6918" t="s">
        <v>6772</v>
      </c>
      <c r="F6918">
        <v>3</v>
      </c>
      <c r="G6918">
        <v>3</v>
      </c>
      <c r="H6918">
        <v>150</v>
      </c>
      <c r="J6918" s="1">
        <v>150</v>
      </c>
    </row>
    <row r="6919" spans="1:10">
      <c r="A6919" s="1">
        <v>7298293630</v>
      </c>
      <c r="B6919" t="s">
        <v>6798</v>
      </c>
      <c r="C6919" t="s">
        <v>5625</v>
      </c>
      <c r="D6919" t="s">
        <v>11690</v>
      </c>
      <c r="E6919" t="s">
        <v>6772</v>
      </c>
      <c r="F6919">
        <v>3</v>
      </c>
      <c r="G6919">
        <v>3</v>
      </c>
      <c r="H6919">
        <v>150</v>
      </c>
      <c r="J6919" s="1">
        <v>150</v>
      </c>
    </row>
    <row r="6920" spans="1:10">
      <c r="A6920" s="1">
        <v>7298293730</v>
      </c>
      <c r="B6920" t="s">
        <v>6798</v>
      </c>
      <c r="C6920" t="s">
        <v>5625</v>
      </c>
      <c r="D6920" t="s">
        <v>11690</v>
      </c>
      <c r="E6920" t="s">
        <v>6772</v>
      </c>
      <c r="F6920">
        <v>3</v>
      </c>
      <c r="G6920">
        <v>3</v>
      </c>
      <c r="H6920">
        <v>150</v>
      </c>
      <c r="J6920" s="1">
        <v>150</v>
      </c>
    </row>
    <row r="6921" spans="1:10">
      <c r="A6921" s="1">
        <v>7298293830</v>
      </c>
      <c r="B6921" t="s">
        <v>6798</v>
      </c>
      <c r="C6921" t="s">
        <v>5625</v>
      </c>
      <c r="D6921" t="s">
        <v>11690</v>
      </c>
      <c r="E6921" t="s">
        <v>6772</v>
      </c>
      <c r="F6921">
        <v>3</v>
      </c>
      <c r="G6921">
        <v>3</v>
      </c>
      <c r="H6921">
        <v>150</v>
      </c>
      <c r="J6921" s="1">
        <v>150</v>
      </c>
    </row>
    <row r="6922" spans="1:10">
      <c r="A6922" s="1">
        <v>7298293930</v>
      </c>
      <c r="B6922" t="s">
        <v>6798</v>
      </c>
      <c r="C6922" t="s">
        <v>5625</v>
      </c>
      <c r="D6922" t="s">
        <v>11690</v>
      </c>
      <c r="E6922" t="s">
        <v>6772</v>
      </c>
      <c r="F6922">
        <v>3</v>
      </c>
      <c r="G6922">
        <v>3</v>
      </c>
      <c r="H6922">
        <v>150</v>
      </c>
      <c r="J6922" s="1">
        <v>150</v>
      </c>
    </row>
    <row r="6923" spans="1:10">
      <c r="A6923" s="1">
        <v>7298294030</v>
      </c>
      <c r="B6923" t="s">
        <v>6798</v>
      </c>
      <c r="C6923" t="s">
        <v>5625</v>
      </c>
      <c r="D6923" t="s">
        <v>11690</v>
      </c>
      <c r="E6923" t="s">
        <v>6772</v>
      </c>
      <c r="F6923">
        <v>3</v>
      </c>
      <c r="G6923">
        <v>3</v>
      </c>
      <c r="H6923">
        <v>150</v>
      </c>
      <c r="J6923" s="1">
        <v>150</v>
      </c>
    </row>
    <row r="6924" spans="1:10">
      <c r="A6924" s="1">
        <v>7298579840</v>
      </c>
      <c r="B6924" t="s">
        <v>6798</v>
      </c>
      <c r="C6924" t="s">
        <v>5625</v>
      </c>
      <c r="D6924" t="s">
        <v>11690</v>
      </c>
      <c r="E6924" t="s">
        <v>6772</v>
      </c>
      <c r="F6924">
        <v>3</v>
      </c>
      <c r="G6924">
        <v>3</v>
      </c>
      <c r="H6924">
        <v>150</v>
      </c>
      <c r="J6924" s="1">
        <v>150</v>
      </c>
    </row>
    <row r="6925" spans="1:10">
      <c r="A6925" s="1">
        <v>7298579940</v>
      </c>
      <c r="B6925" t="s">
        <v>6798</v>
      </c>
      <c r="C6925" t="s">
        <v>5625</v>
      </c>
      <c r="D6925" t="s">
        <v>11690</v>
      </c>
      <c r="E6925" t="s">
        <v>6772</v>
      </c>
      <c r="F6925">
        <v>3</v>
      </c>
      <c r="G6925">
        <v>3</v>
      </c>
      <c r="H6925">
        <v>150</v>
      </c>
      <c r="J6925" s="1">
        <v>150</v>
      </c>
    </row>
    <row r="6926" spans="1:10">
      <c r="A6926" s="1">
        <v>7298580040</v>
      </c>
      <c r="B6926" t="s">
        <v>6798</v>
      </c>
      <c r="C6926" t="s">
        <v>5625</v>
      </c>
      <c r="D6926" t="s">
        <v>11690</v>
      </c>
      <c r="E6926" t="s">
        <v>6772</v>
      </c>
      <c r="F6926">
        <v>3</v>
      </c>
      <c r="G6926">
        <v>3</v>
      </c>
      <c r="H6926">
        <v>150</v>
      </c>
      <c r="J6926" s="1">
        <v>150</v>
      </c>
    </row>
    <row r="6927" spans="1:10">
      <c r="A6927" s="1">
        <v>7298580140</v>
      </c>
      <c r="B6927" t="s">
        <v>6798</v>
      </c>
      <c r="C6927" t="s">
        <v>5625</v>
      </c>
      <c r="D6927" t="s">
        <v>11690</v>
      </c>
      <c r="E6927" t="s">
        <v>6772</v>
      </c>
      <c r="F6927">
        <v>3</v>
      </c>
      <c r="G6927">
        <v>3</v>
      </c>
      <c r="H6927">
        <v>150</v>
      </c>
      <c r="J6927" s="1">
        <v>150</v>
      </c>
    </row>
    <row r="6928" spans="1:10">
      <c r="A6928" s="1">
        <v>7298580240</v>
      </c>
      <c r="B6928" t="s">
        <v>6798</v>
      </c>
      <c r="C6928" t="s">
        <v>5625</v>
      </c>
      <c r="D6928" t="s">
        <v>11690</v>
      </c>
      <c r="E6928" t="s">
        <v>6772</v>
      </c>
      <c r="F6928">
        <v>3</v>
      </c>
      <c r="G6928">
        <v>3</v>
      </c>
      <c r="H6928">
        <v>150</v>
      </c>
      <c r="J6928" s="1">
        <v>150</v>
      </c>
    </row>
    <row r="6929" spans="1:10">
      <c r="A6929" s="1">
        <v>7298580340</v>
      </c>
      <c r="B6929" t="s">
        <v>6800</v>
      </c>
      <c r="C6929" t="s">
        <v>5625</v>
      </c>
      <c r="D6929" t="s">
        <v>11690</v>
      </c>
      <c r="E6929" t="s">
        <v>6772</v>
      </c>
      <c r="F6929">
        <v>3</v>
      </c>
      <c r="G6929">
        <v>3</v>
      </c>
      <c r="H6929">
        <v>150</v>
      </c>
      <c r="J6929" s="1">
        <v>150</v>
      </c>
    </row>
    <row r="6930" spans="1:10">
      <c r="A6930" s="1">
        <v>7298580440</v>
      </c>
      <c r="B6930" t="s">
        <v>6798</v>
      </c>
      <c r="C6930" t="s">
        <v>5625</v>
      </c>
      <c r="D6930" t="s">
        <v>11690</v>
      </c>
      <c r="E6930" t="s">
        <v>6772</v>
      </c>
      <c r="F6930">
        <v>3</v>
      </c>
      <c r="G6930">
        <v>3</v>
      </c>
      <c r="H6930">
        <v>150</v>
      </c>
      <c r="J6930" s="1">
        <v>150</v>
      </c>
    </row>
    <row r="6931" spans="1:10">
      <c r="A6931" s="1">
        <v>7298580540</v>
      </c>
      <c r="B6931" t="s">
        <v>6800</v>
      </c>
      <c r="C6931" t="s">
        <v>5625</v>
      </c>
      <c r="D6931" t="s">
        <v>11690</v>
      </c>
      <c r="E6931" t="s">
        <v>6772</v>
      </c>
      <c r="F6931">
        <v>3</v>
      </c>
      <c r="G6931">
        <v>3</v>
      </c>
      <c r="H6931">
        <v>150</v>
      </c>
      <c r="J6931" s="1">
        <v>150</v>
      </c>
    </row>
    <row r="6932" spans="1:10">
      <c r="A6932" s="1">
        <v>7298580640</v>
      </c>
      <c r="B6932" t="s">
        <v>6800</v>
      </c>
      <c r="C6932" t="s">
        <v>5625</v>
      </c>
      <c r="D6932" t="s">
        <v>11690</v>
      </c>
      <c r="E6932" t="s">
        <v>6772</v>
      </c>
      <c r="F6932">
        <v>3</v>
      </c>
      <c r="G6932">
        <v>3</v>
      </c>
      <c r="H6932">
        <v>150</v>
      </c>
      <c r="J6932" s="1">
        <v>150</v>
      </c>
    </row>
    <row r="6933" spans="1:10">
      <c r="A6933" s="1">
        <v>7298580740</v>
      </c>
      <c r="B6933" t="s">
        <v>6798</v>
      </c>
      <c r="C6933" t="s">
        <v>5625</v>
      </c>
      <c r="D6933" t="s">
        <v>11690</v>
      </c>
      <c r="E6933" t="s">
        <v>6772</v>
      </c>
      <c r="F6933">
        <v>3</v>
      </c>
      <c r="G6933">
        <v>3</v>
      </c>
      <c r="H6933">
        <v>150</v>
      </c>
      <c r="J6933" s="1">
        <v>150</v>
      </c>
    </row>
    <row r="6934" spans="1:10">
      <c r="A6934" s="1">
        <v>7298580840</v>
      </c>
      <c r="B6934" t="s">
        <v>6800</v>
      </c>
      <c r="C6934" t="s">
        <v>5625</v>
      </c>
      <c r="D6934" t="s">
        <v>11690</v>
      </c>
      <c r="E6934" t="s">
        <v>6772</v>
      </c>
      <c r="F6934">
        <v>3</v>
      </c>
      <c r="G6934">
        <v>3</v>
      </c>
      <c r="H6934">
        <v>150</v>
      </c>
      <c r="J6934" s="1">
        <v>150</v>
      </c>
    </row>
    <row r="6935" spans="1:10">
      <c r="A6935" s="1">
        <v>7298815430</v>
      </c>
      <c r="B6935" t="s">
        <v>6798</v>
      </c>
      <c r="C6935" t="s">
        <v>5625</v>
      </c>
      <c r="D6935" t="s">
        <v>11690</v>
      </c>
      <c r="E6935" t="s">
        <v>6772</v>
      </c>
      <c r="F6935">
        <v>3</v>
      </c>
      <c r="G6935">
        <v>3</v>
      </c>
      <c r="H6935">
        <v>150</v>
      </c>
      <c r="J6935" s="1">
        <v>150</v>
      </c>
    </row>
    <row r="6936" spans="1:10">
      <c r="A6936" s="1">
        <v>7298815530</v>
      </c>
      <c r="B6936" t="s">
        <v>6798</v>
      </c>
      <c r="C6936" t="s">
        <v>5625</v>
      </c>
      <c r="D6936" t="s">
        <v>11690</v>
      </c>
      <c r="E6936" t="s">
        <v>6772</v>
      </c>
      <c r="F6936">
        <v>3</v>
      </c>
      <c r="G6936">
        <v>3</v>
      </c>
      <c r="H6936">
        <v>150</v>
      </c>
      <c r="J6936" s="1">
        <v>150</v>
      </c>
    </row>
    <row r="6937" spans="1:10">
      <c r="A6937" s="1">
        <v>7298815630</v>
      </c>
      <c r="B6937" t="s">
        <v>6798</v>
      </c>
      <c r="C6937" t="s">
        <v>5625</v>
      </c>
      <c r="D6937" t="s">
        <v>11690</v>
      </c>
      <c r="E6937" t="s">
        <v>6772</v>
      </c>
      <c r="F6937">
        <v>3</v>
      </c>
      <c r="G6937">
        <v>3</v>
      </c>
      <c r="H6937">
        <v>150</v>
      </c>
      <c r="J6937" s="1">
        <v>150</v>
      </c>
    </row>
    <row r="6938" spans="1:10">
      <c r="A6938" s="1">
        <v>7298815730</v>
      </c>
      <c r="B6938" t="s">
        <v>6798</v>
      </c>
      <c r="C6938" t="s">
        <v>5625</v>
      </c>
      <c r="D6938" t="s">
        <v>11690</v>
      </c>
      <c r="E6938" t="s">
        <v>6772</v>
      </c>
      <c r="F6938">
        <v>3</v>
      </c>
      <c r="G6938">
        <v>3</v>
      </c>
      <c r="H6938">
        <v>150</v>
      </c>
      <c r="J6938" s="1">
        <v>150</v>
      </c>
    </row>
    <row r="6939" spans="1:10">
      <c r="A6939" s="1">
        <v>7298815830</v>
      </c>
      <c r="B6939" t="s">
        <v>6798</v>
      </c>
      <c r="C6939" t="s">
        <v>5625</v>
      </c>
      <c r="D6939" t="s">
        <v>11690</v>
      </c>
      <c r="E6939" t="s">
        <v>6772</v>
      </c>
      <c r="F6939">
        <v>3</v>
      </c>
      <c r="G6939">
        <v>3</v>
      </c>
      <c r="H6939">
        <v>150</v>
      </c>
      <c r="J6939" s="1">
        <v>150</v>
      </c>
    </row>
    <row r="6940" spans="1:10">
      <c r="A6940" s="1">
        <v>7298815930</v>
      </c>
      <c r="B6940" t="s">
        <v>6798</v>
      </c>
      <c r="C6940" t="s">
        <v>5625</v>
      </c>
      <c r="D6940" t="s">
        <v>11690</v>
      </c>
      <c r="E6940" t="s">
        <v>6772</v>
      </c>
      <c r="F6940">
        <v>3</v>
      </c>
      <c r="G6940">
        <v>3</v>
      </c>
      <c r="H6940">
        <v>150</v>
      </c>
      <c r="J6940" s="1">
        <v>150</v>
      </c>
    </row>
    <row r="6941" spans="1:10">
      <c r="A6941" s="1">
        <v>7298816030</v>
      </c>
      <c r="B6941" t="s">
        <v>6798</v>
      </c>
      <c r="C6941" t="s">
        <v>5625</v>
      </c>
      <c r="D6941" t="s">
        <v>11690</v>
      </c>
      <c r="E6941" t="s">
        <v>6772</v>
      </c>
      <c r="F6941">
        <v>3</v>
      </c>
      <c r="G6941">
        <v>3</v>
      </c>
      <c r="H6941">
        <v>150</v>
      </c>
      <c r="J6941" s="1">
        <v>150</v>
      </c>
    </row>
    <row r="6942" spans="1:10">
      <c r="A6942" s="1">
        <v>7298816130</v>
      </c>
      <c r="B6942" t="s">
        <v>6798</v>
      </c>
      <c r="C6942" t="s">
        <v>5625</v>
      </c>
      <c r="D6942" t="s">
        <v>11690</v>
      </c>
      <c r="E6942" t="s">
        <v>6772</v>
      </c>
      <c r="F6942">
        <v>3</v>
      </c>
      <c r="G6942">
        <v>3</v>
      </c>
      <c r="H6942">
        <v>150</v>
      </c>
      <c r="J6942" s="1">
        <v>150</v>
      </c>
    </row>
    <row r="6943" spans="1:10">
      <c r="A6943" s="1">
        <v>7298816230</v>
      </c>
      <c r="B6943" t="s">
        <v>6798</v>
      </c>
      <c r="C6943" t="s">
        <v>5625</v>
      </c>
      <c r="D6943" t="s">
        <v>11690</v>
      </c>
      <c r="E6943" t="s">
        <v>6772</v>
      </c>
      <c r="F6943">
        <v>3</v>
      </c>
      <c r="G6943">
        <v>3</v>
      </c>
      <c r="H6943">
        <v>150</v>
      </c>
      <c r="J6943" s="1">
        <v>150</v>
      </c>
    </row>
    <row r="6944" spans="1:10">
      <c r="A6944" s="1">
        <v>7298840630</v>
      </c>
      <c r="B6944" t="s">
        <v>6798</v>
      </c>
      <c r="C6944" t="s">
        <v>5625</v>
      </c>
      <c r="D6944" t="s">
        <v>11690</v>
      </c>
      <c r="E6944" t="s">
        <v>6772</v>
      </c>
      <c r="F6944">
        <v>3</v>
      </c>
      <c r="G6944">
        <v>3</v>
      </c>
      <c r="H6944">
        <v>150</v>
      </c>
      <c r="J6944" s="1">
        <v>150</v>
      </c>
    </row>
    <row r="6945" spans="1:10">
      <c r="A6945" s="1">
        <v>7298840730</v>
      </c>
      <c r="B6945" t="s">
        <v>6798</v>
      </c>
      <c r="C6945" t="s">
        <v>5625</v>
      </c>
      <c r="D6945" t="s">
        <v>11690</v>
      </c>
      <c r="E6945" t="s">
        <v>6772</v>
      </c>
      <c r="F6945">
        <v>3</v>
      </c>
      <c r="G6945">
        <v>3</v>
      </c>
      <c r="H6945">
        <v>150</v>
      </c>
      <c r="J6945" s="1">
        <v>150</v>
      </c>
    </row>
    <row r="6946" spans="1:10">
      <c r="A6946" s="1">
        <v>7197205230</v>
      </c>
      <c r="B6946" t="s">
        <v>5414</v>
      </c>
      <c r="C6946" t="s">
        <v>5625</v>
      </c>
      <c r="D6946" t="s">
        <v>5664</v>
      </c>
      <c r="E6946" t="s">
        <v>6747</v>
      </c>
      <c r="F6946">
        <v>3</v>
      </c>
      <c r="G6946">
        <v>2</v>
      </c>
      <c r="H6946">
        <v>1000</v>
      </c>
      <c r="J6946" s="1">
        <v>440</v>
      </c>
    </row>
    <row r="6947" spans="1:10">
      <c r="A6947" s="1">
        <v>7197101840</v>
      </c>
      <c r="B6947" t="s">
        <v>7150</v>
      </c>
      <c r="C6947" t="s">
        <v>5625</v>
      </c>
      <c r="D6947" t="s">
        <v>5802</v>
      </c>
      <c r="E6947" t="s">
        <v>6747</v>
      </c>
      <c r="F6947">
        <v>3</v>
      </c>
      <c r="G6947">
        <v>2</v>
      </c>
      <c r="H6947">
        <v>1000</v>
      </c>
      <c r="J6947" s="1">
        <v>100</v>
      </c>
    </row>
    <row r="6948" spans="1:10">
      <c r="A6948" s="1">
        <v>7197101230</v>
      </c>
      <c r="B6948" t="s">
        <v>7150</v>
      </c>
      <c r="C6948" t="s">
        <v>5625</v>
      </c>
      <c r="D6948" t="s">
        <v>5802</v>
      </c>
      <c r="E6948" t="s">
        <v>6747</v>
      </c>
      <c r="F6948">
        <v>3</v>
      </c>
      <c r="G6948">
        <v>2</v>
      </c>
      <c r="H6948">
        <v>1000</v>
      </c>
      <c r="J6948" s="1">
        <v>100</v>
      </c>
    </row>
    <row r="6949" spans="1:10">
      <c r="A6949" s="1">
        <v>7189895830</v>
      </c>
      <c r="B6949" t="s">
        <v>7344</v>
      </c>
      <c r="C6949" t="s">
        <v>5625</v>
      </c>
      <c r="D6949" t="s">
        <v>5652</v>
      </c>
      <c r="E6949" t="s">
        <v>6747</v>
      </c>
      <c r="F6949">
        <v>3</v>
      </c>
      <c r="G6949">
        <v>2</v>
      </c>
      <c r="H6949">
        <v>1000</v>
      </c>
      <c r="J6949" s="1">
        <v>696</v>
      </c>
    </row>
    <row r="6950" spans="1:10">
      <c r="A6950" s="1">
        <v>7189832230</v>
      </c>
      <c r="B6950" t="s">
        <v>7150</v>
      </c>
      <c r="C6950" t="s">
        <v>5625</v>
      </c>
      <c r="D6950" t="s">
        <v>5781</v>
      </c>
      <c r="E6950" t="s">
        <v>6747</v>
      </c>
      <c r="F6950">
        <v>3</v>
      </c>
      <c r="G6950">
        <v>2</v>
      </c>
      <c r="H6950">
        <v>1000</v>
      </c>
      <c r="J6950" s="1">
        <v>400</v>
      </c>
    </row>
    <row r="6951" spans="1:10">
      <c r="A6951" s="1">
        <v>7189797560</v>
      </c>
      <c r="B6951" t="s">
        <v>7155</v>
      </c>
      <c r="C6951" t="s">
        <v>5625</v>
      </c>
      <c r="D6951" t="s">
        <v>5640</v>
      </c>
      <c r="E6951" t="s">
        <v>6747</v>
      </c>
      <c r="F6951">
        <v>3</v>
      </c>
      <c r="G6951">
        <v>2</v>
      </c>
      <c r="H6951">
        <v>1000</v>
      </c>
      <c r="J6951" s="1">
        <v>1200</v>
      </c>
    </row>
    <row r="6952" spans="1:10">
      <c r="A6952" s="1">
        <v>7189797110</v>
      </c>
      <c r="B6952" t="s">
        <v>7155</v>
      </c>
      <c r="C6952" t="s">
        <v>5625</v>
      </c>
      <c r="D6952" t="s">
        <v>5640</v>
      </c>
      <c r="E6952" t="s">
        <v>6747</v>
      </c>
      <c r="F6952">
        <v>3</v>
      </c>
      <c r="G6952">
        <v>2</v>
      </c>
      <c r="H6952">
        <v>1000</v>
      </c>
      <c r="J6952" s="1">
        <v>1200</v>
      </c>
    </row>
    <row r="6953" spans="1:10">
      <c r="A6953" s="1">
        <v>7189792940</v>
      </c>
      <c r="B6953" t="s">
        <v>7155</v>
      </c>
      <c r="C6953" t="s">
        <v>5625</v>
      </c>
      <c r="D6953" t="s">
        <v>5640</v>
      </c>
      <c r="E6953" t="s">
        <v>6747</v>
      </c>
      <c r="F6953">
        <v>3</v>
      </c>
      <c r="G6953">
        <v>2</v>
      </c>
      <c r="H6953">
        <v>1000</v>
      </c>
      <c r="J6953" s="1">
        <v>1200</v>
      </c>
    </row>
    <row r="6954" spans="1:10">
      <c r="A6954" s="1">
        <v>7189656940</v>
      </c>
      <c r="B6954" t="s">
        <v>7861</v>
      </c>
      <c r="C6954" t="s">
        <v>5625</v>
      </c>
      <c r="D6954" t="s">
        <v>5744</v>
      </c>
      <c r="E6954" t="s">
        <v>6747</v>
      </c>
      <c r="F6954">
        <v>3</v>
      </c>
      <c r="G6954">
        <v>2</v>
      </c>
      <c r="H6954">
        <v>1000</v>
      </c>
      <c r="J6954" s="1">
        <v>1096</v>
      </c>
    </row>
    <row r="6955" spans="1:10">
      <c r="A6955" s="1">
        <v>7189375151</v>
      </c>
      <c r="B6955" t="s">
        <v>8293</v>
      </c>
      <c r="C6955" t="s">
        <v>5625</v>
      </c>
      <c r="D6955" t="s">
        <v>5807</v>
      </c>
      <c r="E6955" t="s">
        <v>6747</v>
      </c>
      <c r="F6955">
        <v>3</v>
      </c>
      <c r="G6955">
        <v>2</v>
      </c>
      <c r="H6955">
        <v>1000</v>
      </c>
      <c r="J6955" s="1">
        <v>400</v>
      </c>
    </row>
    <row r="6956" spans="1:10">
      <c r="A6956" s="1">
        <v>7189212140</v>
      </c>
      <c r="B6956" t="s">
        <v>8647</v>
      </c>
      <c r="C6956" t="s">
        <v>5625</v>
      </c>
      <c r="D6956" t="s">
        <v>5706</v>
      </c>
      <c r="E6956" t="s">
        <v>6747</v>
      </c>
      <c r="F6956">
        <v>3</v>
      </c>
      <c r="G6956">
        <v>2</v>
      </c>
      <c r="H6956">
        <v>1000</v>
      </c>
      <c r="J6956" s="1">
        <v>935</v>
      </c>
    </row>
    <row r="6957" spans="1:10">
      <c r="A6957" s="1" t="s">
        <v>7019</v>
      </c>
      <c r="B6957" t="s">
        <v>7020</v>
      </c>
      <c r="C6957" t="s">
        <v>5625</v>
      </c>
      <c r="E6957" t="s">
        <v>6747</v>
      </c>
      <c r="F6957">
        <v>3</v>
      </c>
      <c r="G6957">
        <v>2</v>
      </c>
      <c r="H6957">
        <v>36</v>
      </c>
      <c r="J6957" s="1">
        <v>1000</v>
      </c>
    </row>
    <row r="6958" spans="1:10">
      <c r="A6958" s="1" t="s">
        <v>6408</v>
      </c>
      <c r="B6958" t="s">
        <v>7021</v>
      </c>
      <c r="C6958" t="s">
        <v>5625</v>
      </c>
      <c r="E6958" t="s">
        <v>6747</v>
      </c>
      <c r="F6958">
        <v>3</v>
      </c>
      <c r="G6958">
        <v>2</v>
      </c>
      <c r="H6958">
        <v>36</v>
      </c>
      <c r="J6958" s="1">
        <v>325</v>
      </c>
    </row>
    <row r="6959" spans="1:10">
      <c r="A6959" s="1" t="s">
        <v>6405</v>
      </c>
      <c r="B6959" t="s">
        <v>8758</v>
      </c>
      <c r="C6959" t="s">
        <v>5625</v>
      </c>
      <c r="E6959" t="s">
        <v>6747</v>
      </c>
      <c r="F6959">
        <v>3</v>
      </c>
      <c r="G6959">
        <v>2</v>
      </c>
      <c r="H6959">
        <v>36</v>
      </c>
      <c r="J6959" s="1">
        <v>240</v>
      </c>
    </row>
    <row r="6960" spans="1:10">
      <c r="A6960" s="1" t="s">
        <v>6404</v>
      </c>
      <c r="B6960" t="s">
        <v>6908</v>
      </c>
      <c r="C6960" t="s">
        <v>5625</v>
      </c>
      <c r="E6960" t="s">
        <v>6747</v>
      </c>
      <c r="F6960">
        <v>3</v>
      </c>
      <c r="G6960">
        <v>2</v>
      </c>
      <c r="H6960">
        <v>36</v>
      </c>
      <c r="J6960" s="1">
        <v>2000</v>
      </c>
    </row>
    <row r="6961" spans="1:10">
      <c r="A6961" s="1" t="s">
        <v>6398</v>
      </c>
      <c r="B6961" t="s">
        <v>6971</v>
      </c>
      <c r="C6961" t="s">
        <v>5625</v>
      </c>
      <c r="E6961" t="s">
        <v>6747</v>
      </c>
      <c r="F6961">
        <v>3</v>
      </c>
      <c r="G6961">
        <v>2</v>
      </c>
      <c r="H6961">
        <v>36</v>
      </c>
      <c r="J6961" s="1">
        <v>500</v>
      </c>
    </row>
    <row r="6962" spans="1:10">
      <c r="A6962" s="1" t="s">
        <v>6395</v>
      </c>
      <c r="B6962" t="s">
        <v>6974</v>
      </c>
      <c r="C6962" t="s">
        <v>5625</v>
      </c>
      <c r="E6962" t="s">
        <v>6747</v>
      </c>
      <c r="F6962">
        <v>3</v>
      </c>
      <c r="G6962">
        <v>2</v>
      </c>
      <c r="H6962">
        <v>36</v>
      </c>
      <c r="J6962" s="1">
        <v>1800</v>
      </c>
    </row>
    <row r="6963" spans="1:10">
      <c r="A6963" s="1" t="s">
        <v>6385</v>
      </c>
      <c r="B6963" t="s">
        <v>7021</v>
      </c>
      <c r="C6963" t="s">
        <v>5625</v>
      </c>
      <c r="E6963" t="s">
        <v>6747</v>
      </c>
      <c r="F6963">
        <v>3</v>
      </c>
      <c r="G6963">
        <v>2</v>
      </c>
      <c r="H6963">
        <v>36</v>
      </c>
      <c r="J6963" s="1">
        <v>400</v>
      </c>
    </row>
    <row r="6964" spans="1:10">
      <c r="A6964" s="1" t="s">
        <v>6384</v>
      </c>
      <c r="B6964" t="s">
        <v>7023</v>
      </c>
      <c r="C6964" t="s">
        <v>5625</v>
      </c>
      <c r="E6964" t="s">
        <v>6747</v>
      </c>
      <c r="F6964">
        <v>3</v>
      </c>
      <c r="G6964">
        <v>2</v>
      </c>
      <c r="H6964">
        <v>36</v>
      </c>
      <c r="J6964" s="1">
        <v>600</v>
      </c>
    </row>
    <row r="6965" spans="1:10">
      <c r="A6965" s="1" t="s">
        <v>6379</v>
      </c>
      <c r="B6965" t="s">
        <v>7382</v>
      </c>
      <c r="C6965" t="s">
        <v>5625</v>
      </c>
      <c r="E6965" t="s">
        <v>6747</v>
      </c>
      <c r="F6965">
        <v>3</v>
      </c>
      <c r="G6965">
        <v>2</v>
      </c>
      <c r="H6965">
        <v>36</v>
      </c>
      <c r="J6965" s="1">
        <v>1000</v>
      </c>
    </row>
    <row r="6966" spans="1:10">
      <c r="A6966" s="1" t="s">
        <v>6378</v>
      </c>
      <c r="B6966" t="s">
        <v>6972</v>
      </c>
      <c r="C6966" t="s">
        <v>5625</v>
      </c>
      <c r="E6966" t="s">
        <v>6747</v>
      </c>
      <c r="F6966">
        <v>3</v>
      </c>
      <c r="G6966">
        <v>2</v>
      </c>
      <c r="H6966">
        <v>36</v>
      </c>
      <c r="J6966" s="1">
        <v>500</v>
      </c>
    </row>
    <row r="6967" spans="1:10">
      <c r="A6967" s="1" t="s">
        <v>6377</v>
      </c>
      <c r="B6967" t="s">
        <v>7501</v>
      </c>
      <c r="C6967" t="s">
        <v>5625</v>
      </c>
      <c r="E6967" t="s">
        <v>6747</v>
      </c>
      <c r="F6967">
        <v>3</v>
      </c>
      <c r="G6967">
        <v>2</v>
      </c>
      <c r="H6967">
        <v>36</v>
      </c>
      <c r="J6967" s="1">
        <v>2250</v>
      </c>
    </row>
    <row r="6968" spans="1:10">
      <c r="A6968" s="1" t="s">
        <v>8780</v>
      </c>
      <c r="B6968" t="s">
        <v>6749</v>
      </c>
      <c r="C6968" t="s">
        <v>747</v>
      </c>
      <c r="E6968" t="s">
        <v>6747</v>
      </c>
      <c r="F6968">
        <v>2</v>
      </c>
      <c r="G6968">
        <v>2</v>
      </c>
      <c r="H6968">
        <v>1000</v>
      </c>
      <c r="J6968" s="1">
        <v>0</v>
      </c>
    </row>
    <row r="6969" spans="1:10">
      <c r="A6969" s="1">
        <v>7052182030</v>
      </c>
      <c r="B6969" t="s">
        <v>6958</v>
      </c>
      <c r="C6969" t="s">
        <v>5625</v>
      </c>
      <c r="E6969" t="s">
        <v>6747</v>
      </c>
      <c r="F6969">
        <v>3</v>
      </c>
      <c r="G6969">
        <v>2</v>
      </c>
      <c r="H6969">
        <v>1000</v>
      </c>
      <c r="J6969" s="1">
        <v>0</v>
      </c>
    </row>
    <row r="6970" spans="1:10">
      <c r="A6970" s="1">
        <v>7297844530</v>
      </c>
      <c r="B6970" t="s">
        <v>6798</v>
      </c>
      <c r="C6970" t="s">
        <v>5625</v>
      </c>
      <c r="D6970" t="s">
        <v>10649</v>
      </c>
      <c r="E6970" t="s">
        <v>6772</v>
      </c>
      <c r="F6970">
        <v>3</v>
      </c>
      <c r="G6970">
        <v>3</v>
      </c>
      <c r="H6970">
        <v>150</v>
      </c>
      <c r="J6970" s="1">
        <v>150</v>
      </c>
    </row>
    <row r="6971" spans="1:10">
      <c r="A6971" s="1">
        <v>7297844430</v>
      </c>
      <c r="B6971" t="s">
        <v>6798</v>
      </c>
      <c r="C6971" t="s">
        <v>5625</v>
      </c>
      <c r="D6971" t="s">
        <v>10649</v>
      </c>
      <c r="E6971" t="s">
        <v>6772</v>
      </c>
      <c r="F6971">
        <v>3</v>
      </c>
      <c r="G6971">
        <v>3</v>
      </c>
      <c r="H6971">
        <v>150</v>
      </c>
      <c r="J6971" s="1">
        <v>150</v>
      </c>
    </row>
    <row r="6972" spans="1:10">
      <c r="A6972" s="1">
        <v>7297844330</v>
      </c>
      <c r="B6972" t="s">
        <v>6798</v>
      </c>
      <c r="C6972" t="s">
        <v>5625</v>
      </c>
      <c r="D6972" t="s">
        <v>10649</v>
      </c>
      <c r="E6972" t="s">
        <v>6772</v>
      </c>
      <c r="F6972">
        <v>3</v>
      </c>
      <c r="G6972">
        <v>3</v>
      </c>
      <c r="H6972">
        <v>150</v>
      </c>
      <c r="J6972" s="1">
        <v>150</v>
      </c>
    </row>
    <row r="6973" spans="1:10">
      <c r="A6973" s="1">
        <v>7297844230</v>
      </c>
      <c r="B6973" t="s">
        <v>6798</v>
      </c>
      <c r="C6973" t="s">
        <v>5625</v>
      </c>
      <c r="D6973" t="s">
        <v>10649</v>
      </c>
      <c r="E6973" t="s">
        <v>6772</v>
      </c>
      <c r="F6973">
        <v>3</v>
      </c>
      <c r="G6973">
        <v>3</v>
      </c>
      <c r="H6973">
        <v>150</v>
      </c>
      <c r="J6973" s="1">
        <v>150</v>
      </c>
    </row>
    <row r="6974" spans="1:10">
      <c r="A6974" s="1">
        <v>7297843930</v>
      </c>
      <c r="B6974" t="s">
        <v>6798</v>
      </c>
      <c r="C6974" t="s">
        <v>5625</v>
      </c>
      <c r="D6974" t="s">
        <v>10649</v>
      </c>
      <c r="E6974" t="s">
        <v>6772</v>
      </c>
      <c r="F6974">
        <v>3</v>
      </c>
      <c r="G6974">
        <v>3</v>
      </c>
      <c r="H6974">
        <v>150</v>
      </c>
      <c r="J6974" s="1">
        <v>150</v>
      </c>
    </row>
    <row r="6975" spans="1:10">
      <c r="A6975" s="1">
        <v>7297843830</v>
      </c>
      <c r="B6975" t="s">
        <v>6798</v>
      </c>
      <c r="C6975" t="s">
        <v>5625</v>
      </c>
      <c r="D6975" t="s">
        <v>10649</v>
      </c>
      <c r="E6975" t="s">
        <v>6772</v>
      </c>
      <c r="F6975">
        <v>3</v>
      </c>
      <c r="G6975">
        <v>3</v>
      </c>
      <c r="H6975">
        <v>150</v>
      </c>
      <c r="J6975" s="1">
        <v>150</v>
      </c>
    </row>
    <row r="6976" spans="1:10">
      <c r="A6976" s="1">
        <v>7297843730</v>
      </c>
      <c r="B6976" t="s">
        <v>6798</v>
      </c>
      <c r="C6976" t="s">
        <v>5625</v>
      </c>
      <c r="D6976" t="s">
        <v>10649</v>
      </c>
      <c r="E6976" t="s">
        <v>6772</v>
      </c>
      <c r="F6976">
        <v>3</v>
      </c>
      <c r="G6976">
        <v>3</v>
      </c>
      <c r="H6976">
        <v>150</v>
      </c>
      <c r="J6976" s="1">
        <v>150</v>
      </c>
    </row>
    <row r="6977" spans="1:10">
      <c r="A6977" s="1">
        <v>7297843630</v>
      </c>
      <c r="B6977" t="s">
        <v>6798</v>
      </c>
      <c r="C6977" t="s">
        <v>5625</v>
      </c>
      <c r="D6977" t="s">
        <v>10649</v>
      </c>
      <c r="E6977" t="s">
        <v>6772</v>
      </c>
      <c r="F6977">
        <v>3</v>
      </c>
      <c r="G6977">
        <v>3</v>
      </c>
      <c r="H6977">
        <v>150</v>
      </c>
      <c r="J6977" s="1">
        <v>150</v>
      </c>
    </row>
    <row r="6978" spans="1:10">
      <c r="A6978" s="1">
        <v>7297813230</v>
      </c>
      <c r="B6978" t="s">
        <v>6798</v>
      </c>
      <c r="C6978" t="s">
        <v>5625</v>
      </c>
      <c r="D6978" t="s">
        <v>10649</v>
      </c>
      <c r="E6978" t="s">
        <v>6772</v>
      </c>
      <c r="F6978">
        <v>3</v>
      </c>
      <c r="G6978">
        <v>3</v>
      </c>
      <c r="H6978">
        <v>150</v>
      </c>
      <c r="J6978" s="1">
        <v>150</v>
      </c>
    </row>
    <row r="6979" spans="1:10">
      <c r="A6979" s="1">
        <v>7297813130</v>
      </c>
      <c r="B6979" t="s">
        <v>6798</v>
      </c>
      <c r="C6979" t="s">
        <v>5625</v>
      </c>
      <c r="D6979" t="s">
        <v>10649</v>
      </c>
      <c r="E6979" t="s">
        <v>6772</v>
      </c>
      <c r="F6979">
        <v>3</v>
      </c>
      <c r="G6979">
        <v>3</v>
      </c>
      <c r="H6979">
        <v>150</v>
      </c>
      <c r="J6979" s="1">
        <v>150</v>
      </c>
    </row>
    <row r="6980" spans="1:10">
      <c r="A6980" s="1">
        <v>7297813030</v>
      </c>
      <c r="B6980" t="s">
        <v>6798</v>
      </c>
      <c r="C6980" t="s">
        <v>5625</v>
      </c>
      <c r="D6980" t="s">
        <v>10649</v>
      </c>
      <c r="E6980" t="s">
        <v>6772</v>
      </c>
      <c r="F6980">
        <v>3</v>
      </c>
      <c r="G6980">
        <v>3</v>
      </c>
      <c r="H6980">
        <v>150</v>
      </c>
      <c r="J6980" s="1">
        <v>150</v>
      </c>
    </row>
    <row r="6981" spans="1:10">
      <c r="A6981" s="1">
        <v>7289318640</v>
      </c>
      <c r="B6981" t="s">
        <v>8521</v>
      </c>
      <c r="C6981" t="s">
        <v>5625</v>
      </c>
      <c r="E6981" t="s">
        <v>6772</v>
      </c>
      <c r="F6981">
        <v>3</v>
      </c>
      <c r="G6981">
        <v>3</v>
      </c>
      <c r="H6981">
        <v>540</v>
      </c>
      <c r="J6981" s="1">
        <v>540</v>
      </c>
    </row>
    <row r="6982" spans="1:10">
      <c r="A6982" s="1">
        <v>7289318570</v>
      </c>
      <c r="B6982" t="s">
        <v>8522</v>
      </c>
      <c r="C6982" t="s">
        <v>5625</v>
      </c>
      <c r="E6982" t="s">
        <v>6772</v>
      </c>
      <c r="F6982">
        <v>3</v>
      </c>
      <c r="G6982">
        <v>3</v>
      </c>
      <c r="H6982">
        <v>540</v>
      </c>
      <c r="J6982" s="1">
        <v>540</v>
      </c>
    </row>
    <row r="6983" spans="1:10">
      <c r="A6983" s="1">
        <v>7289318530</v>
      </c>
      <c r="B6983" t="s">
        <v>8523</v>
      </c>
      <c r="C6983" t="s">
        <v>5625</v>
      </c>
      <c r="E6983" t="s">
        <v>6772</v>
      </c>
      <c r="F6983">
        <v>3</v>
      </c>
      <c r="G6983">
        <v>3</v>
      </c>
      <c r="H6983">
        <v>540</v>
      </c>
      <c r="J6983" s="1">
        <v>540</v>
      </c>
    </row>
    <row r="6984" spans="1:10">
      <c r="A6984" s="1">
        <v>7289289640</v>
      </c>
      <c r="B6984" t="s">
        <v>6990</v>
      </c>
      <c r="C6984" t="s">
        <v>5625</v>
      </c>
      <c r="D6984" t="s">
        <v>7012</v>
      </c>
      <c r="E6984" t="s">
        <v>6772</v>
      </c>
      <c r="F6984">
        <v>3</v>
      </c>
      <c r="G6984">
        <v>3</v>
      </c>
      <c r="H6984">
        <v>770</v>
      </c>
      <c r="J6984" s="1">
        <v>770</v>
      </c>
    </row>
    <row r="6985" spans="1:10">
      <c r="A6985" s="1">
        <v>7289243130</v>
      </c>
      <c r="B6985" t="s">
        <v>6992</v>
      </c>
      <c r="C6985" t="s">
        <v>5625</v>
      </c>
      <c r="E6985" t="s">
        <v>6772</v>
      </c>
      <c r="F6985">
        <v>3</v>
      </c>
      <c r="G6985">
        <v>3</v>
      </c>
      <c r="H6985">
        <v>770</v>
      </c>
      <c r="J6985" s="1">
        <v>770</v>
      </c>
    </row>
    <row r="6986" spans="1:10">
      <c r="A6986" s="1">
        <v>7289212140</v>
      </c>
      <c r="B6986" t="s">
        <v>6993</v>
      </c>
      <c r="C6986" t="s">
        <v>5625</v>
      </c>
      <c r="E6986" t="s">
        <v>6772</v>
      </c>
      <c r="F6986">
        <v>3</v>
      </c>
      <c r="G6986">
        <v>3</v>
      </c>
      <c r="H6986">
        <v>1000</v>
      </c>
      <c r="J6986" s="1">
        <v>1870</v>
      </c>
    </row>
    <row r="6987" spans="1:10">
      <c r="A6987" s="1">
        <v>7288902340</v>
      </c>
      <c r="B6987" t="s">
        <v>6994</v>
      </c>
      <c r="C6987" t="s">
        <v>5625</v>
      </c>
      <c r="E6987" t="s">
        <v>6772</v>
      </c>
      <c r="F6987">
        <v>3</v>
      </c>
      <c r="G6987">
        <v>3</v>
      </c>
      <c r="H6987">
        <v>250</v>
      </c>
      <c r="J6987" s="1">
        <v>250</v>
      </c>
    </row>
    <row r="6988" spans="1:10">
      <c r="A6988" s="1">
        <v>7288895730</v>
      </c>
      <c r="B6988" t="s">
        <v>8820</v>
      </c>
      <c r="C6988" t="s">
        <v>5625</v>
      </c>
      <c r="E6988" t="s">
        <v>6772</v>
      </c>
      <c r="F6988">
        <v>3</v>
      </c>
      <c r="G6988">
        <v>3</v>
      </c>
      <c r="H6988">
        <v>1000</v>
      </c>
      <c r="J6988" s="1">
        <v>1800</v>
      </c>
    </row>
    <row r="6989" spans="1:10">
      <c r="A6989" s="1">
        <v>7288892070</v>
      </c>
      <c r="B6989" t="s">
        <v>8821</v>
      </c>
      <c r="C6989" t="s">
        <v>5625</v>
      </c>
      <c r="E6989" t="s">
        <v>6772</v>
      </c>
      <c r="F6989">
        <v>3</v>
      </c>
      <c r="G6989">
        <v>3</v>
      </c>
      <c r="H6989">
        <v>250</v>
      </c>
      <c r="J6989" s="1">
        <v>250</v>
      </c>
    </row>
    <row r="6990" spans="1:10">
      <c r="A6990" s="1">
        <v>7288892030</v>
      </c>
      <c r="B6990" t="s">
        <v>8822</v>
      </c>
      <c r="C6990" t="s">
        <v>5625</v>
      </c>
      <c r="E6990" t="s">
        <v>6772</v>
      </c>
      <c r="F6990">
        <v>3</v>
      </c>
      <c r="G6990">
        <v>3</v>
      </c>
      <c r="H6990">
        <v>250</v>
      </c>
      <c r="J6990" s="1">
        <v>250</v>
      </c>
    </row>
    <row r="6991" spans="1:10">
      <c r="A6991" s="1">
        <v>7288798560</v>
      </c>
      <c r="B6991" t="s">
        <v>11746</v>
      </c>
      <c r="C6991" t="s">
        <v>5625</v>
      </c>
      <c r="E6991" t="s">
        <v>6772</v>
      </c>
      <c r="F6991">
        <v>3</v>
      </c>
      <c r="G6991">
        <v>3</v>
      </c>
      <c r="H6991">
        <v>1000</v>
      </c>
      <c r="J6991" s="1">
        <v>1080</v>
      </c>
    </row>
    <row r="6992" spans="1:10">
      <c r="A6992" s="1">
        <v>7184561430</v>
      </c>
      <c r="B6992" t="s">
        <v>6944</v>
      </c>
      <c r="C6992" t="s">
        <v>5625</v>
      </c>
      <c r="D6992" t="s">
        <v>10553</v>
      </c>
      <c r="E6992" t="s">
        <v>6772</v>
      </c>
      <c r="F6992">
        <v>3</v>
      </c>
      <c r="G6992">
        <v>3</v>
      </c>
      <c r="H6992">
        <v>150</v>
      </c>
      <c r="J6992" s="1">
        <v>150</v>
      </c>
    </row>
    <row r="6993" spans="1:10">
      <c r="A6993" s="1">
        <v>7184523230</v>
      </c>
      <c r="B6993" t="s">
        <v>6944</v>
      </c>
      <c r="C6993" t="s">
        <v>5625</v>
      </c>
      <c r="D6993" t="s">
        <v>10553</v>
      </c>
      <c r="E6993" t="s">
        <v>6772</v>
      </c>
      <c r="F6993">
        <v>3</v>
      </c>
      <c r="G6993">
        <v>3</v>
      </c>
      <c r="H6993">
        <v>1000</v>
      </c>
      <c r="J6993" s="1">
        <v>1200</v>
      </c>
    </row>
    <row r="6994" spans="1:10">
      <c r="A6994" s="1">
        <v>7184523130</v>
      </c>
      <c r="B6994" t="s">
        <v>6944</v>
      </c>
      <c r="C6994" t="s">
        <v>5625</v>
      </c>
      <c r="D6994" t="s">
        <v>10553</v>
      </c>
      <c r="E6994" t="s">
        <v>6772</v>
      </c>
      <c r="F6994">
        <v>3</v>
      </c>
      <c r="G6994">
        <v>3</v>
      </c>
      <c r="H6994">
        <v>1000</v>
      </c>
      <c r="J6994" s="1">
        <v>400</v>
      </c>
    </row>
    <row r="6995" spans="1:10">
      <c r="A6995" s="1">
        <v>7184521230</v>
      </c>
      <c r="B6995" t="s">
        <v>6944</v>
      </c>
      <c r="C6995" t="s">
        <v>5625</v>
      </c>
      <c r="D6995" t="s">
        <v>10553</v>
      </c>
      <c r="E6995" t="s">
        <v>6772</v>
      </c>
      <c r="F6995">
        <v>3</v>
      </c>
      <c r="G6995">
        <v>3</v>
      </c>
      <c r="H6995">
        <v>300</v>
      </c>
      <c r="J6995" s="1">
        <v>300</v>
      </c>
    </row>
    <row r="6996" spans="1:10">
      <c r="A6996" s="1">
        <v>7184505230</v>
      </c>
      <c r="B6996" t="s">
        <v>7779</v>
      </c>
      <c r="C6996" t="s">
        <v>5625</v>
      </c>
      <c r="E6996" t="s">
        <v>6772</v>
      </c>
      <c r="F6996">
        <v>3</v>
      </c>
      <c r="G6996">
        <v>3</v>
      </c>
      <c r="H6996">
        <v>10</v>
      </c>
      <c r="J6996" s="1">
        <v>150</v>
      </c>
    </row>
    <row r="6997" spans="1:10">
      <c r="A6997" s="1">
        <v>7184505130</v>
      </c>
      <c r="B6997" t="s">
        <v>7780</v>
      </c>
      <c r="C6997" t="s">
        <v>5625</v>
      </c>
      <c r="E6997" t="s">
        <v>6772</v>
      </c>
      <c r="F6997">
        <v>3</v>
      </c>
      <c r="G6997">
        <v>3</v>
      </c>
      <c r="H6997">
        <v>10</v>
      </c>
      <c r="J6997" s="1">
        <v>150</v>
      </c>
    </row>
    <row r="6998" spans="1:10">
      <c r="A6998" s="1">
        <v>7184496430</v>
      </c>
      <c r="B6998" t="s">
        <v>7781</v>
      </c>
      <c r="C6998" t="s">
        <v>5625</v>
      </c>
      <c r="E6998" t="s">
        <v>6772</v>
      </c>
      <c r="F6998">
        <v>3</v>
      </c>
      <c r="G6998">
        <v>3</v>
      </c>
      <c r="H6998">
        <v>1000</v>
      </c>
      <c r="J6998" s="1">
        <v>30</v>
      </c>
    </row>
    <row r="6999" spans="1:10">
      <c r="A6999" s="1">
        <v>7184490430</v>
      </c>
      <c r="B6999" t="s">
        <v>7782</v>
      </c>
      <c r="C6999" t="s">
        <v>5625</v>
      </c>
      <c r="E6999" t="s">
        <v>6772</v>
      </c>
      <c r="F6999">
        <v>3</v>
      </c>
      <c r="G6999">
        <v>3</v>
      </c>
      <c r="H6999">
        <v>10</v>
      </c>
      <c r="J6999" s="1">
        <v>120</v>
      </c>
    </row>
    <row r="7000" spans="1:10">
      <c r="A7000" s="1">
        <v>7184481930</v>
      </c>
      <c r="B7000" t="s">
        <v>6944</v>
      </c>
      <c r="C7000" t="s">
        <v>5625</v>
      </c>
      <c r="E7000" t="s">
        <v>6772</v>
      </c>
      <c r="F7000">
        <v>3</v>
      </c>
      <c r="G7000">
        <v>3</v>
      </c>
      <c r="H7000">
        <v>100</v>
      </c>
      <c r="J7000" s="1">
        <v>90</v>
      </c>
    </row>
    <row r="7001" spans="1:10">
      <c r="A7001" s="1">
        <v>7184481830</v>
      </c>
      <c r="B7001" t="s">
        <v>6944</v>
      </c>
      <c r="C7001" t="s">
        <v>5625</v>
      </c>
      <c r="E7001" t="s">
        <v>6772</v>
      </c>
      <c r="F7001">
        <v>3</v>
      </c>
      <c r="G7001">
        <v>3</v>
      </c>
      <c r="H7001">
        <v>100</v>
      </c>
      <c r="J7001" s="1">
        <v>90</v>
      </c>
    </row>
    <row r="7002" spans="1:10">
      <c r="A7002" s="1">
        <v>7184466230</v>
      </c>
      <c r="B7002" t="s">
        <v>5321</v>
      </c>
      <c r="C7002" t="s">
        <v>5625</v>
      </c>
      <c r="D7002" t="s">
        <v>10553</v>
      </c>
      <c r="E7002" t="s">
        <v>6772</v>
      </c>
      <c r="F7002">
        <v>3</v>
      </c>
      <c r="G7002">
        <v>3</v>
      </c>
      <c r="H7002">
        <v>1000</v>
      </c>
      <c r="J7002" s="1">
        <v>800</v>
      </c>
    </row>
    <row r="7003" spans="1:10">
      <c r="A7003" s="1">
        <v>71283180</v>
      </c>
      <c r="B7003" t="s">
        <v>7154</v>
      </c>
      <c r="C7003" t="s">
        <v>5625</v>
      </c>
      <c r="D7003" t="s">
        <v>10553</v>
      </c>
      <c r="E7003" t="s">
        <v>6772</v>
      </c>
      <c r="F7003">
        <v>3</v>
      </c>
      <c r="G7003">
        <v>3</v>
      </c>
      <c r="H7003">
        <v>1000</v>
      </c>
      <c r="J7003" s="1">
        <v>600</v>
      </c>
    </row>
    <row r="7004" spans="1:10">
      <c r="A7004" s="1">
        <v>71283105</v>
      </c>
      <c r="B7004" t="s">
        <v>7733</v>
      </c>
      <c r="C7004" t="s">
        <v>5625</v>
      </c>
      <c r="D7004" t="s">
        <v>10553</v>
      </c>
      <c r="E7004" t="s">
        <v>6772</v>
      </c>
      <c r="F7004">
        <v>3</v>
      </c>
      <c r="G7004">
        <v>3</v>
      </c>
      <c r="H7004">
        <v>1000</v>
      </c>
      <c r="J7004" s="1">
        <v>500</v>
      </c>
    </row>
    <row r="7005" spans="1:10">
      <c r="A7005" s="1">
        <v>71283089</v>
      </c>
      <c r="B7005" t="s">
        <v>7734</v>
      </c>
      <c r="C7005" t="s">
        <v>5625</v>
      </c>
      <c r="D7005" t="s">
        <v>10553</v>
      </c>
      <c r="E7005" t="s">
        <v>6772</v>
      </c>
      <c r="F7005">
        <v>3</v>
      </c>
      <c r="G7005">
        <v>3</v>
      </c>
      <c r="H7005">
        <v>1000</v>
      </c>
      <c r="J7005" s="1">
        <v>800</v>
      </c>
    </row>
    <row r="7006" spans="1:10">
      <c r="A7006" s="1">
        <v>71283044</v>
      </c>
      <c r="B7006" t="s">
        <v>7017</v>
      </c>
      <c r="C7006" t="s">
        <v>5625</v>
      </c>
      <c r="D7006" t="s">
        <v>10553</v>
      </c>
      <c r="E7006" t="s">
        <v>6772</v>
      </c>
      <c r="F7006">
        <v>3</v>
      </c>
      <c r="G7006">
        <v>3</v>
      </c>
      <c r="H7006">
        <v>1000</v>
      </c>
      <c r="J7006" s="1">
        <v>1100</v>
      </c>
    </row>
    <row r="7007" spans="1:10">
      <c r="A7007" s="1">
        <v>71283034</v>
      </c>
      <c r="B7007" t="s">
        <v>6882</v>
      </c>
      <c r="C7007" t="s">
        <v>5625</v>
      </c>
      <c r="D7007" t="s">
        <v>10553</v>
      </c>
      <c r="E7007" t="s">
        <v>6772</v>
      </c>
      <c r="F7007">
        <v>3</v>
      </c>
      <c r="G7007">
        <v>3</v>
      </c>
      <c r="H7007">
        <v>1000</v>
      </c>
      <c r="J7007" s="1">
        <v>1400</v>
      </c>
    </row>
    <row r="7008" spans="1:10">
      <c r="A7008" s="1">
        <v>71252920</v>
      </c>
      <c r="B7008" t="s">
        <v>7735</v>
      </c>
      <c r="C7008" t="s">
        <v>5625</v>
      </c>
      <c r="D7008" t="s">
        <v>10553</v>
      </c>
      <c r="E7008" t="s">
        <v>6772</v>
      </c>
      <c r="F7008">
        <v>3</v>
      </c>
      <c r="G7008">
        <v>3</v>
      </c>
      <c r="H7008">
        <v>1000</v>
      </c>
      <c r="J7008" s="1">
        <v>1000</v>
      </c>
    </row>
    <row r="7009" spans="1:10">
      <c r="A7009" s="1">
        <v>71252761</v>
      </c>
      <c r="B7009" t="s">
        <v>7549</v>
      </c>
      <c r="C7009" t="s">
        <v>5625</v>
      </c>
      <c r="D7009" t="s">
        <v>10553</v>
      </c>
      <c r="E7009" t="s">
        <v>6772</v>
      </c>
      <c r="F7009">
        <v>3</v>
      </c>
      <c r="G7009">
        <v>3</v>
      </c>
      <c r="H7009">
        <v>1000</v>
      </c>
      <c r="J7009" s="1">
        <v>700</v>
      </c>
    </row>
    <row r="7010" spans="1:10">
      <c r="A7010" s="1">
        <v>71252721</v>
      </c>
      <c r="B7010" t="s">
        <v>8350</v>
      </c>
      <c r="C7010" t="s">
        <v>5625</v>
      </c>
      <c r="D7010" t="s">
        <v>10553</v>
      </c>
      <c r="E7010" t="s">
        <v>6772</v>
      </c>
      <c r="F7010">
        <v>3</v>
      </c>
      <c r="G7010">
        <v>3</v>
      </c>
      <c r="H7010">
        <v>1000</v>
      </c>
      <c r="J7010" s="1">
        <v>1000</v>
      </c>
    </row>
    <row r="7011" spans="1:10">
      <c r="A7011" s="1">
        <v>71252701</v>
      </c>
      <c r="B7011" t="s">
        <v>8351</v>
      </c>
      <c r="C7011" t="s">
        <v>5625</v>
      </c>
      <c r="D7011" t="s">
        <v>10553</v>
      </c>
      <c r="E7011" t="s">
        <v>6772</v>
      </c>
      <c r="F7011">
        <v>3</v>
      </c>
      <c r="G7011">
        <v>3</v>
      </c>
      <c r="H7011">
        <v>1000</v>
      </c>
      <c r="J7011" s="1">
        <v>1000</v>
      </c>
    </row>
    <row r="7012" spans="1:10">
      <c r="A7012" s="1">
        <v>71244912</v>
      </c>
      <c r="B7012" t="s">
        <v>7268</v>
      </c>
      <c r="C7012" t="s">
        <v>5625</v>
      </c>
      <c r="D7012" t="s">
        <v>10553</v>
      </c>
      <c r="E7012" t="s">
        <v>6772</v>
      </c>
      <c r="F7012">
        <v>3</v>
      </c>
      <c r="G7012">
        <v>3</v>
      </c>
      <c r="H7012">
        <v>1000</v>
      </c>
      <c r="J7012" s="1">
        <v>44</v>
      </c>
    </row>
    <row r="7013" spans="1:10">
      <c r="A7013" s="1">
        <v>71244815</v>
      </c>
      <c r="B7013" t="s">
        <v>5333</v>
      </c>
      <c r="C7013" t="s">
        <v>5625</v>
      </c>
      <c r="D7013" t="s">
        <v>10553</v>
      </c>
      <c r="E7013" t="s">
        <v>6772</v>
      </c>
      <c r="F7013">
        <v>3</v>
      </c>
      <c r="G7013">
        <v>3</v>
      </c>
      <c r="H7013">
        <v>1000</v>
      </c>
      <c r="J7013" s="1">
        <v>600</v>
      </c>
    </row>
    <row r="7014" spans="1:10">
      <c r="A7014" s="1">
        <v>7183457740</v>
      </c>
      <c r="B7014" t="s">
        <v>6984</v>
      </c>
      <c r="C7014" t="s">
        <v>5625</v>
      </c>
      <c r="E7014" t="s">
        <v>6747</v>
      </c>
      <c r="F7014">
        <v>3</v>
      </c>
      <c r="G7014">
        <v>2</v>
      </c>
      <c r="H7014">
        <v>1000</v>
      </c>
      <c r="J7014" s="1">
        <v>1580</v>
      </c>
    </row>
    <row r="7015" spans="1:10">
      <c r="A7015" s="1">
        <v>7183453730</v>
      </c>
      <c r="B7015" t="s">
        <v>8735</v>
      </c>
      <c r="C7015" t="s">
        <v>5625</v>
      </c>
      <c r="E7015" t="s">
        <v>6747</v>
      </c>
      <c r="F7015">
        <v>3</v>
      </c>
      <c r="G7015">
        <v>2</v>
      </c>
      <c r="H7015">
        <v>1000</v>
      </c>
      <c r="J7015" s="1">
        <v>548</v>
      </c>
    </row>
    <row r="7016" spans="1:10">
      <c r="A7016" s="1">
        <v>7183453640</v>
      </c>
      <c r="B7016" t="s">
        <v>8736</v>
      </c>
      <c r="C7016" t="s">
        <v>5625</v>
      </c>
      <c r="E7016" t="s">
        <v>6747</v>
      </c>
      <c r="F7016">
        <v>3</v>
      </c>
      <c r="G7016">
        <v>2</v>
      </c>
      <c r="H7016">
        <v>1000</v>
      </c>
      <c r="J7016" s="1">
        <v>548</v>
      </c>
    </row>
    <row r="7017" spans="1:10">
      <c r="A7017" s="1">
        <v>7183453530</v>
      </c>
      <c r="B7017" t="s">
        <v>7079</v>
      </c>
      <c r="C7017" t="s">
        <v>5625</v>
      </c>
      <c r="E7017" t="s">
        <v>6747</v>
      </c>
      <c r="F7017">
        <v>3</v>
      </c>
      <c r="G7017">
        <v>2</v>
      </c>
      <c r="H7017">
        <v>1000</v>
      </c>
      <c r="J7017" s="1">
        <v>548</v>
      </c>
    </row>
    <row r="7018" spans="1:10">
      <c r="A7018" s="1">
        <v>7183192880</v>
      </c>
      <c r="B7018" t="s">
        <v>8800</v>
      </c>
      <c r="C7018" t="s">
        <v>5625</v>
      </c>
      <c r="E7018" t="s">
        <v>6747</v>
      </c>
      <c r="F7018">
        <v>3</v>
      </c>
      <c r="G7018">
        <v>2</v>
      </c>
      <c r="H7018">
        <v>1000</v>
      </c>
      <c r="J7018" s="1">
        <v>500</v>
      </c>
    </row>
    <row r="7019" spans="1:10">
      <c r="A7019" s="1">
        <v>7183161280</v>
      </c>
      <c r="B7019" t="s">
        <v>8227</v>
      </c>
      <c r="C7019" t="s">
        <v>5625</v>
      </c>
      <c r="E7019" t="s">
        <v>6747</v>
      </c>
      <c r="F7019">
        <v>3</v>
      </c>
      <c r="G7019">
        <v>2</v>
      </c>
      <c r="H7019">
        <v>1000</v>
      </c>
      <c r="J7019" s="1">
        <v>800</v>
      </c>
    </row>
    <row r="7020" spans="1:10">
      <c r="A7020" s="1">
        <v>7183122330</v>
      </c>
      <c r="B7020" t="s">
        <v>7477</v>
      </c>
      <c r="C7020" t="s">
        <v>5625</v>
      </c>
      <c r="E7020" t="s">
        <v>6747</v>
      </c>
      <c r="F7020">
        <v>3</v>
      </c>
      <c r="G7020">
        <v>2</v>
      </c>
      <c r="H7020">
        <v>1000</v>
      </c>
      <c r="J7020" s="1">
        <v>1500</v>
      </c>
    </row>
    <row r="7021" spans="1:10">
      <c r="A7021" s="1">
        <v>7183116090</v>
      </c>
      <c r="B7021" t="s">
        <v>7478</v>
      </c>
      <c r="C7021" t="s">
        <v>5625</v>
      </c>
      <c r="E7021" t="s">
        <v>6747</v>
      </c>
      <c r="F7021">
        <v>3</v>
      </c>
      <c r="G7021">
        <v>2</v>
      </c>
      <c r="H7021">
        <v>1000</v>
      </c>
      <c r="J7021" s="1">
        <v>600</v>
      </c>
    </row>
    <row r="7022" spans="1:10">
      <c r="A7022" s="1">
        <v>7183116050</v>
      </c>
      <c r="B7022" t="s">
        <v>7478</v>
      </c>
      <c r="C7022" t="s">
        <v>5625</v>
      </c>
      <c r="E7022" t="s">
        <v>6747</v>
      </c>
      <c r="F7022">
        <v>3</v>
      </c>
      <c r="G7022">
        <v>2</v>
      </c>
      <c r="H7022">
        <v>1000</v>
      </c>
      <c r="J7022" s="1">
        <v>600</v>
      </c>
    </row>
    <row r="7023" spans="1:10">
      <c r="A7023" s="1">
        <v>7183116010</v>
      </c>
      <c r="B7023" t="s">
        <v>7478</v>
      </c>
      <c r="C7023" t="s">
        <v>5625</v>
      </c>
      <c r="E7023" t="s">
        <v>6747</v>
      </c>
      <c r="F7023">
        <v>3</v>
      </c>
      <c r="G7023">
        <v>2</v>
      </c>
      <c r="H7023">
        <v>1000</v>
      </c>
      <c r="J7023" s="1">
        <v>600</v>
      </c>
    </row>
    <row r="7024" spans="1:10">
      <c r="A7024" s="1">
        <v>7182750890</v>
      </c>
      <c r="B7024" t="s">
        <v>7352</v>
      </c>
      <c r="C7024" t="s">
        <v>5625</v>
      </c>
      <c r="E7024" t="s">
        <v>6747</v>
      </c>
      <c r="F7024">
        <v>3</v>
      </c>
      <c r="G7024">
        <v>2</v>
      </c>
      <c r="H7024">
        <v>1000</v>
      </c>
      <c r="J7024" s="1">
        <v>800</v>
      </c>
    </row>
    <row r="7025" spans="1:10">
      <c r="A7025" s="1" t="s">
        <v>8240</v>
      </c>
      <c r="B7025" t="s">
        <v>5502</v>
      </c>
      <c r="C7025" t="s">
        <v>747</v>
      </c>
      <c r="E7025" t="s">
        <v>6747</v>
      </c>
      <c r="F7025">
        <v>2</v>
      </c>
      <c r="G7025">
        <v>2</v>
      </c>
      <c r="H7025">
        <v>1000</v>
      </c>
      <c r="J7025" s="1">
        <v>0</v>
      </c>
    </row>
    <row r="7026" spans="1:10">
      <c r="A7026" s="1" t="s">
        <v>6988</v>
      </c>
      <c r="B7026" t="s">
        <v>6989</v>
      </c>
      <c r="C7026" t="s">
        <v>747</v>
      </c>
      <c r="E7026" t="s">
        <v>6747</v>
      </c>
      <c r="F7026">
        <v>2</v>
      </c>
      <c r="G7026">
        <v>2</v>
      </c>
      <c r="H7026">
        <v>1000</v>
      </c>
      <c r="J7026" s="1">
        <v>800</v>
      </c>
    </row>
    <row r="7027" spans="1:10">
      <c r="A7027" s="1" t="s">
        <v>6353</v>
      </c>
      <c r="B7027" t="s">
        <v>10575</v>
      </c>
      <c r="C7027" t="s">
        <v>747</v>
      </c>
      <c r="E7027" t="s">
        <v>6747</v>
      </c>
      <c r="F7027">
        <v>2</v>
      </c>
      <c r="G7027">
        <v>2</v>
      </c>
      <c r="H7027">
        <v>1000</v>
      </c>
      <c r="J7027" s="1">
        <v>0</v>
      </c>
    </row>
    <row r="7028" spans="1:10">
      <c r="A7028" s="1" t="s">
        <v>8164</v>
      </c>
      <c r="B7028" t="s">
        <v>8165</v>
      </c>
      <c r="C7028" t="s">
        <v>747</v>
      </c>
      <c r="E7028" t="s">
        <v>6747</v>
      </c>
      <c r="F7028">
        <v>2</v>
      </c>
      <c r="G7028">
        <v>2</v>
      </c>
      <c r="H7028">
        <v>1000</v>
      </c>
      <c r="J7028" s="1">
        <v>1000</v>
      </c>
    </row>
    <row r="7029" spans="1:10">
      <c r="A7029" s="1" t="s">
        <v>6250</v>
      </c>
      <c r="B7029" t="s">
        <v>5310</v>
      </c>
      <c r="C7029" t="s">
        <v>747</v>
      </c>
      <c r="E7029" t="s">
        <v>6747</v>
      </c>
      <c r="F7029">
        <v>2</v>
      </c>
      <c r="G7029">
        <v>2</v>
      </c>
      <c r="H7029">
        <v>1000</v>
      </c>
      <c r="J7029" s="1">
        <v>1</v>
      </c>
    </row>
    <row r="7030" spans="1:10">
      <c r="A7030" s="1" t="s">
        <v>6717</v>
      </c>
      <c r="B7030" t="s">
        <v>7357</v>
      </c>
      <c r="C7030" t="s">
        <v>747</v>
      </c>
      <c r="E7030" t="s">
        <v>6747</v>
      </c>
      <c r="F7030">
        <v>2</v>
      </c>
      <c r="G7030">
        <v>2</v>
      </c>
      <c r="H7030">
        <v>1000</v>
      </c>
      <c r="J7030" s="1">
        <v>1</v>
      </c>
    </row>
    <row r="7031" spans="1:10">
      <c r="A7031" s="1" t="s">
        <v>7584</v>
      </c>
      <c r="B7031" t="s">
        <v>7585</v>
      </c>
      <c r="C7031" t="s">
        <v>747</v>
      </c>
      <c r="E7031" t="s">
        <v>6747</v>
      </c>
      <c r="F7031">
        <v>2</v>
      </c>
      <c r="G7031">
        <v>2</v>
      </c>
      <c r="H7031">
        <v>1000</v>
      </c>
      <c r="J7031" s="1">
        <v>1</v>
      </c>
    </row>
    <row r="7032" spans="1:10">
      <c r="A7032" s="1" t="s">
        <v>6672</v>
      </c>
      <c r="B7032" t="s">
        <v>5315</v>
      </c>
      <c r="C7032" t="s">
        <v>747</v>
      </c>
      <c r="E7032" t="s">
        <v>6747</v>
      </c>
      <c r="F7032">
        <v>2</v>
      </c>
      <c r="G7032">
        <v>2</v>
      </c>
      <c r="H7032">
        <v>1000</v>
      </c>
      <c r="J7032" s="1">
        <v>1</v>
      </c>
    </row>
    <row r="7033" spans="1:10">
      <c r="A7033" s="1" t="s">
        <v>6671</v>
      </c>
      <c r="B7033" t="s">
        <v>8883</v>
      </c>
      <c r="C7033" t="s">
        <v>747</v>
      </c>
      <c r="E7033" t="s">
        <v>6747</v>
      </c>
      <c r="F7033">
        <v>2</v>
      </c>
      <c r="G7033">
        <v>2</v>
      </c>
      <c r="H7033">
        <v>1000</v>
      </c>
      <c r="J7033" s="1">
        <v>1</v>
      </c>
    </row>
    <row r="7034" spans="1:10">
      <c r="A7034" s="1" t="s">
        <v>6484</v>
      </c>
      <c r="B7034" t="s">
        <v>7383</v>
      </c>
      <c r="C7034" t="s">
        <v>747</v>
      </c>
      <c r="E7034" t="s">
        <v>6747</v>
      </c>
      <c r="F7034">
        <v>2</v>
      </c>
      <c r="G7034">
        <v>2</v>
      </c>
      <c r="H7034">
        <v>1000</v>
      </c>
      <c r="J7034" s="1">
        <v>2648</v>
      </c>
    </row>
    <row r="7035" spans="1:10">
      <c r="A7035" s="1" t="s">
        <v>7447</v>
      </c>
      <c r="B7035" t="s">
        <v>7448</v>
      </c>
      <c r="C7035" t="s">
        <v>747</v>
      </c>
      <c r="E7035" t="s">
        <v>6747</v>
      </c>
      <c r="F7035">
        <v>2</v>
      </c>
      <c r="G7035">
        <v>2</v>
      </c>
      <c r="H7035">
        <v>1000</v>
      </c>
      <c r="J7035" s="1">
        <v>0</v>
      </c>
    </row>
    <row r="7036" spans="1:10">
      <c r="A7036" s="1">
        <v>71584991</v>
      </c>
      <c r="B7036" t="s">
        <v>8035</v>
      </c>
      <c r="C7036" t="s">
        <v>5625</v>
      </c>
      <c r="D7036" t="s">
        <v>10626</v>
      </c>
      <c r="E7036" t="s">
        <v>6747</v>
      </c>
      <c r="F7036">
        <v>3</v>
      </c>
      <c r="G7036">
        <v>2</v>
      </c>
      <c r="H7036">
        <v>1000</v>
      </c>
      <c r="J7036" s="1">
        <v>3000</v>
      </c>
    </row>
    <row r="7037" spans="1:10">
      <c r="A7037" s="1">
        <v>71585360</v>
      </c>
      <c r="B7037" t="s">
        <v>6769</v>
      </c>
      <c r="C7037" t="s">
        <v>5625</v>
      </c>
      <c r="D7037" t="s">
        <v>10553</v>
      </c>
      <c r="E7037" t="s">
        <v>6772</v>
      </c>
      <c r="F7037">
        <v>3</v>
      </c>
      <c r="G7037">
        <v>3</v>
      </c>
      <c r="H7037">
        <v>1000</v>
      </c>
      <c r="J7037" s="1">
        <v>2000</v>
      </c>
    </row>
    <row r="7038" spans="1:10">
      <c r="A7038" s="1">
        <v>71585364</v>
      </c>
      <c r="B7038" t="s">
        <v>7016</v>
      </c>
      <c r="C7038" t="s">
        <v>5625</v>
      </c>
      <c r="D7038" t="s">
        <v>10553</v>
      </c>
      <c r="E7038" t="s">
        <v>6772</v>
      </c>
      <c r="F7038">
        <v>3</v>
      </c>
      <c r="G7038">
        <v>3</v>
      </c>
      <c r="H7038">
        <v>1000</v>
      </c>
      <c r="J7038" s="1">
        <v>4000</v>
      </c>
    </row>
    <row r="7039" spans="1:10">
      <c r="A7039" s="1">
        <v>71585369</v>
      </c>
      <c r="B7039" t="s">
        <v>8740</v>
      </c>
      <c r="C7039" t="s">
        <v>5625</v>
      </c>
      <c r="D7039" t="s">
        <v>5796</v>
      </c>
      <c r="E7039" t="s">
        <v>6747</v>
      </c>
      <c r="F7039">
        <v>3</v>
      </c>
      <c r="G7039">
        <v>2</v>
      </c>
      <c r="H7039">
        <v>1000</v>
      </c>
      <c r="J7039" s="1">
        <v>4000</v>
      </c>
    </row>
    <row r="7040" spans="1:10">
      <c r="A7040" s="1">
        <v>71585370</v>
      </c>
      <c r="B7040" t="s">
        <v>8739</v>
      </c>
      <c r="C7040" t="s">
        <v>5625</v>
      </c>
      <c r="D7040" t="s">
        <v>10626</v>
      </c>
      <c r="E7040" t="s">
        <v>6747</v>
      </c>
      <c r="F7040">
        <v>3</v>
      </c>
      <c r="G7040">
        <v>2</v>
      </c>
      <c r="H7040">
        <v>1000</v>
      </c>
      <c r="J7040" s="1">
        <v>6000</v>
      </c>
    </row>
    <row r="7041" spans="1:10">
      <c r="A7041" s="1">
        <v>71585371</v>
      </c>
      <c r="B7041" t="s">
        <v>8034</v>
      </c>
      <c r="C7041" t="s">
        <v>5625</v>
      </c>
      <c r="D7041" t="s">
        <v>5807</v>
      </c>
      <c r="E7041" t="s">
        <v>6747</v>
      </c>
      <c r="F7041">
        <v>3</v>
      </c>
      <c r="G7041">
        <v>2</v>
      </c>
      <c r="H7041">
        <v>1000</v>
      </c>
      <c r="J7041" s="1">
        <v>3000</v>
      </c>
    </row>
    <row r="7042" spans="1:10">
      <c r="A7042" s="1">
        <v>71585372</v>
      </c>
      <c r="B7042" t="s">
        <v>8738</v>
      </c>
      <c r="C7042" t="s">
        <v>5625</v>
      </c>
      <c r="D7042" t="s">
        <v>5809</v>
      </c>
      <c r="E7042" t="s">
        <v>6747</v>
      </c>
      <c r="F7042">
        <v>3</v>
      </c>
      <c r="G7042">
        <v>2</v>
      </c>
      <c r="H7042">
        <v>1000</v>
      </c>
      <c r="J7042" s="1">
        <v>1000</v>
      </c>
    </row>
    <row r="7043" spans="1:10">
      <c r="A7043" s="1">
        <v>71585375</v>
      </c>
      <c r="B7043" t="s">
        <v>8420</v>
      </c>
      <c r="C7043" t="s">
        <v>5625</v>
      </c>
      <c r="D7043" t="s">
        <v>5772</v>
      </c>
      <c r="E7043" t="s">
        <v>6747</v>
      </c>
      <c r="F7043">
        <v>3</v>
      </c>
      <c r="G7043">
        <v>2</v>
      </c>
      <c r="H7043">
        <v>1000</v>
      </c>
      <c r="J7043" s="1">
        <v>4000</v>
      </c>
    </row>
    <row r="7044" spans="1:10">
      <c r="A7044" s="1">
        <v>71585378</v>
      </c>
      <c r="B7044" t="s">
        <v>8418</v>
      </c>
      <c r="C7044" t="s">
        <v>5625</v>
      </c>
      <c r="D7044" t="s">
        <v>5773</v>
      </c>
      <c r="E7044" t="s">
        <v>6747</v>
      </c>
      <c r="F7044">
        <v>3</v>
      </c>
      <c r="G7044">
        <v>2</v>
      </c>
      <c r="H7044">
        <v>1000</v>
      </c>
      <c r="J7044" s="1">
        <v>1200</v>
      </c>
    </row>
    <row r="7045" spans="1:10">
      <c r="A7045" s="1">
        <v>71585381</v>
      </c>
      <c r="B7045" t="s">
        <v>8942</v>
      </c>
      <c r="C7045" t="s">
        <v>5625</v>
      </c>
      <c r="D7045" t="s">
        <v>5684</v>
      </c>
      <c r="E7045" t="s">
        <v>6747</v>
      </c>
      <c r="F7045">
        <v>3</v>
      </c>
      <c r="G7045">
        <v>2</v>
      </c>
      <c r="H7045">
        <v>1000</v>
      </c>
      <c r="J7045" s="1">
        <v>1200</v>
      </c>
    </row>
    <row r="7046" spans="1:10">
      <c r="A7046" s="1">
        <v>71585385</v>
      </c>
      <c r="B7046" t="s">
        <v>8941</v>
      </c>
      <c r="C7046" t="s">
        <v>5625</v>
      </c>
      <c r="D7046" t="s">
        <v>5672</v>
      </c>
      <c r="E7046" t="s">
        <v>6747</v>
      </c>
      <c r="F7046">
        <v>3</v>
      </c>
      <c r="G7046">
        <v>2</v>
      </c>
      <c r="H7046">
        <v>1000</v>
      </c>
      <c r="J7046" s="1">
        <v>1200</v>
      </c>
    </row>
    <row r="7047" spans="1:10">
      <c r="A7047" s="1">
        <v>7183644770</v>
      </c>
      <c r="B7047" t="s">
        <v>8301</v>
      </c>
      <c r="C7047" t="s">
        <v>5625</v>
      </c>
      <c r="D7047" t="s">
        <v>5695</v>
      </c>
      <c r="E7047" t="s">
        <v>6747</v>
      </c>
      <c r="F7047">
        <v>3</v>
      </c>
      <c r="G7047">
        <v>2</v>
      </c>
      <c r="H7047">
        <v>1000</v>
      </c>
      <c r="J7047" s="1">
        <v>600</v>
      </c>
    </row>
    <row r="7048" spans="1:10">
      <c r="A7048" s="1">
        <v>7183644840</v>
      </c>
      <c r="B7048" t="s">
        <v>8300</v>
      </c>
      <c r="C7048" t="s">
        <v>5625</v>
      </c>
      <c r="D7048" t="s">
        <v>5785</v>
      </c>
      <c r="E7048" t="s">
        <v>6747</v>
      </c>
      <c r="F7048">
        <v>3</v>
      </c>
      <c r="G7048">
        <v>2</v>
      </c>
      <c r="H7048">
        <v>1000</v>
      </c>
      <c r="J7048" s="1">
        <v>432</v>
      </c>
    </row>
    <row r="7049" spans="1:10">
      <c r="A7049" s="1">
        <v>7183645440</v>
      </c>
      <c r="B7049" t="s">
        <v>8299</v>
      </c>
      <c r="C7049" t="s">
        <v>5625</v>
      </c>
      <c r="D7049" t="s">
        <v>5762</v>
      </c>
      <c r="E7049" t="s">
        <v>6747</v>
      </c>
      <c r="F7049">
        <v>3</v>
      </c>
      <c r="G7049">
        <v>2</v>
      </c>
      <c r="H7049">
        <v>1000</v>
      </c>
      <c r="J7049" s="1">
        <v>864</v>
      </c>
    </row>
    <row r="7050" spans="1:10">
      <c r="A7050" s="1">
        <v>7183645450</v>
      </c>
      <c r="B7050" t="s">
        <v>8298</v>
      </c>
      <c r="C7050" t="s">
        <v>5625</v>
      </c>
      <c r="D7050" t="s">
        <v>5766</v>
      </c>
      <c r="E7050" t="s">
        <v>6747</v>
      </c>
      <c r="F7050">
        <v>3</v>
      </c>
      <c r="G7050">
        <v>2</v>
      </c>
      <c r="H7050">
        <v>1000</v>
      </c>
      <c r="J7050" s="1">
        <v>864</v>
      </c>
    </row>
    <row r="7051" spans="1:10">
      <c r="A7051" s="1">
        <v>7183645740</v>
      </c>
      <c r="B7051" t="s">
        <v>8296</v>
      </c>
      <c r="C7051" t="s">
        <v>5625</v>
      </c>
      <c r="D7051" t="s">
        <v>5787</v>
      </c>
      <c r="E7051" t="s">
        <v>6747</v>
      </c>
      <c r="F7051">
        <v>3</v>
      </c>
      <c r="G7051">
        <v>2</v>
      </c>
      <c r="H7051">
        <v>1000</v>
      </c>
      <c r="J7051" s="1">
        <v>552</v>
      </c>
    </row>
    <row r="7052" spans="1:10">
      <c r="A7052" s="1">
        <v>7183645840</v>
      </c>
      <c r="B7052" t="s">
        <v>7351</v>
      </c>
      <c r="C7052" t="s">
        <v>5625</v>
      </c>
      <c r="D7052" t="s">
        <v>5632</v>
      </c>
      <c r="E7052" t="s">
        <v>6747</v>
      </c>
      <c r="F7052">
        <v>3</v>
      </c>
      <c r="G7052">
        <v>2</v>
      </c>
      <c r="H7052">
        <v>1000</v>
      </c>
      <c r="J7052" s="1">
        <v>1072</v>
      </c>
    </row>
    <row r="7053" spans="1:10">
      <c r="A7053" s="1">
        <v>7183645940</v>
      </c>
      <c r="B7053" t="s">
        <v>7350</v>
      </c>
      <c r="C7053" t="s">
        <v>5625</v>
      </c>
      <c r="D7053" t="s">
        <v>5771</v>
      </c>
      <c r="E7053" t="s">
        <v>6747</v>
      </c>
      <c r="F7053">
        <v>3</v>
      </c>
      <c r="G7053">
        <v>2</v>
      </c>
      <c r="H7053">
        <v>1000</v>
      </c>
      <c r="J7053" s="1">
        <v>520</v>
      </c>
    </row>
    <row r="7054" spans="1:10">
      <c r="A7054" s="1">
        <v>7183646640</v>
      </c>
      <c r="B7054" t="s">
        <v>7170</v>
      </c>
      <c r="C7054" t="s">
        <v>5625</v>
      </c>
      <c r="D7054" t="s">
        <v>5654</v>
      </c>
      <c r="E7054" t="s">
        <v>6747</v>
      </c>
      <c r="F7054">
        <v>3</v>
      </c>
      <c r="G7054">
        <v>2</v>
      </c>
      <c r="H7054">
        <v>1000</v>
      </c>
      <c r="J7054" s="1">
        <v>776</v>
      </c>
    </row>
    <row r="7055" spans="1:10">
      <c r="A7055" s="1">
        <v>7183646930</v>
      </c>
      <c r="B7055" t="s">
        <v>7349</v>
      </c>
      <c r="C7055" t="s">
        <v>5625</v>
      </c>
      <c r="D7055" t="s">
        <v>5742</v>
      </c>
      <c r="E7055" t="s">
        <v>6747</v>
      </c>
      <c r="F7055">
        <v>3</v>
      </c>
      <c r="G7055">
        <v>2</v>
      </c>
      <c r="H7055">
        <v>1000</v>
      </c>
      <c r="J7055" s="1">
        <v>680</v>
      </c>
    </row>
    <row r="7056" spans="1:10">
      <c r="A7056" s="1">
        <v>7183646940</v>
      </c>
      <c r="B7056" t="s">
        <v>7348</v>
      </c>
      <c r="C7056" t="s">
        <v>5625</v>
      </c>
      <c r="D7056" t="s">
        <v>5784</v>
      </c>
      <c r="E7056" t="s">
        <v>6747</v>
      </c>
      <c r="F7056">
        <v>3</v>
      </c>
      <c r="G7056">
        <v>2</v>
      </c>
      <c r="H7056">
        <v>1000</v>
      </c>
      <c r="J7056" s="1">
        <v>680</v>
      </c>
    </row>
    <row r="7057" spans="1:10">
      <c r="A7057" s="1">
        <v>7183647830</v>
      </c>
      <c r="B7057" t="s">
        <v>7516</v>
      </c>
      <c r="C7057" t="s">
        <v>5625</v>
      </c>
      <c r="D7057" t="s">
        <v>5708</v>
      </c>
      <c r="E7057" t="s">
        <v>6747</v>
      </c>
      <c r="F7057">
        <v>3</v>
      </c>
      <c r="G7057">
        <v>2</v>
      </c>
      <c r="H7057">
        <v>1000</v>
      </c>
      <c r="J7057" s="1">
        <v>272</v>
      </c>
    </row>
    <row r="7058" spans="1:10">
      <c r="A7058" s="1">
        <v>7282554830</v>
      </c>
      <c r="B7058" t="s">
        <v>6824</v>
      </c>
      <c r="C7058" t="s">
        <v>5625</v>
      </c>
      <c r="D7058" t="s">
        <v>6797</v>
      </c>
      <c r="E7058" t="s">
        <v>6772</v>
      </c>
      <c r="F7058">
        <v>3</v>
      </c>
      <c r="G7058">
        <v>3</v>
      </c>
      <c r="H7058">
        <v>1200</v>
      </c>
      <c r="J7058" s="1">
        <v>1200</v>
      </c>
    </row>
    <row r="7059" spans="1:10">
      <c r="A7059" s="1">
        <v>7282555810</v>
      </c>
      <c r="B7059" t="s">
        <v>8433</v>
      </c>
      <c r="C7059" t="s">
        <v>5625</v>
      </c>
      <c r="D7059" t="s">
        <v>6820</v>
      </c>
      <c r="E7059" t="s">
        <v>6772</v>
      </c>
      <c r="F7059">
        <v>3</v>
      </c>
      <c r="G7059">
        <v>3</v>
      </c>
      <c r="H7059">
        <v>1200</v>
      </c>
      <c r="J7059" s="1">
        <v>1200</v>
      </c>
    </row>
    <row r="7060" spans="1:10">
      <c r="A7060" s="1">
        <v>7282560440</v>
      </c>
      <c r="B7060" t="s">
        <v>6887</v>
      </c>
      <c r="C7060" t="s">
        <v>5625</v>
      </c>
      <c r="D7060" t="s">
        <v>6820</v>
      </c>
      <c r="E7060" t="s">
        <v>6772</v>
      </c>
      <c r="F7060">
        <v>3</v>
      </c>
      <c r="G7060">
        <v>3</v>
      </c>
      <c r="H7060">
        <v>1000</v>
      </c>
      <c r="J7060" s="1">
        <v>400</v>
      </c>
    </row>
    <row r="7061" spans="1:10">
      <c r="A7061" s="1">
        <v>7282562540</v>
      </c>
      <c r="B7061" t="s">
        <v>6888</v>
      </c>
      <c r="C7061" t="s">
        <v>5625</v>
      </c>
      <c r="D7061" t="s">
        <v>6797</v>
      </c>
      <c r="E7061" t="s">
        <v>6772</v>
      </c>
      <c r="F7061">
        <v>3</v>
      </c>
      <c r="G7061">
        <v>3</v>
      </c>
      <c r="H7061">
        <v>1000</v>
      </c>
      <c r="J7061" s="1">
        <v>300</v>
      </c>
    </row>
    <row r="7062" spans="1:10">
      <c r="A7062" s="1">
        <v>7282591760</v>
      </c>
      <c r="B7062" t="s">
        <v>6890</v>
      </c>
      <c r="C7062" t="s">
        <v>5625</v>
      </c>
      <c r="D7062" t="s">
        <v>6820</v>
      </c>
      <c r="E7062" t="s">
        <v>6772</v>
      </c>
      <c r="F7062">
        <v>3</v>
      </c>
      <c r="G7062">
        <v>3</v>
      </c>
      <c r="H7062">
        <v>1000</v>
      </c>
      <c r="J7062" s="1">
        <v>600</v>
      </c>
    </row>
    <row r="7063" spans="1:10">
      <c r="A7063" s="1">
        <v>7282594630</v>
      </c>
      <c r="B7063" t="s">
        <v>6891</v>
      </c>
      <c r="C7063" t="s">
        <v>5625</v>
      </c>
      <c r="D7063" t="s">
        <v>6817</v>
      </c>
      <c r="E7063" t="s">
        <v>6772</v>
      </c>
      <c r="F7063">
        <v>3</v>
      </c>
      <c r="G7063">
        <v>3</v>
      </c>
      <c r="H7063">
        <v>1</v>
      </c>
      <c r="J7063" s="1">
        <v>400</v>
      </c>
    </row>
    <row r="7064" spans="1:10">
      <c r="A7064" s="1">
        <v>7282607530</v>
      </c>
      <c r="B7064" t="s">
        <v>7062</v>
      </c>
      <c r="C7064" t="s">
        <v>5625</v>
      </c>
      <c r="D7064" t="s">
        <v>6820</v>
      </c>
      <c r="E7064" t="s">
        <v>6772</v>
      </c>
      <c r="F7064">
        <v>3</v>
      </c>
      <c r="G7064">
        <v>3</v>
      </c>
      <c r="H7064">
        <v>1500</v>
      </c>
      <c r="J7064" s="1">
        <v>1500</v>
      </c>
    </row>
    <row r="7065" spans="1:10">
      <c r="A7065" s="1">
        <v>7282637630</v>
      </c>
      <c r="B7065" t="s">
        <v>8592</v>
      </c>
      <c r="C7065" t="s">
        <v>5625</v>
      </c>
      <c r="D7065" t="s">
        <v>6797</v>
      </c>
      <c r="E7065" t="s">
        <v>6772</v>
      </c>
      <c r="F7065">
        <v>3</v>
      </c>
      <c r="G7065">
        <v>3</v>
      </c>
      <c r="H7065">
        <v>1000</v>
      </c>
      <c r="J7065" s="1">
        <v>280</v>
      </c>
    </row>
    <row r="7066" spans="1:10">
      <c r="A7066" s="1">
        <v>7282638540</v>
      </c>
      <c r="B7066" t="s">
        <v>7046</v>
      </c>
      <c r="C7066" t="s">
        <v>5625</v>
      </c>
      <c r="D7066" t="s">
        <v>6797</v>
      </c>
      <c r="E7066" t="s">
        <v>6772</v>
      </c>
      <c r="F7066">
        <v>3</v>
      </c>
      <c r="G7066">
        <v>3</v>
      </c>
      <c r="H7066">
        <v>300</v>
      </c>
      <c r="J7066" s="1">
        <v>300</v>
      </c>
    </row>
    <row r="7067" spans="1:10">
      <c r="A7067" s="1">
        <v>7282644840</v>
      </c>
      <c r="B7067" t="s">
        <v>6824</v>
      </c>
      <c r="C7067" t="s">
        <v>5625</v>
      </c>
      <c r="D7067" t="s">
        <v>7397</v>
      </c>
      <c r="E7067" t="s">
        <v>6772</v>
      </c>
      <c r="F7067">
        <v>3</v>
      </c>
      <c r="G7067">
        <v>3</v>
      </c>
      <c r="H7067">
        <v>768</v>
      </c>
      <c r="J7067" s="1">
        <v>768</v>
      </c>
    </row>
    <row r="7068" spans="1:10">
      <c r="A7068" s="1">
        <v>7282644940</v>
      </c>
      <c r="B7068" t="s">
        <v>6955</v>
      </c>
      <c r="C7068" t="s">
        <v>5625</v>
      </c>
      <c r="D7068" t="s">
        <v>11733</v>
      </c>
      <c r="E7068" t="s">
        <v>6772</v>
      </c>
      <c r="F7068">
        <v>3</v>
      </c>
      <c r="G7068">
        <v>3</v>
      </c>
      <c r="H7068">
        <v>1200</v>
      </c>
      <c r="J7068" s="1">
        <v>1200</v>
      </c>
    </row>
    <row r="7069" spans="1:10">
      <c r="A7069" s="1">
        <v>7289399740</v>
      </c>
      <c r="B7069" t="s">
        <v>6824</v>
      </c>
      <c r="C7069" t="s">
        <v>5625</v>
      </c>
      <c r="D7069" t="s">
        <v>6818</v>
      </c>
      <c r="E7069" t="s">
        <v>6772</v>
      </c>
      <c r="F7069">
        <v>3</v>
      </c>
      <c r="G7069">
        <v>3</v>
      </c>
      <c r="H7069">
        <v>96</v>
      </c>
      <c r="J7069" s="1">
        <v>96</v>
      </c>
    </row>
    <row r="7070" spans="1:10">
      <c r="A7070" s="1">
        <v>7289399860</v>
      </c>
      <c r="B7070" t="s">
        <v>6824</v>
      </c>
      <c r="C7070" t="s">
        <v>5625</v>
      </c>
      <c r="D7070" t="s">
        <v>6818</v>
      </c>
      <c r="E7070" t="s">
        <v>6772</v>
      </c>
      <c r="F7070">
        <v>3</v>
      </c>
      <c r="G7070">
        <v>3</v>
      </c>
      <c r="H7070">
        <v>160</v>
      </c>
      <c r="J7070" s="1">
        <v>160</v>
      </c>
    </row>
    <row r="7071" spans="1:10">
      <c r="A7071" s="1">
        <v>7289420430</v>
      </c>
      <c r="B7071" t="s">
        <v>7331</v>
      </c>
      <c r="C7071" t="s">
        <v>5625</v>
      </c>
      <c r="D7071" t="s">
        <v>11725</v>
      </c>
      <c r="E7071" t="s">
        <v>6772</v>
      </c>
      <c r="F7071">
        <v>3</v>
      </c>
      <c r="G7071">
        <v>3</v>
      </c>
      <c r="H7071">
        <v>1620</v>
      </c>
      <c r="J7071" s="1">
        <v>1620</v>
      </c>
    </row>
    <row r="7072" spans="1:10">
      <c r="A7072" s="1">
        <v>7289422430</v>
      </c>
      <c r="B7072" t="s">
        <v>6824</v>
      </c>
      <c r="C7072" t="s">
        <v>5625</v>
      </c>
      <c r="D7072" t="s">
        <v>6818</v>
      </c>
      <c r="E7072" t="s">
        <v>6772</v>
      </c>
      <c r="F7072">
        <v>3</v>
      </c>
      <c r="G7072">
        <v>3</v>
      </c>
      <c r="H7072">
        <v>256</v>
      </c>
      <c r="J7072" s="1">
        <v>256</v>
      </c>
    </row>
    <row r="7073" spans="1:10">
      <c r="A7073" s="1">
        <v>7289422540</v>
      </c>
      <c r="B7073" t="s">
        <v>7332</v>
      </c>
      <c r="C7073" t="s">
        <v>5625</v>
      </c>
      <c r="D7073" t="s">
        <v>6818</v>
      </c>
      <c r="E7073" t="s">
        <v>6772</v>
      </c>
      <c r="F7073">
        <v>3</v>
      </c>
      <c r="G7073">
        <v>3</v>
      </c>
      <c r="H7073">
        <v>256</v>
      </c>
      <c r="J7073" s="1">
        <v>256</v>
      </c>
    </row>
    <row r="7074" spans="1:10">
      <c r="A7074" s="1">
        <v>7289459930</v>
      </c>
      <c r="B7074" t="s">
        <v>7058</v>
      </c>
      <c r="C7074" t="s">
        <v>5625</v>
      </c>
      <c r="D7074" t="s">
        <v>6799</v>
      </c>
      <c r="E7074" t="s">
        <v>6772</v>
      </c>
      <c r="F7074">
        <v>3</v>
      </c>
      <c r="G7074">
        <v>3</v>
      </c>
      <c r="H7074">
        <v>1080</v>
      </c>
      <c r="J7074" s="1">
        <v>1080</v>
      </c>
    </row>
    <row r="7075" spans="1:10">
      <c r="A7075" s="1">
        <v>7289460130</v>
      </c>
      <c r="B7075" t="s">
        <v>7205</v>
      </c>
      <c r="C7075" t="s">
        <v>5625</v>
      </c>
      <c r="D7075" t="s">
        <v>8191</v>
      </c>
      <c r="E7075" t="s">
        <v>6772</v>
      </c>
      <c r="F7075">
        <v>3</v>
      </c>
      <c r="G7075">
        <v>3</v>
      </c>
      <c r="H7075">
        <v>1080</v>
      </c>
      <c r="J7075" s="1">
        <v>1080</v>
      </c>
    </row>
    <row r="7076" spans="1:10">
      <c r="A7076" s="1">
        <v>7289460230</v>
      </c>
      <c r="B7076" t="s">
        <v>7058</v>
      </c>
      <c r="C7076" t="s">
        <v>5625</v>
      </c>
      <c r="D7076" t="s">
        <v>6825</v>
      </c>
      <c r="E7076" t="s">
        <v>6772</v>
      </c>
      <c r="F7076">
        <v>3</v>
      </c>
      <c r="G7076">
        <v>3</v>
      </c>
      <c r="H7076">
        <v>1080</v>
      </c>
      <c r="J7076" s="1">
        <v>1080</v>
      </c>
    </row>
    <row r="7077" spans="1:10">
      <c r="A7077" s="1">
        <v>7289460630</v>
      </c>
      <c r="B7077" t="s">
        <v>7058</v>
      </c>
      <c r="C7077" t="s">
        <v>5625</v>
      </c>
      <c r="D7077" t="s">
        <v>8191</v>
      </c>
      <c r="E7077" t="s">
        <v>6772</v>
      </c>
      <c r="F7077">
        <v>3</v>
      </c>
      <c r="G7077">
        <v>3</v>
      </c>
      <c r="H7077">
        <v>1080</v>
      </c>
      <c r="J7077" s="1">
        <v>1080</v>
      </c>
    </row>
    <row r="7078" spans="1:10">
      <c r="A7078" s="1">
        <v>72894764</v>
      </c>
      <c r="B7078" t="s">
        <v>10605</v>
      </c>
      <c r="C7078" t="s">
        <v>5625</v>
      </c>
      <c r="D7078" t="s">
        <v>6820</v>
      </c>
      <c r="E7078" t="s">
        <v>6772</v>
      </c>
      <c r="F7078">
        <v>3</v>
      </c>
      <c r="G7078">
        <v>3</v>
      </c>
      <c r="H7078">
        <v>1000</v>
      </c>
      <c r="J7078" s="1">
        <v>810</v>
      </c>
    </row>
    <row r="7079" spans="1:10">
      <c r="A7079" s="1">
        <v>7297572830</v>
      </c>
      <c r="B7079" t="s">
        <v>6798</v>
      </c>
      <c r="C7079" t="s">
        <v>5625</v>
      </c>
      <c r="D7079" t="s">
        <v>10649</v>
      </c>
      <c r="E7079" t="s">
        <v>6772</v>
      </c>
      <c r="F7079">
        <v>3</v>
      </c>
      <c r="G7079">
        <v>3</v>
      </c>
      <c r="H7079">
        <v>150</v>
      </c>
      <c r="J7079" s="1">
        <v>150</v>
      </c>
    </row>
    <row r="7080" spans="1:10">
      <c r="A7080" s="1">
        <v>7297573030</v>
      </c>
      <c r="B7080" t="s">
        <v>6798</v>
      </c>
      <c r="C7080" t="s">
        <v>5625</v>
      </c>
      <c r="D7080" t="s">
        <v>10649</v>
      </c>
      <c r="E7080" t="s">
        <v>6772</v>
      </c>
      <c r="F7080">
        <v>3</v>
      </c>
      <c r="G7080">
        <v>3</v>
      </c>
      <c r="H7080">
        <v>150</v>
      </c>
      <c r="J7080" s="1">
        <v>150</v>
      </c>
    </row>
    <row r="7081" spans="1:10">
      <c r="A7081" s="1">
        <v>7297573130</v>
      </c>
      <c r="B7081" t="s">
        <v>6798</v>
      </c>
      <c r="C7081" t="s">
        <v>5625</v>
      </c>
      <c r="D7081" t="s">
        <v>10649</v>
      </c>
      <c r="E7081" t="s">
        <v>6772</v>
      </c>
      <c r="F7081">
        <v>3</v>
      </c>
      <c r="G7081">
        <v>3</v>
      </c>
      <c r="H7081">
        <v>150</v>
      </c>
      <c r="J7081" s="1">
        <v>150</v>
      </c>
    </row>
    <row r="7082" spans="1:10">
      <c r="A7082" s="1">
        <v>7297573330</v>
      </c>
      <c r="B7082" t="s">
        <v>6798</v>
      </c>
      <c r="C7082" t="s">
        <v>5625</v>
      </c>
      <c r="D7082" t="s">
        <v>10649</v>
      </c>
      <c r="E7082" t="s">
        <v>6772</v>
      </c>
      <c r="F7082">
        <v>3</v>
      </c>
      <c r="G7082">
        <v>3</v>
      </c>
      <c r="H7082">
        <v>150</v>
      </c>
      <c r="J7082" s="1">
        <v>150</v>
      </c>
    </row>
    <row r="7083" spans="1:10">
      <c r="A7083" s="1">
        <v>7297573430</v>
      </c>
      <c r="B7083" t="s">
        <v>6798</v>
      </c>
      <c r="C7083" t="s">
        <v>5625</v>
      </c>
      <c r="D7083" t="s">
        <v>10649</v>
      </c>
      <c r="E7083" t="s">
        <v>6772</v>
      </c>
      <c r="F7083">
        <v>3</v>
      </c>
      <c r="G7083">
        <v>3</v>
      </c>
      <c r="H7083">
        <v>150</v>
      </c>
      <c r="J7083" s="1">
        <v>150</v>
      </c>
    </row>
    <row r="7084" spans="1:10">
      <c r="A7084" s="1">
        <v>7297573530</v>
      </c>
      <c r="B7084" t="s">
        <v>6798</v>
      </c>
      <c r="C7084" t="s">
        <v>5625</v>
      </c>
      <c r="D7084" t="s">
        <v>10649</v>
      </c>
      <c r="E7084" t="s">
        <v>6772</v>
      </c>
      <c r="F7084">
        <v>3</v>
      </c>
      <c r="G7084">
        <v>3</v>
      </c>
      <c r="H7084">
        <v>150</v>
      </c>
      <c r="J7084" s="1">
        <v>150</v>
      </c>
    </row>
    <row r="7085" spans="1:10">
      <c r="A7085" s="1">
        <v>7297573630</v>
      </c>
      <c r="B7085" t="s">
        <v>6798</v>
      </c>
      <c r="C7085" t="s">
        <v>5625</v>
      </c>
      <c r="D7085" t="s">
        <v>10649</v>
      </c>
      <c r="E7085" t="s">
        <v>6772</v>
      </c>
      <c r="F7085">
        <v>3</v>
      </c>
      <c r="G7085">
        <v>3</v>
      </c>
      <c r="H7085">
        <v>150</v>
      </c>
      <c r="J7085" s="1">
        <v>150</v>
      </c>
    </row>
    <row r="7086" spans="1:10">
      <c r="A7086" s="1">
        <v>7297573730</v>
      </c>
      <c r="B7086" t="s">
        <v>6798</v>
      </c>
      <c r="C7086" t="s">
        <v>5625</v>
      </c>
      <c r="D7086" t="s">
        <v>10649</v>
      </c>
      <c r="E7086" t="s">
        <v>6772</v>
      </c>
      <c r="F7086">
        <v>3</v>
      </c>
      <c r="G7086">
        <v>3</v>
      </c>
      <c r="H7086">
        <v>150</v>
      </c>
      <c r="J7086" s="1">
        <v>150</v>
      </c>
    </row>
    <row r="7087" spans="1:10">
      <c r="A7087" s="1">
        <v>7297573830</v>
      </c>
      <c r="B7087" t="s">
        <v>6798</v>
      </c>
      <c r="C7087" t="s">
        <v>5625</v>
      </c>
      <c r="D7087" t="s">
        <v>10649</v>
      </c>
      <c r="E7087" t="s">
        <v>6772</v>
      </c>
      <c r="F7087">
        <v>3</v>
      </c>
      <c r="G7087">
        <v>3</v>
      </c>
      <c r="H7087">
        <v>150</v>
      </c>
      <c r="J7087" s="1">
        <v>150</v>
      </c>
    </row>
    <row r="7088" spans="1:10">
      <c r="A7088" s="1">
        <v>7297573930</v>
      </c>
      <c r="B7088" t="s">
        <v>6798</v>
      </c>
      <c r="C7088" t="s">
        <v>5625</v>
      </c>
      <c r="D7088" t="s">
        <v>10649</v>
      </c>
      <c r="E7088" t="s">
        <v>6772</v>
      </c>
      <c r="F7088">
        <v>3</v>
      </c>
      <c r="G7088">
        <v>3</v>
      </c>
      <c r="H7088">
        <v>150</v>
      </c>
      <c r="J7088" s="1">
        <v>150</v>
      </c>
    </row>
    <row r="7089" spans="1:10">
      <c r="A7089" s="1" t="s">
        <v>6368</v>
      </c>
      <c r="B7089" t="s">
        <v>6958</v>
      </c>
      <c r="C7089" t="s">
        <v>5625</v>
      </c>
      <c r="D7089" t="s">
        <v>5739</v>
      </c>
      <c r="E7089" t="s">
        <v>6747</v>
      </c>
      <c r="F7089">
        <v>3</v>
      </c>
      <c r="G7089">
        <v>2</v>
      </c>
      <c r="H7089">
        <v>36</v>
      </c>
      <c r="J7089" s="1">
        <v>2700</v>
      </c>
    </row>
    <row r="7090" spans="1:10">
      <c r="A7090" s="1" t="s">
        <v>6006</v>
      </c>
      <c r="B7090" t="s">
        <v>6958</v>
      </c>
      <c r="C7090" t="s">
        <v>5625</v>
      </c>
      <c r="D7090" t="s">
        <v>5740</v>
      </c>
      <c r="E7090" t="s">
        <v>6747</v>
      </c>
      <c r="F7090">
        <v>3</v>
      </c>
      <c r="G7090">
        <v>2</v>
      </c>
      <c r="H7090">
        <v>1000</v>
      </c>
      <c r="J7090" s="1">
        <v>4200</v>
      </c>
    </row>
    <row r="7091" spans="1:10">
      <c r="A7091" s="1" t="s">
        <v>6007</v>
      </c>
      <c r="B7091" t="s">
        <v>6942</v>
      </c>
      <c r="C7091" t="s">
        <v>5625</v>
      </c>
      <c r="D7091" t="s">
        <v>5632</v>
      </c>
      <c r="E7091" t="s">
        <v>6747</v>
      </c>
      <c r="F7091">
        <v>3</v>
      </c>
      <c r="G7091">
        <v>2</v>
      </c>
      <c r="H7091">
        <v>1000</v>
      </c>
      <c r="J7091" s="1">
        <v>250</v>
      </c>
    </row>
    <row r="7092" spans="1:10">
      <c r="A7092" s="1" t="s">
        <v>5983</v>
      </c>
      <c r="B7092" t="s">
        <v>8256</v>
      </c>
      <c r="C7092" t="s">
        <v>5625</v>
      </c>
      <c r="D7092" t="s">
        <v>5728</v>
      </c>
      <c r="E7092" t="s">
        <v>6747</v>
      </c>
      <c r="F7092">
        <v>3</v>
      </c>
      <c r="G7092">
        <v>2</v>
      </c>
      <c r="H7092">
        <v>1000</v>
      </c>
      <c r="J7092" s="1">
        <v>1250</v>
      </c>
    </row>
    <row r="7093" spans="1:10">
      <c r="A7093" s="1" t="s">
        <v>5982</v>
      </c>
      <c r="B7093" t="s">
        <v>7024</v>
      </c>
      <c r="C7093" t="s">
        <v>5625</v>
      </c>
      <c r="D7093" t="s">
        <v>5646</v>
      </c>
      <c r="E7093" t="s">
        <v>6747</v>
      </c>
      <c r="F7093">
        <v>3</v>
      </c>
      <c r="G7093">
        <v>2</v>
      </c>
      <c r="H7093">
        <v>1000</v>
      </c>
      <c r="J7093" s="1">
        <v>375</v>
      </c>
    </row>
    <row r="7094" spans="1:10">
      <c r="A7094" s="1" t="s">
        <v>6008</v>
      </c>
      <c r="B7094" t="s">
        <v>7499</v>
      </c>
      <c r="C7094" t="s">
        <v>5625</v>
      </c>
      <c r="D7094" t="s">
        <v>5715</v>
      </c>
      <c r="E7094" t="s">
        <v>6747</v>
      </c>
      <c r="F7094">
        <v>3</v>
      </c>
      <c r="G7094">
        <v>2</v>
      </c>
      <c r="H7094">
        <v>1000</v>
      </c>
      <c r="J7094" s="1">
        <v>1250</v>
      </c>
    </row>
    <row r="7095" spans="1:10">
      <c r="A7095" s="1" t="s">
        <v>6009</v>
      </c>
      <c r="B7095" t="s">
        <v>6827</v>
      </c>
      <c r="C7095" t="s">
        <v>5625</v>
      </c>
      <c r="D7095" t="s">
        <v>5654</v>
      </c>
      <c r="E7095" t="s">
        <v>6747</v>
      </c>
      <c r="F7095">
        <v>3</v>
      </c>
      <c r="G7095">
        <v>2</v>
      </c>
      <c r="H7095">
        <v>1000</v>
      </c>
      <c r="J7095" s="1">
        <v>1000</v>
      </c>
    </row>
    <row r="7096" spans="1:10">
      <c r="A7096" s="1" t="s">
        <v>6010</v>
      </c>
      <c r="B7096" t="s">
        <v>7500</v>
      </c>
      <c r="C7096" t="s">
        <v>5625</v>
      </c>
      <c r="D7096" t="s">
        <v>5673</v>
      </c>
      <c r="E7096" t="s">
        <v>6747</v>
      </c>
      <c r="F7096">
        <v>3</v>
      </c>
      <c r="G7096">
        <v>2</v>
      </c>
      <c r="H7096">
        <v>1000</v>
      </c>
      <c r="J7096" s="1">
        <v>750</v>
      </c>
    </row>
    <row r="7097" spans="1:10">
      <c r="A7097" s="1" t="s">
        <v>6111</v>
      </c>
      <c r="B7097" t="s">
        <v>7704</v>
      </c>
      <c r="C7097" t="s">
        <v>5625</v>
      </c>
      <c r="D7097" t="s">
        <v>5738</v>
      </c>
      <c r="E7097" t="s">
        <v>6747</v>
      </c>
      <c r="F7097">
        <v>3</v>
      </c>
      <c r="G7097">
        <v>2</v>
      </c>
      <c r="H7097">
        <v>1000</v>
      </c>
      <c r="J7097" s="1">
        <v>700</v>
      </c>
    </row>
    <row r="7098" spans="1:10">
      <c r="A7098" s="1" t="s">
        <v>6011</v>
      </c>
      <c r="B7098" t="s">
        <v>6836</v>
      </c>
      <c r="C7098" t="s">
        <v>5625</v>
      </c>
      <c r="D7098" t="s">
        <v>5673</v>
      </c>
      <c r="E7098" t="s">
        <v>6747</v>
      </c>
      <c r="F7098">
        <v>3</v>
      </c>
      <c r="G7098">
        <v>2</v>
      </c>
      <c r="H7098">
        <v>1000</v>
      </c>
      <c r="J7098" s="1">
        <v>600</v>
      </c>
    </row>
    <row r="7099" spans="1:10">
      <c r="A7099" s="1" t="s">
        <v>5981</v>
      </c>
      <c r="B7099" t="s">
        <v>7501</v>
      </c>
      <c r="C7099" t="s">
        <v>5625</v>
      </c>
      <c r="D7099" t="s">
        <v>5733</v>
      </c>
      <c r="E7099" t="s">
        <v>6747</v>
      </c>
      <c r="F7099">
        <v>3</v>
      </c>
      <c r="G7099">
        <v>2</v>
      </c>
      <c r="H7099">
        <v>1000</v>
      </c>
      <c r="J7099" s="1">
        <v>600</v>
      </c>
    </row>
    <row r="7100" spans="1:10">
      <c r="A7100" s="1">
        <v>7172627930</v>
      </c>
      <c r="B7100" t="s">
        <v>6765</v>
      </c>
      <c r="C7100" t="s">
        <v>747</v>
      </c>
      <c r="E7100" t="s">
        <v>6747</v>
      </c>
      <c r="F7100">
        <v>2</v>
      </c>
      <c r="G7100">
        <v>2</v>
      </c>
      <c r="H7100">
        <v>1000</v>
      </c>
      <c r="J7100" s="1">
        <v>1500</v>
      </c>
    </row>
    <row r="7101" spans="1:10">
      <c r="A7101" s="1">
        <v>70351990</v>
      </c>
      <c r="B7101" t="s">
        <v>8833</v>
      </c>
      <c r="C7101" t="s">
        <v>747</v>
      </c>
      <c r="E7101" t="s">
        <v>6747</v>
      </c>
      <c r="F7101">
        <v>2</v>
      </c>
      <c r="G7101">
        <v>2</v>
      </c>
      <c r="H7101">
        <v>1000</v>
      </c>
      <c r="J7101" s="1">
        <v>1</v>
      </c>
    </row>
    <row r="7102" spans="1:10">
      <c r="A7102" s="1">
        <v>7137350360</v>
      </c>
      <c r="B7102" t="s">
        <v>6751</v>
      </c>
      <c r="C7102" t="s">
        <v>747</v>
      </c>
      <c r="E7102" t="s">
        <v>6747</v>
      </c>
      <c r="F7102">
        <v>2</v>
      </c>
      <c r="G7102">
        <v>2</v>
      </c>
      <c r="H7102">
        <v>1000</v>
      </c>
      <c r="J7102" s="1">
        <v>1</v>
      </c>
    </row>
    <row r="7103" spans="1:10">
      <c r="A7103" s="1">
        <v>7137328730</v>
      </c>
      <c r="B7103" t="s">
        <v>6767</v>
      </c>
      <c r="C7103" t="s">
        <v>747</v>
      </c>
      <c r="E7103" t="s">
        <v>6747</v>
      </c>
      <c r="F7103">
        <v>2</v>
      </c>
      <c r="G7103">
        <v>2</v>
      </c>
      <c r="H7103">
        <v>1000</v>
      </c>
      <c r="J7103" s="1">
        <v>5000</v>
      </c>
    </row>
    <row r="7104" spans="1:10">
      <c r="A7104" s="1">
        <v>7137318160</v>
      </c>
      <c r="B7104" t="s">
        <v>6751</v>
      </c>
      <c r="C7104" t="s">
        <v>747</v>
      </c>
      <c r="E7104" t="s">
        <v>6747</v>
      </c>
      <c r="F7104">
        <v>2</v>
      </c>
      <c r="G7104">
        <v>2</v>
      </c>
      <c r="H7104">
        <v>1000</v>
      </c>
      <c r="J7104" s="1">
        <v>5000</v>
      </c>
    </row>
    <row r="7105" spans="1:10">
      <c r="A7105" s="1">
        <v>7137274450</v>
      </c>
      <c r="B7105" t="s">
        <v>6748</v>
      </c>
      <c r="C7105" t="s">
        <v>747</v>
      </c>
      <c r="E7105" t="s">
        <v>6747</v>
      </c>
      <c r="F7105">
        <v>2</v>
      </c>
      <c r="G7105">
        <v>2</v>
      </c>
      <c r="H7105">
        <v>1000</v>
      </c>
      <c r="J7105" s="1">
        <v>1</v>
      </c>
    </row>
    <row r="7106" spans="1:10">
      <c r="A7106" s="1">
        <v>7137271250</v>
      </c>
      <c r="B7106" t="s">
        <v>6748</v>
      </c>
      <c r="C7106" t="s">
        <v>747</v>
      </c>
      <c r="E7106" t="s">
        <v>6747</v>
      </c>
      <c r="F7106">
        <v>2</v>
      </c>
      <c r="G7106">
        <v>2</v>
      </c>
      <c r="H7106">
        <v>1000</v>
      </c>
      <c r="J7106" s="1">
        <v>1</v>
      </c>
    </row>
    <row r="7107" spans="1:10">
      <c r="A7107" s="1">
        <v>7137252060</v>
      </c>
      <c r="B7107" t="s">
        <v>6751</v>
      </c>
      <c r="C7107" t="s">
        <v>747</v>
      </c>
      <c r="E7107" t="s">
        <v>6747</v>
      </c>
      <c r="F7107">
        <v>2</v>
      </c>
      <c r="G7107">
        <v>2</v>
      </c>
      <c r="H7107">
        <v>1000</v>
      </c>
      <c r="J7107" s="1">
        <v>0</v>
      </c>
    </row>
    <row r="7108" spans="1:10">
      <c r="A7108" s="1">
        <v>7137246550</v>
      </c>
      <c r="B7108" t="s">
        <v>6748</v>
      </c>
      <c r="C7108" t="s">
        <v>747</v>
      </c>
      <c r="E7108" t="s">
        <v>6747</v>
      </c>
      <c r="F7108">
        <v>2</v>
      </c>
      <c r="G7108">
        <v>2</v>
      </c>
      <c r="H7108">
        <v>1000</v>
      </c>
      <c r="J7108" s="1">
        <v>1</v>
      </c>
    </row>
    <row r="7109" spans="1:10">
      <c r="A7109" s="1">
        <v>7137229880</v>
      </c>
      <c r="B7109" t="s">
        <v>6859</v>
      </c>
      <c r="C7109" t="s">
        <v>747</v>
      </c>
      <c r="E7109" t="s">
        <v>6747</v>
      </c>
      <c r="F7109">
        <v>2</v>
      </c>
      <c r="G7109">
        <v>2</v>
      </c>
      <c r="H7109">
        <v>1000</v>
      </c>
      <c r="J7109" s="1">
        <v>1</v>
      </c>
    </row>
    <row r="7110" spans="1:10">
      <c r="A7110" s="1">
        <v>71372200</v>
      </c>
      <c r="B7110" t="s">
        <v>6748</v>
      </c>
      <c r="C7110" t="s">
        <v>747</v>
      </c>
      <c r="E7110" t="s">
        <v>6747</v>
      </c>
      <c r="F7110">
        <v>2</v>
      </c>
      <c r="G7110">
        <v>2</v>
      </c>
      <c r="H7110">
        <v>1000</v>
      </c>
      <c r="J7110" s="1">
        <v>5000</v>
      </c>
    </row>
    <row r="7111" spans="1:10">
      <c r="A7111" s="1">
        <v>7298296330</v>
      </c>
      <c r="B7111" t="s">
        <v>6798</v>
      </c>
      <c r="C7111" t="s">
        <v>5625</v>
      </c>
      <c r="D7111" t="s">
        <v>11690</v>
      </c>
      <c r="E7111" t="s">
        <v>6772</v>
      </c>
      <c r="F7111">
        <v>3</v>
      </c>
      <c r="G7111">
        <v>3</v>
      </c>
      <c r="H7111">
        <v>150</v>
      </c>
      <c r="J7111" s="1">
        <v>150</v>
      </c>
    </row>
    <row r="7112" spans="1:10">
      <c r="A7112" s="1">
        <v>7298296430</v>
      </c>
      <c r="B7112" t="s">
        <v>6798</v>
      </c>
      <c r="C7112" t="s">
        <v>5625</v>
      </c>
      <c r="D7112" t="s">
        <v>11690</v>
      </c>
      <c r="E7112" t="s">
        <v>6772</v>
      </c>
      <c r="F7112">
        <v>3</v>
      </c>
      <c r="G7112">
        <v>3</v>
      </c>
      <c r="H7112">
        <v>150</v>
      </c>
      <c r="J7112" s="1">
        <v>150</v>
      </c>
    </row>
    <row r="7113" spans="1:10">
      <c r="A7113" s="1">
        <v>7298296530</v>
      </c>
      <c r="B7113" t="s">
        <v>6798</v>
      </c>
      <c r="C7113" t="s">
        <v>5625</v>
      </c>
      <c r="D7113" t="s">
        <v>11690</v>
      </c>
      <c r="E7113" t="s">
        <v>6772</v>
      </c>
      <c r="F7113">
        <v>3</v>
      </c>
      <c r="G7113">
        <v>3</v>
      </c>
      <c r="H7113">
        <v>150</v>
      </c>
      <c r="J7113" s="1">
        <v>150</v>
      </c>
    </row>
    <row r="7114" spans="1:10">
      <c r="A7114" s="1">
        <v>7298296630</v>
      </c>
      <c r="B7114" t="s">
        <v>6798</v>
      </c>
      <c r="C7114" t="s">
        <v>5625</v>
      </c>
      <c r="D7114" t="s">
        <v>11690</v>
      </c>
      <c r="E7114" t="s">
        <v>6772</v>
      </c>
      <c r="F7114">
        <v>3</v>
      </c>
      <c r="G7114">
        <v>3</v>
      </c>
      <c r="H7114">
        <v>150</v>
      </c>
      <c r="J7114" s="1">
        <v>150</v>
      </c>
    </row>
    <row r="7115" spans="1:10">
      <c r="A7115" s="1">
        <v>7298296730</v>
      </c>
      <c r="B7115" t="s">
        <v>6798</v>
      </c>
      <c r="C7115" t="s">
        <v>5625</v>
      </c>
      <c r="D7115" t="s">
        <v>11690</v>
      </c>
      <c r="E7115" t="s">
        <v>6772</v>
      </c>
      <c r="F7115">
        <v>3</v>
      </c>
      <c r="G7115">
        <v>3</v>
      </c>
      <c r="H7115">
        <v>150</v>
      </c>
      <c r="J7115" s="1">
        <v>150</v>
      </c>
    </row>
    <row r="7116" spans="1:10">
      <c r="A7116" s="1">
        <v>7298296830</v>
      </c>
      <c r="B7116" t="s">
        <v>6798</v>
      </c>
      <c r="C7116" t="s">
        <v>5625</v>
      </c>
      <c r="D7116" t="s">
        <v>11690</v>
      </c>
      <c r="E7116" t="s">
        <v>6772</v>
      </c>
      <c r="F7116">
        <v>3</v>
      </c>
      <c r="G7116">
        <v>3</v>
      </c>
      <c r="H7116">
        <v>150</v>
      </c>
      <c r="J7116" s="1">
        <v>150</v>
      </c>
    </row>
    <row r="7117" spans="1:10">
      <c r="A7117" s="1">
        <v>7298296930</v>
      </c>
      <c r="B7117" t="s">
        <v>6798</v>
      </c>
      <c r="C7117" t="s">
        <v>5625</v>
      </c>
      <c r="D7117" t="s">
        <v>11690</v>
      </c>
      <c r="E7117" t="s">
        <v>6772</v>
      </c>
      <c r="F7117">
        <v>3</v>
      </c>
      <c r="G7117">
        <v>3</v>
      </c>
      <c r="H7117">
        <v>150</v>
      </c>
      <c r="J7117" s="1">
        <v>150</v>
      </c>
    </row>
    <row r="7118" spans="1:10">
      <c r="A7118" s="1">
        <v>7298444230</v>
      </c>
      <c r="B7118" t="s">
        <v>6798</v>
      </c>
      <c r="C7118" t="s">
        <v>5625</v>
      </c>
      <c r="D7118" t="s">
        <v>11690</v>
      </c>
      <c r="E7118" t="s">
        <v>6772</v>
      </c>
      <c r="F7118">
        <v>3</v>
      </c>
      <c r="G7118">
        <v>3</v>
      </c>
      <c r="H7118">
        <v>150</v>
      </c>
      <c r="J7118" s="1">
        <v>150</v>
      </c>
    </row>
    <row r="7119" spans="1:10">
      <c r="A7119" s="1">
        <v>7298444330</v>
      </c>
      <c r="B7119" t="s">
        <v>6798</v>
      </c>
      <c r="C7119" t="s">
        <v>5625</v>
      </c>
      <c r="D7119" t="s">
        <v>11690</v>
      </c>
      <c r="E7119" t="s">
        <v>6772</v>
      </c>
      <c r="F7119">
        <v>3</v>
      </c>
      <c r="G7119">
        <v>3</v>
      </c>
      <c r="H7119">
        <v>150</v>
      </c>
      <c r="J7119" s="1">
        <v>150</v>
      </c>
    </row>
    <row r="7120" spans="1:10">
      <c r="A7120" s="1">
        <v>7298444430</v>
      </c>
      <c r="B7120" t="s">
        <v>6798</v>
      </c>
      <c r="C7120" t="s">
        <v>5625</v>
      </c>
      <c r="D7120" t="s">
        <v>11690</v>
      </c>
      <c r="E7120" t="s">
        <v>6772</v>
      </c>
      <c r="F7120">
        <v>3</v>
      </c>
      <c r="G7120">
        <v>3</v>
      </c>
      <c r="H7120">
        <v>150</v>
      </c>
      <c r="J7120" s="1">
        <v>150</v>
      </c>
    </row>
    <row r="7121" spans="1:10">
      <c r="A7121" s="1">
        <v>7298444530</v>
      </c>
      <c r="B7121" t="s">
        <v>6798</v>
      </c>
      <c r="C7121" t="s">
        <v>5625</v>
      </c>
      <c r="D7121" t="s">
        <v>11690</v>
      </c>
      <c r="E7121" t="s">
        <v>6772</v>
      </c>
      <c r="F7121">
        <v>3</v>
      </c>
      <c r="G7121">
        <v>3</v>
      </c>
      <c r="H7121">
        <v>150</v>
      </c>
      <c r="J7121" s="1">
        <v>150</v>
      </c>
    </row>
    <row r="7122" spans="1:10">
      <c r="A7122" s="1">
        <v>7298749130</v>
      </c>
      <c r="B7122" t="s">
        <v>6798</v>
      </c>
      <c r="C7122" t="s">
        <v>5625</v>
      </c>
      <c r="D7122" t="s">
        <v>11690</v>
      </c>
      <c r="E7122" t="s">
        <v>6772</v>
      </c>
      <c r="F7122">
        <v>3</v>
      </c>
      <c r="G7122">
        <v>3</v>
      </c>
      <c r="H7122">
        <v>150</v>
      </c>
      <c r="J7122" s="1">
        <v>150</v>
      </c>
    </row>
    <row r="7123" spans="1:10">
      <c r="A7123" s="1">
        <v>7298749230</v>
      </c>
      <c r="B7123" t="s">
        <v>6798</v>
      </c>
      <c r="C7123" t="s">
        <v>5625</v>
      </c>
      <c r="D7123" t="s">
        <v>11690</v>
      </c>
      <c r="E7123" t="s">
        <v>6772</v>
      </c>
      <c r="F7123">
        <v>3</v>
      </c>
      <c r="G7123">
        <v>3</v>
      </c>
      <c r="H7123">
        <v>150</v>
      </c>
      <c r="J7123" s="1">
        <v>150</v>
      </c>
    </row>
    <row r="7124" spans="1:10">
      <c r="A7124" s="1">
        <v>7298749330</v>
      </c>
      <c r="B7124" t="s">
        <v>6798</v>
      </c>
      <c r="C7124" t="s">
        <v>5625</v>
      </c>
      <c r="D7124" t="s">
        <v>11690</v>
      </c>
      <c r="E7124" t="s">
        <v>6772</v>
      </c>
      <c r="F7124">
        <v>3</v>
      </c>
      <c r="G7124">
        <v>3</v>
      </c>
      <c r="H7124">
        <v>150</v>
      </c>
      <c r="J7124" s="1">
        <v>150</v>
      </c>
    </row>
    <row r="7125" spans="1:10">
      <c r="A7125" s="1">
        <v>7298749430</v>
      </c>
      <c r="B7125" t="s">
        <v>6798</v>
      </c>
      <c r="C7125" t="s">
        <v>5625</v>
      </c>
      <c r="D7125" t="s">
        <v>11690</v>
      </c>
      <c r="E7125" t="s">
        <v>6772</v>
      </c>
      <c r="F7125">
        <v>3</v>
      </c>
      <c r="G7125">
        <v>3</v>
      </c>
      <c r="H7125">
        <v>150</v>
      </c>
      <c r="J7125" s="1">
        <v>150</v>
      </c>
    </row>
    <row r="7126" spans="1:10">
      <c r="A7126" s="1">
        <v>7298749530</v>
      </c>
      <c r="B7126" t="s">
        <v>6798</v>
      </c>
      <c r="C7126" t="s">
        <v>5625</v>
      </c>
      <c r="D7126" t="s">
        <v>11690</v>
      </c>
      <c r="E7126" t="s">
        <v>6772</v>
      </c>
      <c r="F7126">
        <v>3</v>
      </c>
      <c r="G7126">
        <v>3</v>
      </c>
      <c r="H7126">
        <v>150</v>
      </c>
      <c r="J7126" s="1">
        <v>150</v>
      </c>
    </row>
    <row r="7127" spans="1:10">
      <c r="A7127" s="1">
        <v>7298749630</v>
      </c>
      <c r="B7127" t="s">
        <v>6798</v>
      </c>
      <c r="C7127" t="s">
        <v>5625</v>
      </c>
      <c r="D7127" t="s">
        <v>11690</v>
      </c>
      <c r="E7127" t="s">
        <v>6772</v>
      </c>
      <c r="F7127">
        <v>3</v>
      </c>
      <c r="G7127">
        <v>3</v>
      </c>
      <c r="H7127">
        <v>150</v>
      </c>
      <c r="J7127" s="1">
        <v>150</v>
      </c>
    </row>
    <row r="7128" spans="1:10">
      <c r="A7128" s="1">
        <v>7298749730</v>
      </c>
      <c r="B7128" t="s">
        <v>6798</v>
      </c>
      <c r="C7128" t="s">
        <v>5625</v>
      </c>
      <c r="D7128" t="s">
        <v>11690</v>
      </c>
      <c r="E7128" t="s">
        <v>6772</v>
      </c>
      <c r="F7128">
        <v>3</v>
      </c>
      <c r="G7128">
        <v>3</v>
      </c>
      <c r="H7128">
        <v>150</v>
      </c>
      <c r="J7128" s="1">
        <v>150</v>
      </c>
    </row>
    <row r="7129" spans="1:10">
      <c r="A7129" s="1">
        <v>7298749830</v>
      </c>
      <c r="B7129" t="s">
        <v>6798</v>
      </c>
      <c r="C7129" t="s">
        <v>5625</v>
      </c>
      <c r="D7129" t="s">
        <v>11690</v>
      </c>
      <c r="E7129" t="s">
        <v>6772</v>
      </c>
      <c r="F7129">
        <v>3</v>
      </c>
      <c r="G7129">
        <v>3</v>
      </c>
      <c r="H7129">
        <v>150</v>
      </c>
      <c r="J7129" s="1">
        <v>150</v>
      </c>
    </row>
    <row r="7130" spans="1:10">
      <c r="A7130" s="1">
        <v>7298749930</v>
      </c>
      <c r="B7130" t="s">
        <v>6798</v>
      </c>
      <c r="C7130" t="s">
        <v>5625</v>
      </c>
      <c r="D7130" t="s">
        <v>11690</v>
      </c>
      <c r="E7130" t="s">
        <v>6772</v>
      </c>
      <c r="F7130">
        <v>3</v>
      </c>
      <c r="G7130">
        <v>3</v>
      </c>
      <c r="H7130">
        <v>150</v>
      </c>
      <c r="J7130" s="1">
        <v>150</v>
      </c>
    </row>
    <row r="7131" spans="1:10">
      <c r="A7131" s="1">
        <v>7298750030</v>
      </c>
      <c r="B7131" t="s">
        <v>6798</v>
      </c>
      <c r="C7131" t="s">
        <v>5625</v>
      </c>
      <c r="D7131" t="s">
        <v>11690</v>
      </c>
      <c r="E7131" t="s">
        <v>6772</v>
      </c>
      <c r="F7131">
        <v>3</v>
      </c>
      <c r="G7131">
        <v>3</v>
      </c>
      <c r="H7131">
        <v>150</v>
      </c>
      <c r="J7131" s="1">
        <v>150</v>
      </c>
    </row>
    <row r="7132" spans="1:10">
      <c r="A7132" s="1">
        <v>7298750130</v>
      </c>
      <c r="B7132" t="s">
        <v>6798</v>
      </c>
      <c r="C7132" t="s">
        <v>5625</v>
      </c>
      <c r="D7132" t="s">
        <v>11690</v>
      </c>
      <c r="E7132" t="s">
        <v>6772</v>
      </c>
      <c r="F7132">
        <v>3</v>
      </c>
      <c r="G7132">
        <v>3</v>
      </c>
      <c r="H7132">
        <v>150</v>
      </c>
      <c r="J7132" s="1">
        <v>150</v>
      </c>
    </row>
    <row r="7133" spans="1:10">
      <c r="A7133" s="1">
        <v>7183708730</v>
      </c>
      <c r="B7133" t="s">
        <v>8907</v>
      </c>
      <c r="C7133" t="s">
        <v>5625</v>
      </c>
      <c r="D7133" t="s">
        <v>5706</v>
      </c>
      <c r="E7133" t="s">
        <v>6747</v>
      </c>
      <c r="F7133">
        <v>3</v>
      </c>
      <c r="G7133">
        <v>2</v>
      </c>
      <c r="H7133">
        <v>1000</v>
      </c>
      <c r="J7133" s="1">
        <v>1200</v>
      </c>
    </row>
    <row r="7134" spans="1:10">
      <c r="A7134" s="1">
        <v>7183704330</v>
      </c>
      <c r="B7134" t="s">
        <v>8909</v>
      </c>
      <c r="C7134" t="s">
        <v>5625</v>
      </c>
      <c r="D7134" t="s">
        <v>5706</v>
      </c>
      <c r="E7134" t="s">
        <v>6747</v>
      </c>
      <c r="F7134">
        <v>3</v>
      </c>
      <c r="G7134">
        <v>2</v>
      </c>
      <c r="H7134">
        <v>1000</v>
      </c>
      <c r="J7134" s="1">
        <v>700</v>
      </c>
    </row>
    <row r="7135" spans="1:10">
      <c r="A7135" s="1">
        <v>7183656130</v>
      </c>
      <c r="B7135" t="s">
        <v>7513</v>
      </c>
      <c r="C7135" t="s">
        <v>5625</v>
      </c>
      <c r="D7135" t="s">
        <v>5659</v>
      </c>
      <c r="E7135" t="s">
        <v>6747</v>
      </c>
      <c r="F7135">
        <v>3</v>
      </c>
      <c r="G7135">
        <v>2</v>
      </c>
      <c r="H7135">
        <v>1000</v>
      </c>
      <c r="J7135" s="1">
        <v>600</v>
      </c>
    </row>
    <row r="7136" spans="1:10">
      <c r="A7136" s="1">
        <v>7183643210</v>
      </c>
      <c r="B7136" t="s">
        <v>8650</v>
      </c>
      <c r="C7136" t="s">
        <v>5625</v>
      </c>
      <c r="D7136" t="s">
        <v>5728</v>
      </c>
      <c r="E7136" t="s">
        <v>6747</v>
      </c>
      <c r="F7136">
        <v>3</v>
      </c>
      <c r="G7136">
        <v>2</v>
      </c>
      <c r="H7136">
        <v>1000</v>
      </c>
      <c r="J7136" s="1">
        <v>144</v>
      </c>
    </row>
    <row r="7137" spans="1:10">
      <c r="A7137" s="1">
        <v>7183637630</v>
      </c>
      <c r="B7137" t="s">
        <v>8203</v>
      </c>
      <c r="C7137" t="s">
        <v>5625</v>
      </c>
      <c r="D7137" t="s">
        <v>5735</v>
      </c>
      <c r="E7137" t="s">
        <v>6747</v>
      </c>
      <c r="F7137">
        <v>3</v>
      </c>
      <c r="G7137">
        <v>2</v>
      </c>
      <c r="H7137">
        <v>1000</v>
      </c>
      <c r="J7137" s="1">
        <v>256</v>
      </c>
    </row>
    <row r="7138" spans="1:10">
      <c r="A7138" s="1">
        <v>7183637230</v>
      </c>
      <c r="B7138" t="s">
        <v>7919</v>
      </c>
      <c r="C7138" t="s">
        <v>5625</v>
      </c>
      <c r="D7138" t="s">
        <v>5735</v>
      </c>
      <c r="E7138" t="s">
        <v>6747</v>
      </c>
      <c r="F7138">
        <v>3</v>
      </c>
      <c r="G7138">
        <v>2</v>
      </c>
      <c r="H7138">
        <v>1000</v>
      </c>
      <c r="J7138" s="1">
        <v>150</v>
      </c>
    </row>
    <row r="7139" spans="1:10">
      <c r="A7139" s="1">
        <v>7183616630</v>
      </c>
      <c r="B7139" t="s">
        <v>8266</v>
      </c>
      <c r="C7139" t="s">
        <v>5625</v>
      </c>
      <c r="D7139" t="s">
        <v>5706</v>
      </c>
      <c r="E7139" t="s">
        <v>6747</v>
      </c>
      <c r="F7139">
        <v>3</v>
      </c>
      <c r="G7139">
        <v>2</v>
      </c>
      <c r="H7139">
        <v>1000</v>
      </c>
      <c r="J7139" s="1">
        <v>1200</v>
      </c>
    </row>
    <row r="7140" spans="1:10">
      <c r="A7140" s="1">
        <v>7183616350</v>
      </c>
      <c r="B7140" t="s">
        <v>8267</v>
      </c>
      <c r="C7140" t="s">
        <v>5625</v>
      </c>
      <c r="D7140" t="s">
        <v>5706</v>
      </c>
      <c r="E7140" t="s">
        <v>6747</v>
      </c>
      <c r="F7140">
        <v>3</v>
      </c>
      <c r="G7140">
        <v>2</v>
      </c>
      <c r="H7140">
        <v>1000</v>
      </c>
      <c r="J7140" s="1">
        <v>1000</v>
      </c>
    </row>
    <row r="7141" spans="1:10">
      <c r="A7141" s="1">
        <v>7183589230</v>
      </c>
      <c r="B7141" t="s">
        <v>7473</v>
      </c>
      <c r="C7141" t="s">
        <v>5625</v>
      </c>
      <c r="D7141" t="s">
        <v>5706</v>
      </c>
      <c r="E7141" t="s">
        <v>6747</v>
      </c>
      <c r="F7141">
        <v>3</v>
      </c>
      <c r="G7141">
        <v>2</v>
      </c>
      <c r="H7141">
        <v>1000</v>
      </c>
      <c r="J7141" s="1">
        <v>772</v>
      </c>
    </row>
    <row r="7142" spans="1:10">
      <c r="A7142" s="1">
        <v>7183583240</v>
      </c>
      <c r="B7142" t="s">
        <v>7416</v>
      </c>
      <c r="C7142" t="s">
        <v>5625</v>
      </c>
      <c r="D7142" t="s">
        <v>5659</v>
      </c>
      <c r="E7142" t="s">
        <v>6747</v>
      </c>
      <c r="F7142">
        <v>3</v>
      </c>
      <c r="G7142">
        <v>2</v>
      </c>
      <c r="H7142">
        <v>1000</v>
      </c>
      <c r="J7142" s="1">
        <v>1200</v>
      </c>
    </row>
    <row r="7143" spans="1:10">
      <c r="A7143" s="1">
        <v>7183583230</v>
      </c>
      <c r="B7143" t="s">
        <v>7416</v>
      </c>
      <c r="C7143" t="s">
        <v>5625</v>
      </c>
      <c r="D7143" t="s">
        <v>5659</v>
      </c>
      <c r="E7143" t="s">
        <v>6747</v>
      </c>
      <c r="F7143">
        <v>3</v>
      </c>
      <c r="G7143">
        <v>2</v>
      </c>
      <c r="H7143">
        <v>1000</v>
      </c>
      <c r="J7143" s="1">
        <v>1200</v>
      </c>
    </row>
    <row r="7144" spans="1:10">
      <c r="A7144" s="1">
        <v>71721629</v>
      </c>
      <c r="B7144" t="s">
        <v>7016</v>
      </c>
      <c r="C7144" t="s">
        <v>5625</v>
      </c>
      <c r="D7144" t="s">
        <v>5664</v>
      </c>
      <c r="E7144" t="s">
        <v>6747</v>
      </c>
      <c r="F7144">
        <v>3</v>
      </c>
      <c r="G7144">
        <v>2</v>
      </c>
      <c r="H7144">
        <v>1000</v>
      </c>
      <c r="J7144" s="1">
        <v>880</v>
      </c>
    </row>
    <row r="7145" spans="1:10">
      <c r="A7145" s="1">
        <v>71721628</v>
      </c>
      <c r="B7145" t="s">
        <v>5415</v>
      </c>
      <c r="C7145" t="s">
        <v>5625</v>
      </c>
      <c r="D7145" t="s">
        <v>5664</v>
      </c>
      <c r="E7145" t="s">
        <v>6747</v>
      </c>
      <c r="F7145">
        <v>3</v>
      </c>
      <c r="G7145">
        <v>2</v>
      </c>
      <c r="H7145">
        <v>1000</v>
      </c>
      <c r="J7145" s="1">
        <v>880</v>
      </c>
    </row>
    <row r="7146" spans="1:10">
      <c r="A7146" s="1">
        <v>71721005</v>
      </c>
      <c r="B7146" t="s">
        <v>7016</v>
      </c>
      <c r="C7146" t="s">
        <v>5625</v>
      </c>
      <c r="D7146" t="s">
        <v>5668</v>
      </c>
      <c r="E7146" t="s">
        <v>6747</v>
      </c>
      <c r="F7146">
        <v>3</v>
      </c>
      <c r="G7146">
        <v>2</v>
      </c>
      <c r="H7146">
        <v>1000</v>
      </c>
      <c r="J7146" s="1">
        <v>800</v>
      </c>
    </row>
    <row r="7147" spans="1:10">
      <c r="A7147" s="1">
        <v>71720956</v>
      </c>
      <c r="B7147" t="s">
        <v>6863</v>
      </c>
      <c r="C7147" t="s">
        <v>5625</v>
      </c>
      <c r="D7147" t="s">
        <v>5659</v>
      </c>
      <c r="E7147" t="s">
        <v>6747</v>
      </c>
      <c r="F7147">
        <v>3</v>
      </c>
      <c r="G7147">
        <v>2</v>
      </c>
      <c r="H7147">
        <v>1000</v>
      </c>
      <c r="J7147" s="1">
        <v>2000</v>
      </c>
    </row>
    <row r="7148" spans="1:10">
      <c r="A7148" s="1">
        <v>71720232</v>
      </c>
      <c r="B7148" t="s">
        <v>8154</v>
      </c>
      <c r="C7148" t="s">
        <v>5625</v>
      </c>
      <c r="D7148" t="s">
        <v>5667</v>
      </c>
      <c r="E7148" t="s">
        <v>6747</v>
      </c>
      <c r="F7148">
        <v>3</v>
      </c>
      <c r="G7148">
        <v>2</v>
      </c>
      <c r="H7148">
        <v>1000</v>
      </c>
      <c r="J7148" s="1">
        <v>700</v>
      </c>
    </row>
    <row r="7149" spans="1:10">
      <c r="A7149" s="1">
        <v>71588654</v>
      </c>
      <c r="B7149" t="s">
        <v>8849</v>
      </c>
      <c r="C7149" t="s">
        <v>5625</v>
      </c>
      <c r="D7149" t="s">
        <v>5735</v>
      </c>
      <c r="E7149" t="s">
        <v>6747</v>
      </c>
      <c r="F7149">
        <v>3</v>
      </c>
      <c r="G7149">
        <v>2</v>
      </c>
      <c r="H7149">
        <v>1000</v>
      </c>
      <c r="J7149" s="1">
        <v>150</v>
      </c>
    </row>
    <row r="7150" spans="1:10">
      <c r="A7150" s="1">
        <v>71586995</v>
      </c>
      <c r="B7150" t="s">
        <v>8557</v>
      </c>
      <c r="C7150" t="s">
        <v>5625</v>
      </c>
      <c r="D7150" t="s">
        <v>5684</v>
      </c>
      <c r="E7150" t="s">
        <v>6747</v>
      </c>
      <c r="F7150">
        <v>3</v>
      </c>
      <c r="G7150">
        <v>2</v>
      </c>
      <c r="H7150">
        <v>1000</v>
      </c>
      <c r="J7150" s="1">
        <v>216</v>
      </c>
    </row>
    <row r="7151" spans="1:10">
      <c r="A7151" s="1">
        <v>71586994</v>
      </c>
      <c r="B7151" t="s">
        <v>8558</v>
      </c>
      <c r="C7151" t="s">
        <v>5625</v>
      </c>
      <c r="D7151" t="s">
        <v>5790</v>
      </c>
      <c r="E7151" t="s">
        <v>6747</v>
      </c>
      <c r="F7151">
        <v>3</v>
      </c>
      <c r="G7151">
        <v>2</v>
      </c>
      <c r="H7151">
        <v>1000</v>
      </c>
      <c r="J7151" s="1">
        <v>384</v>
      </c>
    </row>
    <row r="7152" spans="1:10">
      <c r="A7152" s="1">
        <v>71586829</v>
      </c>
      <c r="B7152" t="s">
        <v>8025</v>
      </c>
      <c r="C7152" t="s">
        <v>5625</v>
      </c>
      <c r="D7152" t="s">
        <v>5774</v>
      </c>
      <c r="E7152" t="s">
        <v>6747</v>
      </c>
      <c r="F7152">
        <v>3</v>
      </c>
      <c r="G7152">
        <v>2</v>
      </c>
      <c r="H7152">
        <v>1000</v>
      </c>
      <c r="J7152" s="1">
        <v>6000</v>
      </c>
    </row>
    <row r="7153" spans="1:10">
      <c r="A7153" s="1">
        <v>71586754</v>
      </c>
      <c r="B7153" t="s">
        <v>8027</v>
      </c>
      <c r="C7153" t="s">
        <v>5625</v>
      </c>
      <c r="D7153" t="s">
        <v>5684</v>
      </c>
      <c r="E7153" t="s">
        <v>6747</v>
      </c>
      <c r="F7153">
        <v>3</v>
      </c>
      <c r="G7153">
        <v>2</v>
      </c>
      <c r="H7153">
        <v>1000</v>
      </c>
      <c r="J7153" s="1">
        <v>288</v>
      </c>
    </row>
    <row r="7154" spans="1:10">
      <c r="A7154" s="1">
        <v>71586674</v>
      </c>
      <c r="B7154" t="s">
        <v>8231</v>
      </c>
      <c r="C7154" t="s">
        <v>5625</v>
      </c>
      <c r="D7154" t="s">
        <v>5774</v>
      </c>
      <c r="E7154" t="s">
        <v>6747</v>
      </c>
      <c r="F7154">
        <v>3</v>
      </c>
      <c r="G7154">
        <v>2</v>
      </c>
      <c r="H7154">
        <v>1000</v>
      </c>
      <c r="J7154" s="1">
        <v>1000</v>
      </c>
    </row>
    <row r="7155" spans="1:10">
      <c r="A7155" s="1">
        <v>7277117630</v>
      </c>
      <c r="B7155" t="s">
        <v>6798</v>
      </c>
      <c r="C7155" t="s">
        <v>5625</v>
      </c>
      <c r="D7155" t="s">
        <v>10649</v>
      </c>
      <c r="E7155" t="s">
        <v>6772</v>
      </c>
      <c r="F7155">
        <v>3</v>
      </c>
      <c r="G7155">
        <v>3</v>
      </c>
      <c r="H7155">
        <v>693</v>
      </c>
      <c r="J7155" s="1">
        <v>150</v>
      </c>
    </row>
    <row r="7156" spans="1:10">
      <c r="A7156" s="1">
        <v>7277079030</v>
      </c>
      <c r="B7156" t="s">
        <v>6946</v>
      </c>
      <c r="C7156" t="s">
        <v>5625</v>
      </c>
      <c r="D7156" t="s">
        <v>10649</v>
      </c>
      <c r="E7156" t="s">
        <v>6772</v>
      </c>
      <c r="F7156">
        <v>3</v>
      </c>
      <c r="G7156">
        <v>3</v>
      </c>
      <c r="H7156">
        <v>1000</v>
      </c>
      <c r="J7156" s="1">
        <v>150</v>
      </c>
    </row>
    <row r="7157" spans="1:10">
      <c r="A7157" s="1">
        <v>7277078930</v>
      </c>
      <c r="B7157" t="s">
        <v>6946</v>
      </c>
      <c r="C7157" t="s">
        <v>5625</v>
      </c>
      <c r="D7157" t="s">
        <v>10649</v>
      </c>
      <c r="E7157" t="s">
        <v>6772</v>
      </c>
      <c r="F7157">
        <v>3</v>
      </c>
      <c r="G7157">
        <v>3</v>
      </c>
      <c r="H7157">
        <v>1000</v>
      </c>
      <c r="J7157" s="1">
        <v>150</v>
      </c>
    </row>
    <row r="7158" spans="1:10">
      <c r="A7158" s="1">
        <v>7277077030</v>
      </c>
      <c r="B7158" t="s">
        <v>6798</v>
      </c>
      <c r="C7158" t="s">
        <v>5625</v>
      </c>
      <c r="D7158" t="s">
        <v>10649</v>
      </c>
      <c r="E7158" t="s">
        <v>6772</v>
      </c>
      <c r="F7158">
        <v>3</v>
      </c>
      <c r="G7158">
        <v>3</v>
      </c>
      <c r="H7158">
        <v>150</v>
      </c>
      <c r="J7158" s="1">
        <v>150</v>
      </c>
    </row>
    <row r="7159" spans="1:10">
      <c r="A7159" s="1">
        <v>7277076930</v>
      </c>
      <c r="B7159" t="s">
        <v>6798</v>
      </c>
      <c r="C7159" t="s">
        <v>5625</v>
      </c>
      <c r="D7159" t="s">
        <v>10649</v>
      </c>
      <c r="E7159" t="s">
        <v>6772</v>
      </c>
      <c r="F7159">
        <v>3</v>
      </c>
      <c r="G7159">
        <v>3</v>
      </c>
      <c r="H7159">
        <v>150</v>
      </c>
      <c r="J7159" s="1">
        <v>150</v>
      </c>
    </row>
    <row r="7160" spans="1:10">
      <c r="A7160" s="1">
        <v>7277076830</v>
      </c>
      <c r="B7160" t="s">
        <v>6798</v>
      </c>
      <c r="C7160" t="s">
        <v>5625</v>
      </c>
      <c r="D7160" t="s">
        <v>10649</v>
      </c>
      <c r="E7160" t="s">
        <v>6772</v>
      </c>
      <c r="F7160">
        <v>3</v>
      </c>
      <c r="G7160">
        <v>3</v>
      </c>
      <c r="H7160">
        <v>150</v>
      </c>
      <c r="J7160" s="1">
        <v>150</v>
      </c>
    </row>
    <row r="7161" spans="1:10">
      <c r="A7161" s="1">
        <v>7185955451</v>
      </c>
      <c r="B7161" t="s">
        <v>6769</v>
      </c>
      <c r="C7161" t="s">
        <v>5625</v>
      </c>
      <c r="D7161" t="s">
        <v>10553</v>
      </c>
      <c r="E7161" t="s">
        <v>6772</v>
      </c>
      <c r="F7161">
        <v>3</v>
      </c>
      <c r="G7161">
        <v>3</v>
      </c>
      <c r="H7161">
        <v>1000</v>
      </c>
      <c r="J7161" s="1">
        <v>2000</v>
      </c>
    </row>
    <row r="7162" spans="1:10">
      <c r="A7162" s="1">
        <v>7298908640</v>
      </c>
      <c r="B7162" t="s">
        <v>11791</v>
      </c>
      <c r="C7162" t="s">
        <v>5625</v>
      </c>
      <c r="D7162" t="s">
        <v>6799</v>
      </c>
      <c r="E7162" t="s">
        <v>6772</v>
      </c>
      <c r="F7162">
        <v>3</v>
      </c>
      <c r="G7162">
        <v>3</v>
      </c>
      <c r="H7162">
        <v>504</v>
      </c>
      <c r="J7162" s="1">
        <v>504</v>
      </c>
    </row>
    <row r="7163" spans="1:10">
      <c r="A7163" s="1">
        <v>7298908230</v>
      </c>
      <c r="B7163" t="s">
        <v>11792</v>
      </c>
      <c r="C7163" t="s">
        <v>5625</v>
      </c>
      <c r="D7163" t="s">
        <v>6799</v>
      </c>
      <c r="E7163" t="s">
        <v>6772</v>
      </c>
      <c r="F7163">
        <v>3</v>
      </c>
      <c r="G7163">
        <v>3</v>
      </c>
      <c r="H7163">
        <v>504</v>
      </c>
      <c r="J7163" s="1">
        <v>504</v>
      </c>
    </row>
    <row r="7164" spans="1:10">
      <c r="A7164" s="1">
        <v>7277117530</v>
      </c>
      <c r="B7164" t="s">
        <v>6798</v>
      </c>
      <c r="C7164" t="s">
        <v>5625</v>
      </c>
      <c r="D7164" t="s">
        <v>10649</v>
      </c>
      <c r="E7164" t="s">
        <v>6772</v>
      </c>
      <c r="F7164">
        <v>3</v>
      </c>
      <c r="G7164">
        <v>3</v>
      </c>
      <c r="H7164">
        <v>150</v>
      </c>
      <c r="J7164" s="1">
        <v>150</v>
      </c>
    </row>
    <row r="7165" spans="1:10">
      <c r="A7165" s="1">
        <v>7278322640</v>
      </c>
      <c r="B7165" t="s">
        <v>8619</v>
      </c>
      <c r="C7165" t="s">
        <v>5625</v>
      </c>
      <c r="E7165" t="s">
        <v>6772</v>
      </c>
      <c r="F7165">
        <v>3</v>
      </c>
      <c r="G7165">
        <v>3</v>
      </c>
      <c r="H7165">
        <v>1000</v>
      </c>
      <c r="J7165" s="1">
        <v>0</v>
      </c>
    </row>
    <row r="7166" spans="1:10">
      <c r="A7166" s="1" t="s">
        <v>6337</v>
      </c>
      <c r="B7166" t="s">
        <v>6762</v>
      </c>
      <c r="C7166" t="s">
        <v>747</v>
      </c>
      <c r="E7166" t="s">
        <v>6747</v>
      </c>
      <c r="F7166">
        <v>2</v>
      </c>
      <c r="G7166">
        <v>2</v>
      </c>
      <c r="H7166">
        <v>1000</v>
      </c>
      <c r="J7166" s="1">
        <v>1000</v>
      </c>
    </row>
    <row r="7167" spans="1:10">
      <c r="A7167" s="1" t="s">
        <v>6349</v>
      </c>
      <c r="B7167" t="s">
        <v>6760</v>
      </c>
      <c r="C7167" t="s">
        <v>747</v>
      </c>
      <c r="E7167" t="s">
        <v>6747</v>
      </c>
      <c r="F7167">
        <v>2</v>
      </c>
      <c r="G7167">
        <v>2</v>
      </c>
      <c r="H7167">
        <v>1000</v>
      </c>
      <c r="J7167" s="1">
        <v>1</v>
      </c>
    </row>
    <row r="7168" spans="1:10">
      <c r="A7168" s="1" t="s">
        <v>6249</v>
      </c>
      <c r="B7168" t="s">
        <v>8477</v>
      </c>
      <c r="C7168" t="s">
        <v>747</v>
      </c>
      <c r="E7168" t="s">
        <v>6747</v>
      </c>
      <c r="F7168">
        <v>2</v>
      </c>
      <c r="G7168">
        <v>2</v>
      </c>
      <c r="H7168">
        <v>1000</v>
      </c>
      <c r="J7168" s="1">
        <v>680</v>
      </c>
    </row>
    <row r="7169" spans="1:10">
      <c r="A7169" s="1" t="s">
        <v>7586</v>
      </c>
      <c r="B7169" t="s">
        <v>7587</v>
      </c>
      <c r="C7169" t="s">
        <v>747</v>
      </c>
      <c r="E7169" t="s">
        <v>6747</v>
      </c>
      <c r="F7169">
        <v>2</v>
      </c>
      <c r="G7169">
        <v>2</v>
      </c>
      <c r="H7169">
        <v>1000</v>
      </c>
      <c r="J7169" s="1">
        <v>1000</v>
      </c>
    </row>
    <row r="7170" spans="1:10">
      <c r="A7170" s="1" t="s">
        <v>8818</v>
      </c>
      <c r="B7170" t="s">
        <v>8819</v>
      </c>
      <c r="C7170" t="s">
        <v>747</v>
      </c>
      <c r="E7170" t="s">
        <v>6747</v>
      </c>
      <c r="F7170">
        <v>2</v>
      </c>
      <c r="G7170">
        <v>2</v>
      </c>
      <c r="H7170">
        <v>1000</v>
      </c>
      <c r="J7170" s="1">
        <v>1</v>
      </c>
    </row>
    <row r="7171" spans="1:10">
      <c r="A7171" s="1" t="s">
        <v>8816</v>
      </c>
      <c r="B7171" t="s">
        <v>8817</v>
      </c>
      <c r="C7171" t="s">
        <v>747</v>
      </c>
      <c r="E7171" t="s">
        <v>6747</v>
      </c>
      <c r="F7171">
        <v>2</v>
      </c>
      <c r="G7171">
        <v>2</v>
      </c>
      <c r="H7171">
        <v>1000</v>
      </c>
      <c r="J7171" s="1">
        <v>750</v>
      </c>
    </row>
    <row r="7172" spans="1:10">
      <c r="A7172" s="1" t="s">
        <v>8814</v>
      </c>
      <c r="B7172" t="s">
        <v>8815</v>
      </c>
      <c r="C7172" t="s">
        <v>747</v>
      </c>
      <c r="E7172" t="s">
        <v>6747</v>
      </c>
      <c r="F7172">
        <v>2</v>
      </c>
      <c r="G7172">
        <v>2</v>
      </c>
      <c r="H7172">
        <v>1000</v>
      </c>
      <c r="J7172" s="1">
        <v>725</v>
      </c>
    </row>
    <row r="7173" spans="1:10">
      <c r="A7173" s="1" t="s">
        <v>7054</v>
      </c>
      <c r="B7173" t="s">
        <v>7055</v>
      </c>
      <c r="C7173" t="s">
        <v>747</v>
      </c>
      <c r="E7173" t="s">
        <v>6747</v>
      </c>
      <c r="F7173">
        <v>2</v>
      </c>
      <c r="G7173">
        <v>2</v>
      </c>
      <c r="H7173">
        <v>1000</v>
      </c>
      <c r="J7173" s="1">
        <v>1000</v>
      </c>
    </row>
    <row r="7174" spans="1:10">
      <c r="A7174" s="1" t="s">
        <v>6555</v>
      </c>
      <c r="B7174" t="s">
        <v>6759</v>
      </c>
      <c r="C7174" t="s">
        <v>747</v>
      </c>
      <c r="E7174" t="s">
        <v>6747</v>
      </c>
      <c r="F7174">
        <v>2</v>
      </c>
      <c r="G7174">
        <v>2</v>
      </c>
      <c r="H7174">
        <v>1000</v>
      </c>
      <c r="J7174" s="1">
        <v>1</v>
      </c>
    </row>
    <row r="7175" spans="1:10">
      <c r="A7175" s="1" t="s">
        <v>7752</v>
      </c>
      <c r="B7175" t="s">
        <v>5339</v>
      </c>
      <c r="C7175" t="s">
        <v>5625</v>
      </c>
      <c r="E7175" t="s">
        <v>6747</v>
      </c>
      <c r="F7175">
        <v>3</v>
      </c>
      <c r="G7175">
        <v>2</v>
      </c>
      <c r="H7175">
        <v>36</v>
      </c>
      <c r="J7175" s="1">
        <v>125</v>
      </c>
    </row>
    <row r="7176" spans="1:10">
      <c r="A7176" s="1" t="s">
        <v>7751</v>
      </c>
      <c r="B7176" t="s">
        <v>5340</v>
      </c>
      <c r="C7176" t="s">
        <v>5625</v>
      </c>
      <c r="E7176" t="s">
        <v>6747</v>
      </c>
      <c r="F7176">
        <v>3</v>
      </c>
      <c r="G7176">
        <v>2</v>
      </c>
      <c r="H7176">
        <v>36</v>
      </c>
      <c r="J7176" s="1">
        <v>125</v>
      </c>
    </row>
    <row r="7177" spans="1:10">
      <c r="A7177" s="1" t="s">
        <v>5946</v>
      </c>
      <c r="B7177" t="s">
        <v>6883</v>
      </c>
      <c r="C7177" t="s">
        <v>5625</v>
      </c>
      <c r="D7177" t="s">
        <v>5774</v>
      </c>
      <c r="E7177" t="s">
        <v>6747</v>
      </c>
      <c r="F7177">
        <v>3</v>
      </c>
      <c r="G7177">
        <v>2</v>
      </c>
      <c r="H7177">
        <v>1000</v>
      </c>
      <c r="J7177" s="1">
        <v>4000</v>
      </c>
    </row>
    <row r="7178" spans="1:10">
      <c r="A7178" s="1" t="s">
        <v>5925</v>
      </c>
      <c r="B7178" t="s">
        <v>7887</v>
      </c>
      <c r="C7178" t="s">
        <v>5625</v>
      </c>
      <c r="D7178" t="s">
        <v>5710</v>
      </c>
      <c r="E7178" t="s">
        <v>6747</v>
      </c>
      <c r="F7178">
        <v>3</v>
      </c>
      <c r="G7178">
        <v>2</v>
      </c>
      <c r="H7178">
        <v>1000</v>
      </c>
      <c r="J7178" s="1">
        <v>1000</v>
      </c>
    </row>
    <row r="7179" spans="1:10">
      <c r="A7179" s="1" t="s">
        <v>5844</v>
      </c>
      <c r="B7179" t="s">
        <v>6769</v>
      </c>
      <c r="C7179" t="s">
        <v>5625</v>
      </c>
      <c r="D7179" t="s">
        <v>5809</v>
      </c>
      <c r="E7179" t="s">
        <v>6747</v>
      </c>
      <c r="F7179">
        <v>3</v>
      </c>
      <c r="G7179">
        <v>2</v>
      </c>
      <c r="H7179">
        <v>1000</v>
      </c>
      <c r="J7179" s="1">
        <v>5000</v>
      </c>
    </row>
    <row r="7180" spans="1:10">
      <c r="A7180" s="1" t="s">
        <v>6736</v>
      </c>
      <c r="B7180" t="s">
        <v>6897</v>
      </c>
      <c r="C7180" t="s">
        <v>5625</v>
      </c>
      <c r="D7180" t="s">
        <v>5664</v>
      </c>
      <c r="E7180" t="s">
        <v>6747</v>
      </c>
      <c r="F7180">
        <v>3</v>
      </c>
      <c r="G7180">
        <v>2</v>
      </c>
      <c r="H7180">
        <v>36</v>
      </c>
      <c r="J7180" s="1">
        <v>1000</v>
      </c>
    </row>
    <row r="7181" spans="1:10">
      <c r="A7181" s="1" t="s">
        <v>6533</v>
      </c>
      <c r="B7181" t="s">
        <v>7149</v>
      </c>
      <c r="C7181" t="s">
        <v>5625</v>
      </c>
      <c r="D7181" t="s">
        <v>5724</v>
      </c>
      <c r="E7181" t="s">
        <v>6747</v>
      </c>
      <c r="F7181">
        <v>3</v>
      </c>
      <c r="G7181">
        <v>2</v>
      </c>
      <c r="H7181">
        <v>36</v>
      </c>
      <c r="J7181" s="1">
        <v>160</v>
      </c>
    </row>
    <row r="7182" spans="1:10">
      <c r="A7182" s="1">
        <v>71733440</v>
      </c>
      <c r="B7182" t="s">
        <v>7149</v>
      </c>
      <c r="C7182" t="s">
        <v>5625</v>
      </c>
      <c r="D7182" t="s">
        <v>5742</v>
      </c>
      <c r="E7182" t="s">
        <v>6747</v>
      </c>
      <c r="F7182">
        <v>3</v>
      </c>
      <c r="G7182">
        <v>2</v>
      </c>
      <c r="H7182">
        <v>1000</v>
      </c>
      <c r="J7182" s="1">
        <v>300</v>
      </c>
    </row>
    <row r="7183" spans="1:10">
      <c r="A7183" s="1" t="s">
        <v>6339</v>
      </c>
      <c r="B7183" t="s">
        <v>7321</v>
      </c>
      <c r="C7183" t="s">
        <v>747</v>
      </c>
      <c r="E7183" t="s">
        <v>6747</v>
      </c>
      <c r="F7183">
        <v>2</v>
      </c>
      <c r="G7183">
        <v>2</v>
      </c>
      <c r="H7183">
        <v>1000</v>
      </c>
      <c r="J7183" s="1">
        <v>1000</v>
      </c>
    </row>
    <row r="7184" spans="1:10">
      <c r="A7184" s="1">
        <v>7173380830</v>
      </c>
      <c r="B7184" t="s">
        <v>6856</v>
      </c>
      <c r="C7184" t="s">
        <v>5625</v>
      </c>
      <c r="D7184" t="s">
        <v>5626</v>
      </c>
      <c r="E7184" t="s">
        <v>6747</v>
      </c>
      <c r="F7184">
        <v>3</v>
      </c>
      <c r="G7184">
        <v>2</v>
      </c>
      <c r="H7184">
        <v>1000</v>
      </c>
      <c r="J7184" s="1">
        <v>390</v>
      </c>
    </row>
    <row r="7185" spans="1:10">
      <c r="A7185" s="1">
        <v>7173380930</v>
      </c>
      <c r="B7185" t="s">
        <v>6856</v>
      </c>
      <c r="C7185" t="s">
        <v>5625</v>
      </c>
      <c r="D7185" t="s">
        <v>5626</v>
      </c>
      <c r="E7185" t="s">
        <v>6747</v>
      </c>
      <c r="F7185">
        <v>3</v>
      </c>
      <c r="G7185">
        <v>2</v>
      </c>
      <c r="H7185">
        <v>1000</v>
      </c>
      <c r="J7185" s="1">
        <v>390</v>
      </c>
    </row>
    <row r="7186" spans="1:10">
      <c r="A7186" s="1">
        <v>7173399630</v>
      </c>
      <c r="B7186" t="s">
        <v>6856</v>
      </c>
      <c r="C7186" t="s">
        <v>5625</v>
      </c>
      <c r="D7186" t="s">
        <v>5626</v>
      </c>
      <c r="E7186" t="s">
        <v>6747</v>
      </c>
      <c r="F7186">
        <v>3</v>
      </c>
      <c r="G7186">
        <v>2</v>
      </c>
      <c r="H7186">
        <v>1000</v>
      </c>
      <c r="J7186" s="1">
        <v>390</v>
      </c>
    </row>
    <row r="7187" spans="1:10">
      <c r="A7187" s="1">
        <v>7173399730</v>
      </c>
      <c r="B7187" t="s">
        <v>6856</v>
      </c>
      <c r="C7187" t="s">
        <v>5625</v>
      </c>
      <c r="D7187" t="s">
        <v>5626</v>
      </c>
      <c r="E7187" t="s">
        <v>6747</v>
      </c>
      <c r="F7187">
        <v>3</v>
      </c>
      <c r="G7187">
        <v>2</v>
      </c>
      <c r="H7187">
        <v>1000</v>
      </c>
      <c r="J7187" s="1">
        <v>390</v>
      </c>
    </row>
    <row r="7188" spans="1:10">
      <c r="A7188" s="1">
        <v>7173399830</v>
      </c>
      <c r="B7188" t="s">
        <v>6856</v>
      </c>
      <c r="C7188" t="s">
        <v>5625</v>
      </c>
      <c r="D7188" t="s">
        <v>5626</v>
      </c>
      <c r="E7188" t="s">
        <v>6747</v>
      </c>
      <c r="F7188">
        <v>3</v>
      </c>
      <c r="G7188">
        <v>2</v>
      </c>
      <c r="H7188">
        <v>1000</v>
      </c>
      <c r="J7188" s="1">
        <v>390</v>
      </c>
    </row>
    <row r="7189" spans="1:10">
      <c r="A7189" s="1">
        <v>7173399930</v>
      </c>
      <c r="B7189" t="s">
        <v>6856</v>
      </c>
      <c r="C7189" t="s">
        <v>5625</v>
      </c>
      <c r="D7189" t="s">
        <v>5626</v>
      </c>
      <c r="E7189" t="s">
        <v>6747</v>
      </c>
      <c r="F7189">
        <v>3</v>
      </c>
      <c r="G7189">
        <v>2</v>
      </c>
      <c r="H7189">
        <v>1000</v>
      </c>
      <c r="J7189" s="1">
        <v>390</v>
      </c>
    </row>
    <row r="7190" spans="1:10">
      <c r="A7190" s="1">
        <v>7173400030</v>
      </c>
      <c r="B7190" t="s">
        <v>6856</v>
      </c>
      <c r="C7190" t="s">
        <v>5625</v>
      </c>
      <c r="D7190" t="s">
        <v>5626</v>
      </c>
      <c r="E7190" t="s">
        <v>6747</v>
      </c>
      <c r="F7190">
        <v>3</v>
      </c>
      <c r="G7190">
        <v>2</v>
      </c>
      <c r="H7190">
        <v>1000</v>
      </c>
      <c r="J7190" s="1">
        <v>390</v>
      </c>
    </row>
    <row r="7191" spans="1:10">
      <c r="A7191" s="1">
        <v>7173400130</v>
      </c>
      <c r="B7191" t="s">
        <v>6856</v>
      </c>
      <c r="C7191" t="s">
        <v>5625</v>
      </c>
      <c r="D7191" t="s">
        <v>5626</v>
      </c>
      <c r="E7191" t="s">
        <v>6747</v>
      </c>
      <c r="F7191">
        <v>3</v>
      </c>
      <c r="G7191">
        <v>2</v>
      </c>
      <c r="H7191">
        <v>1000</v>
      </c>
      <c r="J7191" s="1">
        <v>390</v>
      </c>
    </row>
    <row r="7192" spans="1:10">
      <c r="A7192" s="1">
        <v>7173400230</v>
      </c>
      <c r="B7192" t="s">
        <v>6856</v>
      </c>
      <c r="C7192" t="s">
        <v>5625</v>
      </c>
      <c r="D7192" t="s">
        <v>5626</v>
      </c>
      <c r="E7192" t="s">
        <v>6747</v>
      </c>
      <c r="F7192">
        <v>3</v>
      </c>
      <c r="G7192">
        <v>2</v>
      </c>
      <c r="H7192">
        <v>1000</v>
      </c>
      <c r="J7192" s="1">
        <v>390</v>
      </c>
    </row>
    <row r="7193" spans="1:10">
      <c r="A7193" s="1">
        <v>7173400330</v>
      </c>
      <c r="B7193" t="s">
        <v>6856</v>
      </c>
      <c r="C7193" t="s">
        <v>5625</v>
      </c>
      <c r="D7193" t="s">
        <v>5626</v>
      </c>
      <c r="E7193" t="s">
        <v>6747</v>
      </c>
      <c r="F7193">
        <v>3</v>
      </c>
      <c r="G7193">
        <v>2</v>
      </c>
      <c r="H7193">
        <v>1000</v>
      </c>
      <c r="J7193" s="1">
        <v>390</v>
      </c>
    </row>
    <row r="7194" spans="1:10">
      <c r="A7194" s="1">
        <v>7173400430</v>
      </c>
      <c r="B7194" t="s">
        <v>6856</v>
      </c>
      <c r="C7194" t="s">
        <v>5625</v>
      </c>
      <c r="D7194" t="s">
        <v>5626</v>
      </c>
      <c r="E7194" t="s">
        <v>6747</v>
      </c>
      <c r="F7194">
        <v>3</v>
      </c>
      <c r="G7194">
        <v>2</v>
      </c>
      <c r="H7194">
        <v>1000</v>
      </c>
      <c r="J7194" s="1">
        <v>390</v>
      </c>
    </row>
    <row r="7195" spans="1:10">
      <c r="A7195" s="1">
        <v>7173423630</v>
      </c>
      <c r="B7195" t="s">
        <v>6856</v>
      </c>
      <c r="C7195" t="s">
        <v>5625</v>
      </c>
      <c r="D7195" t="s">
        <v>5626</v>
      </c>
      <c r="E7195" t="s">
        <v>6747</v>
      </c>
      <c r="F7195">
        <v>3</v>
      </c>
      <c r="G7195">
        <v>2</v>
      </c>
      <c r="H7195">
        <v>1000</v>
      </c>
      <c r="J7195" s="1">
        <v>195</v>
      </c>
    </row>
    <row r="7196" spans="1:10">
      <c r="A7196" s="1">
        <v>7173423730</v>
      </c>
      <c r="B7196" t="s">
        <v>6856</v>
      </c>
      <c r="C7196" t="s">
        <v>5625</v>
      </c>
      <c r="D7196" t="s">
        <v>5626</v>
      </c>
      <c r="E7196" t="s">
        <v>6747</v>
      </c>
      <c r="F7196">
        <v>3</v>
      </c>
      <c r="G7196">
        <v>2</v>
      </c>
      <c r="H7196">
        <v>1000</v>
      </c>
      <c r="J7196" s="1">
        <v>195</v>
      </c>
    </row>
    <row r="7197" spans="1:10">
      <c r="A7197" s="1">
        <v>7173423830</v>
      </c>
      <c r="B7197" t="s">
        <v>7016</v>
      </c>
      <c r="C7197" t="s">
        <v>5625</v>
      </c>
      <c r="D7197" t="s">
        <v>5626</v>
      </c>
      <c r="E7197" t="s">
        <v>6747</v>
      </c>
      <c r="F7197">
        <v>3</v>
      </c>
      <c r="G7197">
        <v>2</v>
      </c>
      <c r="H7197">
        <v>1000</v>
      </c>
      <c r="J7197" s="1">
        <v>195</v>
      </c>
    </row>
    <row r="7198" spans="1:10">
      <c r="A7198" s="1">
        <v>7173423930</v>
      </c>
      <c r="B7198" t="s">
        <v>6856</v>
      </c>
      <c r="C7198" t="s">
        <v>5625</v>
      </c>
      <c r="D7198" t="s">
        <v>5626</v>
      </c>
      <c r="E7198" t="s">
        <v>6747</v>
      </c>
      <c r="F7198">
        <v>3</v>
      </c>
      <c r="G7198">
        <v>2</v>
      </c>
      <c r="H7198">
        <v>1000</v>
      </c>
      <c r="J7198" s="1">
        <v>195</v>
      </c>
    </row>
    <row r="7199" spans="1:10">
      <c r="A7199" s="1">
        <v>7173424030</v>
      </c>
      <c r="B7199" t="s">
        <v>6856</v>
      </c>
      <c r="C7199" t="s">
        <v>5625</v>
      </c>
      <c r="D7199" t="s">
        <v>5626</v>
      </c>
      <c r="E7199" t="s">
        <v>6747</v>
      </c>
      <c r="F7199">
        <v>3</v>
      </c>
      <c r="G7199">
        <v>2</v>
      </c>
      <c r="H7199">
        <v>1000</v>
      </c>
      <c r="J7199" s="1">
        <v>195</v>
      </c>
    </row>
    <row r="7200" spans="1:10">
      <c r="A7200" s="1">
        <v>7173424130</v>
      </c>
      <c r="B7200" t="s">
        <v>6856</v>
      </c>
      <c r="C7200" t="s">
        <v>5625</v>
      </c>
      <c r="D7200" t="s">
        <v>5626</v>
      </c>
      <c r="E7200" t="s">
        <v>6747</v>
      </c>
      <c r="F7200">
        <v>3</v>
      </c>
      <c r="G7200">
        <v>2</v>
      </c>
      <c r="H7200">
        <v>1000</v>
      </c>
      <c r="J7200" s="1">
        <v>195</v>
      </c>
    </row>
    <row r="7201" spans="1:10">
      <c r="A7201" s="1">
        <v>7173424230</v>
      </c>
      <c r="B7201" t="s">
        <v>6856</v>
      </c>
      <c r="C7201" t="s">
        <v>5625</v>
      </c>
      <c r="D7201" t="s">
        <v>5626</v>
      </c>
      <c r="E7201" t="s">
        <v>6747</v>
      </c>
      <c r="F7201">
        <v>3</v>
      </c>
      <c r="G7201">
        <v>2</v>
      </c>
      <c r="H7201">
        <v>1000</v>
      </c>
      <c r="J7201" s="1">
        <v>195</v>
      </c>
    </row>
    <row r="7202" spans="1:10">
      <c r="A7202" s="1">
        <v>7173424330</v>
      </c>
      <c r="B7202" t="s">
        <v>6856</v>
      </c>
      <c r="C7202" t="s">
        <v>5625</v>
      </c>
      <c r="D7202" t="s">
        <v>5626</v>
      </c>
      <c r="E7202" t="s">
        <v>6747</v>
      </c>
      <c r="F7202">
        <v>3</v>
      </c>
      <c r="G7202">
        <v>2</v>
      </c>
      <c r="H7202">
        <v>1000</v>
      </c>
      <c r="J7202" s="1">
        <v>195</v>
      </c>
    </row>
    <row r="7203" spans="1:10">
      <c r="A7203" s="1">
        <v>7173424430</v>
      </c>
      <c r="B7203" t="s">
        <v>6856</v>
      </c>
      <c r="C7203" t="s">
        <v>5625</v>
      </c>
      <c r="D7203" t="s">
        <v>5626</v>
      </c>
      <c r="E7203" t="s">
        <v>6747</v>
      </c>
      <c r="F7203">
        <v>3</v>
      </c>
      <c r="G7203">
        <v>2</v>
      </c>
      <c r="H7203">
        <v>1000</v>
      </c>
      <c r="J7203" s="1">
        <v>195</v>
      </c>
    </row>
    <row r="7204" spans="1:10">
      <c r="A7204" s="1">
        <v>7173424530</v>
      </c>
      <c r="B7204" t="s">
        <v>6856</v>
      </c>
      <c r="C7204" t="s">
        <v>5625</v>
      </c>
      <c r="D7204" t="s">
        <v>5626</v>
      </c>
      <c r="E7204" t="s">
        <v>6747</v>
      </c>
      <c r="F7204">
        <v>3</v>
      </c>
      <c r="G7204">
        <v>2</v>
      </c>
      <c r="H7204">
        <v>1000</v>
      </c>
      <c r="J7204" s="1">
        <v>195</v>
      </c>
    </row>
    <row r="7205" spans="1:10">
      <c r="A7205" s="1">
        <v>7173424630</v>
      </c>
      <c r="B7205" t="s">
        <v>6856</v>
      </c>
      <c r="C7205" t="s">
        <v>5625</v>
      </c>
      <c r="D7205" t="s">
        <v>5626</v>
      </c>
      <c r="E7205" t="s">
        <v>6747</v>
      </c>
      <c r="F7205">
        <v>3</v>
      </c>
      <c r="G7205">
        <v>2</v>
      </c>
      <c r="H7205">
        <v>1000</v>
      </c>
      <c r="J7205" s="1">
        <v>195</v>
      </c>
    </row>
    <row r="7206" spans="1:10">
      <c r="A7206" s="1">
        <v>7173441530</v>
      </c>
      <c r="B7206" t="s">
        <v>6856</v>
      </c>
      <c r="C7206" t="s">
        <v>5625</v>
      </c>
      <c r="D7206" t="s">
        <v>5626</v>
      </c>
      <c r="E7206" t="s">
        <v>6747</v>
      </c>
      <c r="F7206">
        <v>3</v>
      </c>
      <c r="G7206">
        <v>2</v>
      </c>
      <c r="H7206">
        <v>1000</v>
      </c>
      <c r="J7206" s="1">
        <v>195</v>
      </c>
    </row>
    <row r="7207" spans="1:10">
      <c r="A7207" s="1">
        <v>7173441630</v>
      </c>
      <c r="B7207" t="s">
        <v>6856</v>
      </c>
      <c r="C7207" t="s">
        <v>5625</v>
      </c>
      <c r="D7207" t="s">
        <v>5626</v>
      </c>
      <c r="E7207" t="s">
        <v>6747</v>
      </c>
      <c r="F7207">
        <v>3</v>
      </c>
      <c r="G7207">
        <v>2</v>
      </c>
      <c r="H7207">
        <v>1000</v>
      </c>
      <c r="J7207" s="1">
        <v>195</v>
      </c>
    </row>
    <row r="7208" spans="1:10">
      <c r="A7208" s="1">
        <v>7173441730</v>
      </c>
      <c r="B7208" t="s">
        <v>6856</v>
      </c>
      <c r="C7208" t="s">
        <v>5625</v>
      </c>
      <c r="D7208" t="s">
        <v>5626</v>
      </c>
      <c r="E7208" t="s">
        <v>6747</v>
      </c>
      <c r="F7208">
        <v>3</v>
      </c>
      <c r="G7208">
        <v>2</v>
      </c>
      <c r="H7208">
        <v>1000</v>
      </c>
      <c r="J7208" s="1">
        <v>195</v>
      </c>
    </row>
    <row r="7209" spans="1:10">
      <c r="A7209" s="1">
        <v>7173441830</v>
      </c>
      <c r="B7209" t="s">
        <v>6856</v>
      </c>
      <c r="C7209" t="s">
        <v>5625</v>
      </c>
      <c r="D7209" t="s">
        <v>5626</v>
      </c>
      <c r="E7209" t="s">
        <v>6747</v>
      </c>
      <c r="F7209">
        <v>3</v>
      </c>
      <c r="G7209">
        <v>2</v>
      </c>
      <c r="H7209">
        <v>1000</v>
      </c>
      <c r="J7209" s="1">
        <v>195</v>
      </c>
    </row>
    <row r="7210" spans="1:10">
      <c r="A7210" s="1">
        <v>7173441930</v>
      </c>
      <c r="B7210" t="s">
        <v>6856</v>
      </c>
      <c r="C7210" t="s">
        <v>5625</v>
      </c>
      <c r="D7210" t="s">
        <v>5626</v>
      </c>
      <c r="E7210" t="s">
        <v>6747</v>
      </c>
      <c r="F7210">
        <v>3</v>
      </c>
      <c r="G7210">
        <v>2</v>
      </c>
      <c r="H7210">
        <v>1000</v>
      </c>
      <c r="J7210" s="1">
        <v>195</v>
      </c>
    </row>
    <row r="7211" spans="1:10">
      <c r="A7211" s="1">
        <v>7173442030</v>
      </c>
      <c r="B7211" t="s">
        <v>6856</v>
      </c>
      <c r="C7211" t="s">
        <v>5625</v>
      </c>
      <c r="D7211" t="s">
        <v>5626</v>
      </c>
      <c r="E7211" t="s">
        <v>6747</v>
      </c>
      <c r="F7211">
        <v>3</v>
      </c>
      <c r="G7211">
        <v>2</v>
      </c>
      <c r="H7211">
        <v>1000</v>
      </c>
      <c r="J7211" s="1">
        <v>195</v>
      </c>
    </row>
    <row r="7212" spans="1:10">
      <c r="A7212" s="1">
        <v>7173442130</v>
      </c>
      <c r="B7212" t="s">
        <v>6856</v>
      </c>
      <c r="C7212" t="s">
        <v>5625</v>
      </c>
      <c r="D7212" t="s">
        <v>5626</v>
      </c>
      <c r="E7212" t="s">
        <v>6747</v>
      </c>
      <c r="F7212">
        <v>3</v>
      </c>
      <c r="G7212">
        <v>2</v>
      </c>
      <c r="H7212">
        <v>1000</v>
      </c>
      <c r="J7212" s="1">
        <v>195</v>
      </c>
    </row>
    <row r="7213" spans="1:10">
      <c r="A7213" s="1">
        <v>7173442230</v>
      </c>
      <c r="B7213" t="s">
        <v>6856</v>
      </c>
      <c r="C7213" t="s">
        <v>5625</v>
      </c>
      <c r="D7213" t="s">
        <v>5626</v>
      </c>
      <c r="E7213" t="s">
        <v>6747</v>
      </c>
      <c r="F7213">
        <v>3</v>
      </c>
      <c r="G7213">
        <v>2</v>
      </c>
      <c r="H7213">
        <v>1000</v>
      </c>
      <c r="J7213" s="1">
        <v>195</v>
      </c>
    </row>
    <row r="7214" spans="1:10">
      <c r="A7214" s="1">
        <v>7173442330</v>
      </c>
      <c r="B7214" t="s">
        <v>6856</v>
      </c>
      <c r="C7214" t="s">
        <v>5625</v>
      </c>
      <c r="D7214" t="s">
        <v>5626</v>
      </c>
      <c r="E7214" t="s">
        <v>6747</v>
      </c>
      <c r="F7214">
        <v>3</v>
      </c>
      <c r="G7214">
        <v>2</v>
      </c>
      <c r="H7214">
        <v>1000</v>
      </c>
      <c r="J7214" s="1">
        <v>195</v>
      </c>
    </row>
    <row r="7215" spans="1:10">
      <c r="A7215" s="1">
        <v>7173442430</v>
      </c>
      <c r="B7215" t="s">
        <v>6856</v>
      </c>
      <c r="C7215" t="s">
        <v>5625</v>
      </c>
      <c r="D7215" t="s">
        <v>5626</v>
      </c>
      <c r="E7215" t="s">
        <v>6747</v>
      </c>
      <c r="F7215">
        <v>3</v>
      </c>
      <c r="G7215">
        <v>2</v>
      </c>
      <c r="H7215">
        <v>1000</v>
      </c>
      <c r="J7215" s="1">
        <v>195</v>
      </c>
    </row>
    <row r="7216" spans="1:10">
      <c r="A7216" s="1">
        <v>7173442530</v>
      </c>
      <c r="B7216" t="s">
        <v>6856</v>
      </c>
      <c r="C7216" t="s">
        <v>5625</v>
      </c>
      <c r="D7216" t="s">
        <v>5626</v>
      </c>
      <c r="E7216" t="s">
        <v>6747</v>
      </c>
      <c r="F7216">
        <v>3</v>
      </c>
      <c r="G7216">
        <v>2</v>
      </c>
      <c r="H7216">
        <v>1000</v>
      </c>
      <c r="J7216" s="1">
        <v>195</v>
      </c>
    </row>
    <row r="7217" spans="1:10">
      <c r="A7217" s="1">
        <v>7173458430</v>
      </c>
      <c r="B7217" t="s">
        <v>6856</v>
      </c>
      <c r="C7217" t="s">
        <v>5625</v>
      </c>
      <c r="D7217" t="s">
        <v>5626</v>
      </c>
      <c r="E7217" t="s">
        <v>6747</v>
      </c>
      <c r="F7217">
        <v>3</v>
      </c>
      <c r="G7217">
        <v>2</v>
      </c>
      <c r="H7217">
        <v>1000</v>
      </c>
      <c r="J7217" s="1">
        <v>195</v>
      </c>
    </row>
    <row r="7218" spans="1:10">
      <c r="A7218" s="1">
        <v>7173458530</v>
      </c>
      <c r="B7218" t="s">
        <v>6856</v>
      </c>
      <c r="C7218" t="s">
        <v>5625</v>
      </c>
      <c r="D7218" t="s">
        <v>5626</v>
      </c>
      <c r="E7218" t="s">
        <v>6747</v>
      </c>
      <c r="F7218">
        <v>3</v>
      </c>
      <c r="G7218">
        <v>2</v>
      </c>
      <c r="H7218">
        <v>1000</v>
      </c>
      <c r="J7218" s="1">
        <v>195</v>
      </c>
    </row>
    <row r="7219" spans="1:10">
      <c r="A7219" s="1">
        <v>7173458630</v>
      </c>
      <c r="B7219" t="s">
        <v>6856</v>
      </c>
      <c r="C7219" t="s">
        <v>5625</v>
      </c>
      <c r="D7219" t="s">
        <v>5626</v>
      </c>
      <c r="E7219" t="s">
        <v>6747</v>
      </c>
      <c r="F7219">
        <v>3</v>
      </c>
      <c r="G7219">
        <v>2</v>
      </c>
      <c r="H7219">
        <v>1000</v>
      </c>
      <c r="J7219" s="1">
        <v>195</v>
      </c>
    </row>
    <row r="7220" spans="1:10">
      <c r="A7220" s="1">
        <v>7173458730</v>
      </c>
      <c r="B7220" t="s">
        <v>6856</v>
      </c>
      <c r="C7220" t="s">
        <v>5625</v>
      </c>
      <c r="D7220" t="s">
        <v>5626</v>
      </c>
      <c r="E7220" t="s">
        <v>6747</v>
      </c>
      <c r="F7220">
        <v>3</v>
      </c>
      <c r="G7220">
        <v>2</v>
      </c>
      <c r="H7220">
        <v>1000</v>
      </c>
      <c r="J7220" s="1">
        <v>195</v>
      </c>
    </row>
    <row r="7221" spans="1:10">
      <c r="A7221" s="1">
        <v>7173458830</v>
      </c>
      <c r="B7221" t="s">
        <v>6856</v>
      </c>
      <c r="C7221" t="s">
        <v>5625</v>
      </c>
      <c r="D7221" t="s">
        <v>5626</v>
      </c>
      <c r="E7221" t="s">
        <v>6747</v>
      </c>
      <c r="F7221">
        <v>3</v>
      </c>
      <c r="G7221">
        <v>2</v>
      </c>
      <c r="H7221">
        <v>1000</v>
      </c>
      <c r="J7221" s="1">
        <v>195</v>
      </c>
    </row>
    <row r="7222" spans="1:10">
      <c r="A7222" s="1">
        <v>7173458930</v>
      </c>
      <c r="B7222" t="s">
        <v>6856</v>
      </c>
      <c r="C7222" t="s">
        <v>5625</v>
      </c>
      <c r="D7222" t="s">
        <v>5626</v>
      </c>
      <c r="E7222" t="s">
        <v>6747</v>
      </c>
      <c r="F7222">
        <v>3</v>
      </c>
      <c r="G7222">
        <v>2</v>
      </c>
      <c r="H7222">
        <v>1000</v>
      </c>
      <c r="J7222" s="1">
        <v>195</v>
      </c>
    </row>
    <row r="7223" spans="1:10">
      <c r="A7223" s="1">
        <v>7173459030</v>
      </c>
      <c r="B7223" t="s">
        <v>6856</v>
      </c>
      <c r="C7223" t="s">
        <v>5625</v>
      </c>
      <c r="D7223" t="s">
        <v>5626</v>
      </c>
      <c r="E7223" t="s">
        <v>6747</v>
      </c>
      <c r="F7223">
        <v>3</v>
      </c>
      <c r="G7223">
        <v>2</v>
      </c>
      <c r="H7223">
        <v>1000</v>
      </c>
      <c r="J7223" s="1">
        <v>195</v>
      </c>
    </row>
    <row r="7224" spans="1:10">
      <c r="A7224" s="1">
        <v>7173459130</v>
      </c>
      <c r="B7224" t="s">
        <v>6856</v>
      </c>
      <c r="C7224" t="s">
        <v>5625</v>
      </c>
      <c r="D7224" t="s">
        <v>5626</v>
      </c>
      <c r="E7224" t="s">
        <v>6747</v>
      </c>
      <c r="F7224">
        <v>3</v>
      </c>
      <c r="G7224">
        <v>2</v>
      </c>
      <c r="H7224">
        <v>1000</v>
      </c>
      <c r="J7224" s="1">
        <v>195</v>
      </c>
    </row>
    <row r="7225" spans="1:10">
      <c r="A7225" s="1">
        <v>7173459230</v>
      </c>
      <c r="B7225" t="s">
        <v>6856</v>
      </c>
      <c r="C7225" t="s">
        <v>5625</v>
      </c>
      <c r="D7225" t="s">
        <v>5626</v>
      </c>
      <c r="E7225" t="s">
        <v>6747</v>
      </c>
      <c r="F7225">
        <v>3</v>
      </c>
      <c r="G7225">
        <v>2</v>
      </c>
      <c r="H7225">
        <v>1000</v>
      </c>
      <c r="J7225" s="1">
        <v>195</v>
      </c>
    </row>
    <row r="7226" spans="1:10">
      <c r="A7226" s="1">
        <v>7173459330</v>
      </c>
      <c r="B7226" t="s">
        <v>6856</v>
      </c>
      <c r="C7226" t="s">
        <v>5625</v>
      </c>
      <c r="D7226" t="s">
        <v>5626</v>
      </c>
      <c r="E7226" t="s">
        <v>6747</v>
      </c>
      <c r="F7226">
        <v>3</v>
      </c>
      <c r="G7226">
        <v>2</v>
      </c>
      <c r="H7226">
        <v>1000</v>
      </c>
      <c r="J7226" s="1">
        <v>195</v>
      </c>
    </row>
    <row r="7227" spans="1:10">
      <c r="A7227" s="1">
        <v>7173459430</v>
      </c>
      <c r="B7227" t="s">
        <v>6856</v>
      </c>
      <c r="C7227" t="s">
        <v>5625</v>
      </c>
      <c r="D7227" t="s">
        <v>5626</v>
      </c>
      <c r="E7227" t="s">
        <v>6747</v>
      </c>
      <c r="F7227">
        <v>3</v>
      </c>
      <c r="G7227">
        <v>2</v>
      </c>
      <c r="H7227">
        <v>1000</v>
      </c>
      <c r="J7227" s="1">
        <v>195</v>
      </c>
    </row>
    <row r="7228" spans="1:10">
      <c r="A7228" s="1">
        <v>7173469030</v>
      </c>
      <c r="B7228" t="s">
        <v>6856</v>
      </c>
      <c r="C7228" t="s">
        <v>5625</v>
      </c>
      <c r="D7228" t="s">
        <v>5626</v>
      </c>
      <c r="E7228" t="s">
        <v>6747</v>
      </c>
      <c r="F7228">
        <v>3</v>
      </c>
      <c r="G7228">
        <v>2</v>
      </c>
      <c r="H7228">
        <v>1000</v>
      </c>
      <c r="J7228" s="1">
        <v>195</v>
      </c>
    </row>
    <row r="7229" spans="1:10">
      <c r="A7229" s="1">
        <v>7173469130</v>
      </c>
      <c r="B7229" t="s">
        <v>6856</v>
      </c>
      <c r="C7229" t="s">
        <v>5625</v>
      </c>
      <c r="D7229" t="s">
        <v>5626</v>
      </c>
      <c r="E7229" t="s">
        <v>6747</v>
      </c>
      <c r="F7229">
        <v>3</v>
      </c>
      <c r="G7229">
        <v>2</v>
      </c>
      <c r="H7229">
        <v>1000</v>
      </c>
      <c r="J7229" s="1">
        <v>195</v>
      </c>
    </row>
    <row r="7230" spans="1:10">
      <c r="A7230" s="1">
        <v>7173469230</v>
      </c>
      <c r="B7230" t="s">
        <v>6856</v>
      </c>
      <c r="C7230" t="s">
        <v>5625</v>
      </c>
      <c r="D7230" t="s">
        <v>5626</v>
      </c>
      <c r="E7230" t="s">
        <v>6747</v>
      </c>
      <c r="F7230">
        <v>3</v>
      </c>
      <c r="G7230">
        <v>2</v>
      </c>
      <c r="H7230">
        <v>1000</v>
      </c>
      <c r="J7230" s="1">
        <v>195</v>
      </c>
    </row>
    <row r="7231" spans="1:10">
      <c r="A7231" s="1">
        <v>7173469330</v>
      </c>
      <c r="B7231" t="s">
        <v>6856</v>
      </c>
      <c r="C7231" t="s">
        <v>5625</v>
      </c>
      <c r="D7231" t="s">
        <v>5626</v>
      </c>
      <c r="E7231" t="s">
        <v>6747</v>
      </c>
      <c r="F7231">
        <v>3</v>
      </c>
      <c r="G7231">
        <v>2</v>
      </c>
      <c r="H7231">
        <v>1000</v>
      </c>
      <c r="J7231" s="1">
        <v>195</v>
      </c>
    </row>
    <row r="7232" spans="1:10">
      <c r="A7232" s="1">
        <v>7173469430</v>
      </c>
      <c r="B7232" t="s">
        <v>6856</v>
      </c>
      <c r="C7232" t="s">
        <v>5625</v>
      </c>
      <c r="D7232" t="s">
        <v>5626</v>
      </c>
      <c r="E7232" t="s">
        <v>6747</v>
      </c>
      <c r="F7232">
        <v>3</v>
      </c>
      <c r="G7232">
        <v>2</v>
      </c>
      <c r="H7232">
        <v>1000</v>
      </c>
      <c r="J7232" s="1">
        <v>195</v>
      </c>
    </row>
    <row r="7233" spans="1:10">
      <c r="A7233" s="1">
        <v>7173469530</v>
      </c>
      <c r="B7233" t="s">
        <v>6856</v>
      </c>
      <c r="C7233" t="s">
        <v>5625</v>
      </c>
      <c r="D7233" t="s">
        <v>5626</v>
      </c>
      <c r="E7233" t="s">
        <v>6747</v>
      </c>
      <c r="F7233">
        <v>3</v>
      </c>
      <c r="G7233">
        <v>2</v>
      </c>
      <c r="H7233">
        <v>1000</v>
      </c>
      <c r="J7233" s="1">
        <v>195</v>
      </c>
    </row>
    <row r="7234" spans="1:10">
      <c r="A7234" s="1">
        <v>7173469630</v>
      </c>
      <c r="B7234" t="s">
        <v>6856</v>
      </c>
      <c r="C7234" t="s">
        <v>5625</v>
      </c>
      <c r="D7234" t="s">
        <v>5626</v>
      </c>
      <c r="E7234" t="s">
        <v>6747</v>
      </c>
      <c r="F7234">
        <v>3</v>
      </c>
      <c r="G7234">
        <v>2</v>
      </c>
      <c r="H7234">
        <v>1000</v>
      </c>
      <c r="J7234" s="1">
        <v>195</v>
      </c>
    </row>
    <row r="7235" spans="1:10">
      <c r="A7235" s="1">
        <v>7173469730</v>
      </c>
      <c r="B7235" t="s">
        <v>6856</v>
      </c>
      <c r="C7235" t="s">
        <v>5625</v>
      </c>
      <c r="D7235" t="s">
        <v>5626</v>
      </c>
      <c r="E7235" t="s">
        <v>6747</v>
      </c>
      <c r="F7235">
        <v>3</v>
      </c>
      <c r="G7235">
        <v>2</v>
      </c>
      <c r="H7235">
        <v>1000</v>
      </c>
      <c r="J7235" s="1">
        <v>195</v>
      </c>
    </row>
    <row r="7236" spans="1:10">
      <c r="A7236" s="1">
        <v>7173469830</v>
      </c>
      <c r="B7236" t="s">
        <v>6856</v>
      </c>
      <c r="C7236" t="s">
        <v>5625</v>
      </c>
      <c r="D7236" t="s">
        <v>5626</v>
      </c>
      <c r="E7236" t="s">
        <v>6747</v>
      </c>
      <c r="F7236">
        <v>3</v>
      </c>
      <c r="G7236">
        <v>2</v>
      </c>
      <c r="H7236">
        <v>1000</v>
      </c>
      <c r="J7236" s="1">
        <v>195</v>
      </c>
    </row>
    <row r="7237" spans="1:10">
      <c r="A7237" s="1">
        <v>7173469930</v>
      </c>
      <c r="B7237" t="s">
        <v>6856</v>
      </c>
      <c r="C7237" t="s">
        <v>5625</v>
      </c>
      <c r="D7237" t="s">
        <v>5626</v>
      </c>
      <c r="E7237" t="s">
        <v>6747</v>
      </c>
      <c r="F7237">
        <v>3</v>
      </c>
      <c r="G7237">
        <v>2</v>
      </c>
      <c r="H7237">
        <v>1000</v>
      </c>
      <c r="J7237" s="1">
        <v>195</v>
      </c>
    </row>
    <row r="7238" spans="1:10">
      <c r="A7238" s="1">
        <v>7173470030</v>
      </c>
      <c r="B7238" t="s">
        <v>6856</v>
      </c>
      <c r="C7238" t="s">
        <v>5625</v>
      </c>
      <c r="D7238" t="s">
        <v>5626</v>
      </c>
      <c r="E7238" t="s">
        <v>6747</v>
      </c>
      <c r="F7238">
        <v>3</v>
      </c>
      <c r="G7238">
        <v>2</v>
      </c>
      <c r="H7238">
        <v>1000</v>
      </c>
      <c r="J7238" s="1">
        <v>195</v>
      </c>
    </row>
    <row r="7239" spans="1:10">
      <c r="A7239" s="1">
        <v>7173488130</v>
      </c>
      <c r="B7239" t="s">
        <v>6856</v>
      </c>
      <c r="C7239" t="s">
        <v>5625</v>
      </c>
      <c r="D7239" t="s">
        <v>5626</v>
      </c>
      <c r="E7239" t="s">
        <v>6747</v>
      </c>
      <c r="F7239">
        <v>3</v>
      </c>
      <c r="G7239">
        <v>2</v>
      </c>
      <c r="H7239">
        <v>1000</v>
      </c>
      <c r="J7239" s="1">
        <v>390</v>
      </c>
    </row>
    <row r="7240" spans="1:10">
      <c r="A7240" s="1">
        <v>7173488230</v>
      </c>
      <c r="B7240" t="s">
        <v>6856</v>
      </c>
      <c r="C7240" t="s">
        <v>5625</v>
      </c>
      <c r="D7240" t="s">
        <v>5626</v>
      </c>
      <c r="E7240" t="s">
        <v>6747</v>
      </c>
      <c r="F7240">
        <v>3</v>
      </c>
      <c r="G7240">
        <v>2</v>
      </c>
      <c r="H7240">
        <v>1000</v>
      </c>
      <c r="J7240" s="1">
        <v>390</v>
      </c>
    </row>
    <row r="7241" spans="1:10">
      <c r="A7241" s="1">
        <v>7173488330</v>
      </c>
      <c r="B7241" t="s">
        <v>6856</v>
      </c>
      <c r="C7241" t="s">
        <v>5625</v>
      </c>
      <c r="D7241" t="s">
        <v>5626</v>
      </c>
      <c r="E7241" t="s">
        <v>6747</v>
      </c>
      <c r="F7241">
        <v>3</v>
      </c>
      <c r="G7241">
        <v>2</v>
      </c>
      <c r="H7241">
        <v>1000</v>
      </c>
      <c r="J7241" s="1">
        <v>390</v>
      </c>
    </row>
    <row r="7242" spans="1:10">
      <c r="A7242" s="1">
        <v>7173488430</v>
      </c>
      <c r="B7242" t="s">
        <v>6856</v>
      </c>
      <c r="C7242" t="s">
        <v>5625</v>
      </c>
      <c r="D7242" t="s">
        <v>5626</v>
      </c>
      <c r="E7242" t="s">
        <v>6747</v>
      </c>
      <c r="F7242">
        <v>3</v>
      </c>
      <c r="G7242">
        <v>2</v>
      </c>
      <c r="H7242">
        <v>1000</v>
      </c>
      <c r="J7242" s="1">
        <v>390</v>
      </c>
    </row>
    <row r="7243" spans="1:10">
      <c r="A7243" s="1">
        <v>7173488530</v>
      </c>
      <c r="B7243" t="s">
        <v>6856</v>
      </c>
      <c r="C7243" t="s">
        <v>5625</v>
      </c>
      <c r="D7243" t="s">
        <v>5626</v>
      </c>
      <c r="E7243" t="s">
        <v>6747</v>
      </c>
      <c r="F7243">
        <v>3</v>
      </c>
      <c r="G7243">
        <v>2</v>
      </c>
      <c r="H7243">
        <v>1000</v>
      </c>
      <c r="J7243" s="1">
        <v>390</v>
      </c>
    </row>
    <row r="7244" spans="1:10">
      <c r="A7244" s="1">
        <v>7173488630</v>
      </c>
      <c r="B7244" t="s">
        <v>6856</v>
      </c>
      <c r="C7244" t="s">
        <v>5625</v>
      </c>
      <c r="D7244" t="s">
        <v>5626</v>
      </c>
      <c r="E7244" t="s">
        <v>6747</v>
      </c>
      <c r="F7244">
        <v>3</v>
      </c>
      <c r="G7244">
        <v>2</v>
      </c>
      <c r="H7244">
        <v>1000</v>
      </c>
      <c r="J7244" s="1">
        <v>390</v>
      </c>
    </row>
    <row r="7245" spans="1:10">
      <c r="A7245" s="1">
        <v>7173488730</v>
      </c>
      <c r="B7245" t="s">
        <v>6856</v>
      </c>
      <c r="C7245" t="s">
        <v>5625</v>
      </c>
      <c r="D7245" t="s">
        <v>5626</v>
      </c>
      <c r="E7245" t="s">
        <v>6747</v>
      </c>
      <c r="F7245">
        <v>3</v>
      </c>
      <c r="G7245">
        <v>2</v>
      </c>
      <c r="H7245">
        <v>1000</v>
      </c>
      <c r="J7245" s="1">
        <v>390</v>
      </c>
    </row>
    <row r="7246" spans="1:10">
      <c r="A7246" s="1">
        <v>7173488830</v>
      </c>
      <c r="B7246" t="s">
        <v>6856</v>
      </c>
      <c r="C7246" t="s">
        <v>5625</v>
      </c>
      <c r="D7246" t="s">
        <v>5626</v>
      </c>
      <c r="E7246" t="s">
        <v>6747</v>
      </c>
      <c r="F7246">
        <v>3</v>
      </c>
      <c r="G7246">
        <v>2</v>
      </c>
      <c r="H7246">
        <v>1000</v>
      </c>
      <c r="J7246" s="1">
        <v>390</v>
      </c>
    </row>
    <row r="7247" spans="1:10">
      <c r="A7247" s="1">
        <v>7173488930</v>
      </c>
      <c r="B7247" t="s">
        <v>6856</v>
      </c>
      <c r="C7247" t="s">
        <v>5625</v>
      </c>
      <c r="D7247" t="s">
        <v>5626</v>
      </c>
      <c r="E7247" t="s">
        <v>6747</v>
      </c>
      <c r="F7247">
        <v>3</v>
      </c>
      <c r="G7247">
        <v>2</v>
      </c>
      <c r="H7247">
        <v>1000</v>
      </c>
      <c r="J7247" s="1">
        <v>390</v>
      </c>
    </row>
    <row r="7248" spans="1:10">
      <c r="A7248" s="1">
        <v>7173489030</v>
      </c>
      <c r="B7248" t="s">
        <v>6856</v>
      </c>
      <c r="C7248" t="s">
        <v>5625</v>
      </c>
      <c r="D7248" t="s">
        <v>5626</v>
      </c>
      <c r="E7248" t="s">
        <v>6747</v>
      </c>
      <c r="F7248">
        <v>3</v>
      </c>
      <c r="G7248">
        <v>2</v>
      </c>
      <c r="H7248">
        <v>1000</v>
      </c>
      <c r="J7248" s="1">
        <v>390</v>
      </c>
    </row>
    <row r="7249" spans="1:10">
      <c r="A7249" s="1">
        <v>7173489130</v>
      </c>
      <c r="B7249" t="s">
        <v>6856</v>
      </c>
      <c r="C7249" t="s">
        <v>5625</v>
      </c>
      <c r="D7249" t="s">
        <v>5626</v>
      </c>
      <c r="E7249" t="s">
        <v>6747</v>
      </c>
      <c r="F7249">
        <v>3</v>
      </c>
      <c r="G7249">
        <v>2</v>
      </c>
      <c r="H7249">
        <v>1000</v>
      </c>
      <c r="J7249" s="1">
        <v>390</v>
      </c>
    </row>
    <row r="7250" spans="1:10">
      <c r="A7250" s="1">
        <v>7173533830</v>
      </c>
      <c r="B7250" t="s">
        <v>6856</v>
      </c>
      <c r="C7250" t="s">
        <v>5625</v>
      </c>
      <c r="D7250" t="s">
        <v>5626</v>
      </c>
      <c r="E7250" t="s">
        <v>6747</v>
      </c>
      <c r="F7250">
        <v>3</v>
      </c>
      <c r="G7250">
        <v>2</v>
      </c>
      <c r="H7250">
        <v>1000</v>
      </c>
      <c r="J7250" s="1">
        <v>390</v>
      </c>
    </row>
    <row r="7251" spans="1:10">
      <c r="A7251" s="1">
        <v>7173533930</v>
      </c>
      <c r="B7251" t="s">
        <v>6856</v>
      </c>
      <c r="C7251" t="s">
        <v>5625</v>
      </c>
      <c r="D7251" t="s">
        <v>5626</v>
      </c>
      <c r="E7251" t="s">
        <v>6747</v>
      </c>
      <c r="F7251">
        <v>3</v>
      </c>
      <c r="G7251">
        <v>2</v>
      </c>
      <c r="H7251">
        <v>1000</v>
      </c>
      <c r="J7251" s="1">
        <v>390</v>
      </c>
    </row>
    <row r="7252" spans="1:10">
      <c r="A7252" s="1">
        <v>7173534030</v>
      </c>
      <c r="B7252" t="s">
        <v>6856</v>
      </c>
      <c r="C7252" t="s">
        <v>5625</v>
      </c>
      <c r="D7252" t="s">
        <v>5626</v>
      </c>
      <c r="E7252" t="s">
        <v>6747</v>
      </c>
      <c r="F7252">
        <v>3</v>
      </c>
      <c r="G7252">
        <v>2</v>
      </c>
      <c r="H7252">
        <v>1000</v>
      </c>
      <c r="J7252" s="1">
        <v>390</v>
      </c>
    </row>
    <row r="7253" spans="1:10">
      <c r="A7253" s="1">
        <v>7173534130</v>
      </c>
      <c r="B7253" t="s">
        <v>6856</v>
      </c>
      <c r="C7253" t="s">
        <v>5625</v>
      </c>
      <c r="D7253" t="s">
        <v>5626</v>
      </c>
      <c r="E7253" t="s">
        <v>6747</v>
      </c>
      <c r="F7253">
        <v>3</v>
      </c>
      <c r="G7253">
        <v>2</v>
      </c>
      <c r="H7253">
        <v>1000</v>
      </c>
      <c r="J7253" s="1">
        <v>390</v>
      </c>
    </row>
    <row r="7254" spans="1:10">
      <c r="A7254" s="1">
        <v>7173534230</v>
      </c>
      <c r="B7254" t="s">
        <v>6856</v>
      </c>
      <c r="C7254" t="s">
        <v>5625</v>
      </c>
      <c r="D7254" t="s">
        <v>5626</v>
      </c>
      <c r="E7254" t="s">
        <v>6747</v>
      </c>
      <c r="F7254">
        <v>3</v>
      </c>
      <c r="G7254">
        <v>2</v>
      </c>
      <c r="H7254">
        <v>1000</v>
      </c>
      <c r="J7254" s="1">
        <v>390</v>
      </c>
    </row>
    <row r="7255" spans="1:10">
      <c r="A7255" s="1">
        <v>7173534330</v>
      </c>
      <c r="B7255" t="s">
        <v>6856</v>
      </c>
      <c r="C7255" t="s">
        <v>5625</v>
      </c>
      <c r="D7255" t="s">
        <v>5626</v>
      </c>
      <c r="E7255" t="s">
        <v>6747</v>
      </c>
      <c r="F7255">
        <v>3</v>
      </c>
      <c r="G7255">
        <v>2</v>
      </c>
      <c r="H7255">
        <v>1000</v>
      </c>
      <c r="J7255" s="1">
        <v>390</v>
      </c>
    </row>
    <row r="7256" spans="1:10">
      <c r="A7256" s="1">
        <v>7173534430</v>
      </c>
      <c r="B7256" t="s">
        <v>6856</v>
      </c>
      <c r="C7256" t="s">
        <v>5625</v>
      </c>
      <c r="D7256" t="s">
        <v>5626</v>
      </c>
      <c r="E7256" t="s">
        <v>6747</v>
      </c>
      <c r="F7256">
        <v>3</v>
      </c>
      <c r="G7256">
        <v>2</v>
      </c>
      <c r="H7256">
        <v>1000</v>
      </c>
      <c r="J7256" s="1">
        <v>390</v>
      </c>
    </row>
    <row r="7257" spans="1:10">
      <c r="A7257" s="1">
        <v>7173534530</v>
      </c>
      <c r="B7257" t="s">
        <v>6856</v>
      </c>
      <c r="C7257" t="s">
        <v>5625</v>
      </c>
      <c r="D7257" t="s">
        <v>5626</v>
      </c>
      <c r="E7257" t="s">
        <v>6747</v>
      </c>
      <c r="F7257">
        <v>3</v>
      </c>
      <c r="G7257">
        <v>2</v>
      </c>
      <c r="H7257">
        <v>1000</v>
      </c>
      <c r="J7257" s="1">
        <v>390</v>
      </c>
    </row>
    <row r="7258" spans="1:10">
      <c r="A7258" s="1">
        <v>7173534630</v>
      </c>
      <c r="B7258" t="s">
        <v>6856</v>
      </c>
      <c r="C7258" t="s">
        <v>5625</v>
      </c>
      <c r="D7258" t="s">
        <v>5626</v>
      </c>
      <c r="E7258" t="s">
        <v>6747</v>
      </c>
      <c r="F7258">
        <v>3</v>
      </c>
      <c r="G7258">
        <v>2</v>
      </c>
      <c r="H7258">
        <v>1000</v>
      </c>
      <c r="J7258" s="1">
        <v>390</v>
      </c>
    </row>
    <row r="7259" spans="1:10">
      <c r="A7259" s="1">
        <v>7173534730</v>
      </c>
      <c r="B7259" t="s">
        <v>6856</v>
      </c>
      <c r="C7259" t="s">
        <v>5625</v>
      </c>
      <c r="D7259" t="s">
        <v>5626</v>
      </c>
      <c r="E7259" t="s">
        <v>6747</v>
      </c>
      <c r="F7259">
        <v>3</v>
      </c>
      <c r="G7259">
        <v>2</v>
      </c>
      <c r="H7259">
        <v>1000</v>
      </c>
      <c r="J7259" s="1">
        <v>390</v>
      </c>
    </row>
    <row r="7260" spans="1:10">
      <c r="A7260" s="1">
        <v>7173534830</v>
      </c>
      <c r="B7260" t="s">
        <v>6856</v>
      </c>
      <c r="C7260" t="s">
        <v>5625</v>
      </c>
      <c r="D7260" t="s">
        <v>5626</v>
      </c>
      <c r="E7260" t="s">
        <v>6747</v>
      </c>
      <c r="F7260">
        <v>3</v>
      </c>
      <c r="G7260">
        <v>2</v>
      </c>
      <c r="H7260">
        <v>1000</v>
      </c>
      <c r="J7260" s="1">
        <v>390</v>
      </c>
    </row>
    <row r="7261" spans="1:10">
      <c r="A7261" s="1">
        <v>7173548030</v>
      </c>
      <c r="B7261" t="s">
        <v>6856</v>
      </c>
      <c r="C7261" t="s">
        <v>5625</v>
      </c>
      <c r="D7261" t="s">
        <v>5626</v>
      </c>
      <c r="E7261" t="s">
        <v>6747</v>
      </c>
      <c r="F7261">
        <v>3</v>
      </c>
      <c r="G7261">
        <v>2</v>
      </c>
      <c r="H7261">
        <v>1000</v>
      </c>
      <c r="J7261" s="1">
        <v>195</v>
      </c>
    </row>
    <row r="7262" spans="1:10">
      <c r="A7262" s="1">
        <v>7173548130</v>
      </c>
      <c r="B7262" t="s">
        <v>6856</v>
      </c>
      <c r="C7262" t="s">
        <v>5625</v>
      </c>
      <c r="D7262" t="s">
        <v>5626</v>
      </c>
      <c r="E7262" t="s">
        <v>6747</v>
      </c>
      <c r="F7262">
        <v>3</v>
      </c>
      <c r="G7262">
        <v>2</v>
      </c>
      <c r="H7262">
        <v>1000</v>
      </c>
      <c r="J7262" s="1">
        <v>195</v>
      </c>
    </row>
    <row r="7263" spans="1:10">
      <c r="A7263" s="1">
        <v>7173548230</v>
      </c>
      <c r="B7263" t="s">
        <v>6856</v>
      </c>
      <c r="C7263" t="s">
        <v>5625</v>
      </c>
      <c r="D7263" t="s">
        <v>5626</v>
      </c>
      <c r="E7263" t="s">
        <v>6747</v>
      </c>
      <c r="F7263">
        <v>3</v>
      </c>
      <c r="G7263">
        <v>2</v>
      </c>
      <c r="H7263">
        <v>1000</v>
      </c>
      <c r="J7263" s="1">
        <v>195</v>
      </c>
    </row>
    <row r="7264" spans="1:10">
      <c r="A7264" s="1">
        <v>7173548330</v>
      </c>
      <c r="B7264" t="s">
        <v>6856</v>
      </c>
      <c r="C7264" t="s">
        <v>5625</v>
      </c>
      <c r="D7264" t="s">
        <v>5626</v>
      </c>
      <c r="E7264" t="s">
        <v>6747</v>
      </c>
      <c r="F7264">
        <v>3</v>
      </c>
      <c r="G7264">
        <v>2</v>
      </c>
      <c r="H7264">
        <v>1000</v>
      </c>
      <c r="J7264" s="1">
        <v>195</v>
      </c>
    </row>
    <row r="7265" spans="1:10">
      <c r="A7265" s="1">
        <v>7173548430</v>
      </c>
      <c r="B7265" t="s">
        <v>6856</v>
      </c>
      <c r="C7265" t="s">
        <v>5625</v>
      </c>
      <c r="D7265" t="s">
        <v>5626</v>
      </c>
      <c r="E7265" t="s">
        <v>6747</v>
      </c>
      <c r="F7265">
        <v>3</v>
      </c>
      <c r="G7265">
        <v>2</v>
      </c>
      <c r="H7265">
        <v>1000</v>
      </c>
      <c r="J7265" s="1">
        <v>195</v>
      </c>
    </row>
    <row r="7266" spans="1:10">
      <c r="A7266" s="1">
        <v>7173548530</v>
      </c>
      <c r="B7266" t="s">
        <v>6856</v>
      </c>
      <c r="C7266" t="s">
        <v>5625</v>
      </c>
      <c r="D7266" t="s">
        <v>5626</v>
      </c>
      <c r="E7266" t="s">
        <v>6747</v>
      </c>
      <c r="F7266">
        <v>3</v>
      </c>
      <c r="G7266">
        <v>2</v>
      </c>
      <c r="H7266">
        <v>1000</v>
      </c>
      <c r="J7266" s="1">
        <v>195</v>
      </c>
    </row>
    <row r="7267" spans="1:10">
      <c r="A7267" s="1">
        <v>7173548630</v>
      </c>
      <c r="B7267" t="s">
        <v>6856</v>
      </c>
      <c r="C7267" t="s">
        <v>5625</v>
      </c>
      <c r="D7267" t="s">
        <v>5626</v>
      </c>
      <c r="E7267" t="s">
        <v>6747</v>
      </c>
      <c r="F7267">
        <v>3</v>
      </c>
      <c r="G7267">
        <v>2</v>
      </c>
      <c r="H7267">
        <v>1000</v>
      </c>
      <c r="J7267" s="1">
        <v>390</v>
      </c>
    </row>
    <row r="7268" spans="1:10">
      <c r="A7268" s="1">
        <v>7173548730</v>
      </c>
      <c r="B7268" t="s">
        <v>6856</v>
      </c>
      <c r="C7268" t="s">
        <v>5625</v>
      </c>
      <c r="D7268" t="s">
        <v>5626</v>
      </c>
      <c r="E7268" t="s">
        <v>6747</v>
      </c>
      <c r="F7268">
        <v>3</v>
      </c>
      <c r="G7268">
        <v>2</v>
      </c>
      <c r="H7268">
        <v>1000</v>
      </c>
      <c r="J7268" s="1">
        <v>390</v>
      </c>
    </row>
    <row r="7269" spans="1:10">
      <c r="A7269" s="1">
        <v>7173548830</v>
      </c>
      <c r="B7269" t="s">
        <v>6856</v>
      </c>
      <c r="C7269" t="s">
        <v>5625</v>
      </c>
      <c r="D7269" t="s">
        <v>5626</v>
      </c>
      <c r="E7269" t="s">
        <v>6747</v>
      </c>
      <c r="F7269">
        <v>3</v>
      </c>
      <c r="G7269">
        <v>2</v>
      </c>
      <c r="H7269">
        <v>1000</v>
      </c>
      <c r="J7269" s="1">
        <v>390</v>
      </c>
    </row>
    <row r="7270" spans="1:10">
      <c r="A7270" s="1">
        <v>7173548930</v>
      </c>
      <c r="B7270" t="s">
        <v>6856</v>
      </c>
      <c r="C7270" t="s">
        <v>5625</v>
      </c>
      <c r="D7270" t="s">
        <v>5626</v>
      </c>
      <c r="E7270" t="s">
        <v>6747</v>
      </c>
      <c r="F7270">
        <v>3</v>
      </c>
      <c r="G7270">
        <v>2</v>
      </c>
      <c r="H7270">
        <v>1000</v>
      </c>
      <c r="J7270" s="1">
        <v>390</v>
      </c>
    </row>
    <row r="7271" spans="1:10">
      <c r="A7271" s="1">
        <v>7173549030</v>
      </c>
      <c r="B7271" t="s">
        <v>6856</v>
      </c>
      <c r="C7271" t="s">
        <v>5625</v>
      </c>
      <c r="D7271" t="s">
        <v>5626</v>
      </c>
      <c r="E7271" t="s">
        <v>6747</v>
      </c>
      <c r="F7271">
        <v>3</v>
      </c>
      <c r="G7271">
        <v>2</v>
      </c>
      <c r="H7271">
        <v>1000</v>
      </c>
      <c r="J7271" s="1">
        <v>390</v>
      </c>
    </row>
    <row r="7272" spans="1:10">
      <c r="A7272" s="1">
        <v>7173562930</v>
      </c>
      <c r="B7272" t="s">
        <v>6856</v>
      </c>
      <c r="C7272" t="s">
        <v>5625</v>
      </c>
      <c r="D7272" t="s">
        <v>5626</v>
      </c>
      <c r="E7272" t="s">
        <v>6747</v>
      </c>
      <c r="F7272">
        <v>3</v>
      </c>
      <c r="G7272">
        <v>2</v>
      </c>
      <c r="H7272">
        <v>1000</v>
      </c>
      <c r="J7272" s="1">
        <v>195</v>
      </c>
    </row>
    <row r="7273" spans="1:10">
      <c r="A7273" s="1">
        <v>7173563030</v>
      </c>
      <c r="B7273" t="s">
        <v>6856</v>
      </c>
      <c r="C7273" t="s">
        <v>5625</v>
      </c>
      <c r="D7273" t="s">
        <v>5626</v>
      </c>
      <c r="E7273" t="s">
        <v>6747</v>
      </c>
      <c r="F7273">
        <v>3</v>
      </c>
      <c r="G7273">
        <v>2</v>
      </c>
      <c r="H7273">
        <v>1000</v>
      </c>
      <c r="J7273" s="1">
        <v>195</v>
      </c>
    </row>
    <row r="7274" spans="1:10">
      <c r="A7274" s="1">
        <v>7173563130</v>
      </c>
      <c r="B7274" t="s">
        <v>6856</v>
      </c>
      <c r="C7274" t="s">
        <v>5625</v>
      </c>
      <c r="D7274" t="s">
        <v>5626</v>
      </c>
      <c r="E7274" t="s">
        <v>6747</v>
      </c>
      <c r="F7274">
        <v>3</v>
      </c>
      <c r="G7274">
        <v>2</v>
      </c>
      <c r="H7274">
        <v>1000</v>
      </c>
      <c r="J7274" s="1">
        <v>195</v>
      </c>
    </row>
    <row r="7275" spans="1:10">
      <c r="A7275" s="1">
        <v>7173563230</v>
      </c>
      <c r="B7275" t="s">
        <v>6856</v>
      </c>
      <c r="C7275" t="s">
        <v>5625</v>
      </c>
      <c r="D7275" t="s">
        <v>5626</v>
      </c>
      <c r="E7275" t="s">
        <v>6747</v>
      </c>
      <c r="F7275">
        <v>3</v>
      </c>
      <c r="G7275">
        <v>2</v>
      </c>
      <c r="H7275">
        <v>1000</v>
      </c>
      <c r="J7275" s="1">
        <v>195</v>
      </c>
    </row>
    <row r="7276" spans="1:10">
      <c r="A7276" s="1">
        <v>7173563330</v>
      </c>
      <c r="B7276" t="s">
        <v>6856</v>
      </c>
      <c r="C7276" t="s">
        <v>5625</v>
      </c>
      <c r="D7276" t="s">
        <v>5626</v>
      </c>
      <c r="E7276" t="s">
        <v>6747</v>
      </c>
      <c r="F7276">
        <v>3</v>
      </c>
      <c r="G7276">
        <v>2</v>
      </c>
      <c r="H7276">
        <v>1000</v>
      </c>
      <c r="J7276" s="1">
        <v>195</v>
      </c>
    </row>
    <row r="7277" spans="1:10">
      <c r="A7277" s="1">
        <v>7173563430</v>
      </c>
      <c r="B7277" t="s">
        <v>6856</v>
      </c>
      <c r="C7277" t="s">
        <v>5625</v>
      </c>
      <c r="D7277" t="s">
        <v>5626</v>
      </c>
      <c r="E7277" t="s">
        <v>6747</v>
      </c>
      <c r="F7277">
        <v>3</v>
      </c>
      <c r="G7277">
        <v>2</v>
      </c>
      <c r="H7277">
        <v>1000</v>
      </c>
      <c r="J7277" s="1">
        <v>195</v>
      </c>
    </row>
    <row r="7278" spans="1:10">
      <c r="A7278" s="1">
        <v>7173563530</v>
      </c>
      <c r="B7278" t="s">
        <v>6856</v>
      </c>
      <c r="C7278" t="s">
        <v>5625</v>
      </c>
      <c r="D7278" t="s">
        <v>5626</v>
      </c>
      <c r="E7278" t="s">
        <v>6747</v>
      </c>
      <c r="F7278">
        <v>3</v>
      </c>
      <c r="G7278">
        <v>2</v>
      </c>
      <c r="H7278">
        <v>1000</v>
      </c>
      <c r="J7278" s="1">
        <v>195</v>
      </c>
    </row>
    <row r="7279" spans="1:10">
      <c r="A7279" s="1">
        <v>7173576430</v>
      </c>
      <c r="B7279" t="s">
        <v>6856</v>
      </c>
      <c r="C7279" t="s">
        <v>5625</v>
      </c>
      <c r="D7279" t="s">
        <v>5626</v>
      </c>
      <c r="E7279" t="s">
        <v>6747</v>
      </c>
      <c r="F7279">
        <v>3</v>
      </c>
      <c r="G7279">
        <v>2</v>
      </c>
      <c r="H7279">
        <v>1000</v>
      </c>
      <c r="J7279" s="1">
        <v>195</v>
      </c>
    </row>
    <row r="7280" spans="1:10">
      <c r="A7280" s="1">
        <v>7173576530</v>
      </c>
      <c r="B7280" t="s">
        <v>6856</v>
      </c>
      <c r="C7280" t="s">
        <v>5625</v>
      </c>
      <c r="D7280" t="s">
        <v>5626</v>
      </c>
      <c r="E7280" t="s">
        <v>6747</v>
      </c>
      <c r="F7280">
        <v>3</v>
      </c>
      <c r="G7280">
        <v>2</v>
      </c>
      <c r="H7280">
        <v>1000</v>
      </c>
      <c r="J7280" s="1">
        <v>195</v>
      </c>
    </row>
    <row r="7281" spans="1:10">
      <c r="A7281" s="1">
        <v>7173576630</v>
      </c>
      <c r="B7281" t="s">
        <v>6856</v>
      </c>
      <c r="C7281" t="s">
        <v>5625</v>
      </c>
      <c r="D7281" t="s">
        <v>5626</v>
      </c>
      <c r="E7281" t="s">
        <v>6747</v>
      </c>
      <c r="F7281">
        <v>3</v>
      </c>
      <c r="G7281">
        <v>2</v>
      </c>
      <c r="H7281">
        <v>1000</v>
      </c>
      <c r="J7281" s="1">
        <v>195</v>
      </c>
    </row>
    <row r="7282" spans="1:10">
      <c r="A7282" s="1">
        <v>7173576730</v>
      </c>
      <c r="B7282" t="s">
        <v>6856</v>
      </c>
      <c r="C7282" t="s">
        <v>5625</v>
      </c>
      <c r="D7282" t="s">
        <v>5626</v>
      </c>
      <c r="E7282" t="s">
        <v>6747</v>
      </c>
      <c r="F7282">
        <v>3</v>
      </c>
      <c r="G7282">
        <v>2</v>
      </c>
      <c r="H7282">
        <v>1000</v>
      </c>
      <c r="J7282" s="1">
        <v>195</v>
      </c>
    </row>
    <row r="7283" spans="1:10">
      <c r="A7283" s="1">
        <v>7173586930</v>
      </c>
      <c r="B7283" t="s">
        <v>6856</v>
      </c>
      <c r="C7283" t="s">
        <v>5625</v>
      </c>
      <c r="D7283" t="s">
        <v>5626</v>
      </c>
      <c r="E7283" t="s">
        <v>6747</v>
      </c>
      <c r="F7283">
        <v>3</v>
      </c>
      <c r="G7283">
        <v>2</v>
      </c>
      <c r="H7283">
        <v>1000</v>
      </c>
      <c r="J7283" s="1">
        <v>390</v>
      </c>
    </row>
    <row r="7284" spans="1:10">
      <c r="A7284" s="1">
        <v>7173587030</v>
      </c>
      <c r="B7284" t="s">
        <v>6856</v>
      </c>
      <c r="C7284" t="s">
        <v>5625</v>
      </c>
      <c r="D7284" t="s">
        <v>5626</v>
      </c>
      <c r="E7284" t="s">
        <v>6747</v>
      </c>
      <c r="F7284">
        <v>3</v>
      </c>
      <c r="G7284">
        <v>2</v>
      </c>
      <c r="H7284">
        <v>1000</v>
      </c>
      <c r="J7284" s="1">
        <v>390</v>
      </c>
    </row>
    <row r="7285" spans="1:10">
      <c r="A7285" s="1">
        <v>7173587130</v>
      </c>
      <c r="B7285" t="s">
        <v>6856</v>
      </c>
      <c r="C7285" t="s">
        <v>5625</v>
      </c>
      <c r="D7285" t="s">
        <v>5626</v>
      </c>
      <c r="E7285" t="s">
        <v>6747</v>
      </c>
      <c r="F7285">
        <v>3</v>
      </c>
      <c r="G7285">
        <v>2</v>
      </c>
      <c r="H7285">
        <v>1000</v>
      </c>
      <c r="J7285" s="1">
        <v>390</v>
      </c>
    </row>
    <row r="7286" spans="1:10">
      <c r="A7286" s="1">
        <v>7173587230</v>
      </c>
      <c r="B7286" t="s">
        <v>6856</v>
      </c>
      <c r="C7286" t="s">
        <v>5625</v>
      </c>
      <c r="D7286" t="s">
        <v>5626</v>
      </c>
      <c r="E7286" t="s">
        <v>6747</v>
      </c>
      <c r="F7286">
        <v>3</v>
      </c>
      <c r="G7286">
        <v>2</v>
      </c>
      <c r="H7286">
        <v>1000</v>
      </c>
      <c r="J7286" s="1">
        <v>390</v>
      </c>
    </row>
    <row r="7287" spans="1:10">
      <c r="A7287" s="1">
        <v>7173587330</v>
      </c>
      <c r="B7287" t="s">
        <v>6856</v>
      </c>
      <c r="C7287" t="s">
        <v>5625</v>
      </c>
      <c r="D7287" t="s">
        <v>5626</v>
      </c>
      <c r="E7287" t="s">
        <v>6747</v>
      </c>
      <c r="F7287">
        <v>3</v>
      </c>
      <c r="G7287">
        <v>2</v>
      </c>
      <c r="H7287">
        <v>1000</v>
      </c>
      <c r="J7287" s="1">
        <v>390</v>
      </c>
    </row>
    <row r="7288" spans="1:10">
      <c r="A7288" s="1">
        <v>7173587430</v>
      </c>
      <c r="B7288" t="s">
        <v>6856</v>
      </c>
      <c r="C7288" t="s">
        <v>5625</v>
      </c>
      <c r="D7288" t="s">
        <v>5626</v>
      </c>
      <c r="E7288" t="s">
        <v>6747</v>
      </c>
      <c r="F7288">
        <v>3</v>
      </c>
      <c r="G7288">
        <v>2</v>
      </c>
      <c r="H7288">
        <v>1000</v>
      </c>
      <c r="J7288" s="1">
        <v>390</v>
      </c>
    </row>
    <row r="7289" spans="1:10">
      <c r="A7289" s="1">
        <v>7173587530</v>
      </c>
      <c r="B7289" t="s">
        <v>6856</v>
      </c>
      <c r="C7289" t="s">
        <v>5625</v>
      </c>
      <c r="D7289" t="s">
        <v>5626</v>
      </c>
      <c r="E7289" t="s">
        <v>6747</v>
      </c>
      <c r="F7289">
        <v>3</v>
      </c>
      <c r="G7289">
        <v>2</v>
      </c>
      <c r="H7289">
        <v>1000</v>
      </c>
      <c r="J7289" s="1">
        <v>390</v>
      </c>
    </row>
    <row r="7290" spans="1:10">
      <c r="A7290" s="1">
        <v>7173587630</v>
      </c>
      <c r="B7290" t="s">
        <v>6856</v>
      </c>
      <c r="C7290" t="s">
        <v>5625</v>
      </c>
      <c r="D7290" t="s">
        <v>5626</v>
      </c>
      <c r="E7290" t="s">
        <v>6747</v>
      </c>
      <c r="F7290">
        <v>3</v>
      </c>
      <c r="G7290">
        <v>2</v>
      </c>
      <c r="H7290">
        <v>1000</v>
      </c>
      <c r="J7290" s="1">
        <v>390</v>
      </c>
    </row>
    <row r="7291" spans="1:10">
      <c r="A7291" s="1">
        <v>7173587730</v>
      </c>
      <c r="B7291" t="s">
        <v>6856</v>
      </c>
      <c r="C7291" t="s">
        <v>5625</v>
      </c>
      <c r="D7291" t="s">
        <v>5626</v>
      </c>
      <c r="E7291" t="s">
        <v>6747</v>
      </c>
      <c r="F7291">
        <v>3</v>
      </c>
      <c r="G7291">
        <v>2</v>
      </c>
      <c r="H7291">
        <v>1000</v>
      </c>
      <c r="J7291" s="1">
        <v>390</v>
      </c>
    </row>
    <row r="7292" spans="1:10">
      <c r="A7292" s="1">
        <v>7173587830</v>
      </c>
      <c r="B7292" t="s">
        <v>6856</v>
      </c>
      <c r="C7292" t="s">
        <v>5625</v>
      </c>
      <c r="D7292" t="s">
        <v>5626</v>
      </c>
      <c r="E7292" t="s">
        <v>6747</v>
      </c>
      <c r="F7292">
        <v>3</v>
      </c>
      <c r="G7292">
        <v>2</v>
      </c>
      <c r="H7292">
        <v>1000</v>
      </c>
      <c r="J7292" s="1">
        <v>390</v>
      </c>
    </row>
    <row r="7293" spans="1:10">
      <c r="A7293" s="1">
        <v>7173588030</v>
      </c>
      <c r="B7293" t="s">
        <v>6856</v>
      </c>
      <c r="C7293" t="s">
        <v>5625</v>
      </c>
      <c r="D7293" t="s">
        <v>5626</v>
      </c>
      <c r="E7293" t="s">
        <v>6747</v>
      </c>
      <c r="F7293">
        <v>3</v>
      </c>
      <c r="G7293">
        <v>2</v>
      </c>
      <c r="H7293">
        <v>1000</v>
      </c>
      <c r="J7293" s="1">
        <v>390</v>
      </c>
    </row>
    <row r="7294" spans="1:10">
      <c r="A7294" s="1">
        <v>7173607130</v>
      </c>
      <c r="B7294" t="s">
        <v>6856</v>
      </c>
      <c r="C7294" t="s">
        <v>5625</v>
      </c>
      <c r="D7294" t="s">
        <v>5626</v>
      </c>
      <c r="E7294" t="s">
        <v>6747</v>
      </c>
      <c r="F7294">
        <v>3</v>
      </c>
      <c r="G7294">
        <v>2</v>
      </c>
      <c r="H7294">
        <v>1000</v>
      </c>
      <c r="J7294" s="1">
        <v>195</v>
      </c>
    </row>
    <row r="7295" spans="1:10">
      <c r="A7295" s="1">
        <v>7173607230</v>
      </c>
      <c r="B7295" t="s">
        <v>6856</v>
      </c>
      <c r="C7295" t="s">
        <v>5625</v>
      </c>
      <c r="D7295" t="s">
        <v>5626</v>
      </c>
      <c r="E7295" t="s">
        <v>6747</v>
      </c>
      <c r="F7295">
        <v>3</v>
      </c>
      <c r="G7295">
        <v>2</v>
      </c>
      <c r="H7295">
        <v>1000</v>
      </c>
      <c r="J7295" s="1">
        <v>195</v>
      </c>
    </row>
    <row r="7296" spans="1:10">
      <c r="A7296" s="1">
        <v>7173607330</v>
      </c>
      <c r="B7296" t="s">
        <v>6856</v>
      </c>
      <c r="C7296" t="s">
        <v>5625</v>
      </c>
      <c r="D7296" t="s">
        <v>5626</v>
      </c>
      <c r="E7296" t="s">
        <v>6747</v>
      </c>
      <c r="F7296">
        <v>3</v>
      </c>
      <c r="G7296">
        <v>2</v>
      </c>
      <c r="H7296">
        <v>1000</v>
      </c>
      <c r="J7296" s="1">
        <v>195</v>
      </c>
    </row>
    <row r="7297" spans="1:10">
      <c r="A7297" s="1">
        <v>7173607430</v>
      </c>
      <c r="B7297" t="s">
        <v>6856</v>
      </c>
      <c r="C7297" t="s">
        <v>5625</v>
      </c>
      <c r="D7297" t="s">
        <v>5626</v>
      </c>
      <c r="E7297" t="s">
        <v>6747</v>
      </c>
      <c r="F7297">
        <v>3</v>
      </c>
      <c r="G7297">
        <v>2</v>
      </c>
      <c r="H7297">
        <v>1000</v>
      </c>
      <c r="J7297" s="1">
        <v>195</v>
      </c>
    </row>
    <row r="7298" spans="1:10">
      <c r="A7298" s="1">
        <v>7173607530</v>
      </c>
      <c r="B7298" t="s">
        <v>6856</v>
      </c>
      <c r="C7298" t="s">
        <v>5625</v>
      </c>
      <c r="D7298" t="s">
        <v>5626</v>
      </c>
      <c r="E7298" t="s">
        <v>6747</v>
      </c>
      <c r="F7298">
        <v>3</v>
      </c>
      <c r="G7298">
        <v>2</v>
      </c>
      <c r="H7298">
        <v>1000</v>
      </c>
      <c r="J7298" s="1">
        <v>195</v>
      </c>
    </row>
    <row r="7299" spans="1:10">
      <c r="A7299" s="1">
        <v>7173607630</v>
      </c>
      <c r="B7299" t="s">
        <v>6856</v>
      </c>
      <c r="C7299" t="s">
        <v>5625</v>
      </c>
      <c r="D7299" t="s">
        <v>5626</v>
      </c>
      <c r="E7299" t="s">
        <v>6747</v>
      </c>
      <c r="F7299">
        <v>3</v>
      </c>
      <c r="G7299">
        <v>2</v>
      </c>
      <c r="H7299">
        <v>1000</v>
      </c>
      <c r="J7299" s="1">
        <v>195</v>
      </c>
    </row>
    <row r="7300" spans="1:10">
      <c r="A7300" s="1">
        <v>7173607730</v>
      </c>
      <c r="B7300" t="s">
        <v>6856</v>
      </c>
      <c r="C7300" t="s">
        <v>5625</v>
      </c>
      <c r="D7300" t="s">
        <v>5626</v>
      </c>
      <c r="E7300" t="s">
        <v>6747</v>
      </c>
      <c r="F7300">
        <v>3</v>
      </c>
      <c r="G7300">
        <v>2</v>
      </c>
      <c r="H7300">
        <v>1000</v>
      </c>
      <c r="J7300" s="1">
        <v>195</v>
      </c>
    </row>
    <row r="7301" spans="1:10">
      <c r="A7301" s="1">
        <v>7173607830</v>
      </c>
      <c r="B7301" t="s">
        <v>6856</v>
      </c>
      <c r="C7301" t="s">
        <v>5625</v>
      </c>
      <c r="D7301" t="s">
        <v>5626</v>
      </c>
      <c r="E7301" t="s">
        <v>6747</v>
      </c>
      <c r="F7301">
        <v>3</v>
      </c>
      <c r="G7301">
        <v>2</v>
      </c>
      <c r="H7301">
        <v>1000</v>
      </c>
      <c r="J7301" s="1">
        <v>195</v>
      </c>
    </row>
    <row r="7302" spans="1:10">
      <c r="A7302" s="1">
        <v>7173607930</v>
      </c>
      <c r="B7302" t="s">
        <v>6856</v>
      </c>
      <c r="C7302" t="s">
        <v>5625</v>
      </c>
      <c r="D7302" t="s">
        <v>5626</v>
      </c>
      <c r="E7302" t="s">
        <v>6747</v>
      </c>
      <c r="F7302">
        <v>3</v>
      </c>
      <c r="G7302">
        <v>2</v>
      </c>
      <c r="H7302">
        <v>1000</v>
      </c>
      <c r="J7302" s="1">
        <v>195</v>
      </c>
    </row>
    <row r="7303" spans="1:10">
      <c r="A7303" s="1">
        <v>7173608030</v>
      </c>
      <c r="B7303" t="s">
        <v>6856</v>
      </c>
      <c r="C7303" t="s">
        <v>5625</v>
      </c>
      <c r="D7303" t="s">
        <v>5626</v>
      </c>
      <c r="E7303" t="s">
        <v>6747</v>
      </c>
      <c r="F7303">
        <v>3</v>
      </c>
      <c r="G7303">
        <v>2</v>
      </c>
      <c r="H7303">
        <v>1000</v>
      </c>
      <c r="J7303" s="1">
        <v>195</v>
      </c>
    </row>
    <row r="7304" spans="1:10">
      <c r="A7304" s="1">
        <v>7173608130</v>
      </c>
      <c r="B7304" t="s">
        <v>6856</v>
      </c>
      <c r="C7304" t="s">
        <v>5625</v>
      </c>
      <c r="D7304" t="s">
        <v>5626</v>
      </c>
      <c r="E7304" t="s">
        <v>6747</v>
      </c>
      <c r="F7304">
        <v>3</v>
      </c>
      <c r="G7304">
        <v>2</v>
      </c>
      <c r="H7304">
        <v>1000</v>
      </c>
      <c r="J7304" s="1">
        <v>195</v>
      </c>
    </row>
    <row r="7305" spans="1:10">
      <c r="A7305" s="1">
        <v>7173615930</v>
      </c>
      <c r="B7305" t="s">
        <v>6856</v>
      </c>
      <c r="C7305" t="s">
        <v>5625</v>
      </c>
      <c r="D7305" t="s">
        <v>5626</v>
      </c>
      <c r="E7305" t="s">
        <v>6747</v>
      </c>
      <c r="F7305">
        <v>3</v>
      </c>
      <c r="G7305">
        <v>2</v>
      </c>
      <c r="H7305">
        <v>1000</v>
      </c>
      <c r="J7305" s="1">
        <v>390</v>
      </c>
    </row>
    <row r="7306" spans="1:10">
      <c r="A7306" s="1">
        <v>7173616030</v>
      </c>
      <c r="B7306" t="s">
        <v>6856</v>
      </c>
      <c r="C7306" t="s">
        <v>5625</v>
      </c>
      <c r="D7306" t="s">
        <v>5626</v>
      </c>
      <c r="E7306" t="s">
        <v>6747</v>
      </c>
      <c r="F7306">
        <v>3</v>
      </c>
      <c r="G7306">
        <v>2</v>
      </c>
      <c r="H7306">
        <v>1000</v>
      </c>
      <c r="J7306" s="1">
        <v>390</v>
      </c>
    </row>
    <row r="7307" spans="1:10">
      <c r="A7307" s="1">
        <v>7173616130</v>
      </c>
      <c r="B7307" t="s">
        <v>6856</v>
      </c>
      <c r="C7307" t="s">
        <v>5625</v>
      </c>
      <c r="D7307" t="s">
        <v>5626</v>
      </c>
      <c r="E7307" t="s">
        <v>6747</v>
      </c>
      <c r="F7307">
        <v>3</v>
      </c>
      <c r="G7307">
        <v>2</v>
      </c>
      <c r="H7307">
        <v>1000</v>
      </c>
      <c r="J7307" s="1">
        <v>390</v>
      </c>
    </row>
    <row r="7308" spans="1:10">
      <c r="A7308" s="1">
        <v>7173616230</v>
      </c>
      <c r="B7308" t="s">
        <v>6856</v>
      </c>
      <c r="C7308" t="s">
        <v>5625</v>
      </c>
      <c r="D7308" t="s">
        <v>5626</v>
      </c>
      <c r="E7308" t="s">
        <v>6747</v>
      </c>
      <c r="F7308">
        <v>3</v>
      </c>
      <c r="G7308">
        <v>2</v>
      </c>
      <c r="H7308">
        <v>1000</v>
      </c>
      <c r="J7308" s="1">
        <v>390</v>
      </c>
    </row>
    <row r="7309" spans="1:10">
      <c r="A7309" s="1">
        <v>7173616330</v>
      </c>
      <c r="B7309" t="s">
        <v>6856</v>
      </c>
      <c r="C7309" t="s">
        <v>5625</v>
      </c>
      <c r="D7309" t="s">
        <v>5626</v>
      </c>
      <c r="E7309" t="s">
        <v>6747</v>
      </c>
      <c r="F7309">
        <v>3</v>
      </c>
      <c r="G7309">
        <v>2</v>
      </c>
      <c r="H7309">
        <v>1000</v>
      </c>
      <c r="J7309" s="1">
        <v>390</v>
      </c>
    </row>
    <row r="7310" spans="1:10">
      <c r="A7310" s="1">
        <v>7173616430</v>
      </c>
      <c r="B7310" t="s">
        <v>6856</v>
      </c>
      <c r="C7310" t="s">
        <v>5625</v>
      </c>
      <c r="D7310" t="s">
        <v>5626</v>
      </c>
      <c r="E7310" t="s">
        <v>6747</v>
      </c>
      <c r="F7310">
        <v>3</v>
      </c>
      <c r="G7310">
        <v>2</v>
      </c>
      <c r="H7310">
        <v>1000</v>
      </c>
      <c r="J7310" s="1">
        <v>390</v>
      </c>
    </row>
    <row r="7311" spans="1:10">
      <c r="A7311" s="1">
        <v>7173616530</v>
      </c>
      <c r="B7311" t="s">
        <v>6856</v>
      </c>
      <c r="C7311" t="s">
        <v>5625</v>
      </c>
      <c r="D7311" t="s">
        <v>5626</v>
      </c>
      <c r="E7311" t="s">
        <v>6747</v>
      </c>
      <c r="F7311">
        <v>3</v>
      </c>
      <c r="G7311">
        <v>2</v>
      </c>
      <c r="H7311">
        <v>1000</v>
      </c>
      <c r="J7311" s="1">
        <v>390</v>
      </c>
    </row>
    <row r="7312" spans="1:10">
      <c r="A7312" s="1">
        <v>7173616630</v>
      </c>
      <c r="B7312" t="s">
        <v>6856</v>
      </c>
      <c r="C7312" t="s">
        <v>5625</v>
      </c>
      <c r="D7312" t="s">
        <v>5626</v>
      </c>
      <c r="E7312" t="s">
        <v>6747</v>
      </c>
      <c r="F7312">
        <v>3</v>
      </c>
      <c r="G7312">
        <v>2</v>
      </c>
      <c r="H7312">
        <v>1000</v>
      </c>
      <c r="J7312" s="1">
        <v>390</v>
      </c>
    </row>
    <row r="7313" spans="1:10">
      <c r="A7313" s="1">
        <v>7173616730</v>
      </c>
      <c r="B7313" t="s">
        <v>6856</v>
      </c>
      <c r="C7313" t="s">
        <v>5625</v>
      </c>
      <c r="D7313" t="s">
        <v>5626</v>
      </c>
      <c r="E7313" t="s">
        <v>6747</v>
      </c>
      <c r="F7313">
        <v>3</v>
      </c>
      <c r="G7313">
        <v>2</v>
      </c>
      <c r="H7313">
        <v>1000</v>
      </c>
      <c r="J7313" s="1">
        <v>390</v>
      </c>
    </row>
    <row r="7314" spans="1:10">
      <c r="A7314" s="1">
        <v>7173616830</v>
      </c>
      <c r="B7314" t="s">
        <v>6856</v>
      </c>
      <c r="C7314" t="s">
        <v>5625</v>
      </c>
      <c r="D7314" t="s">
        <v>5626</v>
      </c>
      <c r="E7314" t="s">
        <v>6747</v>
      </c>
      <c r="F7314">
        <v>3</v>
      </c>
      <c r="G7314">
        <v>2</v>
      </c>
      <c r="H7314">
        <v>1000</v>
      </c>
      <c r="J7314" s="1">
        <v>390</v>
      </c>
    </row>
    <row r="7315" spans="1:10">
      <c r="A7315" s="1">
        <v>7173616930</v>
      </c>
      <c r="B7315" t="s">
        <v>6856</v>
      </c>
      <c r="C7315" t="s">
        <v>5625</v>
      </c>
      <c r="D7315" t="s">
        <v>5626</v>
      </c>
      <c r="E7315" t="s">
        <v>6747</v>
      </c>
      <c r="F7315">
        <v>3</v>
      </c>
      <c r="G7315">
        <v>2</v>
      </c>
      <c r="H7315">
        <v>1000</v>
      </c>
      <c r="J7315" s="1">
        <v>390</v>
      </c>
    </row>
    <row r="7316" spans="1:10">
      <c r="A7316" s="1">
        <v>7173644130</v>
      </c>
      <c r="B7316" t="s">
        <v>6856</v>
      </c>
      <c r="C7316" t="s">
        <v>5625</v>
      </c>
      <c r="D7316" t="s">
        <v>5626</v>
      </c>
      <c r="E7316" t="s">
        <v>6747</v>
      </c>
      <c r="F7316">
        <v>3</v>
      </c>
      <c r="G7316">
        <v>2</v>
      </c>
      <c r="H7316">
        <v>1000</v>
      </c>
      <c r="J7316" s="1">
        <v>195</v>
      </c>
    </row>
    <row r="7317" spans="1:10">
      <c r="A7317" s="1">
        <v>7173644230</v>
      </c>
      <c r="B7317" t="s">
        <v>6856</v>
      </c>
      <c r="C7317" t="s">
        <v>5625</v>
      </c>
      <c r="D7317" t="s">
        <v>5626</v>
      </c>
      <c r="E7317" t="s">
        <v>6747</v>
      </c>
      <c r="F7317">
        <v>3</v>
      </c>
      <c r="G7317">
        <v>2</v>
      </c>
      <c r="H7317">
        <v>1000</v>
      </c>
      <c r="J7317" s="1">
        <v>195</v>
      </c>
    </row>
    <row r="7318" spans="1:10">
      <c r="A7318" s="1">
        <v>7173644330</v>
      </c>
      <c r="B7318" t="s">
        <v>6856</v>
      </c>
      <c r="C7318" t="s">
        <v>5625</v>
      </c>
      <c r="D7318" t="s">
        <v>5626</v>
      </c>
      <c r="E7318" t="s">
        <v>6747</v>
      </c>
      <c r="F7318">
        <v>3</v>
      </c>
      <c r="G7318">
        <v>2</v>
      </c>
      <c r="H7318">
        <v>1000</v>
      </c>
      <c r="J7318" s="1">
        <v>195</v>
      </c>
    </row>
    <row r="7319" spans="1:10">
      <c r="A7319" s="1">
        <v>7173644430</v>
      </c>
      <c r="B7319" t="s">
        <v>6856</v>
      </c>
      <c r="C7319" t="s">
        <v>5625</v>
      </c>
      <c r="D7319" t="s">
        <v>5626</v>
      </c>
      <c r="E7319" t="s">
        <v>6747</v>
      </c>
      <c r="F7319">
        <v>3</v>
      </c>
      <c r="G7319">
        <v>2</v>
      </c>
      <c r="H7319">
        <v>1000</v>
      </c>
      <c r="J7319" s="1">
        <v>195</v>
      </c>
    </row>
    <row r="7320" spans="1:10">
      <c r="A7320" s="1">
        <v>7173644530</v>
      </c>
      <c r="B7320" t="s">
        <v>6856</v>
      </c>
      <c r="C7320" t="s">
        <v>5625</v>
      </c>
      <c r="D7320" t="s">
        <v>5626</v>
      </c>
      <c r="E7320" t="s">
        <v>6747</v>
      </c>
      <c r="F7320">
        <v>3</v>
      </c>
      <c r="G7320">
        <v>2</v>
      </c>
      <c r="H7320">
        <v>1000</v>
      </c>
      <c r="J7320" s="1">
        <v>195</v>
      </c>
    </row>
    <row r="7321" spans="1:10">
      <c r="A7321" s="1">
        <v>7173644630</v>
      </c>
      <c r="B7321" t="s">
        <v>6856</v>
      </c>
      <c r="C7321" t="s">
        <v>5625</v>
      </c>
      <c r="D7321" t="s">
        <v>5626</v>
      </c>
      <c r="E7321" t="s">
        <v>6747</v>
      </c>
      <c r="F7321">
        <v>3</v>
      </c>
      <c r="G7321">
        <v>2</v>
      </c>
      <c r="H7321">
        <v>1000</v>
      </c>
      <c r="J7321" s="1">
        <v>390</v>
      </c>
    </row>
    <row r="7322" spans="1:10">
      <c r="A7322" s="1">
        <v>7173644730</v>
      </c>
      <c r="B7322" t="s">
        <v>6856</v>
      </c>
      <c r="C7322" t="s">
        <v>5625</v>
      </c>
      <c r="D7322" t="s">
        <v>5626</v>
      </c>
      <c r="E7322" t="s">
        <v>6747</v>
      </c>
      <c r="F7322">
        <v>3</v>
      </c>
      <c r="G7322">
        <v>2</v>
      </c>
      <c r="H7322">
        <v>1000</v>
      </c>
      <c r="J7322" s="1">
        <v>390</v>
      </c>
    </row>
    <row r="7323" spans="1:10">
      <c r="A7323" s="1">
        <v>7173644830</v>
      </c>
      <c r="B7323" t="s">
        <v>6856</v>
      </c>
      <c r="C7323" t="s">
        <v>5625</v>
      </c>
      <c r="D7323" t="s">
        <v>5626</v>
      </c>
      <c r="E7323" t="s">
        <v>6747</v>
      </c>
      <c r="F7323">
        <v>3</v>
      </c>
      <c r="G7323">
        <v>2</v>
      </c>
      <c r="H7323">
        <v>1000</v>
      </c>
      <c r="J7323" s="1">
        <v>390</v>
      </c>
    </row>
    <row r="7324" spans="1:10">
      <c r="A7324" s="1">
        <v>7173644930</v>
      </c>
      <c r="B7324" t="s">
        <v>6856</v>
      </c>
      <c r="C7324" t="s">
        <v>5625</v>
      </c>
      <c r="D7324" t="s">
        <v>5626</v>
      </c>
      <c r="E7324" t="s">
        <v>6747</v>
      </c>
      <c r="F7324">
        <v>3</v>
      </c>
      <c r="G7324">
        <v>2</v>
      </c>
      <c r="H7324">
        <v>1000</v>
      </c>
      <c r="J7324" s="1">
        <v>390</v>
      </c>
    </row>
    <row r="7325" spans="1:10">
      <c r="A7325" s="1">
        <v>7173645030</v>
      </c>
      <c r="B7325" t="s">
        <v>6856</v>
      </c>
      <c r="C7325" t="s">
        <v>5625</v>
      </c>
      <c r="D7325" t="s">
        <v>5626</v>
      </c>
      <c r="E7325" t="s">
        <v>6747</v>
      </c>
      <c r="F7325">
        <v>3</v>
      </c>
      <c r="G7325">
        <v>2</v>
      </c>
      <c r="H7325">
        <v>1000</v>
      </c>
      <c r="J7325" s="1">
        <v>390</v>
      </c>
    </row>
    <row r="7326" spans="1:10">
      <c r="A7326" s="1">
        <v>7173645130</v>
      </c>
      <c r="B7326" t="s">
        <v>6856</v>
      </c>
      <c r="C7326" t="s">
        <v>5625</v>
      </c>
      <c r="D7326" t="s">
        <v>5626</v>
      </c>
      <c r="E7326" t="s">
        <v>6747</v>
      </c>
      <c r="F7326">
        <v>3</v>
      </c>
      <c r="G7326">
        <v>2</v>
      </c>
      <c r="H7326">
        <v>1000</v>
      </c>
      <c r="J7326" s="1">
        <v>390</v>
      </c>
    </row>
    <row r="7327" spans="1:10">
      <c r="A7327" s="1">
        <v>7173668630</v>
      </c>
      <c r="B7327" t="s">
        <v>6856</v>
      </c>
      <c r="C7327" t="s">
        <v>5625</v>
      </c>
      <c r="D7327" t="s">
        <v>5626</v>
      </c>
      <c r="E7327" t="s">
        <v>6747</v>
      </c>
      <c r="F7327">
        <v>3</v>
      </c>
      <c r="G7327">
        <v>2</v>
      </c>
      <c r="H7327">
        <v>1000</v>
      </c>
      <c r="J7327" s="1">
        <v>195</v>
      </c>
    </row>
    <row r="7328" spans="1:10">
      <c r="A7328" s="1">
        <v>7173668730</v>
      </c>
      <c r="B7328" t="s">
        <v>6856</v>
      </c>
      <c r="C7328" t="s">
        <v>5625</v>
      </c>
      <c r="D7328" t="s">
        <v>5626</v>
      </c>
      <c r="E7328" t="s">
        <v>6747</v>
      </c>
      <c r="F7328">
        <v>3</v>
      </c>
      <c r="G7328">
        <v>2</v>
      </c>
      <c r="H7328">
        <v>1000</v>
      </c>
      <c r="J7328" s="1">
        <v>195</v>
      </c>
    </row>
    <row r="7329" spans="1:10">
      <c r="A7329" s="1">
        <v>7173668830</v>
      </c>
      <c r="B7329" t="s">
        <v>6856</v>
      </c>
      <c r="C7329" t="s">
        <v>5625</v>
      </c>
      <c r="D7329" t="s">
        <v>5626</v>
      </c>
      <c r="E7329" t="s">
        <v>6747</v>
      </c>
      <c r="F7329">
        <v>3</v>
      </c>
      <c r="G7329">
        <v>2</v>
      </c>
      <c r="H7329">
        <v>1000</v>
      </c>
      <c r="J7329" s="1">
        <v>195</v>
      </c>
    </row>
    <row r="7330" spans="1:10">
      <c r="A7330" s="1">
        <v>7173668930</v>
      </c>
      <c r="B7330" t="s">
        <v>6856</v>
      </c>
      <c r="C7330" t="s">
        <v>5625</v>
      </c>
      <c r="D7330" t="s">
        <v>5626</v>
      </c>
      <c r="E7330" t="s">
        <v>6747</v>
      </c>
      <c r="F7330">
        <v>3</v>
      </c>
      <c r="G7330">
        <v>2</v>
      </c>
      <c r="H7330">
        <v>1000</v>
      </c>
      <c r="J7330" s="1">
        <v>195</v>
      </c>
    </row>
    <row r="7331" spans="1:10">
      <c r="A7331" s="1">
        <v>7173669030</v>
      </c>
      <c r="B7331" t="s">
        <v>6856</v>
      </c>
      <c r="C7331" t="s">
        <v>5625</v>
      </c>
      <c r="D7331" t="s">
        <v>5626</v>
      </c>
      <c r="E7331" t="s">
        <v>6747</v>
      </c>
      <c r="F7331">
        <v>3</v>
      </c>
      <c r="G7331">
        <v>2</v>
      </c>
      <c r="H7331">
        <v>1000</v>
      </c>
      <c r="J7331" s="1">
        <v>195</v>
      </c>
    </row>
    <row r="7332" spans="1:10">
      <c r="A7332" s="1">
        <v>7173669130</v>
      </c>
      <c r="B7332" t="s">
        <v>6856</v>
      </c>
      <c r="C7332" t="s">
        <v>5625</v>
      </c>
      <c r="D7332" t="s">
        <v>5626</v>
      </c>
      <c r="E7332" t="s">
        <v>6747</v>
      </c>
      <c r="F7332">
        <v>3</v>
      </c>
      <c r="G7332">
        <v>2</v>
      </c>
      <c r="H7332">
        <v>1000</v>
      </c>
      <c r="J7332" s="1">
        <v>195</v>
      </c>
    </row>
    <row r="7333" spans="1:10">
      <c r="A7333" s="1">
        <v>7173669230</v>
      </c>
      <c r="B7333" t="s">
        <v>6856</v>
      </c>
      <c r="C7333" t="s">
        <v>5625</v>
      </c>
      <c r="D7333" t="s">
        <v>5626</v>
      </c>
      <c r="E7333" t="s">
        <v>6747</v>
      </c>
      <c r="F7333">
        <v>3</v>
      </c>
      <c r="G7333">
        <v>2</v>
      </c>
      <c r="H7333">
        <v>1000</v>
      </c>
      <c r="J7333" s="1">
        <v>195</v>
      </c>
    </row>
    <row r="7334" spans="1:10">
      <c r="A7334" s="1">
        <v>7173669330</v>
      </c>
      <c r="B7334" t="s">
        <v>6856</v>
      </c>
      <c r="C7334" t="s">
        <v>5625</v>
      </c>
      <c r="D7334" t="s">
        <v>5626</v>
      </c>
      <c r="E7334" t="s">
        <v>6747</v>
      </c>
      <c r="F7334">
        <v>3</v>
      </c>
      <c r="G7334">
        <v>2</v>
      </c>
      <c r="H7334">
        <v>1000</v>
      </c>
      <c r="J7334" s="1">
        <v>195</v>
      </c>
    </row>
    <row r="7335" spans="1:10">
      <c r="A7335" s="1">
        <v>7173669430</v>
      </c>
      <c r="B7335" t="s">
        <v>6856</v>
      </c>
      <c r="C7335" t="s">
        <v>5625</v>
      </c>
      <c r="D7335" t="s">
        <v>5626</v>
      </c>
      <c r="E7335" t="s">
        <v>6747</v>
      </c>
      <c r="F7335">
        <v>3</v>
      </c>
      <c r="G7335">
        <v>2</v>
      </c>
      <c r="H7335">
        <v>1000</v>
      </c>
      <c r="J7335" s="1">
        <v>195</v>
      </c>
    </row>
    <row r="7336" spans="1:10">
      <c r="A7336" s="1">
        <v>7173669530</v>
      </c>
      <c r="B7336" t="s">
        <v>6856</v>
      </c>
      <c r="C7336" t="s">
        <v>5625</v>
      </c>
      <c r="D7336" t="s">
        <v>5626</v>
      </c>
      <c r="E7336" t="s">
        <v>6747</v>
      </c>
      <c r="F7336">
        <v>3</v>
      </c>
      <c r="G7336">
        <v>2</v>
      </c>
      <c r="H7336">
        <v>1000</v>
      </c>
      <c r="J7336" s="1">
        <v>195</v>
      </c>
    </row>
    <row r="7337" spans="1:10">
      <c r="A7337" s="1">
        <v>7173669630</v>
      </c>
      <c r="B7337" t="s">
        <v>6856</v>
      </c>
      <c r="C7337" t="s">
        <v>5625</v>
      </c>
      <c r="D7337" t="s">
        <v>5626</v>
      </c>
      <c r="E7337" t="s">
        <v>6747</v>
      </c>
      <c r="F7337">
        <v>3</v>
      </c>
      <c r="G7337">
        <v>2</v>
      </c>
      <c r="H7337">
        <v>1000</v>
      </c>
      <c r="J7337" s="1">
        <v>195</v>
      </c>
    </row>
    <row r="7338" spans="1:10">
      <c r="A7338" s="1">
        <v>7173692730</v>
      </c>
      <c r="B7338" t="s">
        <v>6856</v>
      </c>
      <c r="C7338" t="s">
        <v>5625</v>
      </c>
      <c r="D7338" t="s">
        <v>5626</v>
      </c>
      <c r="E7338" t="s">
        <v>6747</v>
      </c>
      <c r="F7338">
        <v>3</v>
      </c>
      <c r="G7338">
        <v>2</v>
      </c>
      <c r="H7338">
        <v>1000</v>
      </c>
      <c r="J7338" s="1">
        <v>390</v>
      </c>
    </row>
    <row r="7339" spans="1:10">
      <c r="A7339" s="1">
        <v>7173692830</v>
      </c>
      <c r="B7339" t="s">
        <v>6856</v>
      </c>
      <c r="C7339" t="s">
        <v>5625</v>
      </c>
      <c r="D7339" t="s">
        <v>5626</v>
      </c>
      <c r="E7339" t="s">
        <v>6747</v>
      </c>
      <c r="F7339">
        <v>3</v>
      </c>
      <c r="G7339">
        <v>2</v>
      </c>
      <c r="H7339">
        <v>1000</v>
      </c>
      <c r="J7339" s="1">
        <v>390</v>
      </c>
    </row>
    <row r="7340" spans="1:10">
      <c r="A7340" s="1">
        <v>7173692930</v>
      </c>
      <c r="B7340" t="s">
        <v>6856</v>
      </c>
      <c r="C7340" t="s">
        <v>5625</v>
      </c>
      <c r="D7340" t="s">
        <v>5626</v>
      </c>
      <c r="E7340" t="s">
        <v>6747</v>
      </c>
      <c r="F7340">
        <v>3</v>
      </c>
      <c r="G7340">
        <v>2</v>
      </c>
      <c r="H7340">
        <v>1000</v>
      </c>
      <c r="J7340" s="1">
        <v>390</v>
      </c>
    </row>
    <row r="7341" spans="1:10">
      <c r="A7341" s="1">
        <v>7173693030</v>
      </c>
      <c r="B7341" t="s">
        <v>6856</v>
      </c>
      <c r="C7341" t="s">
        <v>5625</v>
      </c>
      <c r="D7341" t="s">
        <v>5626</v>
      </c>
      <c r="E7341" t="s">
        <v>6747</v>
      </c>
      <c r="F7341">
        <v>3</v>
      </c>
      <c r="G7341">
        <v>2</v>
      </c>
      <c r="H7341">
        <v>1000</v>
      </c>
      <c r="J7341" s="1">
        <v>390</v>
      </c>
    </row>
    <row r="7342" spans="1:10">
      <c r="A7342" s="1">
        <v>7173693130</v>
      </c>
      <c r="B7342" t="s">
        <v>6856</v>
      </c>
      <c r="C7342" t="s">
        <v>5625</v>
      </c>
      <c r="D7342" t="s">
        <v>5626</v>
      </c>
      <c r="E7342" t="s">
        <v>6747</v>
      </c>
      <c r="F7342">
        <v>3</v>
      </c>
      <c r="G7342">
        <v>2</v>
      </c>
      <c r="H7342">
        <v>1000</v>
      </c>
      <c r="J7342" s="1">
        <v>390</v>
      </c>
    </row>
    <row r="7343" spans="1:10">
      <c r="A7343" s="1">
        <v>7173693230</v>
      </c>
      <c r="B7343" t="s">
        <v>6856</v>
      </c>
      <c r="C7343" t="s">
        <v>5625</v>
      </c>
      <c r="D7343" t="s">
        <v>5626</v>
      </c>
      <c r="E7343" t="s">
        <v>6747</v>
      </c>
      <c r="F7343">
        <v>3</v>
      </c>
      <c r="G7343">
        <v>2</v>
      </c>
      <c r="H7343">
        <v>1000</v>
      </c>
      <c r="J7343" s="1">
        <v>390</v>
      </c>
    </row>
    <row r="7344" spans="1:10">
      <c r="A7344" s="1">
        <v>7173693330</v>
      </c>
      <c r="B7344" t="s">
        <v>6856</v>
      </c>
      <c r="C7344" t="s">
        <v>5625</v>
      </c>
      <c r="D7344" t="s">
        <v>5626</v>
      </c>
      <c r="E7344" t="s">
        <v>6747</v>
      </c>
      <c r="F7344">
        <v>3</v>
      </c>
      <c r="G7344">
        <v>2</v>
      </c>
      <c r="H7344">
        <v>1000</v>
      </c>
      <c r="J7344" s="1">
        <v>390</v>
      </c>
    </row>
    <row r="7345" spans="1:10">
      <c r="A7345" s="1">
        <v>7173693430</v>
      </c>
      <c r="B7345" t="s">
        <v>6856</v>
      </c>
      <c r="C7345" t="s">
        <v>5625</v>
      </c>
      <c r="D7345" t="s">
        <v>5626</v>
      </c>
      <c r="E7345" t="s">
        <v>6747</v>
      </c>
      <c r="F7345">
        <v>3</v>
      </c>
      <c r="G7345">
        <v>2</v>
      </c>
      <c r="H7345">
        <v>1000</v>
      </c>
      <c r="J7345" s="1">
        <v>390</v>
      </c>
    </row>
    <row r="7346" spans="1:10">
      <c r="A7346" s="1">
        <v>7173693530</v>
      </c>
      <c r="B7346" t="s">
        <v>6856</v>
      </c>
      <c r="C7346" t="s">
        <v>5625</v>
      </c>
      <c r="D7346" t="s">
        <v>5626</v>
      </c>
      <c r="E7346" t="s">
        <v>6747</v>
      </c>
      <c r="F7346">
        <v>3</v>
      </c>
      <c r="G7346">
        <v>2</v>
      </c>
      <c r="H7346">
        <v>1000</v>
      </c>
      <c r="J7346" s="1">
        <v>390</v>
      </c>
    </row>
    <row r="7347" spans="1:10">
      <c r="A7347" s="1">
        <v>7173693630</v>
      </c>
      <c r="B7347" t="s">
        <v>6856</v>
      </c>
      <c r="C7347" t="s">
        <v>5625</v>
      </c>
      <c r="D7347" t="s">
        <v>5626</v>
      </c>
      <c r="E7347" t="s">
        <v>6747</v>
      </c>
      <c r="F7347">
        <v>3</v>
      </c>
      <c r="G7347">
        <v>2</v>
      </c>
      <c r="H7347">
        <v>1000</v>
      </c>
      <c r="J7347" s="1">
        <v>390</v>
      </c>
    </row>
    <row r="7348" spans="1:10">
      <c r="A7348" s="1">
        <v>7173693730</v>
      </c>
      <c r="B7348" t="s">
        <v>6856</v>
      </c>
      <c r="C7348" t="s">
        <v>5625</v>
      </c>
      <c r="D7348" t="s">
        <v>5626</v>
      </c>
      <c r="E7348" t="s">
        <v>6747</v>
      </c>
      <c r="F7348">
        <v>3</v>
      </c>
      <c r="G7348">
        <v>2</v>
      </c>
      <c r="H7348">
        <v>1000</v>
      </c>
      <c r="J7348" s="1">
        <v>390</v>
      </c>
    </row>
    <row r="7349" spans="1:10">
      <c r="A7349" s="1">
        <v>7173754330</v>
      </c>
      <c r="B7349" t="s">
        <v>6856</v>
      </c>
      <c r="C7349" t="s">
        <v>5625</v>
      </c>
      <c r="D7349" t="s">
        <v>5626</v>
      </c>
      <c r="E7349" t="s">
        <v>6747</v>
      </c>
      <c r="F7349">
        <v>3</v>
      </c>
      <c r="G7349">
        <v>2</v>
      </c>
      <c r="H7349">
        <v>1000</v>
      </c>
      <c r="J7349" s="1">
        <v>300</v>
      </c>
    </row>
    <row r="7350" spans="1:10">
      <c r="A7350" s="1">
        <v>7173754430</v>
      </c>
      <c r="B7350" t="s">
        <v>6856</v>
      </c>
      <c r="C7350" t="s">
        <v>5625</v>
      </c>
      <c r="D7350" t="s">
        <v>5626</v>
      </c>
      <c r="E7350" t="s">
        <v>6747</v>
      </c>
      <c r="F7350">
        <v>3</v>
      </c>
      <c r="G7350">
        <v>2</v>
      </c>
      <c r="H7350">
        <v>1000</v>
      </c>
      <c r="J7350" s="1">
        <v>300</v>
      </c>
    </row>
    <row r="7351" spans="1:10">
      <c r="A7351" s="1">
        <v>7173754530</v>
      </c>
      <c r="B7351" t="s">
        <v>6856</v>
      </c>
      <c r="C7351" t="s">
        <v>5625</v>
      </c>
      <c r="D7351" t="s">
        <v>5626</v>
      </c>
      <c r="E7351" t="s">
        <v>6747</v>
      </c>
      <c r="F7351">
        <v>3</v>
      </c>
      <c r="G7351">
        <v>2</v>
      </c>
      <c r="H7351">
        <v>1000</v>
      </c>
      <c r="J7351" s="1">
        <v>300</v>
      </c>
    </row>
    <row r="7352" spans="1:10">
      <c r="A7352" s="1">
        <v>7173754630</v>
      </c>
      <c r="B7352" t="s">
        <v>6856</v>
      </c>
      <c r="C7352" t="s">
        <v>5625</v>
      </c>
      <c r="D7352" t="s">
        <v>5626</v>
      </c>
      <c r="E7352" t="s">
        <v>6747</v>
      </c>
      <c r="F7352">
        <v>3</v>
      </c>
      <c r="G7352">
        <v>2</v>
      </c>
      <c r="H7352">
        <v>1000</v>
      </c>
      <c r="J7352" s="1">
        <v>300</v>
      </c>
    </row>
    <row r="7353" spans="1:10">
      <c r="A7353" s="1">
        <v>7173754730</v>
      </c>
      <c r="B7353" t="s">
        <v>6856</v>
      </c>
      <c r="C7353" t="s">
        <v>5625</v>
      </c>
      <c r="D7353" t="s">
        <v>5626</v>
      </c>
      <c r="E7353" t="s">
        <v>6747</v>
      </c>
      <c r="F7353">
        <v>3</v>
      </c>
      <c r="G7353">
        <v>2</v>
      </c>
      <c r="H7353">
        <v>1000</v>
      </c>
      <c r="J7353" s="1">
        <v>300</v>
      </c>
    </row>
    <row r="7354" spans="1:10">
      <c r="A7354" s="1">
        <v>7173754830</v>
      </c>
      <c r="B7354" t="s">
        <v>6856</v>
      </c>
      <c r="C7354" t="s">
        <v>5625</v>
      </c>
      <c r="D7354" t="s">
        <v>5626</v>
      </c>
      <c r="E7354" t="s">
        <v>6747</v>
      </c>
      <c r="F7354">
        <v>3</v>
      </c>
      <c r="G7354">
        <v>2</v>
      </c>
      <c r="H7354">
        <v>1000</v>
      </c>
      <c r="J7354" s="1">
        <v>300</v>
      </c>
    </row>
    <row r="7355" spans="1:10">
      <c r="A7355" s="1">
        <v>7173754930</v>
      </c>
      <c r="B7355" t="s">
        <v>6856</v>
      </c>
      <c r="C7355" t="s">
        <v>5625</v>
      </c>
      <c r="D7355" t="s">
        <v>5626</v>
      </c>
      <c r="E7355" t="s">
        <v>6747</v>
      </c>
      <c r="F7355">
        <v>3</v>
      </c>
      <c r="G7355">
        <v>2</v>
      </c>
      <c r="H7355">
        <v>1000</v>
      </c>
      <c r="J7355" s="1">
        <v>300</v>
      </c>
    </row>
    <row r="7356" spans="1:10">
      <c r="A7356" s="1">
        <v>7173755030</v>
      </c>
      <c r="B7356" t="s">
        <v>6856</v>
      </c>
      <c r="C7356" t="s">
        <v>5625</v>
      </c>
      <c r="D7356" t="s">
        <v>5626</v>
      </c>
      <c r="E7356" t="s">
        <v>6747</v>
      </c>
      <c r="F7356">
        <v>3</v>
      </c>
      <c r="G7356">
        <v>2</v>
      </c>
      <c r="H7356">
        <v>1000</v>
      </c>
      <c r="J7356" s="1">
        <v>300</v>
      </c>
    </row>
    <row r="7357" spans="1:10">
      <c r="A7357" s="1">
        <v>7173755130</v>
      </c>
      <c r="B7357" t="s">
        <v>6856</v>
      </c>
      <c r="C7357" t="s">
        <v>5625</v>
      </c>
      <c r="D7357" t="s">
        <v>5626</v>
      </c>
      <c r="E7357" t="s">
        <v>6747</v>
      </c>
      <c r="F7357">
        <v>3</v>
      </c>
      <c r="G7357">
        <v>2</v>
      </c>
      <c r="H7357">
        <v>1000</v>
      </c>
      <c r="J7357" s="1">
        <v>390</v>
      </c>
    </row>
    <row r="7358" spans="1:10">
      <c r="A7358" s="1">
        <v>7173755230</v>
      </c>
      <c r="B7358" t="s">
        <v>6856</v>
      </c>
      <c r="C7358" t="s">
        <v>5625</v>
      </c>
      <c r="D7358" t="s">
        <v>5626</v>
      </c>
      <c r="E7358" t="s">
        <v>6747</v>
      </c>
      <c r="F7358">
        <v>3</v>
      </c>
      <c r="G7358">
        <v>2</v>
      </c>
      <c r="H7358">
        <v>1000</v>
      </c>
      <c r="J7358" s="1">
        <v>390</v>
      </c>
    </row>
    <row r="7359" spans="1:10">
      <c r="A7359" s="1">
        <v>7173755430</v>
      </c>
      <c r="B7359" t="s">
        <v>6856</v>
      </c>
      <c r="C7359" t="s">
        <v>5625</v>
      </c>
      <c r="D7359" t="s">
        <v>5626</v>
      </c>
      <c r="E7359" t="s">
        <v>6747</v>
      </c>
      <c r="F7359">
        <v>3</v>
      </c>
      <c r="G7359">
        <v>2</v>
      </c>
      <c r="H7359">
        <v>1000</v>
      </c>
      <c r="J7359" s="1">
        <v>300</v>
      </c>
    </row>
    <row r="7360" spans="1:10">
      <c r="A7360" s="1">
        <v>7173752130</v>
      </c>
      <c r="B7360" t="s">
        <v>6856</v>
      </c>
      <c r="C7360" t="s">
        <v>5625</v>
      </c>
      <c r="D7360" t="s">
        <v>5626</v>
      </c>
      <c r="E7360" t="s">
        <v>6747</v>
      </c>
      <c r="F7360">
        <v>3</v>
      </c>
      <c r="G7360">
        <v>2</v>
      </c>
      <c r="H7360">
        <v>1000</v>
      </c>
      <c r="J7360" s="1">
        <v>195</v>
      </c>
    </row>
    <row r="7361" spans="1:10">
      <c r="A7361" s="1">
        <v>7173752030</v>
      </c>
      <c r="B7361" t="s">
        <v>6856</v>
      </c>
      <c r="C7361" t="s">
        <v>5625</v>
      </c>
      <c r="D7361" t="s">
        <v>5626</v>
      </c>
      <c r="E7361" t="s">
        <v>6747</v>
      </c>
      <c r="F7361">
        <v>3</v>
      </c>
      <c r="G7361">
        <v>2</v>
      </c>
      <c r="H7361">
        <v>1000</v>
      </c>
      <c r="J7361" s="1">
        <v>195</v>
      </c>
    </row>
    <row r="7362" spans="1:10">
      <c r="A7362" s="1">
        <v>7173751930</v>
      </c>
      <c r="B7362" t="s">
        <v>6856</v>
      </c>
      <c r="C7362" t="s">
        <v>5625</v>
      </c>
      <c r="D7362" t="s">
        <v>5626</v>
      </c>
      <c r="E7362" t="s">
        <v>6747</v>
      </c>
      <c r="F7362">
        <v>3</v>
      </c>
      <c r="G7362">
        <v>2</v>
      </c>
      <c r="H7362">
        <v>1000</v>
      </c>
      <c r="J7362" s="1">
        <v>195</v>
      </c>
    </row>
    <row r="7363" spans="1:10">
      <c r="A7363" s="1">
        <v>7173751830</v>
      </c>
      <c r="B7363" t="s">
        <v>6856</v>
      </c>
      <c r="C7363" t="s">
        <v>5625</v>
      </c>
      <c r="D7363" t="s">
        <v>5626</v>
      </c>
      <c r="E7363" t="s">
        <v>6747</v>
      </c>
      <c r="F7363">
        <v>3</v>
      </c>
      <c r="G7363">
        <v>2</v>
      </c>
      <c r="H7363">
        <v>1000</v>
      </c>
      <c r="J7363" s="1">
        <v>195</v>
      </c>
    </row>
    <row r="7364" spans="1:10">
      <c r="A7364" s="1">
        <v>7173751730</v>
      </c>
      <c r="B7364" t="s">
        <v>6856</v>
      </c>
      <c r="C7364" t="s">
        <v>5625</v>
      </c>
      <c r="D7364" t="s">
        <v>5626</v>
      </c>
      <c r="E7364" t="s">
        <v>6747</v>
      </c>
      <c r="F7364">
        <v>3</v>
      </c>
      <c r="G7364">
        <v>2</v>
      </c>
      <c r="H7364">
        <v>1000</v>
      </c>
      <c r="J7364" s="1">
        <v>195</v>
      </c>
    </row>
    <row r="7365" spans="1:10">
      <c r="A7365" s="1">
        <v>7173751630</v>
      </c>
      <c r="B7365" t="s">
        <v>6856</v>
      </c>
      <c r="C7365" t="s">
        <v>5625</v>
      </c>
      <c r="D7365" t="s">
        <v>5626</v>
      </c>
      <c r="E7365" t="s">
        <v>6747</v>
      </c>
      <c r="F7365">
        <v>3</v>
      </c>
      <c r="G7365">
        <v>2</v>
      </c>
      <c r="H7365">
        <v>1000</v>
      </c>
      <c r="J7365" s="1">
        <v>195</v>
      </c>
    </row>
    <row r="7366" spans="1:10">
      <c r="A7366" s="1">
        <v>7173751530</v>
      </c>
      <c r="B7366" t="s">
        <v>6856</v>
      </c>
      <c r="C7366" t="s">
        <v>5625</v>
      </c>
      <c r="D7366" t="s">
        <v>5626</v>
      </c>
      <c r="E7366" t="s">
        <v>6747</v>
      </c>
      <c r="F7366">
        <v>3</v>
      </c>
      <c r="G7366">
        <v>2</v>
      </c>
      <c r="H7366">
        <v>1000</v>
      </c>
      <c r="J7366" s="1">
        <v>195</v>
      </c>
    </row>
    <row r="7367" spans="1:10">
      <c r="A7367" s="1">
        <v>7173751430</v>
      </c>
      <c r="B7367" t="s">
        <v>6856</v>
      </c>
      <c r="C7367" t="s">
        <v>5625</v>
      </c>
      <c r="D7367" t="s">
        <v>5626</v>
      </c>
      <c r="E7367" t="s">
        <v>6747</v>
      </c>
      <c r="F7367">
        <v>3</v>
      </c>
      <c r="G7367">
        <v>2</v>
      </c>
      <c r="H7367">
        <v>1000</v>
      </c>
      <c r="J7367" s="1">
        <v>195</v>
      </c>
    </row>
    <row r="7368" spans="1:10">
      <c r="A7368" s="1">
        <v>7173751330</v>
      </c>
      <c r="B7368" t="s">
        <v>6856</v>
      </c>
      <c r="C7368" t="s">
        <v>5625</v>
      </c>
      <c r="D7368" t="s">
        <v>5626</v>
      </c>
      <c r="E7368" t="s">
        <v>6747</v>
      </c>
      <c r="F7368">
        <v>3</v>
      </c>
      <c r="G7368">
        <v>2</v>
      </c>
      <c r="H7368">
        <v>1000</v>
      </c>
      <c r="J7368" s="1">
        <v>195</v>
      </c>
    </row>
    <row r="7369" spans="1:10">
      <c r="A7369" s="1">
        <v>7173751230</v>
      </c>
      <c r="B7369" t="s">
        <v>6856</v>
      </c>
      <c r="C7369" t="s">
        <v>5625</v>
      </c>
      <c r="D7369" t="s">
        <v>5626</v>
      </c>
      <c r="E7369" t="s">
        <v>6747</v>
      </c>
      <c r="F7369">
        <v>3</v>
      </c>
      <c r="G7369">
        <v>2</v>
      </c>
      <c r="H7369">
        <v>1000</v>
      </c>
      <c r="J7369" s="1">
        <v>195</v>
      </c>
    </row>
    <row r="7370" spans="1:10">
      <c r="A7370" s="1">
        <v>7173584430</v>
      </c>
      <c r="B7370" t="s">
        <v>6856</v>
      </c>
      <c r="C7370" t="s">
        <v>5625</v>
      </c>
      <c r="D7370" t="s">
        <v>5626</v>
      </c>
      <c r="E7370" t="s">
        <v>6747</v>
      </c>
      <c r="F7370">
        <v>3</v>
      </c>
      <c r="G7370">
        <v>2</v>
      </c>
      <c r="H7370">
        <v>1000</v>
      </c>
      <c r="J7370" s="1">
        <v>195</v>
      </c>
    </row>
    <row r="7371" spans="1:10">
      <c r="A7371" s="1">
        <v>7298806210</v>
      </c>
      <c r="B7371" t="s">
        <v>7342</v>
      </c>
      <c r="C7371" t="s">
        <v>5625</v>
      </c>
      <c r="E7371" t="s">
        <v>6747</v>
      </c>
      <c r="F7371">
        <v>3</v>
      </c>
      <c r="G7371">
        <v>2</v>
      </c>
      <c r="H7371">
        <v>216</v>
      </c>
      <c r="J7371" s="1">
        <v>216</v>
      </c>
    </row>
    <row r="7372" spans="1:10">
      <c r="A7372" s="1">
        <v>7298805930</v>
      </c>
      <c r="B7372" t="s">
        <v>7342</v>
      </c>
      <c r="C7372" t="s">
        <v>5625</v>
      </c>
      <c r="E7372" t="s">
        <v>6747</v>
      </c>
      <c r="F7372">
        <v>3</v>
      </c>
      <c r="G7372">
        <v>2</v>
      </c>
      <c r="H7372">
        <v>216</v>
      </c>
      <c r="J7372" s="1">
        <v>216</v>
      </c>
    </row>
    <row r="7373" spans="1:10">
      <c r="A7373" s="1">
        <v>7298805810</v>
      </c>
      <c r="B7373" t="s">
        <v>7342</v>
      </c>
      <c r="C7373" t="s">
        <v>5625</v>
      </c>
      <c r="E7373" t="s">
        <v>6747</v>
      </c>
      <c r="F7373">
        <v>3</v>
      </c>
      <c r="G7373">
        <v>2</v>
      </c>
      <c r="H7373">
        <v>216</v>
      </c>
      <c r="J7373" s="1">
        <v>216</v>
      </c>
    </row>
    <row r="7374" spans="1:10">
      <c r="A7374" s="1">
        <v>7298805630</v>
      </c>
      <c r="B7374" t="s">
        <v>7343</v>
      </c>
      <c r="C7374" t="s">
        <v>5625</v>
      </c>
      <c r="E7374" t="s">
        <v>6747</v>
      </c>
      <c r="F7374">
        <v>3</v>
      </c>
      <c r="G7374">
        <v>2</v>
      </c>
      <c r="H7374">
        <v>216</v>
      </c>
      <c r="J7374" s="1">
        <v>216</v>
      </c>
    </row>
    <row r="7375" spans="1:10">
      <c r="A7375" s="1">
        <v>7185956530</v>
      </c>
      <c r="B7375" t="s">
        <v>6826</v>
      </c>
      <c r="C7375" t="s">
        <v>5625</v>
      </c>
      <c r="E7375" t="s">
        <v>6747</v>
      </c>
      <c r="F7375">
        <v>3</v>
      </c>
      <c r="G7375">
        <v>2</v>
      </c>
      <c r="H7375">
        <v>1000</v>
      </c>
      <c r="J7375" s="1">
        <v>80</v>
      </c>
    </row>
    <row r="7376" spans="1:10">
      <c r="A7376" s="1">
        <v>7185956430</v>
      </c>
      <c r="B7376" t="s">
        <v>6826</v>
      </c>
      <c r="C7376" t="s">
        <v>5625</v>
      </c>
      <c r="E7376" t="s">
        <v>6772</v>
      </c>
      <c r="F7376">
        <v>3</v>
      </c>
      <c r="G7376">
        <v>3</v>
      </c>
      <c r="H7376">
        <v>1000</v>
      </c>
      <c r="J7376" s="1">
        <v>80</v>
      </c>
    </row>
    <row r="7377" spans="1:10">
      <c r="A7377" s="1">
        <v>7185956230</v>
      </c>
      <c r="B7377" t="s">
        <v>6826</v>
      </c>
      <c r="C7377" t="s">
        <v>5625</v>
      </c>
      <c r="E7377" t="s">
        <v>6747</v>
      </c>
      <c r="F7377">
        <v>3</v>
      </c>
      <c r="G7377">
        <v>2</v>
      </c>
      <c r="H7377">
        <v>1000</v>
      </c>
      <c r="J7377" s="1">
        <v>80</v>
      </c>
    </row>
    <row r="7378" spans="1:10">
      <c r="A7378" s="1">
        <v>7184335030</v>
      </c>
      <c r="B7378" t="s">
        <v>6944</v>
      </c>
      <c r="C7378" t="s">
        <v>5625</v>
      </c>
      <c r="E7378" t="s">
        <v>6747</v>
      </c>
      <c r="F7378">
        <v>3</v>
      </c>
      <c r="G7378">
        <v>2</v>
      </c>
      <c r="H7378">
        <v>100</v>
      </c>
      <c r="J7378" s="1">
        <v>100</v>
      </c>
    </row>
    <row r="7379" spans="1:10">
      <c r="A7379" s="1">
        <v>74700612</v>
      </c>
      <c r="B7379" t="s">
        <v>8526</v>
      </c>
      <c r="C7379" t="s">
        <v>5625</v>
      </c>
      <c r="E7379" t="s">
        <v>6747</v>
      </c>
      <c r="F7379">
        <v>3</v>
      </c>
      <c r="G7379">
        <v>2</v>
      </c>
      <c r="H7379">
        <v>1000</v>
      </c>
      <c r="J7379" s="1">
        <v>8</v>
      </c>
    </row>
    <row r="7380" spans="1:10">
      <c r="A7380" s="1" t="s">
        <v>333</v>
      </c>
      <c r="B7380" t="s">
        <v>7428</v>
      </c>
      <c r="C7380" t="s">
        <v>5625</v>
      </c>
      <c r="E7380" t="s">
        <v>6772</v>
      </c>
      <c r="F7380">
        <v>3</v>
      </c>
      <c r="G7380">
        <v>3</v>
      </c>
      <c r="H7380">
        <v>30</v>
      </c>
      <c r="J7380" s="1">
        <v>30</v>
      </c>
    </row>
    <row r="7381" spans="1:10">
      <c r="A7381" s="1">
        <v>7134223730</v>
      </c>
      <c r="B7381" t="s">
        <v>7003</v>
      </c>
      <c r="C7381" t="s">
        <v>5625</v>
      </c>
      <c r="E7381" t="s">
        <v>6747</v>
      </c>
      <c r="F7381">
        <v>3</v>
      </c>
      <c r="G7381">
        <v>2</v>
      </c>
      <c r="H7381">
        <v>1000</v>
      </c>
      <c r="J7381" s="1">
        <v>75</v>
      </c>
    </row>
    <row r="7382" spans="1:10">
      <c r="A7382" s="1" t="s">
        <v>6602</v>
      </c>
      <c r="B7382" t="s">
        <v>7846</v>
      </c>
      <c r="C7382" t="s">
        <v>5625</v>
      </c>
      <c r="E7382" t="s">
        <v>6747</v>
      </c>
      <c r="F7382">
        <v>3</v>
      </c>
      <c r="G7382">
        <v>2</v>
      </c>
      <c r="H7382">
        <v>36</v>
      </c>
      <c r="J7382" s="1">
        <v>500</v>
      </c>
    </row>
    <row r="7383" spans="1:10">
      <c r="A7383" s="1" t="s">
        <v>6601</v>
      </c>
      <c r="B7383" t="s">
        <v>7848</v>
      </c>
      <c r="C7383" t="s">
        <v>5625</v>
      </c>
      <c r="E7383" t="s">
        <v>6747</v>
      </c>
      <c r="F7383">
        <v>3</v>
      </c>
      <c r="G7383">
        <v>2</v>
      </c>
      <c r="H7383">
        <v>36</v>
      </c>
      <c r="J7383" s="1">
        <v>1500</v>
      </c>
    </row>
    <row r="7384" spans="1:10">
      <c r="A7384" s="1" t="s">
        <v>6600</v>
      </c>
      <c r="B7384" t="s">
        <v>6791</v>
      </c>
      <c r="C7384" t="s">
        <v>5625</v>
      </c>
      <c r="E7384" t="s">
        <v>6747</v>
      </c>
      <c r="F7384">
        <v>3</v>
      </c>
      <c r="G7384">
        <v>2</v>
      </c>
      <c r="H7384">
        <v>36</v>
      </c>
      <c r="J7384" s="1">
        <v>1000</v>
      </c>
    </row>
    <row r="7385" spans="1:10">
      <c r="A7385" s="1" t="s">
        <v>6596</v>
      </c>
      <c r="B7385" t="s">
        <v>8435</v>
      </c>
      <c r="C7385" t="s">
        <v>5625</v>
      </c>
      <c r="E7385" t="s">
        <v>6747</v>
      </c>
      <c r="F7385">
        <v>3</v>
      </c>
      <c r="G7385">
        <v>2</v>
      </c>
      <c r="H7385">
        <v>36</v>
      </c>
      <c r="J7385" s="1">
        <v>1250</v>
      </c>
    </row>
    <row r="7386" spans="1:10">
      <c r="A7386" s="1" t="s">
        <v>6594</v>
      </c>
      <c r="B7386" t="s">
        <v>6900</v>
      </c>
      <c r="C7386" t="s">
        <v>5625</v>
      </c>
      <c r="E7386" t="s">
        <v>6747</v>
      </c>
      <c r="F7386">
        <v>3</v>
      </c>
      <c r="G7386">
        <v>2</v>
      </c>
      <c r="H7386">
        <v>36</v>
      </c>
      <c r="J7386" s="1">
        <v>2000</v>
      </c>
    </row>
    <row r="7387" spans="1:10">
      <c r="A7387" s="1" t="s">
        <v>6588</v>
      </c>
      <c r="B7387" t="s">
        <v>8791</v>
      </c>
      <c r="C7387" t="s">
        <v>5625</v>
      </c>
      <c r="E7387" t="s">
        <v>6747</v>
      </c>
      <c r="F7387">
        <v>3</v>
      </c>
      <c r="G7387">
        <v>2</v>
      </c>
      <c r="H7387">
        <v>36</v>
      </c>
      <c r="J7387" s="1">
        <v>80</v>
      </c>
    </row>
    <row r="7388" spans="1:10">
      <c r="A7388" s="1" t="s">
        <v>6583</v>
      </c>
      <c r="B7388" t="s">
        <v>7730</v>
      </c>
      <c r="C7388" t="s">
        <v>5625</v>
      </c>
      <c r="E7388" t="s">
        <v>6747</v>
      </c>
      <c r="F7388">
        <v>3</v>
      </c>
      <c r="G7388">
        <v>2</v>
      </c>
      <c r="H7388">
        <v>36</v>
      </c>
      <c r="J7388" s="1">
        <v>1500</v>
      </c>
    </row>
    <row r="7389" spans="1:10">
      <c r="A7389" s="1" t="s">
        <v>7893</v>
      </c>
      <c r="B7389" t="s">
        <v>7731</v>
      </c>
      <c r="C7389" t="s">
        <v>5625</v>
      </c>
      <c r="E7389" t="s">
        <v>6747</v>
      </c>
      <c r="F7389">
        <v>3</v>
      </c>
      <c r="G7389">
        <v>2</v>
      </c>
      <c r="H7389">
        <v>36</v>
      </c>
      <c r="J7389" s="1">
        <v>400</v>
      </c>
    </row>
    <row r="7390" spans="1:10">
      <c r="A7390" s="1" t="s">
        <v>7894</v>
      </c>
      <c r="B7390" t="s">
        <v>7732</v>
      </c>
      <c r="C7390" t="s">
        <v>5625</v>
      </c>
      <c r="E7390" t="s">
        <v>6747</v>
      </c>
      <c r="F7390">
        <v>3</v>
      </c>
      <c r="G7390">
        <v>2</v>
      </c>
      <c r="H7390">
        <v>36</v>
      </c>
      <c r="J7390" s="1">
        <v>1000</v>
      </c>
    </row>
    <row r="7391" spans="1:10">
      <c r="A7391" s="1" t="s">
        <v>7895</v>
      </c>
      <c r="B7391" t="s">
        <v>6790</v>
      </c>
      <c r="C7391" t="s">
        <v>5625</v>
      </c>
      <c r="E7391" t="s">
        <v>6747</v>
      </c>
      <c r="F7391">
        <v>3</v>
      </c>
      <c r="G7391">
        <v>2</v>
      </c>
      <c r="H7391">
        <v>36</v>
      </c>
      <c r="J7391" s="1">
        <v>1000</v>
      </c>
    </row>
    <row r="7392" spans="1:10">
      <c r="A7392" s="1" t="s">
        <v>7896</v>
      </c>
      <c r="B7392" t="s">
        <v>6791</v>
      </c>
      <c r="C7392" t="s">
        <v>5625</v>
      </c>
      <c r="E7392" t="s">
        <v>6747</v>
      </c>
      <c r="F7392">
        <v>3</v>
      </c>
      <c r="G7392">
        <v>2</v>
      </c>
      <c r="H7392">
        <v>36</v>
      </c>
      <c r="J7392" s="1">
        <v>1000</v>
      </c>
    </row>
    <row r="7393" spans="1:10">
      <c r="A7393" s="1" t="s">
        <v>11759</v>
      </c>
      <c r="B7393" t="s">
        <v>6769</v>
      </c>
      <c r="C7393" t="s">
        <v>5625</v>
      </c>
      <c r="E7393" t="s">
        <v>6747</v>
      </c>
      <c r="F7393">
        <v>3</v>
      </c>
      <c r="G7393">
        <v>2</v>
      </c>
      <c r="H7393">
        <v>1000</v>
      </c>
      <c r="J7393" s="1">
        <v>0</v>
      </c>
    </row>
    <row r="7394" spans="1:10">
      <c r="A7394" s="1" t="s">
        <v>11760</v>
      </c>
      <c r="B7394" t="s">
        <v>7212</v>
      </c>
      <c r="C7394" t="s">
        <v>5625</v>
      </c>
      <c r="E7394" t="s">
        <v>6747</v>
      </c>
      <c r="F7394">
        <v>3</v>
      </c>
      <c r="G7394">
        <v>2</v>
      </c>
      <c r="H7394">
        <v>1000</v>
      </c>
      <c r="J7394" s="1">
        <v>0</v>
      </c>
    </row>
    <row r="7395" spans="1:10">
      <c r="A7395" s="1" t="s">
        <v>11761</v>
      </c>
      <c r="B7395" t="s">
        <v>7017</v>
      </c>
      <c r="C7395" t="s">
        <v>5625</v>
      </c>
      <c r="E7395" t="s">
        <v>6747</v>
      </c>
      <c r="F7395">
        <v>3</v>
      </c>
      <c r="G7395">
        <v>2</v>
      </c>
      <c r="H7395">
        <v>1000</v>
      </c>
      <c r="J7395" s="1">
        <v>0</v>
      </c>
    </row>
    <row r="7396" spans="1:10">
      <c r="A7396" s="1" t="s">
        <v>11773</v>
      </c>
      <c r="B7396" t="s">
        <v>6952</v>
      </c>
      <c r="C7396" t="s">
        <v>5625</v>
      </c>
      <c r="E7396" t="s">
        <v>6747</v>
      </c>
      <c r="F7396">
        <v>3</v>
      </c>
      <c r="G7396">
        <v>2</v>
      </c>
      <c r="H7396">
        <v>1000</v>
      </c>
      <c r="J7396" s="1">
        <v>0</v>
      </c>
    </row>
    <row r="7397" spans="1:10">
      <c r="A7397" s="1" t="s">
        <v>11774</v>
      </c>
      <c r="B7397" t="s">
        <v>6952</v>
      </c>
      <c r="C7397" t="s">
        <v>5625</v>
      </c>
      <c r="E7397" t="s">
        <v>6747</v>
      </c>
      <c r="F7397">
        <v>3</v>
      </c>
      <c r="G7397">
        <v>2</v>
      </c>
      <c r="H7397">
        <v>1000</v>
      </c>
      <c r="J7397" s="1">
        <v>0</v>
      </c>
    </row>
    <row r="7398" spans="1:10">
      <c r="A7398" s="1" t="s">
        <v>351</v>
      </c>
      <c r="B7398" t="s">
        <v>8333</v>
      </c>
      <c r="C7398" t="s">
        <v>5625</v>
      </c>
      <c r="E7398" t="s">
        <v>6772</v>
      </c>
      <c r="F7398">
        <v>3</v>
      </c>
      <c r="G7398">
        <v>3</v>
      </c>
      <c r="H7398">
        <v>96</v>
      </c>
      <c r="J7398" s="1">
        <v>96</v>
      </c>
    </row>
    <row r="7399" spans="1:10">
      <c r="A7399" s="1" t="s">
        <v>350</v>
      </c>
      <c r="B7399" t="s">
        <v>6771</v>
      </c>
      <c r="C7399" t="s">
        <v>5625</v>
      </c>
      <c r="E7399" t="s">
        <v>6772</v>
      </c>
      <c r="F7399">
        <v>3</v>
      </c>
      <c r="G7399">
        <v>3</v>
      </c>
      <c r="H7399">
        <v>96</v>
      </c>
      <c r="J7399" s="1">
        <v>96</v>
      </c>
    </row>
    <row r="7400" spans="1:10">
      <c r="A7400" s="1" t="s">
        <v>349</v>
      </c>
      <c r="B7400" t="s">
        <v>8334</v>
      </c>
      <c r="C7400" t="s">
        <v>5625</v>
      </c>
      <c r="E7400" t="s">
        <v>6772</v>
      </c>
      <c r="F7400">
        <v>3</v>
      </c>
      <c r="G7400">
        <v>3</v>
      </c>
      <c r="H7400">
        <v>96</v>
      </c>
      <c r="J7400" s="1">
        <v>96</v>
      </c>
    </row>
    <row r="7401" spans="1:10">
      <c r="A7401" s="1" t="s">
        <v>347</v>
      </c>
      <c r="B7401" t="s">
        <v>7441</v>
      </c>
      <c r="C7401" t="s">
        <v>5625</v>
      </c>
      <c r="E7401" t="s">
        <v>6772</v>
      </c>
      <c r="F7401">
        <v>3</v>
      </c>
      <c r="G7401">
        <v>3</v>
      </c>
      <c r="H7401">
        <v>1000</v>
      </c>
      <c r="J7401" s="1">
        <v>60</v>
      </c>
    </row>
    <row r="7402" spans="1:10">
      <c r="A7402" s="1" t="s">
        <v>345</v>
      </c>
      <c r="B7402" t="s">
        <v>7441</v>
      </c>
      <c r="C7402" t="s">
        <v>5625</v>
      </c>
      <c r="E7402" t="s">
        <v>6772</v>
      </c>
      <c r="F7402">
        <v>3</v>
      </c>
      <c r="G7402">
        <v>3</v>
      </c>
      <c r="H7402">
        <v>36</v>
      </c>
      <c r="J7402" s="1">
        <v>36</v>
      </c>
    </row>
    <row r="7403" spans="1:10">
      <c r="A7403" s="1" t="s">
        <v>344</v>
      </c>
      <c r="B7403" t="s">
        <v>8335</v>
      </c>
      <c r="C7403" t="s">
        <v>5625</v>
      </c>
      <c r="E7403" t="s">
        <v>6772</v>
      </c>
      <c r="F7403">
        <v>3</v>
      </c>
      <c r="G7403">
        <v>3</v>
      </c>
      <c r="H7403">
        <v>168</v>
      </c>
      <c r="J7403" s="1">
        <v>168</v>
      </c>
    </row>
    <row r="7404" spans="1:10">
      <c r="A7404" s="1" t="s">
        <v>342</v>
      </c>
      <c r="B7404" t="s">
        <v>7426</v>
      </c>
      <c r="C7404" t="s">
        <v>5625</v>
      </c>
      <c r="E7404" t="s">
        <v>6772</v>
      </c>
      <c r="F7404">
        <v>3</v>
      </c>
      <c r="G7404">
        <v>3</v>
      </c>
      <c r="H7404">
        <v>168</v>
      </c>
      <c r="J7404" s="1">
        <v>168</v>
      </c>
    </row>
    <row r="7405" spans="1:10">
      <c r="A7405" s="1" t="s">
        <v>340</v>
      </c>
      <c r="B7405" t="s">
        <v>7427</v>
      </c>
      <c r="C7405" t="s">
        <v>5625</v>
      </c>
      <c r="D7405" t="s">
        <v>7012</v>
      </c>
      <c r="E7405" t="s">
        <v>6772</v>
      </c>
      <c r="F7405">
        <v>3</v>
      </c>
      <c r="G7405">
        <v>3</v>
      </c>
      <c r="H7405">
        <v>144</v>
      </c>
      <c r="J7405" s="1">
        <v>144</v>
      </c>
    </row>
    <row r="7406" spans="1:10">
      <c r="A7406" s="1" t="s">
        <v>335</v>
      </c>
      <c r="B7406" t="s">
        <v>7427</v>
      </c>
      <c r="C7406" t="s">
        <v>5625</v>
      </c>
      <c r="D7406" t="s">
        <v>7012</v>
      </c>
      <c r="E7406" t="s">
        <v>6772</v>
      </c>
      <c r="F7406">
        <v>3</v>
      </c>
      <c r="G7406">
        <v>3</v>
      </c>
      <c r="H7406">
        <v>64</v>
      </c>
      <c r="J7406" s="1">
        <v>64</v>
      </c>
    </row>
    <row r="7407" spans="1:10">
      <c r="A7407" s="1" t="s">
        <v>332</v>
      </c>
      <c r="B7407" t="s">
        <v>7429</v>
      </c>
      <c r="C7407" t="s">
        <v>5625</v>
      </c>
      <c r="E7407" t="s">
        <v>6772</v>
      </c>
      <c r="F7407">
        <v>3</v>
      </c>
      <c r="G7407">
        <v>3</v>
      </c>
      <c r="H7407">
        <v>10</v>
      </c>
      <c r="J7407" s="1">
        <v>140</v>
      </c>
    </row>
    <row r="7408" spans="1:10">
      <c r="A7408" s="1" t="s">
        <v>328</v>
      </c>
      <c r="B7408" t="s">
        <v>8169</v>
      </c>
      <c r="C7408" t="s">
        <v>5625</v>
      </c>
      <c r="E7408" t="s">
        <v>6772</v>
      </c>
      <c r="F7408">
        <v>3</v>
      </c>
      <c r="G7408">
        <v>3</v>
      </c>
      <c r="H7408">
        <v>96</v>
      </c>
      <c r="J7408" s="1">
        <v>96</v>
      </c>
    </row>
    <row r="7409" spans="1:10">
      <c r="A7409" s="1">
        <v>7297513830</v>
      </c>
      <c r="B7409" t="s">
        <v>6798</v>
      </c>
      <c r="C7409" t="s">
        <v>5625</v>
      </c>
      <c r="D7409" t="s">
        <v>10649</v>
      </c>
      <c r="E7409" t="s">
        <v>6772</v>
      </c>
      <c r="F7409">
        <v>3</v>
      </c>
      <c r="G7409">
        <v>3</v>
      </c>
      <c r="H7409">
        <v>150</v>
      </c>
      <c r="J7409" s="1">
        <v>150</v>
      </c>
    </row>
    <row r="7410" spans="1:10">
      <c r="A7410" s="1">
        <v>7297513730</v>
      </c>
      <c r="B7410" t="s">
        <v>6798</v>
      </c>
      <c r="C7410" t="s">
        <v>5625</v>
      </c>
      <c r="D7410" t="s">
        <v>10649</v>
      </c>
      <c r="E7410" t="s">
        <v>6772</v>
      </c>
      <c r="F7410">
        <v>3</v>
      </c>
      <c r="G7410">
        <v>3</v>
      </c>
      <c r="H7410">
        <v>150</v>
      </c>
      <c r="J7410" s="1">
        <v>150</v>
      </c>
    </row>
    <row r="7411" spans="1:10">
      <c r="A7411" s="1">
        <v>7297513430</v>
      </c>
      <c r="B7411" t="s">
        <v>6798</v>
      </c>
      <c r="C7411" t="s">
        <v>5625</v>
      </c>
      <c r="D7411" t="s">
        <v>10649</v>
      </c>
      <c r="E7411" t="s">
        <v>6772</v>
      </c>
      <c r="F7411">
        <v>3</v>
      </c>
      <c r="G7411">
        <v>3</v>
      </c>
      <c r="H7411">
        <v>150</v>
      </c>
      <c r="J7411" s="1">
        <v>150</v>
      </c>
    </row>
    <row r="7412" spans="1:10">
      <c r="A7412" s="1">
        <v>7297513230</v>
      </c>
      <c r="B7412" t="s">
        <v>6798</v>
      </c>
      <c r="C7412" t="s">
        <v>5625</v>
      </c>
      <c r="D7412" t="s">
        <v>10649</v>
      </c>
      <c r="E7412" t="s">
        <v>6772</v>
      </c>
      <c r="F7412">
        <v>3</v>
      </c>
      <c r="G7412">
        <v>3</v>
      </c>
      <c r="H7412">
        <v>150</v>
      </c>
      <c r="J7412" s="1">
        <v>150</v>
      </c>
    </row>
    <row r="7413" spans="1:10">
      <c r="A7413" s="1">
        <v>7297513130</v>
      </c>
      <c r="B7413" t="s">
        <v>6798</v>
      </c>
      <c r="C7413" t="s">
        <v>5625</v>
      </c>
      <c r="D7413" t="s">
        <v>10649</v>
      </c>
      <c r="E7413" t="s">
        <v>6772</v>
      </c>
      <c r="F7413">
        <v>3</v>
      </c>
      <c r="G7413">
        <v>3</v>
      </c>
      <c r="H7413">
        <v>150</v>
      </c>
      <c r="J7413" s="1">
        <v>150</v>
      </c>
    </row>
    <row r="7414" spans="1:10">
      <c r="A7414" s="1">
        <v>7297512930</v>
      </c>
      <c r="B7414" t="s">
        <v>6798</v>
      </c>
      <c r="C7414" t="s">
        <v>5625</v>
      </c>
      <c r="D7414" t="s">
        <v>10649</v>
      </c>
      <c r="E7414" t="s">
        <v>6772</v>
      </c>
      <c r="F7414">
        <v>3</v>
      </c>
      <c r="G7414">
        <v>3</v>
      </c>
      <c r="H7414">
        <v>150</v>
      </c>
      <c r="J7414" s="1">
        <v>150</v>
      </c>
    </row>
    <row r="7415" spans="1:10">
      <c r="A7415" s="1">
        <v>7297512830</v>
      </c>
      <c r="B7415" t="s">
        <v>6798</v>
      </c>
      <c r="C7415" t="s">
        <v>5625</v>
      </c>
      <c r="D7415" t="s">
        <v>10649</v>
      </c>
      <c r="E7415" t="s">
        <v>6772</v>
      </c>
      <c r="F7415">
        <v>3</v>
      </c>
      <c r="G7415">
        <v>3</v>
      </c>
      <c r="H7415">
        <v>150</v>
      </c>
      <c r="J7415" s="1">
        <v>150</v>
      </c>
    </row>
    <row r="7416" spans="1:10">
      <c r="A7416" s="1">
        <v>7297512730</v>
      </c>
      <c r="B7416" t="s">
        <v>6798</v>
      </c>
      <c r="C7416" t="s">
        <v>5625</v>
      </c>
      <c r="D7416" t="s">
        <v>10649</v>
      </c>
      <c r="E7416" t="s">
        <v>6772</v>
      </c>
      <c r="F7416">
        <v>3</v>
      </c>
      <c r="G7416">
        <v>3</v>
      </c>
      <c r="H7416">
        <v>150</v>
      </c>
      <c r="J7416" s="1">
        <v>150</v>
      </c>
    </row>
    <row r="7417" spans="1:10">
      <c r="A7417" s="1">
        <v>7297512630</v>
      </c>
      <c r="B7417" t="s">
        <v>6798</v>
      </c>
      <c r="C7417" t="s">
        <v>5625</v>
      </c>
      <c r="D7417" t="s">
        <v>10649</v>
      </c>
      <c r="E7417" t="s">
        <v>6772</v>
      </c>
      <c r="F7417">
        <v>3</v>
      </c>
      <c r="G7417">
        <v>3</v>
      </c>
      <c r="H7417">
        <v>150</v>
      </c>
      <c r="J7417" s="1">
        <v>150</v>
      </c>
    </row>
    <row r="7418" spans="1:10">
      <c r="A7418" s="1">
        <v>7297512530</v>
      </c>
      <c r="B7418" t="s">
        <v>6798</v>
      </c>
      <c r="C7418" t="s">
        <v>5625</v>
      </c>
      <c r="D7418" t="s">
        <v>10649</v>
      </c>
      <c r="E7418" t="s">
        <v>6772</v>
      </c>
      <c r="F7418">
        <v>3</v>
      </c>
      <c r="G7418">
        <v>3</v>
      </c>
      <c r="H7418">
        <v>150</v>
      </c>
      <c r="J7418" s="1">
        <v>150</v>
      </c>
    </row>
    <row r="7419" spans="1:10">
      <c r="A7419" s="1">
        <v>7297512430</v>
      </c>
      <c r="B7419" t="s">
        <v>6798</v>
      </c>
      <c r="C7419" t="s">
        <v>5625</v>
      </c>
      <c r="D7419" t="s">
        <v>10649</v>
      </c>
      <c r="E7419" t="s">
        <v>6772</v>
      </c>
      <c r="F7419">
        <v>3</v>
      </c>
      <c r="G7419">
        <v>3</v>
      </c>
      <c r="H7419">
        <v>150</v>
      </c>
      <c r="J7419" s="1">
        <v>150</v>
      </c>
    </row>
    <row r="7420" spans="1:10">
      <c r="A7420" s="1">
        <v>7283638260</v>
      </c>
      <c r="B7420" t="s">
        <v>7813</v>
      </c>
      <c r="C7420" t="s">
        <v>5625</v>
      </c>
      <c r="D7420" t="s">
        <v>7397</v>
      </c>
      <c r="E7420" t="s">
        <v>6772</v>
      </c>
      <c r="F7420">
        <v>3</v>
      </c>
      <c r="G7420">
        <v>3</v>
      </c>
      <c r="H7420">
        <v>1040</v>
      </c>
      <c r="J7420" s="1">
        <v>1040</v>
      </c>
    </row>
    <row r="7421" spans="1:10">
      <c r="A7421" s="1">
        <v>7283637860</v>
      </c>
      <c r="B7421" t="s">
        <v>8485</v>
      </c>
      <c r="C7421" t="s">
        <v>5625</v>
      </c>
      <c r="E7421" t="s">
        <v>6772</v>
      </c>
      <c r="F7421">
        <v>3</v>
      </c>
      <c r="G7421">
        <v>3</v>
      </c>
      <c r="H7421">
        <v>550</v>
      </c>
      <c r="J7421" s="1">
        <v>550</v>
      </c>
    </row>
    <row r="7422" spans="1:10">
      <c r="A7422" s="1">
        <v>7283637760</v>
      </c>
      <c r="B7422" t="s">
        <v>8486</v>
      </c>
      <c r="C7422" t="s">
        <v>5625</v>
      </c>
      <c r="D7422" t="s">
        <v>6825</v>
      </c>
      <c r="E7422" t="s">
        <v>6772</v>
      </c>
      <c r="F7422">
        <v>3</v>
      </c>
      <c r="G7422">
        <v>3</v>
      </c>
      <c r="H7422">
        <v>550</v>
      </c>
      <c r="J7422" s="1">
        <v>550</v>
      </c>
    </row>
    <row r="7423" spans="1:10">
      <c r="A7423" s="1">
        <v>7283637630</v>
      </c>
      <c r="B7423" t="s">
        <v>8203</v>
      </c>
      <c r="C7423" t="s">
        <v>5625</v>
      </c>
      <c r="D7423" t="s">
        <v>6817</v>
      </c>
      <c r="E7423" t="s">
        <v>6772</v>
      </c>
      <c r="F7423">
        <v>3</v>
      </c>
      <c r="G7423">
        <v>3</v>
      </c>
      <c r="H7423">
        <v>256</v>
      </c>
      <c r="J7423" s="1">
        <v>256</v>
      </c>
    </row>
    <row r="7424" spans="1:10">
      <c r="A7424" s="1">
        <v>7283637230</v>
      </c>
      <c r="B7424" t="s">
        <v>7774</v>
      </c>
      <c r="C7424" t="s">
        <v>5625</v>
      </c>
      <c r="D7424" t="s">
        <v>6817</v>
      </c>
      <c r="E7424" t="s">
        <v>6772</v>
      </c>
      <c r="F7424">
        <v>3</v>
      </c>
      <c r="G7424">
        <v>3</v>
      </c>
      <c r="H7424">
        <v>150</v>
      </c>
      <c r="J7424" s="1">
        <v>150</v>
      </c>
    </row>
    <row r="7425" spans="1:10">
      <c r="A7425" s="1">
        <v>7283637160</v>
      </c>
      <c r="B7425" t="s">
        <v>7775</v>
      </c>
      <c r="C7425" t="s">
        <v>5625</v>
      </c>
      <c r="D7425" t="s">
        <v>6820</v>
      </c>
      <c r="E7425" t="s">
        <v>6772</v>
      </c>
      <c r="F7425">
        <v>3</v>
      </c>
      <c r="G7425">
        <v>3</v>
      </c>
      <c r="H7425">
        <v>1040</v>
      </c>
      <c r="J7425" s="1">
        <v>1040</v>
      </c>
    </row>
    <row r="7426" spans="1:10">
      <c r="A7426" s="1">
        <v>7283637060</v>
      </c>
      <c r="B7426" t="s">
        <v>7776</v>
      </c>
      <c r="C7426" t="s">
        <v>5625</v>
      </c>
      <c r="D7426" t="s">
        <v>7397</v>
      </c>
      <c r="E7426" t="s">
        <v>6772</v>
      </c>
      <c r="F7426">
        <v>3</v>
      </c>
      <c r="G7426">
        <v>3</v>
      </c>
      <c r="H7426">
        <v>1040</v>
      </c>
      <c r="J7426" s="1">
        <v>1040</v>
      </c>
    </row>
    <row r="7427" spans="1:10">
      <c r="A7427" s="1">
        <v>7283616630</v>
      </c>
      <c r="B7427" t="s">
        <v>6811</v>
      </c>
      <c r="C7427" t="s">
        <v>5625</v>
      </c>
      <c r="D7427" t="s">
        <v>7397</v>
      </c>
      <c r="E7427" t="s">
        <v>6772</v>
      </c>
      <c r="F7427">
        <v>3</v>
      </c>
      <c r="G7427">
        <v>3</v>
      </c>
      <c r="H7427">
        <v>1000</v>
      </c>
      <c r="J7427" s="1">
        <v>1600</v>
      </c>
    </row>
    <row r="7428" spans="1:10">
      <c r="A7428" s="1">
        <v>7283616350</v>
      </c>
      <c r="B7428" t="s">
        <v>7777</v>
      </c>
      <c r="C7428" t="s">
        <v>5625</v>
      </c>
      <c r="D7428" t="s">
        <v>7397</v>
      </c>
      <c r="E7428" t="s">
        <v>6772</v>
      </c>
      <c r="F7428">
        <v>3</v>
      </c>
      <c r="G7428">
        <v>3</v>
      </c>
      <c r="H7428">
        <v>1000</v>
      </c>
      <c r="J7428" s="1">
        <v>2000</v>
      </c>
    </row>
    <row r="7429" spans="1:10">
      <c r="A7429" s="1">
        <v>7283594840</v>
      </c>
      <c r="B7429" t="s">
        <v>7436</v>
      </c>
      <c r="C7429" t="s">
        <v>5625</v>
      </c>
      <c r="E7429" t="s">
        <v>6772</v>
      </c>
      <c r="F7429">
        <v>3</v>
      </c>
      <c r="G7429">
        <v>3</v>
      </c>
      <c r="H7429">
        <v>560</v>
      </c>
      <c r="J7429" s="1">
        <v>560</v>
      </c>
    </row>
    <row r="7430" spans="1:10">
      <c r="A7430" s="1">
        <v>7283594730</v>
      </c>
      <c r="B7430" t="s">
        <v>6891</v>
      </c>
      <c r="C7430" t="s">
        <v>5625</v>
      </c>
      <c r="E7430" t="s">
        <v>6772</v>
      </c>
      <c r="F7430">
        <v>3</v>
      </c>
      <c r="G7430">
        <v>3</v>
      </c>
      <c r="H7430">
        <v>560</v>
      </c>
      <c r="J7430" s="1">
        <v>560</v>
      </c>
    </row>
    <row r="7431" spans="1:10">
      <c r="A7431" s="1">
        <v>7157469670</v>
      </c>
      <c r="B7431" t="s">
        <v>8637</v>
      </c>
      <c r="C7431" t="s">
        <v>5625</v>
      </c>
      <c r="E7431" t="s">
        <v>6772</v>
      </c>
      <c r="F7431">
        <v>3</v>
      </c>
      <c r="G7431">
        <v>3</v>
      </c>
      <c r="H7431">
        <v>1000</v>
      </c>
      <c r="J7431" s="1">
        <v>1200</v>
      </c>
    </row>
    <row r="7432" spans="1:10">
      <c r="A7432" s="1">
        <v>7157469630</v>
      </c>
      <c r="B7432" t="s">
        <v>8638</v>
      </c>
      <c r="C7432" t="s">
        <v>5625</v>
      </c>
      <c r="D7432" t="s">
        <v>10553</v>
      </c>
      <c r="E7432" t="s">
        <v>6772</v>
      </c>
      <c r="F7432">
        <v>3</v>
      </c>
      <c r="G7432">
        <v>3</v>
      </c>
      <c r="H7432">
        <v>1000</v>
      </c>
      <c r="J7432" s="1">
        <v>1200</v>
      </c>
    </row>
    <row r="7433" spans="1:10">
      <c r="A7433" s="1">
        <v>7154940330</v>
      </c>
      <c r="B7433" t="s">
        <v>8097</v>
      </c>
      <c r="C7433" t="s">
        <v>5625</v>
      </c>
      <c r="D7433" t="s">
        <v>10553</v>
      </c>
      <c r="E7433" t="s">
        <v>6772</v>
      </c>
      <c r="F7433">
        <v>3</v>
      </c>
      <c r="G7433">
        <v>3</v>
      </c>
      <c r="H7433">
        <v>1000</v>
      </c>
      <c r="J7433" s="1">
        <v>50</v>
      </c>
    </row>
    <row r="7434" spans="1:10">
      <c r="A7434" s="1">
        <v>7154928230</v>
      </c>
      <c r="B7434" t="s">
        <v>8639</v>
      </c>
      <c r="C7434" t="s">
        <v>5625</v>
      </c>
      <c r="E7434" t="s">
        <v>6772</v>
      </c>
      <c r="F7434">
        <v>3</v>
      </c>
      <c r="G7434">
        <v>3</v>
      </c>
      <c r="H7434">
        <v>1000</v>
      </c>
      <c r="J7434" s="1">
        <v>24</v>
      </c>
    </row>
    <row r="7435" spans="1:10">
      <c r="A7435" s="1">
        <v>7154868830</v>
      </c>
      <c r="B7435" t="s">
        <v>7265</v>
      </c>
      <c r="C7435" t="s">
        <v>5625</v>
      </c>
      <c r="E7435" t="s">
        <v>6772</v>
      </c>
      <c r="F7435">
        <v>3</v>
      </c>
      <c r="G7435">
        <v>3</v>
      </c>
      <c r="H7435">
        <v>1000</v>
      </c>
      <c r="J7435" s="1">
        <v>40</v>
      </c>
    </row>
    <row r="7436" spans="1:10">
      <c r="A7436" s="1">
        <v>7154339130</v>
      </c>
      <c r="B7436" t="s">
        <v>7266</v>
      </c>
      <c r="C7436" t="s">
        <v>5625</v>
      </c>
      <c r="E7436" t="s">
        <v>6772</v>
      </c>
      <c r="F7436">
        <v>3</v>
      </c>
      <c r="G7436">
        <v>3</v>
      </c>
      <c r="H7436">
        <v>1000</v>
      </c>
      <c r="J7436" s="1">
        <v>1000</v>
      </c>
    </row>
    <row r="7437" spans="1:10">
      <c r="A7437" s="1">
        <v>7154338930</v>
      </c>
      <c r="B7437" t="s">
        <v>6826</v>
      </c>
      <c r="C7437" t="s">
        <v>5625</v>
      </c>
      <c r="D7437" t="s">
        <v>10553</v>
      </c>
      <c r="E7437" t="s">
        <v>6772</v>
      </c>
      <c r="F7437">
        <v>3</v>
      </c>
      <c r="G7437">
        <v>3</v>
      </c>
      <c r="H7437">
        <v>1000</v>
      </c>
      <c r="J7437" s="1">
        <v>2000</v>
      </c>
    </row>
    <row r="7438" spans="1:10">
      <c r="A7438" s="1">
        <v>7154338830</v>
      </c>
      <c r="B7438" t="s">
        <v>7267</v>
      </c>
      <c r="C7438" t="s">
        <v>5625</v>
      </c>
      <c r="D7438" t="s">
        <v>10553</v>
      </c>
      <c r="E7438" t="s">
        <v>6772</v>
      </c>
      <c r="F7438">
        <v>3</v>
      </c>
      <c r="G7438">
        <v>3</v>
      </c>
      <c r="H7438">
        <v>1000</v>
      </c>
      <c r="J7438" s="1">
        <v>1000</v>
      </c>
    </row>
    <row r="7439" spans="1:10">
      <c r="A7439" s="1">
        <v>7152556430</v>
      </c>
      <c r="B7439" t="s">
        <v>7268</v>
      </c>
      <c r="C7439" t="s">
        <v>5625</v>
      </c>
      <c r="E7439" t="s">
        <v>6772</v>
      </c>
      <c r="F7439">
        <v>3</v>
      </c>
      <c r="G7439">
        <v>3</v>
      </c>
      <c r="H7439">
        <v>1000</v>
      </c>
      <c r="J7439" s="1">
        <v>180</v>
      </c>
    </row>
    <row r="7440" spans="1:10">
      <c r="A7440" s="1">
        <v>7147909940</v>
      </c>
      <c r="B7440" t="s">
        <v>6952</v>
      </c>
      <c r="C7440" t="s">
        <v>5625</v>
      </c>
      <c r="E7440" t="s">
        <v>6772</v>
      </c>
      <c r="F7440">
        <v>3</v>
      </c>
      <c r="G7440">
        <v>3</v>
      </c>
      <c r="H7440">
        <v>3000</v>
      </c>
      <c r="J7440" s="1">
        <v>3000</v>
      </c>
    </row>
    <row r="7441" spans="1:10">
      <c r="A7441" s="1">
        <v>7147909230</v>
      </c>
      <c r="B7441" t="s">
        <v>7442</v>
      </c>
      <c r="C7441" t="s">
        <v>5625</v>
      </c>
      <c r="E7441" t="s">
        <v>6772</v>
      </c>
      <c r="F7441">
        <v>3</v>
      </c>
      <c r="G7441">
        <v>3</v>
      </c>
      <c r="H7441">
        <v>1000</v>
      </c>
      <c r="J7441" s="1">
        <v>4000</v>
      </c>
    </row>
    <row r="7442" spans="1:10">
      <c r="A7442" s="1">
        <v>7198311310</v>
      </c>
      <c r="B7442" t="s">
        <v>6912</v>
      </c>
      <c r="C7442" t="s">
        <v>5625</v>
      </c>
      <c r="E7442" t="s">
        <v>6747</v>
      </c>
      <c r="F7442">
        <v>3</v>
      </c>
      <c r="G7442">
        <v>2</v>
      </c>
      <c r="H7442">
        <v>1000</v>
      </c>
      <c r="J7442" s="1">
        <v>120</v>
      </c>
    </row>
    <row r="7443" spans="1:10">
      <c r="A7443" s="1">
        <v>7198100640</v>
      </c>
      <c r="B7443" t="s">
        <v>7150</v>
      </c>
      <c r="C7443" t="s">
        <v>5625</v>
      </c>
      <c r="E7443" t="s">
        <v>6747</v>
      </c>
      <c r="F7443">
        <v>3</v>
      </c>
      <c r="G7443">
        <v>2</v>
      </c>
      <c r="H7443">
        <v>1000</v>
      </c>
      <c r="J7443" s="1">
        <v>120</v>
      </c>
    </row>
    <row r="7444" spans="1:10">
      <c r="A7444" s="1">
        <v>7198100030</v>
      </c>
      <c r="B7444" t="s">
        <v>7150</v>
      </c>
      <c r="C7444" t="s">
        <v>5625</v>
      </c>
      <c r="E7444" t="s">
        <v>6747</v>
      </c>
      <c r="F7444">
        <v>3</v>
      </c>
      <c r="G7444">
        <v>2</v>
      </c>
      <c r="H7444">
        <v>1000</v>
      </c>
      <c r="J7444" s="1">
        <v>120</v>
      </c>
    </row>
    <row r="7445" spans="1:10">
      <c r="A7445" s="1">
        <v>7198095830</v>
      </c>
      <c r="B7445" t="s">
        <v>11661</v>
      </c>
      <c r="C7445" t="s">
        <v>5625</v>
      </c>
      <c r="E7445" t="s">
        <v>6747</v>
      </c>
      <c r="F7445">
        <v>3</v>
      </c>
      <c r="G7445">
        <v>2</v>
      </c>
      <c r="H7445">
        <v>1000</v>
      </c>
      <c r="J7445" s="1">
        <v>0</v>
      </c>
    </row>
    <row r="7446" spans="1:10">
      <c r="A7446" s="1">
        <v>7198019290</v>
      </c>
      <c r="B7446" t="s">
        <v>11662</v>
      </c>
      <c r="C7446" t="s">
        <v>5625</v>
      </c>
      <c r="E7446" t="s">
        <v>6747</v>
      </c>
      <c r="F7446">
        <v>3</v>
      </c>
      <c r="G7446">
        <v>2</v>
      </c>
      <c r="H7446">
        <v>1000</v>
      </c>
      <c r="J7446" s="1">
        <v>0</v>
      </c>
    </row>
    <row r="7447" spans="1:10">
      <c r="A7447" s="1">
        <v>7198019140</v>
      </c>
      <c r="B7447" t="s">
        <v>11663</v>
      </c>
      <c r="C7447" t="s">
        <v>5625</v>
      </c>
      <c r="E7447" t="s">
        <v>6747</v>
      </c>
      <c r="F7447">
        <v>3</v>
      </c>
      <c r="G7447">
        <v>2</v>
      </c>
      <c r="H7447">
        <v>1000</v>
      </c>
      <c r="J7447" s="1">
        <v>0</v>
      </c>
    </row>
    <row r="7448" spans="1:10">
      <c r="A7448" s="1">
        <v>7198019080</v>
      </c>
      <c r="B7448" t="s">
        <v>11664</v>
      </c>
      <c r="C7448" t="s">
        <v>5625</v>
      </c>
      <c r="E7448" t="s">
        <v>6747</v>
      </c>
      <c r="F7448">
        <v>3</v>
      </c>
      <c r="G7448">
        <v>2</v>
      </c>
      <c r="H7448">
        <v>1000</v>
      </c>
      <c r="J7448" s="1">
        <v>0</v>
      </c>
    </row>
    <row r="7449" spans="1:10">
      <c r="A7449" s="1">
        <v>7198018960</v>
      </c>
      <c r="B7449" t="s">
        <v>11665</v>
      </c>
      <c r="C7449" t="s">
        <v>5625</v>
      </c>
      <c r="E7449" t="s">
        <v>6747</v>
      </c>
      <c r="F7449">
        <v>3</v>
      </c>
      <c r="G7449">
        <v>2</v>
      </c>
      <c r="H7449">
        <v>1000</v>
      </c>
      <c r="J7449" s="1">
        <v>0</v>
      </c>
    </row>
    <row r="7450" spans="1:10">
      <c r="A7450" s="1">
        <v>7198018820</v>
      </c>
      <c r="B7450" t="s">
        <v>11666</v>
      </c>
      <c r="C7450" t="s">
        <v>5625</v>
      </c>
      <c r="E7450" t="s">
        <v>6747</v>
      </c>
      <c r="F7450">
        <v>3</v>
      </c>
      <c r="G7450">
        <v>2</v>
      </c>
      <c r="H7450">
        <v>1000</v>
      </c>
      <c r="J7450" s="1">
        <v>0</v>
      </c>
    </row>
    <row r="7451" spans="1:10">
      <c r="A7451" s="1">
        <v>7198018530</v>
      </c>
      <c r="B7451" t="s">
        <v>11764</v>
      </c>
      <c r="C7451" t="s">
        <v>5625</v>
      </c>
      <c r="E7451" t="s">
        <v>6747</v>
      </c>
      <c r="F7451">
        <v>3</v>
      </c>
      <c r="G7451">
        <v>2</v>
      </c>
      <c r="H7451">
        <v>1000</v>
      </c>
      <c r="J7451" s="1">
        <v>0</v>
      </c>
    </row>
    <row r="7452" spans="1:10">
      <c r="A7452" s="1">
        <v>7197931730</v>
      </c>
      <c r="B7452" t="s">
        <v>6976</v>
      </c>
      <c r="C7452" t="s">
        <v>5625</v>
      </c>
      <c r="E7452" t="s">
        <v>6747</v>
      </c>
      <c r="F7452">
        <v>3</v>
      </c>
      <c r="G7452">
        <v>2</v>
      </c>
      <c r="H7452">
        <v>1000</v>
      </c>
      <c r="J7452" s="1">
        <v>360</v>
      </c>
    </row>
    <row r="7453" spans="1:10">
      <c r="A7453" s="1">
        <v>7158668040</v>
      </c>
      <c r="B7453" t="s">
        <v>7933</v>
      </c>
      <c r="C7453" t="s">
        <v>5625</v>
      </c>
      <c r="E7453" t="s">
        <v>6747</v>
      </c>
      <c r="F7453">
        <v>3</v>
      </c>
      <c r="G7453">
        <v>2</v>
      </c>
      <c r="H7453">
        <v>1000</v>
      </c>
      <c r="J7453" s="1">
        <v>1200</v>
      </c>
    </row>
    <row r="7454" spans="1:10">
      <c r="A7454" s="1">
        <v>7158659740</v>
      </c>
      <c r="B7454" t="s">
        <v>7933</v>
      </c>
      <c r="C7454" t="s">
        <v>5625</v>
      </c>
      <c r="E7454" t="s">
        <v>6747</v>
      </c>
      <c r="F7454">
        <v>3</v>
      </c>
      <c r="G7454">
        <v>2</v>
      </c>
      <c r="H7454">
        <v>1000</v>
      </c>
      <c r="J7454" s="1">
        <v>1200</v>
      </c>
    </row>
    <row r="7455" spans="1:10">
      <c r="A7455" s="1">
        <v>7158659640</v>
      </c>
      <c r="B7455" t="s">
        <v>7933</v>
      </c>
      <c r="C7455" t="s">
        <v>5625</v>
      </c>
      <c r="E7455" t="s">
        <v>6747</v>
      </c>
      <c r="F7455">
        <v>3</v>
      </c>
      <c r="G7455">
        <v>2</v>
      </c>
      <c r="H7455">
        <v>1000</v>
      </c>
      <c r="J7455" s="1">
        <v>1200</v>
      </c>
    </row>
    <row r="7456" spans="1:10">
      <c r="A7456" s="1">
        <v>7158648240</v>
      </c>
      <c r="B7456" t="s">
        <v>7934</v>
      </c>
      <c r="C7456" t="s">
        <v>5625</v>
      </c>
      <c r="E7456" t="s">
        <v>6747</v>
      </c>
      <c r="F7456">
        <v>3</v>
      </c>
      <c r="G7456">
        <v>2</v>
      </c>
      <c r="H7456">
        <v>1000</v>
      </c>
      <c r="J7456" s="1">
        <v>1200</v>
      </c>
    </row>
    <row r="7457" spans="1:10">
      <c r="A7457" s="1">
        <v>7158644840</v>
      </c>
      <c r="B7457" t="s">
        <v>7935</v>
      </c>
      <c r="C7457" t="s">
        <v>5625</v>
      </c>
      <c r="E7457" t="s">
        <v>6747</v>
      </c>
      <c r="F7457">
        <v>3</v>
      </c>
      <c r="G7457">
        <v>2</v>
      </c>
      <c r="H7457">
        <v>1000</v>
      </c>
      <c r="J7457" s="1">
        <v>1200</v>
      </c>
    </row>
    <row r="7458" spans="1:10">
      <c r="A7458" s="1">
        <v>7158644740</v>
      </c>
      <c r="B7458" t="s">
        <v>7935</v>
      </c>
      <c r="C7458" t="s">
        <v>5625</v>
      </c>
      <c r="E7458" t="s">
        <v>6747</v>
      </c>
      <c r="F7458">
        <v>3</v>
      </c>
      <c r="G7458">
        <v>2</v>
      </c>
      <c r="H7458">
        <v>1000</v>
      </c>
      <c r="J7458" s="1">
        <v>1200</v>
      </c>
    </row>
    <row r="7459" spans="1:10">
      <c r="A7459" s="1">
        <v>7158644640</v>
      </c>
      <c r="B7459" t="s">
        <v>7935</v>
      </c>
      <c r="C7459" t="s">
        <v>5625</v>
      </c>
      <c r="E7459" t="s">
        <v>6747</v>
      </c>
      <c r="F7459">
        <v>3</v>
      </c>
      <c r="G7459">
        <v>2</v>
      </c>
      <c r="H7459">
        <v>1000</v>
      </c>
      <c r="J7459" s="1">
        <v>1200</v>
      </c>
    </row>
    <row r="7460" spans="1:10">
      <c r="A7460" s="1">
        <v>7158644540</v>
      </c>
      <c r="B7460" t="s">
        <v>7935</v>
      </c>
      <c r="C7460" t="s">
        <v>5625</v>
      </c>
      <c r="E7460" t="s">
        <v>6747</v>
      </c>
      <c r="F7460">
        <v>3</v>
      </c>
      <c r="G7460">
        <v>2</v>
      </c>
      <c r="H7460">
        <v>1000</v>
      </c>
      <c r="J7460" s="1">
        <v>1200</v>
      </c>
    </row>
    <row r="7461" spans="1:10">
      <c r="A7461" s="1">
        <v>7158604930</v>
      </c>
      <c r="B7461" t="s">
        <v>7968</v>
      </c>
      <c r="C7461" t="s">
        <v>5625</v>
      </c>
      <c r="E7461" t="s">
        <v>6747</v>
      </c>
      <c r="F7461">
        <v>3</v>
      </c>
      <c r="G7461">
        <v>2</v>
      </c>
      <c r="H7461">
        <v>1000</v>
      </c>
      <c r="J7461" s="1">
        <v>1200</v>
      </c>
    </row>
    <row r="7462" spans="1:10">
      <c r="A7462" s="1">
        <v>7158603930</v>
      </c>
      <c r="B7462" t="s">
        <v>8085</v>
      </c>
      <c r="C7462" t="s">
        <v>5625</v>
      </c>
      <c r="E7462" t="s">
        <v>6747</v>
      </c>
      <c r="F7462">
        <v>3</v>
      </c>
      <c r="G7462">
        <v>2</v>
      </c>
      <c r="H7462">
        <v>1000</v>
      </c>
      <c r="J7462" s="1">
        <v>1200</v>
      </c>
    </row>
    <row r="7463" spans="1:10">
      <c r="A7463" s="1">
        <v>7158603530</v>
      </c>
      <c r="B7463" t="s">
        <v>8086</v>
      </c>
      <c r="C7463" t="s">
        <v>5625</v>
      </c>
      <c r="E7463" t="s">
        <v>6747</v>
      </c>
      <c r="F7463">
        <v>3</v>
      </c>
      <c r="G7463">
        <v>2</v>
      </c>
      <c r="H7463">
        <v>1000</v>
      </c>
      <c r="J7463" s="1">
        <v>1200</v>
      </c>
    </row>
    <row r="7464" spans="1:10">
      <c r="A7464" s="1" t="s">
        <v>8862</v>
      </c>
      <c r="B7464" t="s">
        <v>5449</v>
      </c>
      <c r="C7464" t="s">
        <v>747</v>
      </c>
      <c r="E7464" t="s">
        <v>6747</v>
      </c>
      <c r="F7464">
        <v>2</v>
      </c>
      <c r="G7464">
        <v>2</v>
      </c>
      <c r="H7464">
        <v>1000</v>
      </c>
      <c r="J7464" s="1">
        <v>1</v>
      </c>
    </row>
    <row r="7465" spans="1:10">
      <c r="A7465" s="1" t="s">
        <v>7527</v>
      </c>
      <c r="B7465" t="s">
        <v>7528</v>
      </c>
      <c r="C7465" t="s">
        <v>747</v>
      </c>
      <c r="E7465" t="s">
        <v>6747</v>
      </c>
      <c r="F7465">
        <v>2</v>
      </c>
      <c r="G7465">
        <v>2</v>
      </c>
      <c r="H7465">
        <v>1000</v>
      </c>
      <c r="J7465" s="1">
        <v>1</v>
      </c>
    </row>
    <row r="7466" spans="1:10">
      <c r="A7466" s="1" t="s">
        <v>6270</v>
      </c>
      <c r="B7466" t="s">
        <v>8591</v>
      </c>
      <c r="C7466" t="s">
        <v>747</v>
      </c>
      <c r="E7466" t="s">
        <v>6747</v>
      </c>
      <c r="F7466">
        <v>2</v>
      </c>
      <c r="G7466">
        <v>2</v>
      </c>
      <c r="H7466">
        <v>1000</v>
      </c>
      <c r="J7466" s="1">
        <v>1000</v>
      </c>
    </row>
    <row r="7467" spans="1:10">
      <c r="A7467" s="1" t="s">
        <v>6328</v>
      </c>
      <c r="B7467" t="s">
        <v>7787</v>
      </c>
      <c r="C7467" t="s">
        <v>747</v>
      </c>
      <c r="E7467" t="s">
        <v>6747</v>
      </c>
      <c r="F7467">
        <v>2</v>
      </c>
      <c r="G7467">
        <v>2</v>
      </c>
      <c r="H7467">
        <v>1000</v>
      </c>
      <c r="J7467" s="1">
        <v>1000</v>
      </c>
    </row>
    <row r="7468" spans="1:10">
      <c r="A7468" s="1" t="s">
        <v>7788</v>
      </c>
      <c r="B7468" t="s">
        <v>5483</v>
      </c>
      <c r="C7468" t="s">
        <v>747</v>
      </c>
      <c r="E7468" t="s">
        <v>6747</v>
      </c>
      <c r="F7468">
        <v>2</v>
      </c>
      <c r="G7468">
        <v>2</v>
      </c>
      <c r="H7468">
        <v>1000</v>
      </c>
      <c r="J7468" s="1">
        <v>1</v>
      </c>
    </row>
    <row r="7469" spans="1:10">
      <c r="A7469" s="1" t="s">
        <v>8241</v>
      </c>
      <c r="B7469" t="s">
        <v>5482</v>
      </c>
      <c r="C7469" t="s">
        <v>747</v>
      </c>
      <c r="E7469" t="s">
        <v>6747</v>
      </c>
      <c r="F7469">
        <v>2</v>
      </c>
      <c r="G7469">
        <v>2</v>
      </c>
      <c r="H7469">
        <v>1000</v>
      </c>
      <c r="J7469" s="1">
        <v>1</v>
      </c>
    </row>
    <row r="7470" spans="1:10">
      <c r="A7470" s="1" t="s">
        <v>6386</v>
      </c>
      <c r="B7470" t="s">
        <v>7789</v>
      </c>
      <c r="C7470" t="s">
        <v>747</v>
      </c>
      <c r="E7470" t="s">
        <v>6747</v>
      </c>
      <c r="F7470">
        <v>2</v>
      </c>
      <c r="G7470">
        <v>2</v>
      </c>
      <c r="H7470">
        <v>1000</v>
      </c>
      <c r="J7470" s="1">
        <v>680</v>
      </c>
    </row>
    <row r="7471" spans="1:10">
      <c r="A7471" s="1" t="s">
        <v>7790</v>
      </c>
      <c r="B7471" t="s">
        <v>7791</v>
      </c>
      <c r="C7471" t="s">
        <v>747</v>
      </c>
      <c r="E7471" t="s">
        <v>6747</v>
      </c>
      <c r="F7471">
        <v>2</v>
      </c>
      <c r="G7471">
        <v>2</v>
      </c>
      <c r="H7471">
        <v>1000</v>
      </c>
      <c r="J7471" s="1">
        <v>0</v>
      </c>
    </row>
    <row r="7472" spans="1:10">
      <c r="A7472" s="1">
        <v>7122184440</v>
      </c>
      <c r="B7472" t="s">
        <v>7218</v>
      </c>
      <c r="C7472" t="s">
        <v>5625</v>
      </c>
      <c r="D7472" t="s">
        <v>10553</v>
      </c>
      <c r="E7472" t="s">
        <v>6772</v>
      </c>
      <c r="F7472">
        <v>3</v>
      </c>
      <c r="G7472">
        <v>3</v>
      </c>
      <c r="H7472">
        <v>1000</v>
      </c>
      <c r="J7472" s="1">
        <v>800</v>
      </c>
    </row>
    <row r="7473" spans="1:10">
      <c r="A7473" s="1">
        <v>71222815</v>
      </c>
      <c r="B7473" t="s">
        <v>7499</v>
      </c>
      <c r="C7473" t="s">
        <v>5625</v>
      </c>
      <c r="D7473" t="s">
        <v>10553</v>
      </c>
      <c r="E7473" t="s">
        <v>6772</v>
      </c>
      <c r="F7473">
        <v>3</v>
      </c>
      <c r="G7473">
        <v>3</v>
      </c>
      <c r="H7473">
        <v>1000</v>
      </c>
      <c r="J7473" s="1">
        <v>5000</v>
      </c>
    </row>
    <row r="7474" spans="1:10">
      <c r="A7474" s="1">
        <v>7122281530</v>
      </c>
      <c r="B7474" t="s">
        <v>6900</v>
      </c>
      <c r="C7474" t="s">
        <v>5625</v>
      </c>
      <c r="D7474" t="s">
        <v>10553</v>
      </c>
      <c r="E7474" t="s">
        <v>6772</v>
      </c>
      <c r="F7474">
        <v>3</v>
      </c>
      <c r="G7474">
        <v>3</v>
      </c>
      <c r="H7474">
        <v>5000</v>
      </c>
      <c r="J7474" s="1">
        <v>5000</v>
      </c>
    </row>
    <row r="7475" spans="1:10">
      <c r="A7475" s="1">
        <v>71222825</v>
      </c>
      <c r="B7475" t="s">
        <v>6827</v>
      </c>
      <c r="C7475" t="s">
        <v>5625</v>
      </c>
      <c r="D7475" t="s">
        <v>10553</v>
      </c>
      <c r="E7475" t="s">
        <v>6772</v>
      </c>
      <c r="F7475">
        <v>3</v>
      </c>
      <c r="G7475">
        <v>3</v>
      </c>
      <c r="H7475">
        <v>1000</v>
      </c>
      <c r="J7475" s="1">
        <v>3000</v>
      </c>
    </row>
    <row r="7476" spans="1:10">
      <c r="A7476" s="1">
        <v>71222865</v>
      </c>
      <c r="B7476" t="s">
        <v>7500</v>
      </c>
      <c r="C7476" t="s">
        <v>5625</v>
      </c>
      <c r="D7476" t="s">
        <v>10553</v>
      </c>
      <c r="E7476" t="s">
        <v>6772</v>
      </c>
      <c r="F7476">
        <v>3</v>
      </c>
      <c r="G7476">
        <v>3</v>
      </c>
      <c r="H7476">
        <v>1000</v>
      </c>
      <c r="J7476" s="1">
        <v>1500</v>
      </c>
    </row>
    <row r="7477" spans="1:10">
      <c r="A7477" s="1">
        <v>71224110</v>
      </c>
      <c r="B7477" t="s">
        <v>7704</v>
      </c>
      <c r="C7477" t="s">
        <v>5625</v>
      </c>
      <c r="D7477" t="s">
        <v>10553</v>
      </c>
      <c r="E7477" t="s">
        <v>6772</v>
      </c>
      <c r="F7477">
        <v>3</v>
      </c>
      <c r="G7477">
        <v>3</v>
      </c>
      <c r="H7477">
        <v>1000</v>
      </c>
      <c r="J7477" s="1">
        <v>1400</v>
      </c>
    </row>
    <row r="7478" spans="1:10">
      <c r="A7478" s="1">
        <v>7122412330</v>
      </c>
      <c r="B7478" t="s">
        <v>7219</v>
      </c>
      <c r="C7478" t="s">
        <v>5625</v>
      </c>
      <c r="D7478" t="s">
        <v>10553</v>
      </c>
      <c r="E7478" t="s">
        <v>6772</v>
      </c>
      <c r="F7478">
        <v>3</v>
      </c>
      <c r="G7478">
        <v>3</v>
      </c>
      <c r="H7478">
        <v>700</v>
      </c>
      <c r="J7478" s="1">
        <v>700</v>
      </c>
    </row>
    <row r="7479" spans="1:10">
      <c r="A7479" s="1">
        <v>71226040</v>
      </c>
      <c r="B7479" t="s">
        <v>6836</v>
      </c>
      <c r="C7479" t="s">
        <v>5625</v>
      </c>
      <c r="D7479" t="s">
        <v>10553</v>
      </c>
      <c r="E7479" t="s">
        <v>6772</v>
      </c>
      <c r="F7479">
        <v>3</v>
      </c>
      <c r="G7479">
        <v>3</v>
      </c>
      <c r="H7479">
        <v>1200</v>
      </c>
      <c r="J7479" s="1">
        <v>1200</v>
      </c>
    </row>
    <row r="7480" spans="1:10">
      <c r="A7480" s="1">
        <v>7122608330</v>
      </c>
      <c r="B7480" t="s">
        <v>7845</v>
      </c>
      <c r="C7480" t="s">
        <v>5625</v>
      </c>
      <c r="D7480" t="s">
        <v>10553</v>
      </c>
      <c r="E7480" t="s">
        <v>6772</v>
      </c>
      <c r="F7480">
        <v>3</v>
      </c>
      <c r="G7480">
        <v>3</v>
      </c>
      <c r="H7480">
        <v>1000</v>
      </c>
      <c r="J7480" s="1">
        <v>500</v>
      </c>
    </row>
    <row r="7481" spans="1:10">
      <c r="A7481" s="1">
        <v>7122621440</v>
      </c>
      <c r="B7481" t="s">
        <v>8926</v>
      </c>
      <c r="C7481" t="s">
        <v>5625</v>
      </c>
      <c r="D7481" t="s">
        <v>5705</v>
      </c>
      <c r="E7481" t="s">
        <v>6747</v>
      </c>
      <c r="F7481">
        <v>3</v>
      </c>
      <c r="G7481">
        <v>2</v>
      </c>
      <c r="H7481">
        <v>1000</v>
      </c>
      <c r="J7481" s="1">
        <v>600</v>
      </c>
    </row>
    <row r="7482" spans="1:10">
      <c r="A7482" s="1">
        <v>7122744440</v>
      </c>
      <c r="B7482" t="s">
        <v>8151</v>
      </c>
      <c r="C7482" t="s">
        <v>5625</v>
      </c>
      <c r="D7482" t="s">
        <v>5684</v>
      </c>
      <c r="E7482" t="s">
        <v>6747</v>
      </c>
      <c r="F7482">
        <v>3</v>
      </c>
      <c r="G7482">
        <v>2</v>
      </c>
      <c r="H7482">
        <v>1000</v>
      </c>
      <c r="J7482" s="1">
        <v>500</v>
      </c>
    </row>
    <row r="7483" spans="1:10">
      <c r="A7483" s="1">
        <v>71586582</v>
      </c>
      <c r="B7483" t="s">
        <v>8321</v>
      </c>
      <c r="C7483" t="s">
        <v>5625</v>
      </c>
      <c r="D7483" t="s">
        <v>5679</v>
      </c>
      <c r="E7483" t="s">
        <v>6747</v>
      </c>
      <c r="F7483">
        <v>3</v>
      </c>
      <c r="G7483">
        <v>2</v>
      </c>
      <c r="H7483">
        <v>1000</v>
      </c>
      <c r="J7483" s="1">
        <v>3536</v>
      </c>
    </row>
    <row r="7484" spans="1:10">
      <c r="A7484" s="1">
        <v>71586584</v>
      </c>
      <c r="B7484" t="s">
        <v>8319</v>
      </c>
      <c r="C7484" t="s">
        <v>5625</v>
      </c>
      <c r="D7484" t="s">
        <v>5659</v>
      </c>
      <c r="E7484" t="s">
        <v>6747</v>
      </c>
      <c r="F7484">
        <v>3</v>
      </c>
      <c r="G7484">
        <v>2</v>
      </c>
      <c r="H7484">
        <v>1000</v>
      </c>
      <c r="J7484" s="1">
        <v>1176</v>
      </c>
    </row>
    <row r="7485" spans="1:10">
      <c r="A7485" s="1">
        <v>71586589</v>
      </c>
      <c r="B7485" t="s">
        <v>8318</v>
      </c>
      <c r="C7485" t="s">
        <v>5625</v>
      </c>
      <c r="D7485" t="s">
        <v>5749</v>
      </c>
      <c r="E7485" t="s">
        <v>6747</v>
      </c>
      <c r="F7485">
        <v>3</v>
      </c>
      <c r="G7485">
        <v>2</v>
      </c>
      <c r="H7485">
        <v>1000</v>
      </c>
      <c r="J7485" s="1">
        <v>1000</v>
      </c>
    </row>
    <row r="7486" spans="1:10">
      <c r="A7486" s="1">
        <v>71586612</v>
      </c>
      <c r="B7486" t="s">
        <v>8232</v>
      </c>
      <c r="C7486" t="s">
        <v>5625</v>
      </c>
      <c r="D7486" t="s">
        <v>5653</v>
      </c>
      <c r="E7486" t="s">
        <v>6747</v>
      </c>
      <c r="F7486">
        <v>3</v>
      </c>
      <c r="G7486">
        <v>2</v>
      </c>
      <c r="H7486">
        <v>1000</v>
      </c>
      <c r="J7486" s="1">
        <v>504</v>
      </c>
    </row>
    <row r="7487" spans="1:10">
      <c r="A7487" s="1">
        <v>71586677</v>
      </c>
      <c r="B7487" t="s">
        <v>7016</v>
      </c>
      <c r="C7487" t="s">
        <v>5625</v>
      </c>
      <c r="D7487" t="s">
        <v>5632</v>
      </c>
      <c r="E7487" t="s">
        <v>6747</v>
      </c>
      <c r="F7487">
        <v>3</v>
      </c>
      <c r="G7487">
        <v>2</v>
      </c>
      <c r="H7487">
        <v>1000</v>
      </c>
      <c r="J7487" s="1">
        <v>500</v>
      </c>
    </row>
    <row r="7488" spans="1:10">
      <c r="A7488" s="1">
        <v>71586747</v>
      </c>
      <c r="B7488" t="s">
        <v>6826</v>
      </c>
      <c r="C7488" t="s">
        <v>5625</v>
      </c>
      <c r="D7488" t="s">
        <v>5690</v>
      </c>
      <c r="E7488" t="s">
        <v>6747</v>
      </c>
      <c r="F7488">
        <v>3</v>
      </c>
      <c r="G7488">
        <v>2</v>
      </c>
      <c r="H7488">
        <v>1000</v>
      </c>
      <c r="J7488" s="1">
        <v>288</v>
      </c>
    </row>
    <row r="7489" spans="1:10">
      <c r="A7489" s="1">
        <v>71586776</v>
      </c>
      <c r="B7489" t="s">
        <v>8026</v>
      </c>
      <c r="C7489" t="s">
        <v>5625</v>
      </c>
      <c r="D7489" t="s">
        <v>5702</v>
      </c>
      <c r="E7489" t="s">
        <v>6747</v>
      </c>
      <c r="F7489">
        <v>3</v>
      </c>
      <c r="G7489">
        <v>2</v>
      </c>
      <c r="H7489">
        <v>1000</v>
      </c>
      <c r="J7489" s="1">
        <v>2800</v>
      </c>
    </row>
    <row r="7490" spans="1:10">
      <c r="A7490" s="1">
        <v>71586841</v>
      </c>
      <c r="B7490" t="s">
        <v>8024</v>
      </c>
      <c r="C7490" t="s">
        <v>5625</v>
      </c>
      <c r="D7490" t="s">
        <v>5682</v>
      </c>
      <c r="E7490" t="s">
        <v>6747</v>
      </c>
      <c r="F7490">
        <v>3</v>
      </c>
      <c r="G7490">
        <v>2</v>
      </c>
      <c r="H7490">
        <v>1000</v>
      </c>
      <c r="J7490" s="1">
        <v>700</v>
      </c>
    </row>
    <row r="7491" spans="1:10">
      <c r="A7491" s="1">
        <v>71586945</v>
      </c>
      <c r="B7491" t="s">
        <v>8023</v>
      </c>
      <c r="C7491" t="s">
        <v>5625</v>
      </c>
      <c r="D7491" t="s">
        <v>5809</v>
      </c>
      <c r="E7491" t="s">
        <v>6747</v>
      </c>
      <c r="F7491">
        <v>3</v>
      </c>
      <c r="G7491">
        <v>2</v>
      </c>
      <c r="H7491">
        <v>1000</v>
      </c>
      <c r="J7491" s="1">
        <v>1000</v>
      </c>
    </row>
    <row r="7492" spans="1:10">
      <c r="A7492" s="1">
        <v>71586992</v>
      </c>
      <c r="B7492" t="s">
        <v>6826</v>
      </c>
      <c r="C7492" t="s">
        <v>5625</v>
      </c>
      <c r="D7492" t="s">
        <v>5792</v>
      </c>
      <c r="E7492" t="s">
        <v>6747</v>
      </c>
      <c r="F7492">
        <v>3</v>
      </c>
      <c r="G7492">
        <v>2</v>
      </c>
      <c r="H7492">
        <v>1000</v>
      </c>
      <c r="J7492" s="1">
        <v>3000</v>
      </c>
    </row>
    <row r="7493" spans="1:10">
      <c r="A7493" s="1">
        <v>7182321430</v>
      </c>
      <c r="B7493" t="s">
        <v>7423</v>
      </c>
      <c r="C7493" t="s">
        <v>5625</v>
      </c>
      <c r="D7493" t="s">
        <v>5708</v>
      </c>
      <c r="E7493" t="s">
        <v>6747</v>
      </c>
      <c r="F7493">
        <v>3</v>
      </c>
      <c r="G7493">
        <v>2</v>
      </c>
      <c r="H7493">
        <v>1000</v>
      </c>
      <c r="J7493" s="1">
        <v>300</v>
      </c>
    </row>
    <row r="7494" spans="1:10">
      <c r="A7494" s="1">
        <v>7182324340</v>
      </c>
      <c r="B7494" t="s">
        <v>7422</v>
      </c>
      <c r="C7494" t="s">
        <v>5625</v>
      </c>
      <c r="D7494" t="s">
        <v>5698</v>
      </c>
      <c r="E7494" t="s">
        <v>6747</v>
      </c>
      <c r="F7494">
        <v>3</v>
      </c>
      <c r="G7494">
        <v>2</v>
      </c>
      <c r="H7494">
        <v>1000</v>
      </c>
      <c r="J7494" s="1">
        <v>300</v>
      </c>
    </row>
    <row r="7495" spans="1:10">
      <c r="A7495" s="1">
        <v>7182344040</v>
      </c>
      <c r="B7495" t="s">
        <v>7421</v>
      </c>
      <c r="C7495" t="s">
        <v>5625</v>
      </c>
      <c r="D7495" t="s">
        <v>5766</v>
      </c>
      <c r="E7495" t="s">
        <v>6747</v>
      </c>
      <c r="F7495">
        <v>3</v>
      </c>
      <c r="G7495">
        <v>2</v>
      </c>
      <c r="H7495">
        <v>1000</v>
      </c>
      <c r="J7495" s="1">
        <v>800</v>
      </c>
    </row>
    <row r="7496" spans="1:10">
      <c r="A7496" s="1">
        <v>7182344140</v>
      </c>
      <c r="B7496" t="s">
        <v>7419</v>
      </c>
      <c r="C7496" t="s">
        <v>5625</v>
      </c>
      <c r="D7496" t="s">
        <v>5653</v>
      </c>
      <c r="E7496" t="s">
        <v>6747</v>
      </c>
      <c r="F7496">
        <v>3</v>
      </c>
      <c r="G7496">
        <v>2</v>
      </c>
      <c r="H7496">
        <v>1000</v>
      </c>
      <c r="J7496" s="1">
        <v>500</v>
      </c>
    </row>
    <row r="7497" spans="1:10">
      <c r="A7497" s="1">
        <v>7182344360</v>
      </c>
      <c r="B7497" t="s">
        <v>8273</v>
      </c>
      <c r="C7497" t="s">
        <v>5625</v>
      </c>
      <c r="D7497" t="s">
        <v>5683</v>
      </c>
      <c r="E7497" t="s">
        <v>6747</v>
      </c>
      <c r="F7497">
        <v>3</v>
      </c>
      <c r="G7497">
        <v>2</v>
      </c>
      <c r="H7497">
        <v>1000</v>
      </c>
      <c r="J7497" s="1">
        <v>800</v>
      </c>
    </row>
    <row r="7498" spans="1:10">
      <c r="A7498" s="1">
        <v>7182374040</v>
      </c>
      <c r="B7498" t="s">
        <v>8272</v>
      </c>
      <c r="C7498" t="s">
        <v>5625</v>
      </c>
      <c r="D7498" t="s">
        <v>5686</v>
      </c>
      <c r="E7498" t="s">
        <v>6747</v>
      </c>
      <c r="F7498">
        <v>3</v>
      </c>
      <c r="G7498">
        <v>2</v>
      </c>
      <c r="H7498">
        <v>1000</v>
      </c>
      <c r="J7498" s="1">
        <v>200</v>
      </c>
    </row>
    <row r="7499" spans="1:10">
      <c r="A7499" s="1">
        <v>7182388530</v>
      </c>
      <c r="B7499" t="s">
        <v>8271</v>
      </c>
      <c r="C7499" t="s">
        <v>5625</v>
      </c>
      <c r="D7499" t="s">
        <v>5702</v>
      </c>
      <c r="E7499" t="s">
        <v>6747</v>
      </c>
      <c r="F7499">
        <v>3</v>
      </c>
      <c r="G7499">
        <v>2</v>
      </c>
      <c r="H7499">
        <v>1000</v>
      </c>
      <c r="J7499" s="1">
        <v>800</v>
      </c>
    </row>
    <row r="7500" spans="1:10">
      <c r="A7500" s="1">
        <v>7182419030</v>
      </c>
      <c r="B7500" t="s">
        <v>8270</v>
      </c>
      <c r="C7500" t="s">
        <v>5625</v>
      </c>
      <c r="D7500" t="s">
        <v>5653</v>
      </c>
      <c r="E7500" t="s">
        <v>6747</v>
      </c>
      <c r="F7500">
        <v>3</v>
      </c>
      <c r="G7500">
        <v>2</v>
      </c>
      <c r="H7500">
        <v>1000</v>
      </c>
      <c r="J7500" s="1">
        <v>152</v>
      </c>
    </row>
    <row r="7501" spans="1:10">
      <c r="A7501" s="1">
        <v>7182419240</v>
      </c>
      <c r="B7501" t="s">
        <v>8270</v>
      </c>
      <c r="C7501" t="s">
        <v>5625</v>
      </c>
      <c r="D7501" t="s">
        <v>5653</v>
      </c>
      <c r="E7501" t="s">
        <v>6747</v>
      </c>
      <c r="F7501">
        <v>3</v>
      </c>
      <c r="G7501">
        <v>2</v>
      </c>
      <c r="H7501">
        <v>1000</v>
      </c>
      <c r="J7501" s="1">
        <v>152</v>
      </c>
    </row>
    <row r="7502" spans="1:10">
      <c r="A7502" s="1">
        <v>71824534</v>
      </c>
      <c r="B7502" t="s">
        <v>7953</v>
      </c>
      <c r="C7502" t="s">
        <v>5625</v>
      </c>
      <c r="D7502" t="s">
        <v>11483</v>
      </c>
      <c r="E7502" t="s">
        <v>6747</v>
      </c>
      <c r="F7502">
        <v>3</v>
      </c>
      <c r="G7502">
        <v>2</v>
      </c>
      <c r="H7502">
        <v>1000</v>
      </c>
      <c r="J7502" s="1">
        <v>704</v>
      </c>
    </row>
    <row r="7503" spans="1:10">
      <c r="A7503" s="1">
        <v>7182453530</v>
      </c>
      <c r="B7503" t="s">
        <v>7953</v>
      </c>
      <c r="C7503" t="s">
        <v>5625</v>
      </c>
      <c r="D7503" t="s">
        <v>11483</v>
      </c>
      <c r="E7503" t="s">
        <v>6747</v>
      </c>
      <c r="F7503">
        <v>3</v>
      </c>
      <c r="G7503">
        <v>2</v>
      </c>
      <c r="H7503">
        <v>1000</v>
      </c>
      <c r="J7503" s="1">
        <v>704</v>
      </c>
    </row>
    <row r="7504" spans="1:10">
      <c r="A7504" s="1">
        <v>7187159830</v>
      </c>
      <c r="B7504" t="s">
        <v>7572</v>
      </c>
      <c r="C7504" t="s">
        <v>5625</v>
      </c>
      <c r="D7504" t="s">
        <v>5785</v>
      </c>
      <c r="E7504" t="s">
        <v>6747</v>
      </c>
      <c r="F7504">
        <v>3</v>
      </c>
      <c r="G7504">
        <v>2</v>
      </c>
      <c r="H7504">
        <v>1000</v>
      </c>
      <c r="J7504" s="1">
        <v>1296</v>
      </c>
    </row>
    <row r="7505" spans="1:10">
      <c r="A7505" s="1">
        <v>7187162630</v>
      </c>
      <c r="B7505" t="s">
        <v>6915</v>
      </c>
      <c r="C7505" t="s">
        <v>5625</v>
      </c>
      <c r="D7505" t="s">
        <v>5785</v>
      </c>
      <c r="E7505" t="s">
        <v>6747</v>
      </c>
      <c r="F7505">
        <v>3</v>
      </c>
      <c r="G7505">
        <v>2</v>
      </c>
      <c r="H7505">
        <v>1000</v>
      </c>
      <c r="J7505" s="1">
        <v>504</v>
      </c>
    </row>
    <row r="7506" spans="1:10">
      <c r="A7506" s="1">
        <v>7187162730</v>
      </c>
      <c r="B7506" t="s">
        <v>6915</v>
      </c>
      <c r="C7506" t="s">
        <v>5625</v>
      </c>
      <c r="D7506" t="s">
        <v>5787</v>
      </c>
      <c r="E7506" t="s">
        <v>6747</v>
      </c>
      <c r="F7506">
        <v>3</v>
      </c>
      <c r="G7506">
        <v>2</v>
      </c>
      <c r="H7506">
        <v>1000</v>
      </c>
      <c r="J7506" s="1">
        <v>504</v>
      </c>
    </row>
    <row r="7507" spans="1:10">
      <c r="A7507" s="1">
        <v>7187162840</v>
      </c>
      <c r="B7507" t="s">
        <v>6915</v>
      </c>
      <c r="C7507" t="s">
        <v>5625</v>
      </c>
      <c r="D7507" t="s">
        <v>5724</v>
      </c>
      <c r="E7507" t="s">
        <v>6747</v>
      </c>
      <c r="F7507">
        <v>3</v>
      </c>
      <c r="G7507">
        <v>2</v>
      </c>
      <c r="H7507">
        <v>1000</v>
      </c>
      <c r="J7507" s="1">
        <v>504</v>
      </c>
    </row>
    <row r="7508" spans="1:10">
      <c r="A7508" s="1">
        <v>7187162980</v>
      </c>
      <c r="B7508" t="s">
        <v>6915</v>
      </c>
      <c r="C7508" t="s">
        <v>5625</v>
      </c>
      <c r="D7508" t="s">
        <v>5787</v>
      </c>
      <c r="E7508" t="s">
        <v>6747</v>
      </c>
      <c r="F7508">
        <v>3</v>
      </c>
      <c r="G7508">
        <v>2</v>
      </c>
      <c r="H7508">
        <v>1000</v>
      </c>
      <c r="J7508" s="1">
        <v>504</v>
      </c>
    </row>
    <row r="7509" spans="1:10">
      <c r="A7509" s="1">
        <v>7187163160</v>
      </c>
      <c r="B7509" t="s">
        <v>6915</v>
      </c>
      <c r="C7509" t="s">
        <v>5625</v>
      </c>
      <c r="D7509" t="s">
        <v>5689</v>
      </c>
      <c r="E7509" t="s">
        <v>6747</v>
      </c>
      <c r="F7509">
        <v>3</v>
      </c>
      <c r="G7509">
        <v>2</v>
      </c>
      <c r="H7509">
        <v>1000</v>
      </c>
      <c r="J7509" s="1">
        <v>504</v>
      </c>
    </row>
    <row r="7510" spans="1:10">
      <c r="A7510" s="1">
        <v>71871810</v>
      </c>
      <c r="B7510" t="s">
        <v>6848</v>
      </c>
      <c r="C7510" t="s">
        <v>5625</v>
      </c>
      <c r="D7510" t="s">
        <v>5711</v>
      </c>
      <c r="E7510" t="s">
        <v>6747</v>
      </c>
      <c r="F7510">
        <v>3</v>
      </c>
      <c r="G7510">
        <v>2</v>
      </c>
      <c r="H7510">
        <v>1000</v>
      </c>
      <c r="J7510" s="1">
        <v>1840</v>
      </c>
    </row>
    <row r="7511" spans="1:10">
      <c r="A7511" s="1">
        <v>7187181130</v>
      </c>
      <c r="B7511" t="s">
        <v>6848</v>
      </c>
      <c r="C7511" t="s">
        <v>5625</v>
      </c>
      <c r="D7511" t="s">
        <v>5711</v>
      </c>
      <c r="E7511" t="s">
        <v>6747</v>
      </c>
      <c r="F7511">
        <v>3</v>
      </c>
      <c r="G7511">
        <v>2</v>
      </c>
      <c r="H7511">
        <v>1000</v>
      </c>
      <c r="J7511" s="1">
        <v>1840</v>
      </c>
    </row>
    <row r="7512" spans="1:10">
      <c r="A7512" s="1">
        <v>7187181240</v>
      </c>
      <c r="B7512" t="s">
        <v>6848</v>
      </c>
      <c r="C7512" t="s">
        <v>5625</v>
      </c>
      <c r="D7512" t="s">
        <v>5655</v>
      </c>
      <c r="E7512" t="s">
        <v>6747</v>
      </c>
      <c r="F7512">
        <v>3</v>
      </c>
      <c r="G7512">
        <v>2</v>
      </c>
      <c r="H7512">
        <v>1000</v>
      </c>
      <c r="J7512" s="1">
        <v>1840</v>
      </c>
    </row>
    <row r="7513" spans="1:10">
      <c r="A7513" s="1">
        <v>71871915</v>
      </c>
      <c r="B7513" t="s">
        <v>6847</v>
      </c>
      <c r="C7513" t="s">
        <v>5625</v>
      </c>
      <c r="D7513" t="s">
        <v>5680</v>
      </c>
      <c r="E7513" t="s">
        <v>6747</v>
      </c>
      <c r="F7513">
        <v>3</v>
      </c>
      <c r="G7513">
        <v>2</v>
      </c>
      <c r="H7513">
        <v>1000</v>
      </c>
      <c r="J7513" s="1">
        <v>596</v>
      </c>
    </row>
    <row r="7514" spans="1:10">
      <c r="A7514" s="1">
        <v>7187191530</v>
      </c>
      <c r="B7514" t="s">
        <v>6847</v>
      </c>
      <c r="C7514" t="s">
        <v>5625</v>
      </c>
      <c r="D7514" t="s">
        <v>5680</v>
      </c>
      <c r="E7514" t="s">
        <v>6747</v>
      </c>
      <c r="F7514">
        <v>3</v>
      </c>
      <c r="G7514">
        <v>2</v>
      </c>
      <c r="H7514">
        <v>1000</v>
      </c>
      <c r="J7514" s="1">
        <v>596</v>
      </c>
    </row>
    <row r="7515" spans="1:10">
      <c r="A7515" s="1">
        <v>7283321530</v>
      </c>
      <c r="B7515" t="s">
        <v>6819</v>
      </c>
      <c r="C7515" t="s">
        <v>5625</v>
      </c>
      <c r="D7515" t="s">
        <v>11607</v>
      </c>
      <c r="E7515" t="s">
        <v>6772</v>
      </c>
      <c r="F7515">
        <v>3</v>
      </c>
      <c r="G7515">
        <v>3</v>
      </c>
      <c r="H7515">
        <v>384</v>
      </c>
      <c r="J7515" s="1">
        <v>384</v>
      </c>
    </row>
    <row r="7516" spans="1:10">
      <c r="A7516" s="1">
        <v>7283324340</v>
      </c>
      <c r="B7516" t="s">
        <v>6821</v>
      </c>
      <c r="C7516" t="s">
        <v>5625</v>
      </c>
      <c r="D7516" t="s">
        <v>6818</v>
      </c>
      <c r="E7516" t="s">
        <v>6772</v>
      </c>
      <c r="F7516">
        <v>3</v>
      </c>
      <c r="G7516">
        <v>3</v>
      </c>
      <c r="H7516">
        <v>1260</v>
      </c>
      <c r="J7516" s="1">
        <v>1260</v>
      </c>
    </row>
    <row r="7517" spans="1:10">
      <c r="A7517" s="1">
        <v>7283324460</v>
      </c>
      <c r="B7517" t="s">
        <v>6822</v>
      </c>
      <c r="C7517" t="s">
        <v>5625</v>
      </c>
      <c r="D7517" t="s">
        <v>6817</v>
      </c>
      <c r="E7517" t="s">
        <v>6772</v>
      </c>
      <c r="F7517">
        <v>3</v>
      </c>
      <c r="G7517">
        <v>3</v>
      </c>
      <c r="H7517">
        <v>1000</v>
      </c>
      <c r="J7517" s="1">
        <v>1260</v>
      </c>
    </row>
    <row r="7518" spans="1:10">
      <c r="A7518" s="1">
        <v>7283329130</v>
      </c>
      <c r="B7518" t="s">
        <v>7261</v>
      </c>
      <c r="C7518" t="s">
        <v>5625</v>
      </c>
      <c r="D7518" t="s">
        <v>6818</v>
      </c>
      <c r="E7518" t="s">
        <v>6772</v>
      </c>
      <c r="F7518">
        <v>3</v>
      </c>
      <c r="G7518">
        <v>3</v>
      </c>
      <c r="H7518">
        <v>1040</v>
      </c>
      <c r="J7518" s="1">
        <v>1040</v>
      </c>
    </row>
    <row r="7519" spans="1:10">
      <c r="A7519" s="1">
        <v>7283344040</v>
      </c>
      <c r="B7519" t="s">
        <v>7275</v>
      </c>
      <c r="C7519" t="s">
        <v>5625</v>
      </c>
      <c r="D7519" t="s">
        <v>7397</v>
      </c>
      <c r="E7519" t="s">
        <v>6772</v>
      </c>
      <c r="F7519">
        <v>3</v>
      </c>
      <c r="G7519">
        <v>3</v>
      </c>
      <c r="H7519">
        <v>1080</v>
      </c>
      <c r="J7519" s="1">
        <v>1080</v>
      </c>
    </row>
    <row r="7520" spans="1:10">
      <c r="A7520" s="1">
        <v>7283344130</v>
      </c>
      <c r="B7520" t="s">
        <v>7420</v>
      </c>
      <c r="C7520" t="s">
        <v>5625</v>
      </c>
      <c r="D7520" t="s">
        <v>6817</v>
      </c>
      <c r="E7520" t="s">
        <v>6772</v>
      </c>
      <c r="F7520">
        <v>3</v>
      </c>
      <c r="G7520">
        <v>3</v>
      </c>
      <c r="H7520">
        <v>1540</v>
      </c>
      <c r="J7520" s="1">
        <v>1540</v>
      </c>
    </row>
    <row r="7521" spans="1:10">
      <c r="A7521" s="1">
        <v>7283344140</v>
      </c>
      <c r="B7521" t="s">
        <v>8864</v>
      </c>
      <c r="C7521" t="s">
        <v>5625</v>
      </c>
      <c r="D7521" t="s">
        <v>6817</v>
      </c>
      <c r="E7521" t="s">
        <v>6772</v>
      </c>
      <c r="F7521">
        <v>3</v>
      </c>
      <c r="G7521">
        <v>3</v>
      </c>
      <c r="H7521">
        <v>1540</v>
      </c>
      <c r="J7521" s="1">
        <v>1540</v>
      </c>
    </row>
    <row r="7522" spans="1:10">
      <c r="A7522" s="1">
        <v>7283352340</v>
      </c>
      <c r="B7522" t="s">
        <v>8865</v>
      </c>
      <c r="C7522" t="s">
        <v>5625</v>
      </c>
      <c r="D7522" t="s">
        <v>7397</v>
      </c>
      <c r="E7522" t="s">
        <v>6772</v>
      </c>
      <c r="F7522">
        <v>3</v>
      </c>
      <c r="G7522">
        <v>3</v>
      </c>
      <c r="H7522">
        <v>630</v>
      </c>
      <c r="J7522" s="1">
        <v>630</v>
      </c>
    </row>
    <row r="7523" spans="1:10">
      <c r="A7523" s="1">
        <v>7283360110</v>
      </c>
      <c r="B7523" t="s">
        <v>8751</v>
      </c>
      <c r="C7523" t="s">
        <v>5625</v>
      </c>
      <c r="D7523" t="s">
        <v>11608</v>
      </c>
      <c r="E7523" t="s">
        <v>6772</v>
      </c>
      <c r="F7523">
        <v>3</v>
      </c>
      <c r="G7523">
        <v>3</v>
      </c>
      <c r="H7523">
        <v>504</v>
      </c>
      <c r="J7523" s="1">
        <v>504</v>
      </c>
    </row>
    <row r="7524" spans="1:10">
      <c r="A7524" s="1">
        <v>7283374040</v>
      </c>
      <c r="B7524" t="s">
        <v>6824</v>
      </c>
      <c r="C7524" t="s">
        <v>5625</v>
      </c>
      <c r="D7524" t="s">
        <v>11768</v>
      </c>
      <c r="E7524" t="s">
        <v>6772</v>
      </c>
      <c r="F7524">
        <v>3</v>
      </c>
      <c r="G7524">
        <v>3</v>
      </c>
      <c r="H7524">
        <v>810</v>
      </c>
      <c r="J7524" s="1">
        <v>810</v>
      </c>
    </row>
    <row r="7525" spans="1:10">
      <c r="A7525" s="1">
        <v>7283374160</v>
      </c>
      <c r="B7525" t="s">
        <v>8532</v>
      </c>
      <c r="C7525" t="s">
        <v>5625</v>
      </c>
      <c r="D7525" t="s">
        <v>6801</v>
      </c>
      <c r="E7525" t="s">
        <v>6772</v>
      </c>
      <c r="F7525">
        <v>3</v>
      </c>
      <c r="G7525">
        <v>3</v>
      </c>
      <c r="H7525">
        <v>702</v>
      </c>
      <c r="J7525" s="1">
        <v>702</v>
      </c>
    </row>
    <row r="7526" spans="1:10">
      <c r="A7526" s="1">
        <v>7289488630</v>
      </c>
      <c r="B7526" t="s">
        <v>6992</v>
      </c>
      <c r="C7526" t="s">
        <v>5625</v>
      </c>
      <c r="D7526" t="s">
        <v>7012</v>
      </c>
      <c r="E7526" t="s">
        <v>6772</v>
      </c>
      <c r="F7526">
        <v>3</v>
      </c>
      <c r="G7526">
        <v>3</v>
      </c>
      <c r="H7526">
        <v>770</v>
      </c>
      <c r="J7526" s="1">
        <v>770</v>
      </c>
    </row>
    <row r="7527" spans="1:10">
      <c r="A7527" s="1">
        <v>7289506860</v>
      </c>
      <c r="B7527" t="s">
        <v>7834</v>
      </c>
      <c r="C7527" t="s">
        <v>5625</v>
      </c>
      <c r="D7527" t="s">
        <v>14519</v>
      </c>
      <c r="E7527" t="s">
        <v>6772</v>
      </c>
      <c r="F7527">
        <v>3</v>
      </c>
      <c r="G7527">
        <v>3</v>
      </c>
      <c r="H7527">
        <v>770</v>
      </c>
      <c r="J7527" s="1">
        <v>770</v>
      </c>
    </row>
    <row r="7528" spans="1:10">
      <c r="A7528" s="1">
        <v>7289547530</v>
      </c>
      <c r="B7528" t="s">
        <v>6824</v>
      </c>
      <c r="C7528" t="s">
        <v>5625</v>
      </c>
      <c r="D7528" t="s">
        <v>7012</v>
      </c>
      <c r="E7528" t="s">
        <v>6772</v>
      </c>
      <c r="F7528">
        <v>3</v>
      </c>
      <c r="G7528">
        <v>3</v>
      </c>
      <c r="H7528">
        <v>800</v>
      </c>
      <c r="J7528" s="1">
        <v>800</v>
      </c>
    </row>
    <row r="7529" spans="1:10">
      <c r="A7529" s="1">
        <v>7289547560</v>
      </c>
      <c r="B7529" t="s">
        <v>10619</v>
      </c>
      <c r="C7529" t="s">
        <v>5625</v>
      </c>
      <c r="D7529" t="s">
        <v>7012</v>
      </c>
      <c r="E7529" t="s">
        <v>6772</v>
      </c>
      <c r="F7529">
        <v>3</v>
      </c>
      <c r="G7529">
        <v>3</v>
      </c>
      <c r="H7529">
        <v>800</v>
      </c>
      <c r="J7529" s="1">
        <v>800</v>
      </c>
    </row>
    <row r="7530" spans="1:10">
      <c r="A7530" s="1">
        <v>7289549130</v>
      </c>
      <c r="B7530" t="s">
        <v>7835</v>
      </c>
      <c r="C7530" t="s">
        <v>5625</v>
      </c>
      <c r="D7530" t="s">
        <v>7012</v>
      </c>
      <c r="E7530" t="s">
        <v>6772</v>
      </c>
      <c r="F7530">
        <v>3</v>
      </c>
      <c r="G7530">
        <v>3</v>
      </c>
      <c r="H7530">
        <v>770</v>
      </c>
      <c r="J7530" s="1">
        <v>770</v>
      </c>
    </row>
    <row r="7531" spans="1:10">
      <c r="A7531" s="1">
        <v>7289551930</v>
      </c>
      <c r="B7531" t="s">
        <v>10618</v>
      </c>
      <c r="C7531" t="s">
        <v>5625</v>
      </c>
      <c r="D7531" t="s">
        <v>7836</v>
      </c>
      <c r="E7531" t="s">
        <v>6772</v>
      </c>
      <c r="F7531">
        <v>3</v>
      </c>
      <c r="G7531">
        <v>3</v>
      </c>
      <c r="H7531">
        <v>1000</v>
      </c>
      <c r="J7531" s="1">
        <v>648</v>
      </c>
    </row>
    <row r="7532" spans="1:10">
      <c r="A7532" s="1">
        <v>7289552040</v>
      </c>
      <c r="B7532" t="s">
        <v>10617</v>
      </c>
      <c r="C7532" t="s">
        <v>5625</v>
      </c>
      <c r="D7532" t="s">
        <v>7836</v>
      </c>
      <c r="E7532" t="s">
        <v>6772</v>
      </c>
      <c r="F7532">
        <v>3</v>
      </c>
      <c r="G7532">
        <v>3</v>
      </c>
      <c r="H7532">
        <v>1000</v>
      </c>
      <c r="J7532" s="1">
        <v>648</v>
      </c>
    </row>
    <row r="7533" spans="1:10">
      <c r="A7533" s="1">
        <v>7289655330</v>
      </c>
      <c r="B7533" t="s">
        <v>6802</v>
      </c>
      <c r="C7533" t="s">
        <v>5625</v>
      </c>
      <c r="D7533" t="s">
        <v>8866</v>
      </c>
      <c r="E7533" t="s">
        <v>6772</v>
      </c>
      <c r="F7533">
        <v>3</v>
      </c>
      <c r="G7533">
        <v>3</v>
      </c>
      <c r="H7533">
        <v>1000</v>
      </c>
      <c r="J7533" s="1">
        <v>1080</v>
      </c>
    </row>
    <row r="7534" spans="1:10">
      <c r="A7534" s="1">
        <v>7289656830</v>
      </c>
      <c r="B7534" t="s">
        <v>6821</v>
      </c>
      <c r="C7534" t="s">
        <v>5625</v>
      </c>
      <c r="D7534" t="s">
        <v>8687</v>
      </c>
      <c r="E7534" t="s">
        <v>6772</v>
      </c>
      <c r="F7534">
        <v>3</v>
      </c>
      <c r="G7534">
        <v>3</v>
      </c>
      <c r="H7534">
        <v>1000</v>
      </c>
      <c r="J7534" s="1">
        <v>1000</v>
      </c>
    </row>
    <row r="7535" spans="1:10">
      <c r="A7535" s="1">
        <v>7289694330</v>
      </c>
      <c r="B7535" t="s">
        <v>6824</v>
      </c>
      <c r="C7535" t="s">
        <v>5625</v>
      </c>
      <c r="D7535" t="s">
        <v>6799</v>
      </c>
      <c r="E7535" t="s">
        <v>6772</v>
      </c>
      <c r="F7535">
        <v>3</v>
      </c>
      <c r="G7535">
        <v>3</v>
      </c>
      <c r="H7535">
        <v>1430</v>
      </c>
      <c r="J7535" s="1">
        <v>1430</v>
      </c>
    </row>
    <row r="7536" spans="1:10">
      <c r="A7536" s="1">
        <v>7289694440</v>
      </c>
      <c r="B7536" t="s">
        <v>10597</v>
      </c>
      <c r="C7536" t="s">
        <v>5625</v>
      </c>
      <c r="D7536" t="s">
        <v>6820</v>
      </c>
      <c r="E7536" t="s">
        <v>6772</v>
      </c>
      <c r="F7536">
        <v>3</v>
      </c>
      <c r="G7536">
        <v>3</v>
      </c>
      <c r="H7536">
        <v>1430</v>
      </c>
      <c r="J7536" s="1">
        <v>1430</v>
      </c>
    </row>
    <row r="7537" spans="1:10">
      <c r="A7537" s="1">
        <v>7297583240</v>
      </c>
      <c r="B7537" t="s">
        <v>6798</v>
      </c>
      <c r="C7537" t="s">
        <v>5625</v>
      </c>
      <c r="D7537" t="s">
        <v>10649</v>
      </c>
      <c r="E7537" t="s">
        <v>6772</v>
      </c>
      <c r="F7537">
        <v>3</v>
      </c>
      <c r="G7537">
        <v>3</v>
      </c>
      <c r="H7537">
        <v>150</v>
      </c>
      <c r="J7537" s="1">
        <v>150</v>
      </c>
    </row>
    <row r="7538" spans="1:10">
      <c r="A7538" s="1">
        <v>7297583340</v>
      </c>
      <c r="B7538" t="s">
        <v>6798</v>
      </c>
      <c r="C7538" t="s">
        <v>5625</v>
      </c>
      <c r="D7538" t="s">
        <v>10649</v>
      </c>
      <c r="E7538" t="s">
        <v>6772</v>
      </c>
      <c r="F7538">
        <v>3</v>
      </c>
      <c r="G7538">
        <v>3</v>
      </c>
      <c r="H7538">
        <v>150</v>
      </c>
      <c r="J7538" s="1">
        <v>150</v>
      </c>
    </row>
    <row r="7539" spans="1:10">
      <c r="A7539" s="1">
        <v>7297583440</v>
      </c>
      <c r="B7539" t="s">
        <v>6798</v>
      </c>
      <c r="C7539" t="s">
        <v>5625</v>
      </c>
      <c r="D7539" t="s">
        <v>10649</v>
      </c>
      <c r="E7539" t="s">
        <v>6772</v>
      </c>
      <c r="F7539">
        <v>3</v>
      </c>
      <c r="G7539">
        <v>3</v>
      </c>
      <c r="H7539">
        <v>150</v>
      </c>
      <c r="J7539" s="1">
        <v>150</v>
      </c>
    </row>
    <row r="7540" spans="1:10">
      <c r="A7540" s="1">
        <v>7297583640</v>
      </c>
      <c r="B7540" t="s">
        <v>6798</v>
      </c>
      <c r="C7540" t="s">
        <v>5625</v>
      </c>
      <c r="D7540" t="s">
        <v>10649</v>
      </c>
      <c r="E7540" t="s">
        <v>6772</v>
      </c>
      <c r="F7540">
        <v>3</v>
      </c>
      <c r="G7540">
        <v>3</v>
      </c>
      <c r="H7540">
        <v>150</v>
      </c>
      <c r="J7540" s="1">
        <v>150</v>
      </c>
    </row>
    <row r="7541" spans="1:10">
      <c r="A7541" s="1">
        <v>7297583740</v>
      </c>
      <c r="B7541" t="s">
        <v>6798</v>
      </c>
      <c r="C7541" t="s">
        <v>5625</v>
      </c>
      <c r="D7541" t="s">
        <v>10649</v>
      </c>
      <c r="E7541" t="s">
        <v>6772</v>
      </c>
      <c r="F7541">
        <v>3</v>
      </c>
      <c r="G7541">
        <v>3</v>
      </c>
      <c r="H7541">
        <v>150</v>
      </c>
      <c r="J7541" s="1">
        <v>150</v>
      </c>
    </row>
    <row r="7542" spans="1:10">
      <c r="A7542" s="1">
        <v>7297583840</v>
      </c>
      <c r="B7542" t="s">
        <v>6798</v>
      </c>
      <c r="C7542" t="s">
        <v>5625</v>
      </c>
      <c r="D7542" t="s">
        <v>10649</v>
      </c>
      <c r="E7542" t="s">
        <v>6772</v>
      </c>
      <c r="F7542">
        <v>3</v>
      </c>
      <c r="G7542">
        <v>3</v>
      </c>
      <c r="H7542">
        <v>150</v>
      </c>
      <c r="J7542" s="1">
        <v>150</v>
      </c>
    </row>
    <row r="7543" spans="1:10">
      <c r="A7543" s="1">
        <v>7297583940</v>
      </c>
      <c r="B7543" t="s">
        <v>6798</v>
      </c>
      <c r="C7543" t="s">
        <v>5625</v>
      </c>
      <c r="D7543" t="s">
        <v>10649</v>
      </c>
      <c r="E7543" t="s">
        <v>6772</v>
      </c>
      <c r="F7543">
        <v>3</v>
      </c>
      <c r="G7543">
        <v>3</v>
      </c>
      <c r="H7543">
        <v>150</v>
      </c>
      <c r="J7543" s="1">
        <v>150</v>
      </c>
    </row>
    <row r="7544" spans="1:10">
      <c r="A7544" s="1">
        <v>7297584040</v>
      </c>
      <c r="B7544" t="s">
        <v>6798</v>
      </c>
      <c r="C7544" t="s">
        <v>5625</v>
      </c>
      <c r="D7544" t="s">
        <v>10649</v>
      </c>
      <c r="E7544" t="s">
        <v>6772</v>
      </c>
      <c r="F7544">
        <v>3</v>
      </c>
      <c r="G7544">
        <v>3</v>
      </c>
      <c r="H7544">
        <v>150</v>
      </c>
      <c r="J7544" s="1">
        <v>150</v>
      </c>
    </row>
    <row r="7545" spans="1:10">
      <c r="A7545" s="1">
        <v>7297584240</v>
      </c>
      <c r="B7545" t="s">
        <v>6798</v>
      </c>
      <c r="C7545" t="s">
        <v>5625</v>
      </c>
      <c r="D7545" t="s">
        <v>10649</v>
      </c>
      <c r="E7545" t="s">
        <v>6772</v>
      </c>
      <c r="F7545">
        <v>3</v>
      </c>
      <c r="G7545">
        <v>3</v>
      </c>
      <c r="H7545">
        <v>150</v>
      </c>
      <c r="J7545" s="1">
        <v>150</v>
      </c>
    </row>
    <row r="7546" spans="1:10">
      <c r="A7546" s="1">
        <v>7297584340</v>
      </c>
      <c r="B7546" t="s">
        <v>6798</v>
      </c>
      <c r="C7546" t="s">
        <v>5625</v>
      </c>
      <c r="D7546" t="s">
        <v>10649</v>
      </c>
      <c r="E7546" t="s">
        <v>6772</v>
      </c>
      <c r="F7546">
        <v>3</v>
      </c>
      <c r="G7546">
        <v>3</v>
      </c>
      <c r="H7546">
        <v>150</v>
      </c>
      <c r="J7546" s="1">
        <v>150</v>
      </c>
    </row>
    <row r="7547" spans="1:10">
      <c r="A7547" s="1">
        <v>7297584440</v>
      </c>
      <c r="B7547" t="s">
        <v>6798</v>
      </c>
      <c r="C7547" t="s">
        <v>5625</v>
      </c>
      <c r="D7547" t="s">
        <v>10649</v>
      </c>
      <c r="E7547" t="s">
        <v>6772</v>
      </c>
      <c r="F7547">
        <v>3</v>
      </c>
      <c r="G7547">
        <v>3</v>
      </c>
      <c r="H7547">
        <v>150</v>
      </c>
      <c r="J7547" s="1">
        <v>150</v>
      </c>
    </row>
    <row r="7548" spans="1:10">
      <c r="A7548" s="1" t="s">
        <v>6027</v>
      </c>
      <c r="B7548" t="s">
        <v>6904</v>
      </c>
      <c r="C7548" t="s">
        <v>5625</v>
      </c>
      <c r="D7548" t="s">
        <v>5708</v>
      </c>
      <c r="E7548" t="s">
        <v>6747</v>
      </c>
      <c r="F7548">
        <v>3</v>
      </c>
      <c r="G7548">
        <v>2</v>
      </c>
      <c r="H7548">
        <v>1000</v>
      </c>
      <c r="J7548" s="1">
        <v>1250</v>
      </c>
    </row>
    <row r="7549" spans="1:10">
      <c r="A7549" s="1" t="s">
        <v>6028</v>
      </c>
      <c r="B7549" t="s">
        <v>7501</v>
      </c>
      <c r="C7549" t="s">
        <v>5625</v>
      </c>
      <c r="D7549" t="s">
        <v>5738</v>
      </c>
      <c r="E7549" t="s">
        <v>6747</v>
      </c>
      <c r="F7549">
        <v>3</v>
      </c>
      <c r="G7549">
        <v>2</v>
      </c>
      <c r="H7549">
        <v>1000</v>
      </c>
      <c r="J7549" s="1">
        <v>2800</v>
      </c>
    </row>
    <row r="7550" spans="1:10">
      <c r="A7550" s="1" t="s">
        <v>6029</v>
      </c>
      <c r="B7550" t="s">
        <v>8640</v>
      </c>
      <c r="C7550" t="s">
        <v>5625</v>
      </c>
      <c r="D7550" t="s">
        <v>5733</v>
      </c>
      <c r="E7550" t="s">
        <v>6747</v>
      </c>
      <c r="F7550">
        <v>3</v>
      </c>
      <c r="G7550">
        <v>2</v>
      </c>
      <c r="H7550">
        <v>1000</v>
      </c>
      <c r="J7550" s="1">
        <v>350</v>
      </c>
    </row>
    <row r="7551" spans="1:10">
      <c r="A7551" s="1" t="s">
        <v>5963</v>
      </c>
      <c r="B7551" t="s">
        <v>6975</v>
      </c>
      <c r="C7551" t="s">
        <v>5625</v>
      </c>
      <c r="D7551" t="s">
        <v>5706</v>
      </c>
      <c r="E7551" t="s">
        <v>6747</v>
      </c>
      <c r="F7551">
        <v>3</v>
      </c>
      <c r="G7551">
        <v>2</v>
      </c>
      <c r="H7551">
        <v>1000</v>
      </c>
      <c r="J7551" s="1">
        <v>1750</v>
      </c>
    </row>
    <row r="7552" spans="1:10">
      <c r="A7552" s="1" t="s">
        <v>6436</v>
      </c>
      <c r="B7552" t="s">
        <v>8580</v>
      </c>
      <c r="C7552" t="s">
        <v>5625</v>
      </c>
      <c r="D7552" t="s">
        <v>5733</v>
      </c>
      <c r="E7552" t="s">
        <v>6747</v>
      </c>
      <c r="F7552">
        <v>3</v>
      </c>
      <c r="G7552">
        <v>2</v>
      </c>
      <c r="H7552">
        <v>36</v>
      </c>
      <c r="J7552" s="1">
        <v>3000</v>
      </c>
    </row>
    <row r="7553" spans="1:10">
      <c r="A7553" s="1" t="s">
        <v>5962</v>
      </c>
      <c r="B7553" t="s">
        <v>7648</v>
      </c>
      <c r="C7553" t="s">
        <v>5625</v>
      </c>
      <c r="D7553" t="s">
        <v>10626</v>
      </c>
      <c r="E7553" t="s">
        <v>6747</v>
      </c>
      <c r="F7553">
        <v>3</v>
      </c>
      <c r="G7553">
        <v>2</v>
      </c>
      <c r="H7553">
        <v>1000</v>
      </c>
      <c r="J7553" s="1">
        <v>2500</v>
      </c>
    </row>
    <row r="7554" spans="1:10">
      <c r="A7554" s="1" t="s">
        <v>5960</v>
      </c>
      <c r="B7554" t="s">
        <v>7315</v>
      </c>
      <c r="C7554" t="s">
        <v>5625</v>
      </c>
      <c r="D7554" t="s">
        <v>5738</v>
      </c>
      <c r="E7554" t="s">
        <v>6747</v>
      </c>
      <c r="F7554">
        <v>3</v>
      </c>
      <c r="G7554">
        <v>2</v>
      </c>
      <c r="H7554">
        <v>1000</v>
      </c>
      <c r="J7554" s="1">
        <v>1000</v>
      </c>
    </row>
    <row r="7555" spans="1:10">
      <c r="A7555" s="1" t="s">
        <v>5959</v>
      </c>
      <c r="B7555" t="s">
        <v>8288</v>
      </c>
      <c r="C7555" t="s">
        <v>5625</v>
      </c>
      <c r="D7555" t="s">
        <v>5733</v>
      </c>
      <c r="E7555" t="s">
        <v>6747</v>
      </c>
      <c r="F7555">
        <v>3</v>
      </c>
      <c r="G7555">
        <v>2</v>
      </c>
      <c r="H7555">
        <v>1000</v>
      </c>
      <c r="J7555" s="1">
        <v>450</v>
      </c>
    </row>
    <row r="7556" spans="1:10">
      <c r="A7556" s="1" t="s">
        <v>6112</v>
      </c>
      <c r="B7556" t="s">
        <v>7153</v>
      </c>
      <c r="C7556" t="s">
        <v>5625</v>
      </c>
      <c r="D7556" t="s">
        <v>11483</v>
      </c>
      <c r="E7556" t="s">
        <v>6747</v>
      </c>
      <c r="F7556">
        <v>3</v>
      </c>
      <c r="G7556">
        <v>2</v>
      </c>
      <c r="H7556">
        <v>1000</v>
      </c>
      <c r="J7556" s="1">
        <v>1000</v>
      </c>
    </row>
    <row r="7557" spans="1:10">
      <c r="A7557" s="1" t="s">
        <v>5958</v>
      </c>
      <c r="B7557" t="s">
        <v>7152</v>
      </c>
      <c r="C7557" t="s">
        <v>5625</v>
      </c>
      <c r="D7557" t="s">
        <v>5733</v>
      </c>
      <c r="E7557" t="s">
        <v>6747</v>
      </c>
      <c r="F7557">
        <v>3</v>
      </c>
      <c r="G7557">
        <v>2</v>
      </c>
      <c r="H7557">
        <v>1000</v>
      </c>
      <c r="J7557" s="1">
        <v>500</v>
      </c>
    </row>
    <row r="7558" spans="1:10">
      <c r="A7558" s="1" t="s">
        <v>5957</v>
      </c>
      <c r="B7558" t="s">
        <v>7151</v>
      </c>
      <c r="C7558" t="s">
        <v>5625</v>
      </c>
      <c r="D7558" t="s">
        <v>5724</v>
      </c>
      <c r="E7558" t="s">
        <v>6747</v>
      </c>
      <c r="F7558">
        <v>3</v>
      </c>
      <c r="G7558">
        <v>2</v>
      </c>
      <c r="H7558">
        <v>1000</v>
      </c>
      <c r="J7558" s="1">
        <v>1250</v>
      </c>
    </row>
    <row r="7559" spans="1:10">
      <c r="A7559" s="1">
        <v>7298221830</v>
      </c>
      <c r="B7559" t="s">
        <v>6798</v>
      </c>
      <c r="C7559" t="s">
        <v>5625</v>
      </c>
      <c r="D7559" t="s">
        <v>11690</v>
      </c>
      <c r="E7559" t="s">
        <v>6772</v>
      </c>
      <c r="F7559">
        <v>3</v>
      </c>
      <c r="G7559">
        <v>3</v>
      </c>
      <c r="H7559">
        <v>150</v>
      </c>
      <c r="J7559" s="1">
        <v>150</v>
      </c>
    </row>
    <row r="7560" spans="1:10">
      <c r="A7560" s="1">
        <v>7298292030</v>
      </c>
      <c r="B7560" t="s">
        <v>6798</v>
      </c>
      <c r="C7560" t="s">
        <v>5625</v>
      </c>
      <c r="D7560" t="s">
        <v>11690</v>
      </c>
      <c r="E7560" t="s">
        <v>6772</v>
      </c>
      <c r="F7560">
        <v>3</v>
      </c>
      <c r="G7560">
        <v>3</v>
      </c>
      <c r="H7560">
        <v>150</v>
      </c>
      <c r="J7560" s="1">
        <v>150</v>
      </c>
    </row>
    <row r="7561" spans="1:10">
      <c r="A7561" s="1">
        <v>7298292130</v>
      </c>
      <c r="B7561" t="s">
        <v>6798</v>
      </c>
      <c r="C7561" t="s">
        <v>5625</v>
      </c>
      <c r="D7561" t="s">
        <v>11690</v>
      </c>
      <c r="E7561" t="s">
        <v>6772</v>
      </c>
      <c r="F7561">
        <v>3</v>
      </c>
      <c r="G7561">
        <v>3</v>
      </c>
      <c r="H7561">
        <v>150</v>
      </c>
      <c r="J7561" s="1">
        <v>150</v>
      </c>
    </row>
    <row r="7562" spans="1:10">
      <c r="A7562" s="1">
        <v>7298292230</v>
      </c>
      <c r="B7562" t="s">
        <v>6798</v>
      </c>
      <c r="C7562" t="s">
        <v>5625</v>
      </c>
      <c r="D7562" t="s">
        <v>11690</v>
      </c>
      <c r="E7562" t="s">
        <v>6772</v>
      </c>
      <c r="F7562">
        <v>3</v>
      </c>
      <c r="G7562">
        <v>3</v>
      </c>
      <c r="H7562">
        <v>150</v>
      </c>
      <c r="J7562" s="1">
        <v>150</v>
      </c>
    </row>
    <row r="7563" spans="1:10">
      <c r="A7563" s="1">
        <v>7298292330</v>
      </c>
      <c r="B7563" t="s">
        <v>6798</v>
      </c>
      <c r="C7563" t="s">
        <v>5625</v>
      </c>
      <c r="D7563" t="s">
        <v>11690</v>
      </c>
      <c r="E7563" t="s">
        <v>6772</v>
      </c>
      <c r="F7563">
        <v>3</v>
      </c>
      <c r="G7563">
        <v>3</v>
      </c>
      <c r="H7563">
        <v>150</v>
      </c>
      <c r="J7563" s="1">
        <v>150</v>
      </c>
    </row>
    <row r="7564" spans="1:10">
      <c r="A7564" s="1">
        <v>7298292430</v>
      </c>
      <c r="B7564" t="s">
        <v>6798</v>
      </c>
      <c r="C7564" t="s">
        <v>5625</v>
      </c>
      <c r="D7564" t="s">
        <v>11690</v>
      </c>
      <c r="E7564" t="s">
        <v>6772</v>
      </c>
      <c r="F7564">
        <v>3</v>
      </c>
      <c r="G7564">
        <v>3</v>
      </c>
      <c r="H7564">
        <v>150</v>
      </c>
      <c r="J7564" s="1">
        <v>150</v>
      </c>
    </row>
    <row r="7565" spans="1:10">
      <c r="A7565" s="1">
        <v>7298292530</v>
      </c>
      <c r="B7565" t="s">
        <v>6798</v>
      </c>
      <c r="C7565" t="s">
        <v>5625</v>
      </c>
      <c r="D7565" t="s">
        <v>11690</v>
      </c>
      <c r="E7565" t="s">
        <v>6772</v>
      </c>
      <c r="F7565">
        <v>3</v>
      </c>
      <c r="G7565">
        <v>3</v>
      </c>
      <c r="H7565">
        <v>150</v>
      </c>
      <c r="J7565" s="1">
        <v>150</v>
      </c>
    </row>
    <row r="7566" spans="1:10">
      <c r="A7566" s="1">
        <v>7298292630</v>
      </c>
      <c r="B7566" t="s">
        <v>6798</v>
      </c>
      <c r="C7566" t="s">
        <v>5625</v>
      </c>
      <c r="D7566" t="s">
        <v>11690</v>
      </c>
      <c r="E7566" t="s">
        <v>6772</v>
      </c>
      <c r="F7566">
        <v>3</v>
      </c>
      <c r="G7566">
        <v>3</v>
      </c>
      <c r="H7566">
        <v>150</v>
      </c>
      <c r="J7566" s="1">
        <v>150</v>
      </c>
    </row>
    <row r="7567" spans="1:10">
      <c r="A7567" s="1">
        <v>7298292730</v>
      </c>
      <c r="B7567" t="s">
        <v>6798</v>
      </c>
      <c r="C7567" t="s">
        <v>5625</v>
      </c>
      <c r="D7567" t="s">
        <v>11690</v>
      </c>
      <c r="E7567" t="s">
        <v>6772</v>
      </c>
      <c r="F7567">
        <v>3</v>
      </c>
      <c r="G7567">
        <v>3</v>
      </c>
      <c r="H7567">
        <v>150</v>
      </c>
      <c r="J7567" s="1">
        <v>150</v>
      </c>
    </row>
    <row r="7568" spans="1:10">
      <c r="A7568" s="1">
        <v>7298292830</v>
      </c>
      <c r="B7568" t="s">
        <v>6798</v>
      </c>
      <c r="C7568" t="s">
        <v>5625</v>
      </c>
      <c r="D7568" t="s">
        <v>11690</v>
      </c>
      <c r="E7568" t="s">
        <v>6772</v>
      </c>
      <c r="F7568">
        <v>3</v>
      </c>
      <c r="G7568">
        <v>3</v>
      </c>
      <c r="H7568">
        <v>150</v>
      </c>
      <c r="J7568" s="1">
        <v>150</v>
      </c>
    </row>
    <row r="7569" spans="1:10">
      <c r="A7569" s="1">
        <v>7298292930</v>
      </c>
      <c r="B7569" t="s">
        <v>6798</v>
      </c>
      <c r="C7569" t="s">
        <v>5625</v>
      </c>
      <c r="D7569" t="s">
        <v>11690</v>
      </c>
      <c r="E7569" t="s">
        <v>6772</v>
      </c>
      <c r="F7569">
        <v>3</v>
      </c>
      <c r="G7569">
        <v>3</v>
      </c>
      <c r="H7569">
        <v>150</v>
      </c>
      <c r="J7569" s="1">
        <v>150</v>
      </c>
    </row>
    <row r="7570" spans="1:10">
      <c r="A7570" s="1">
        <v>7298750230</v>
      </c>
      <c r="B7570" t="s">
        <v>6798</v>
      </c>
      <c r="C7570" t="s">
        <v>5625</v>
      </c>
      <c r="D7570" t="s">
        <v>11690</v>
      </c>
      <c r="E7570" t="s">
        <v>6772</v>
      </c>
      <c r="F7570">
        <v>3</v>
      </c>
      <c r="G7570">
        <v>3</v>
      </c>
      <c r="H7570">
        <v>150</v>
      </c>
      <c r="J7570" s="1">
        <v>150</v>
      </c>
    </row>
    <row r="7571" spans="1:10">
      <c r="A7571" s="1">
        <v>7298750330</v>
      </c>
      <c r="B7571" t="s">
        <v>6798</v>
      </c>
      <c r="C7571" t="s">
        <v>5625</v>
      </c>
      <c r="D7571" t="s">
        <v>11690</v>
      </c>
      <c r="E7571" t="s">
        <v>6772</v>
      </c>
      <c r="F7571">
        <v>3</v>
      </c>
      <c r="G7571">
        <v>3</v>
      </c>
      <c r="H7571">
        <v>150</v>
      </c>
      <c r="J7571" s="1">
        <v>150</v>
      </c>
    </row>
    <row r="7572" spans="1:10">
      <c r="A7572" s="1">
        <v>7298813330</v>
      </c>
      <c r="B7572" t="s">
        <v>6798</v>
      </c>
      <c r="C7572" t="s">
        <v>5625</v>
      </c>
      <c r="D7572" t="s">
        <v>11690</v>
      </c>
      <c r="E7572" t="s">
        <v>6772</v>
      </c>
      <c r="F7572">
        <v>3</v>
      </c>
      <c r="G7572">
        <v>3</v>
      </c>
      <c r="H7572">
        <v>150</v>
      </c>
      <c r="J7572" s="1">
        <v>150</v>
      </c>
    </row>
    <row r="7573" spans="1:10">
      <c r="A7573" s="1">
        <v>7298813430</v>
      </c>
      <c r="B7573" t="s">
        <v>6798</v>
      </c>
      <c r="C7573" t="s">
        <v>5625</v>
      </c>
      <c r="D7573" t="s">
        <v>11690</v>
      </c>
      <c r="E7573" t="s">
        <v>6772</v>
      </c>
      <c r="F7573">
        <v>3</v>
      </c>
      <c r="G7573">
        <v>3</v>
      </c>
      <c r="H7573">
        <v>150</v>
      </c>
      <c r="J7573" s="1">
        <v>150</v>
      </c>
    </row>
    <row r="7574" spans="1:10">
      <c r="A7574" s="1">
        <v>7298813530</v>
      </c>
      <c r="B7574" t="s">
        <v>6798</v>
      </c>
      <c r="C7574" t="s">
        <v>5625</v>
      </c>
      <c r="D7574" t="s">
        <v>11690</v>
      </c>
      <c r="E7574" t="s">
        <v>6772</v>
      </c>
      <c r="F7574">
        <v>3</v>
      </c>
      <c r="G7574">
        <v>3</v>
      </c>
      <c r="H7574">
        <v>150</v>
      </c>
      <c r="J7574" s="1">
        <v>150</v>
      </c>
    </row>
    <row r="7575" spans="1:10">
      <c r="A7575" s="1">
        <v>7298813630</v>
      </c>
      <c r="B7575" t="s">
        <v>6798</v>
      </c>
      <c r="C7575" t="s">
        <v>5625</v>
      </c>
      <c r="D7575" t="s">
        <v>11690</v>
      </c>
      <c r="E7575" t="s">
        <v>6772</v>
      </c>
      <c r="F7575">
        <v>3</v>
      </c>
      <c r="G7575">
        <v>3</v>
      </c>
      <c r="H7575">
        <v>150</v>
      </c>
      <c r="J7575" s="1">
        <v>150</v>
      </c>
    </row>
    <row r="7576" spans="1:10">
      <c r="A7576" s="1">
        <v>7298813730</v>
      </c>
      <c r="B7576" t="s">
        <v>6798</v>
      </c>
      <c r="C7576" t="s">
        <v>5625</v>
      </c>
      <c r="D7576" t="s">
        <v>11690</v>
      </c>
      <c r="E7576" t="s">
        <v>6772</v>
      </c>
      <c r="F7576">
        <v>3</v>
      </c>
      <c r="G7576">
        <v>3</v>
      </c>
      <c r="H7576">
        <v>150</v>
      </c>
      <c r="J7576" s="1">
        <v>150</v>
      </c>
    </row>
    <row r="7577" spans="1:10">
      <c r="A7577" s="1">
        <v>7298813830</v>
      </c>
      <c r="B7577" t="s">
        <v>6798</v>
      </c>
      <c r="C7577" t="s">
        <v>5625</v>
      </c>
      <c r="D7577" t="s">
        <v>11690</v>
      </c>
      <c r="E7577" t="s">
        <v>6772</v>
      </c>
      <c r="F7577">
        <v>3</v>
      </c>
      <c r="G7577">
        <v>3</v>
      </c>
      <c r="H7577">
        <v>150</v>
      </c>
      <c r="J7577" s="1">
        <v>150</v>
      </c>
    </row>
    <row r="7578" spans="1:10">
      <c r="A7578" s="1">
        <v>7298813930</v>
      </c>
      <c r="B7578" t="s">
        <v>6798</v>
      </c>
      <c r="C7578" t="s">
        <v>5625</v>
      </c>
      <c r="D7578" t="s">
        <v>11690</v>
      </c>
      <c r="E7578" t="s">
        <v>6772</v>
      </c>
      <c r="F7578">
        <v>3</v>
      </c>
      <c r="G7578">
        <v>3</v>
      </c>
      <c r="H7578">
        <v>150</v>
      </c>
      <c r="J7578" s="1">
        <v>150</v>
      </c>
    </row>
    <row r="7579" spans="1:10">
      <c r="A7579" s="1">
        <v>7298814030</v>
      </c>
      <c r="B7579" t="s">
        <v>6798</v>
      </c>
      <c r="C7579" t="s">
        <v>5625</v>
      </c>
      <c r="D7579" t="s">
        <v>11690</v>
      </c>
      <c r="E7579" t="s">
        <v>6772</v>
      </c>
      <c r="F7579">
        <v>3</v>
      </c>
      <c r="G7579">
        <v>3</v>
      </c>
      <c r="H7579">
        <v>150</v>
      </c>
      <c r="J7579" s="1">
        <v>150</v>
      </c>
    </row>
    <row r="7580" spans="1:10">
      <c r="A7580" s="1">
        <v>7298814130</v>
      </c>
      <c r="B7580" t="s">
        <v>6798</v>
      </c>
      <c r="C7580" t="s">
        <v>5625</v>
      </c>
      <c r="D7580" t="s">
        <v>11690</v>
      </c>
      <c r="E7580" t="s">
        <v>6772</v>
      </c>
      <c r="F7580">
        <v>3</v>
      </c>
      <c r="G7580">
        <v>3</v>
      </c>
      <c r="H7580">
        <v>150</v>
      </c>
      <c r="J7580" s="1">
        <v>150</v>
      </c>
    </row>
    <row r="7581" spans="1:10">
      <c r="A7581" s="1">
        <v>7183484830</v>
      </c>
      <c r="B7581" t="s">
        <v>6920</v>
      </c>
      <c r="C7581" t="s">
        <v>5625</v>
      </c>
      <c r="D7581" t="s">
        <v>5706</v>
      </c>
      <c r="E7581" t="s">
        <v>6747</v>
      </c>
      <c r="F7581">
        <v>3</v>
      </c>
      <c r="G7581">
        <v>2</v>
      </c>
      <c r="H7581">
        <v>1000</v>
      </c>
      <c r="J7581" s="1">
        <v>540</v>
      </c>
    </row>
    <row r="7582" spans="1:10">
      <c r="A7582" s="1">
        <v>7183453440</v>
      </c>
      <c r="B7582" t="s">
        <v>7079</v>
      </c>
      <c r="C7582" t="s">
        <v>5625</v>
      </c>
      <c r="D7582" t="s">
        <v>5700</v>
      </c>
      <c r="E7582" t="s">
        <v>6747</v>
      </c>
      <c r="F7582">
        <v>3</v>
      </c>
      <c r="G7582">
        <v>2</v>
      </c>
      <c r="H7582">
        <v>1000</v>
      </c>
      <c r="J7582" s="1">
        <v>548</v>
      </c>
    </row>
    <row r="7583" spans="1:10">
      <c r="A7583" s="1">
        <v>7183453430</v>
      </c>
      <c r="B7583" t="s">
        <v>7080</v>
      </c>
      <c r="C7583" t="s">
        <v>5625</v>
      </c>
      <c r="D7583" t="s">
        <v>5700</v>
      </c>
      <c r="E7583" t="s">
        <v>6747</v>
      </c>
      <c r="F7583">
        <v>3</v>
      </c>
      <c r="G7583">
        <v>2</v>
      </c>
      <c r="H7583">
        <v>1000</v>
      </c>
      <c r="J7583" s="1">
        <v>548</v>
      </c>
    </row>
    <row r="7584" spans="1:10">
      <c r="A7584" s="1">
        <v>7183352230</v>
      </c>
      <c r="B7584" t="s">
        <v>7711</v>
      </c>
      <c r="C7584" t="s">
        <v>5625</v>
      </c>
      <c r="D7584" t="s">
        <v>5789</v>
      </c>
      <c r="E7584" t="s">
        <v>6747</v>
      </c>
      <c r="F7584">
        <v>3</v>
      </c>
      <c r="G7584">
        <v>2</v>
      </c>
      <c r="H7584">
        <v>1000</v>
      </c>
      <c r="J7584" s="1">
        <v>1264</v>
      </c>
    </row>
    <row r="7585" spans="1:10">
      <c r="A7585" s="1">
        <v>7183304280</v>
      </c>
      <c r="B7585" t="s">
        <v>7767</v>
      </c>
      <c r="C7585" t="s">
        <v>5625</v>
      </c>
      <c r="D7585" t="s">
        <v>5635</v>
      </c>
      <c r="E7585" t="s">
        <v>6747</v>
      </c>
      <c r="F7585">
        <v>3</v>
      </c>
      <c r="G7585">
        <v>2</v>
      </c>
      <c r="H7585">
        <v>1000</v>
      </c>
      <c r="J7585" s="1">
        <v>280</v>
      </c>
    </row>
    <row r="7586" spans="1:10">
      <c r="A7586" s="1">
        <v>7183304250</v>
      </c>
      <c r="B7586" t="s">
        <v>7766</v>
      </c>
      <c r="C7586" t="s">
        <v>5625</v>
      </c>
      <c r="D7586" t="s">
        <v>5635</v>
      </c>
      <c r="E7586" t="s">
        <v>6747</v>
      </c>
      <c r="F7586">
        <v>3</v>
      </c>
      <c r="G7586">
        <v>2</v>
      </c>
      <c r="H7586">
        <v>1000</v>
      </c>
      <c r="J7586" s="1">
        <v>280</v>
      </c>
    </row>
    <row r="7587" spans="1:10">
      <c r="A7587" s="1">
        <v>7183200330</v>
      </c>
      <c r="B7587" t="s">
        <v>7297</v>
      </c>
      <c r="C7587" t="s">
        <v>5625</v>
      </c>
      <c r="D7587" t="s">
        <v>5664</v>
      </c>
      <c r="E7587" t="s">
        <v>6747</v>
      </c>
      <c r="F7587">
        <v>3</v>
      </c>
      <c r="G7587">
        <v>2</v>
      </c>
      <c r="H7587">
        <v>1000</v>
      </c>
      <c r="J7587" s="1">
        <v>1000</v>
      </c>
    </row>
    <row r="7588" spans="1:10">
      <c r="A7588" s="1">
        <v>7183196670</v>
      </c>
      <c r="B7588" t="s">
        <v>7298</v>
      </c>
      <c r="C7588" t="s">
        <v>5625</v>
      </c>
      <c r="D7588" t="s">
        <v>5724</v>
      </c>
      <c r="E7588" t="s">
        <v>6747</v>
      </c>
      <c r="F7588">
        <v>3</v>
      </c>
      <c r="G7588">
        <v>2</v>
      </c>
      <c r="H7588">
        <v>1000</v>
      </c>
      <c r="J7588" s="1">
        <v>336</v>
      </c>
    </row>
    <row r="7589" spans="1:10">
      <c r="A7589" s="1">
        <v>7183146830</v>
      </c>
      <c r="B7589" t="s">
        <v>8802</v>
      </c>
      <c r="C7589" t="s">
        <v>5625</v>
      </c>
      <c r="D7589" t="s">
        <v>5706</v>
      </c>
      <c r="E7589" t="s">
        <v>6747</v>
      </c>
      <c r="F7589">
        <v>3</v>
      </c>
      <c r="G7589">
        <v>2</v>
      </c>
      <c r="H7589">
        <v>1000</v>
      </c>
      <c r="J7589" s="1">
        <v>1000</v>
      </c>
    </row>
    <row r="7590" spans="1:10">
      <c r="A7590" s="1">
        <v>7183133310</v>
      </c>
      <c r="B7590" t="s">
        <v>8804</v>
      </c>
      <c r="C7590" t="s">
        <v>5625</v>
      </c>
      <c r="D7590" t="s">
        <v>5635</v>
      </c>
      <c r="E7590" t="s">
        <v>6747</v>
      </c>
      <c r="F7590">
        <v>3</v>
      </c>
      <c r="G7590">
        <v>2</v>
      </c>
      <c r="H7590">
        <v>1000</v>
      </c>
      <c r="J7590" s="1">
        <v>864</v>
      </c>
    </row>
    <row r="7591" spans="1:10">
      <c r="A7591" s="1">
        <v>7183114880</v>
      </c>
      <c r="B7591" t="s">
        <v>7479</v>
      </c>
      <c r="C7591" t="s">
        <v>5625</v>
      </c>
      <c r="D7591" t="s">
        <v>5720</v>
      </c>
      <c r="E7591" t="s">
        <v>6747</v>
      </c>
      <c r="F7591">
        <v>3</v>
      </c>
      <c r="G7591">
        <v>2</v>
      </c>
      <c r="H7591">
        <v>1000</v>
      </c>
      <c r="J7591" s="1">
        <v>600</v>
      </c>
    </row>
    <row r="7592" spans="1:10">
      <c r="A7592" s="1">
        <v>71826161</v>
      </c>
      <c r="B7592" t="s">
        <v>8847</v>
      </c>
      <c r="C7592" t="s">
        <v>5625</v>
      </c>
      <c r="D7592" t="s">
        <v>5707</v>
      </c>
      <c r="E7592" t="s">
        <v>6747</v>
      </c>
      <c r="F7592">
        <v>3</v>
      </c>
      <c r="G7592">
        <v>2</v>
      </c>
      <c r="H7592">
        <v>1000</v>
      </c>
      <c r="J7592" s="1">
        <v>1000</v>
      </c>
    </row>
    <row r="7593" spans="1:10">
      <c r="A7593" s="1">
        <v>71826131</v>
      </c>
      <c r="B7593" t="s">
        <v>8848</v>
      </c>
      <c r="C7593" t="s">
        <v>5625</v>
      </c>
      <c r="D7593" t="s">
        <v>5659</v>
      </c>
      <c r="E7593" t="s">
        <v>6747</v>
      </c>
      <c r="F7593">
        <v>3</v>
      </c>
      <c r="G7593">
        <v>2</v>
      </c>
      <c r="H7593">
        <v>1000</v>
      </c>
      <c r="J7593" s="1">
        <v>240</v>
      </c>
    </row>
    <row r="7594" spans="1:10">
      <c r="A7594" s="1">
        <v>71822722</v>
      </c>
      <c r="B7594" t="s">
        <v>7954</v>
      </c>
      <c r="C7594" t="s">
        <v>5625</v>
      </c>
      <c r="D7594" t="s">
        <v>5695</v>
      </c>
      <c r="E7594" t="s">
        <v>6747</v>
      </c>
      <c r="F7594">
        <v>3</v>
      </c>
      <c r="G7594">
        <v>2</v>
      </c>
      <c r="H7594">
        <v>1000</v>
      </c>
      <c r="J7594" s="1">
        <v>200</v>
      </c>
    </row>
    <row r="7595" spans="1:10">
      <c r="A7595" s="1">
        <v>71822516</v>
      </c>
      <c r="B7595" t="s">
        <v>7955</v>
      </c>
      <c r="C7595" t="s">
        <v>5625</v>
      </c>
      <c r="D7595" t="s">
        <v>5706</v>
      </c>
      <c r="E7595" t="s">
        <v>6747</v>
      </c>
      <c r="F7595">
        <v>3</v>
      </c>
      <c r="G7595">
        <v>2</v>
      </c>
      <c r="H7595">
        <v>1000</v>
      </c>
      <c r="J7595" s="1">
        <v>500</v>
      </c>
    </row>
    <row r="7596" spans="1:10">
      <c r="A7596" s="1">
        <v>71822010</v>
      </c>
      <c r="B7596" t="s">
        <v>7871</v>
      </c>
      <c r="C7596" t="s">
        <v>5625</v>
      </c>
      <c r="D7596" t="s">
        <v>5706</v>
      </c>
      <c r="E7596" t="s">
        <v>6747</v>
      </c>
      <c r="F7596">
        <v>3</v>
      </c>
      <c r="G7596">
        <v>2</v>
      </c>
      <c r="H7596">
        <v>1000</v>
      </c>
      <c r="J7596" s="1">
        <v>1500</v>
      </c>
    </row>
    <row r="7597" spans="1:10">
      <c r="A7597" s="1">
        <v>71821668</v>
      </c>
      <c r="B7597" t="s">
        <v>8934</v>
      </c>
      <c r="C7597" t="s">
        <v>5625</v>
      </c>
      <c r="D7597" t="s">
        <v>5707</v>
      </c>
      <c r="E7597" t="s">
        <v>6747</v>
      </c>
      <c r="F7597">
        <v>3</v>
      </c>
      <c r="G7597">
        <v>2</v>
      </c>
      <c r="H7597">
        <v>1000</v>
      </c>
      <c r="J7597" s="1">
        <v>1000</v>
      </c>
    </row>
    <row r="7598" spans="1:10">
      <c r="A7598" s="1">
        <v>71821405</v>
      </c>
      <c r="B7598" t="s">
        <v>8510</v>
      </c>
      <c r="C7598" t="s">
        <v>5625</v>
      </c>
      <c r="D7598" t="s">
        <v>5706</v>
      </c>
      <c r="E7598" t="s">
        <v>6747</v>
      </c>
      <c r="F7598">
        <v>3</v>
      </c>
      <c r="G7598">
        <v>2</v>
      </c>
      <c r="H7598">
        <v>1000</v>
      </c>
      <c r="J7598" s="1">
        <v>300</v>
      </c>
    </row>
    <row r="7599" spans="1:10">
      <c r="A7599" s="1">
        <v>71821307</v>
      </c>
      <c r="B7599" t="s">
        <v>8936</v>
      </c>
      <c r="C7599" t="s">
        <v>5625</v>
      </c>
      <c r="D7599" t="s">
        <v>5707</v>
      </c>
      <c r="E7599" t="s">
        <v>6747</v>
      </c>
      <c r="F7599">
        <v>3</v>
      </c>
      <c r="G7599">
        <v>2</v>
      </c>
      <c r="H7599">
        <v>1000</v>
      </c>
      <c r="J7599" s="1">
        <v>200</v>
      </c>
    </row>
    <row r="7600" spans="1:10">
      <c r="A7600" s="1">
        <v>71821200</v>
      </c>
      <c r="B7600" t="s">
        <v>6923</v>
      </c>
      <c r="C7600" t="s">
        <v>5625</v>
      </c>
      <c r="D7600" t="s">
        <v>5684</v>
      </c>
      <c r="E7600" t="s">
        <v>6747</v>
      </c>
      <c r="F7600">
        <v>3</v>
      </c>
      <c r="G7600">
        <v>2</v>
      </c>
      <c r="H7600">
        <v>1000</v>
      </c>
      <c r="J7600" s="1">
        <v>200</v>
      </c>
    </row>
    <row r="7601" spans="1:10">
      <c r="A7601" s="1">
        <v>71732774</v>
      </c>
      <c r="B7601" t="s">
        <v>7149</v>
      </c>
      <c r="C7601" t="s">
        <v>5625</v>
      </c>
      <c r="D7601" t="s">
        <v>5724</v>
      </c>
      <c r="E7601" t="s">
        <v>6747</v>
      </c>
      <c r="F7601">
        <v>3</v>
      </c>
      <c r="G7601">
        <v>2</v>
      </c>
      <c r="H7601">
        <v>1000</v>
      </c>
      <c r="J7601" s="1">
        <v>400</v>
      </c>
    </row>
    <row r="7602" spans="1:10">
      <c r="A7602" s="1">
        <v>71730344</v>
      </c>
      <c r="B7602" t="s">
        <v>7149</v>
      </c>
      <c r="C7602" t="s">
        <v>5625</v>
      </c>
      <c r="D7602" t="s">
        <v>5735</v>
      </c>
      <c r="E7602" t="s">
        <v>6747</v>
      </c>
      <c r="F7602">
        <v>3</v>
      </c>
      <c r="G7602">
        <v>2</v>
      </c>
      <c r="H7602">
        <v>1000</v>
      </c>
      <c r="J7602" s="1">
        <v>100</v>
      </c>
    </row>
    <row r="7603" spans="1:10">
      <c r="A7603" s="1">
        <v>71585366</v>
      </c>
      <c r="B7603" t="s">
        <v>8742</v>
      </c>
      <c r="C7603" t="s">
        <v>5625</v>
      </c>
      <c r="D7603" t="s">
        <v>5774</v>
      </c>
      <c r="E7603" t="s">
        <v>6747</v>
      </c>
      <c r="F7603">
        <v>3</v>
      </c>
      <c r="G7603">
        <v>2</v>
      </c>
      <c r="H7603">
        <v>1000</v>
      </c>
      <c r="J7603" s="1">
        <v>600</v>
      </c>
    </row>
    <row r="7604" spans="1:10">
      <c r="A7604" s="1">
        <v>71585365</v>
      </c>
      <c r="B7604" t="s">
        <v>8698</v>
      </c>
      <c r="C7604" t="s">
        <v>5625</v>
      </c>
      <c r="D7604" t="s">
        <v>5774</v>
      </c>
      <c r="E7604" t="s">
        <v>6747</v>
      </c>
      <c r="F7604">
        <v>3</v>
      </c>
      <c r="G7604">
        <v>2</v>
      </c>
      <c r="H7604">
        <v>1000</v>
      </c>
      <c r="J7604" s="1">
        <v>600</v>
      </c>
    </row>
    <row r="7605" spans="1:10">
      <c r="A7605" s="1">
        <v>71584998</v>
      </c>
      <c r="B7605" t="s">
        <v>8701</v>
      </c>
      <c r="C7605" t="s">
        <v>5625</v>
      </c>
      <c r="D7605" t="s">
        <v>5707</v>
      </c>
      <c r="E7605" t="s">
        <v>6747</v>
      </c>
      <c r="F7605">
        <v>3</v>
      </c>
      <c r="G7605">
        <v>2</v>
      </c>
      <c r="H7605">
        <v>1000</v>
      </c>
      <c r="J7605" s="1">
        <v>800</v>
      </c>
    </row>
    <row r="7606" spans="1:10">
      <c r="A7606" s="1">
        <v>71584995</v>
      </c>
      <c r="B7606" t="s">
        <v>8703</v>
      </c>
      <c r="C7606" t="s">
        <v>5625</v>
      </c>
      <c r="D7606" t="s">
        <v>5774</v>
      </c>
      <c r="E7606" t="s">
        <v>6747</v>
      </c>
      <c r="F7606">
        <v>3</v>
      </c>
      <c r="G7606">
        <v>2</v>
      </c>
      <c r="H7606">
        <v>1000</v>
      </c>
      <c r="J7606" s="1">
        <v>1000</v>
      </c>
    </row>
    <row r="7607" spans="1:10">
      <c r="A7607" s="1">
        <v>71584994</v>
      </c>
      <c r="B7607" t="s">
        <v>8034</v>
      </c>
      <c r="C7607" t="s">
        <v>5625</v>
      </c>
      <c r="D7607" t="s">
        <v>5774</v>
      </c>
      <c r="E7607" t="s">
        <v>6747</v>
      </c>
      <c r="F7607">
        <v>3</v>
      </c>
      <c r="G7607">
        <v>2</v>
      </c>
      <c r="H7607">
        <v>1000</v>
      </c>
      <c r="J7607" s="1">
        <v>1200</v>
      </c>
    </row>
    <row r="7608" spans="1:10">
      <c r="A7608" s="1">
        <v>71584759</v>
      </c>
      <c r="B7608" t="s">
        <v>8038</v>
      </c>
      <c r="C7608" t="s">
        <v>5625</v>
      </c>
      <c r="D7608" t="s">
        <v>5659</v>
      </c>
      <c r="E7608" t="s">
        <v>6747</v>
      </c>
      <c r="F7608">
        <v>3</v>
      </c>
      <c r="G7608">
        <v>2</v>
      </c>
      <c r="H7608">
        <v>1000</v>
      </c>
      <c r="J7608" s="1">
        <v>936</v>
      </c>
    </row>
    <row r="7609" spans="1:10">
      <c r="A7609" s="1">
        <v>71584758</v>
      </c>
      <c r="B7609" t="s">
        <v>8039</v>
      </c>
      <c r="C7609" t="s">
        <v>5625</v>
      </c>
      <c r="D7609" t="s">
        <v>5684</v>
      </c>
      <c r="E7609" t="s">
        <v>6747</v>
      </c>
      <c r="F7609">
        <v>3</v>
      </c>
      <c r="G7609">
        <v>2</v>
      </c>
      <c r="H7609">
        <v>1000</v>
      </c>
      <c r="J7609" s="1">
        <v>2100</v>
      </c>
    </row>
    <row r="7610" spans="1:10">
      <c r="A7610" s="1">
        <v>71584748</v>
      </c>
      <c r="B7610" t="s">
        <v>7911</v>
      </c>
      <c r="C7610" t="s">
        <v>5625</v>
      </c>
      <c r="D7610" t="s">
        <v>5706</v>
      </c>
      <c r="E7610" t="s">
        <v>6747</v>
      </c>
      <c r="F7610">
        <v>3</v>
      </c>
      <c r="G7610">
        <v>2</v>
      </c>
      <c r="H7610">
        <v>1000</v>
      </c>
      <c r="J7610" s="1">
        <v>1000</v>
      </c>
    </row>
    <row r="7611" spans="1:10">
      <c r="A7611" s="1">
        <v>71584747</v>
      </c>
      <c r="B7611" t="s">
        <v>7912</v>
      </c>
      <c r="C7611" t="s">
        <v>5625</v>
      </c>
      <c r="D7611" t="s">
        <v>5749</v>
      </c>
      <c r="E7611" t="s">
        <v>6747</v>
      </c>
      <c r="F7611">
        <v>3</v>
      </c>
      <c r="G7611">
        <v>2</v>
      </c>
      <c r="H7611">
        <v>1000</v>
      </c>
      <c r="J7611" s="1">
        <v>1344</v>
      </c>
    </row>
    <row r="7612" spans="1:10">
      <c r="A7612" s="1">
        <v>71584736</v>
      </c>
      <c r="B7612" t="s">
        <v>7916</v>
      </c>
      <c r="C7612" t="s">
        <v>5625</v>
      </c>
      <c r="D7612" t="s">
        <v>5774</v>
      </c>
      <c r="E7612" t="s">
        <v>6747</v>
      </c>
      <c r="F7612">
        <v>3</v>
      </c>
      <c r="G7612">
        <v>2</v>
      </c>
      <c r="H7612">
        <v>1000</v>
      </c>
      <c r="J7612" s="1">
        <v>240</v>
      </c>
    </row>
    <row r="7613" spans="1:10">
      <c r="A7613" s="1">
        <v>71584263</v>
      </c>
      <c r="B7613" t="s">
        <v>8881</v>
      </c>
      <c r="C7613" t="s">
        <v>5625</v>
      </c>
      <c r="D7613" t="s">
        <v>5707</v>
      </c>
      <c r="E7613" t="s">
        <v>6747</v>
      </c>
      <c r="F7613">
        <v>3</v>
      </c>
      <c r="G7613">
        <v>2</v>
      </c>
      <c r="H7613">
        <v>1000</v>
      </c>
      <c r="J7613" s="1">
        <v>4368</v>
      </c>
    </row>
    <row r="7614" spans="1:10">
      <c r="A7614" s="1">
        <v>7137271350</v>
      </c>
      <c r="B7614" t="s">
        <v>6748</v>
      </c>
      <c r="C7614" t="s">
        <v>747</v>
      </c>
      <c r="E7614" t="s">
        <v>6747</v>
      </c>
      <c r="F7614">
        <v>2</v>
      </c>
      <c r="G7614">
        <v>2</v>
      </c>
      <c r="H7614">
        <v>1000</v>
      </c>
      <c r="J7614" s="1">
        <v>10000</v>
      </c>
    </row>
    <row r="7615" spans="1:10">
      <c r="A7615" s="1">
        <v>7137271450</v>
      </c>
      <c r="B7615" t="s">
        <v>6748</v>
      </c>
      <c r="C7615" t="s">
        <v>747</v>
      </c>
      <c r="E7615" t="s">
        <v>6747</v>
      </c>
      <c r="F7615">
        <v>2</v>
      </c>
      <c r="G7615">
        <v>2</v>
      </c>
      <c r="H7615">
        <v>1000</v>
      </c>
      <c r="J7615" s="1">
        <v>5000</v>
      </c>
    </row>
    <row r="7616" spans="1:10">
      <c r="A7616" s="1">
        <v>7137271650</v>
      </c>
      <c r="B7616" t="s">
        <v>6748</v>
      </c>
      <c r="C7616" t="s">
        <v>747</v>
      </c>
      <c r="E7616" t="s">
        <v>6747</v>
      </c>
      <c r="F7616">
        <v>2</v>
      </c>
      <c r="G7616">
        <v>2</v>
      </c>
      <c r="H7616">
        <v>1000</v>
      </c>
      <c r="J7616" s="1">
        <v>4000</v>
      </c>
    </row>
    <row r="7617" spans="1:10">
      <c r="A7617" s="1">
        <v>7137274070</v>
      </c>
      <c r="B7617" t="s">
        <v>6858</v>
      </c>
      <c r="C7617" t="s">
        <v>747</v>
      </c>
      <c r="E7617" t="s">
        <v>6747</v>
      </c>
      <c r="F7617">
        <v>2</v>
      </c>
      <c r="G7617">
        <v>2</v>
      </c>
      <c r="H7617">
        <v>1000</v>
      </c>
      <c r="J7617" s="1">
        <v>5000</v>
      </c>
    </row>
    <row r="7618" spans="1:10">
      <c r="A7618" s="1">
        <v>7137274170</v>
      </c>
      <c r="B7618" t="s">
        <v>6858</v>
      </c>
      <c r="C7618" t="s">
        <v>747</v>
      </c>
      <c r="E7618" t="s">
        <v>6747</v>
      </c>
      <c r="F7618">
        <v>2</v>
      </c>
      <c r="G7618">
        <v>2</v>
      </c>
      <c r="H7618">
        <v>1000</v>
      </c>
      <c r="J7618" s="1">
        <v>14000</v>
      </c>
    </row>
    <row r="7619" spans="1:10">
      <c r="A7619" s="1">
        <v>7137275090</v>
      </c>
      <c r="B7619" t="s">
        <v>6750</v>
      </c>
      <c r="C7619" t="s">
        <v>747</v>
      </c>
      <c r="E7619" t="s">
        <v>6747</v>
      </c>
      <c r="F7619">
        <v>2</v>
      </c>
      <c r="G7619">
        <v>2</v>
      </c>
      <c r="H7619">
        <v>1000</v>
      </c>
      <c r="J7619" s="1">
        <v>5000</v>
      </c>
    </row>
    <row r="7620" spans="1:10">
      <c r="A7620" s="1">
        <v>7137275490</v>
      </c>
      <c r="B7620" t="s">
        <v>6750</v>
      </c>
      <c r="C7620" t="s">
        <v>747</v>
      </c>
      <c r="E7620" t="s">
        <v>6747</v>
      </c>
      <c r="F7620">
        <v>2</v>
      </c>
      <c r="G7620">
        <v>2</v>
      </c>
      <c r="H7620">
        <v>1000</v>
      </c>
      <c r="J7620" s="1">
        <v>4000</v>
      </c>
    </row>
    <row r="7621" spans="1:10">
      <c r="A7621" s="1">
        <v>7137279150</v>
      </c>
      <c r="B7621" t="s">
        <v>6748</v>
      </c>
      <c r="C7621" t="s">
        <v>747</v>
      </c>
      <c r="E7621" t="s">
        <v>6747</v>
      </c>
      <c r="F7621">
        <v>2</v>
      </c>
      <c r="G7621">
        <v>2</v>
      </c>
      <c r="H7621">
        <v>1000</v>
      </c>
      <c r="J7621" s="1">
        <v>2500</v>
      </c>
    </row>
    <row r="7622" spans="1:10">
      <c r="A7622" s="1">
        <v>7298908840</v>
      </c>
      <c r="B7622" t="s">
        <v>11695</v>
      </c>
      <c r="C7622" t="s">
        <v>5625</v>
      </c>
      <c r="D7622" t="s">
        <v>6799</v>
      </c>
      <c r="E7622" t="s">
        <v>6772</v>
      </c>
      <c r="F7622">
        <v>3</v>
      </c>
      <c r="G7622">
        <v>3</v>
      </c>
      <c r="H7622">
        <v>504</v>
      </c>
      <c r="J7622" s="1">
        <v>504</v>
      </c>
    </row>
    <row r="7623" spans="1:10">
      <c r="A7623" s="1">
        <v>7298814530</v>
      </c>
      <c r="B7623" t="s">
        <v>6798</v>
      </c>
      <c r="C7623" t="s">
        <v>5625</v>
      </c>
      <c r="D7623" t="s">
        <v>11690</v>
      </c>
      <c r="E7623" t="s">
        <v>6772</v>
      </c>
      <c r="F7623">
        <v>3</v>
      </c>
      <c r="G7623">
        <v>3</v>
      </c>
      <c r="H7623">
        <v>150</v>
      </c>
      <c r="J7623" s="1">
        <v>150</v>
      </c>
    </row>
    <row r="7624" spans="1:10">
      <c r="A7624" s="1">
        <v>7298077230</v>
      </c>
      <c r="B7624" t="s">
        <v>11719</v>
      </c>
      <c r="C7624" t="s">
        <v>5625</v>
      </c>
      <c r="D7624" t="s">
        <v>11690</v>
      </c>
      <c r="E7624" t="s">
        <v>6772</v>
      </c>
      <c r="F7624">
        <v>3</v>
      </c>
      <c r="G7624">
        <v>3</v>
      </c>
      <c r="H7624">
        <v>150</v>
      </c>
      <c r="J7624" s="1">
        <v>150</v>
      </c>
    </row>
    <row r="7625" spans="1:10">
      <c r="A7625" s="1" t="s">
        <v>5840</v>
      </c>
      <c r="B7625" t="s">
        <v>6826</v>
      </c>
      <c r="C7625" t="s">
        <v>5625</v>
      </c>
      <c r="D7625" t="s">
        <v>5654</v>
      </c>
      <c r="E7625" t="s">
        <v>6747</v>
      </c>
      <c r="F7625">
        <v>3</v>
      </c>
      <c r="G7625">
        <v>2</v>
      </c>
      <c r="H7625">
        <v>1000</v>
      </c>
      <c r="J7625" s="1">
        <v>1000</v>
      </c>
    </row>
    <row r="7626" spans="1:10">
      <c r="A7626" s="1">
        <v>7198100840</v>
      </c>
      <c r="B7626" t="s">
        <v>7150</v>
      </c>
      <c r="C7626" t="s">
        <v>5625</v>
      </c>
      <c r="D7626" t="s">
        <v>5800</v>
      </c>
      <c r="E7626" t="s">
        <v>6747</v>
      </c>
      <c r="F7626">
        <v>3</v>
      </c>
      <c r="G7626">
        <v>2</v>
      </c>
      <c r="H7626">
        <v>1000</v>
      </c>
      <c r="J7626" s="1">
        <v>120</v>
      </c>
    </row>
    <row r="7627" spans="1:10">
      <c r="A7627" s="1">
        <v>7197102040</v>
      </c>
      <c r="B7627" t="s">
        <v>7150</v>
      </c>
      <c r="C7627" t="s">
        <v>5625</v>
      </c>
      <c r="D7627" t="s">
        <v>5802</v>
      </c>
      <c r="E7627" t="s">
        <v>6747</v>
      </c>
      <c r="F7627">
        <v>3</v>
      </c>
      <c r="G7627">
        <v>2</v>
      </c>
      <c r="H7627">
        <v>1000</v>
      </c>
      <c r="J7627" s="1">
        <v>100</v>
      </c>
    </row>
    <row r="7628" spans="1:10">
      <c r="A7628" s="1">
        <v>7297102040</v>
      </c>
      <c r="B7628" t="s">
        <v>7150</v>
      </c>
      <c r="C7628" t="s">
        <v>5625</v>
      </c>
      <c r="D7628" t="s">
        <v>11612</v>
      </c>
      <c r="E7628" t="s">
        <v>6772</v>
      </c>
      <c r="F7628">
        <v>3</v>
      </c>
      <c r="G7628">
        <v>3</v>
      </c>
      <c r="H7628">
        <v>1000</v>
      </c>
      <c r="J7628" s="1">
        <v>150</v>
      </c>
    </row>
    <row r="7629" spans="1:10">
      <c r="A7629" s="1">
        <v>7298100840</v>
      </c>
      <c r="B7629" t="s">
        <v>7150</v>
      </c>
      <c r="C7629" t="s">
        <v>5625</v>
      </c>
      <c r="D7629" t="s">
        <v>10648</v>
      </c>
      <c r="E7629" t="s">
        <v>6772</v>
      </c>
      <c r="F7629">
        <v>3</v>
      </c>
      <c r="G7629">
        <v>3</v>
      </c>
      <c r="H7629">
        <v>1000</v>
      </c>
      <c r="J7629" s="1">
        <v>96</v>
      </c>
    </row>
    <row r="7630" spans="1:10">
      <c r="A7630" s="1">
        <v>7157606070</v>
      </c>
      <c r="B7630" t="s">
        <v>6769</v>
      </c>
      <c r="C7630" t="s">
        <v>5625</v>
      </c>
      <c r="D7630" t="s">
        <v>10553</v>
      </c>
      <c r="E7630" t="s">
        <v>6772</v>
      </c>
      <c r="F7630">
        <v>3</v>
      </c>
      <c r="G7630">
        <v>3</v>
      </c>
      <c r="H7630">
        <v>1000</v>
      </c>
      <c r="J7630" s="1">
        <v>5000</v>
      </c>
    </row>
    <row r="7631" spans="1:10">
      <c r="A7631" s="1">
        <v>7283908830</v>
      </c>
      <c r="B7631" t="s">
        <v>6992</v>
      </c>
      <c r="C7631" t="s">
        <v>5625</v>
      </c>
      <c r="D7631" t="s">
        <v>6817</v>
      </c>
      <c r="E7631" t="s">
        <v>6772</v>
      </c>
      <c r="F7631">
        <v>3</v>
      </c>
      <c r="G7631">
        <v>3</v>
      </c>
      <c r="H7631">
        <v>630</v>
      </c>
      <c r="J7631" s="1">
        <v>630</v>
      </c>
    </row>
    <row r="7632" spans="1:10">
      <c r="A7632" s="1">
        <v>71856140</v>
      </c>
      <c r="B7632" t="s">
        <v>11698</v>
      </c>
      <c r="C7632" t="s">
        <v>5625</v>
      </c>
      <c r="D7632" t="s">
        <v>10553</v>
      </c>
      <c r="E7632" t="s">
        <v>6772</v>
      </c>
      <c r="F7632">
        <v>3</v>
      </c>
      <c r="G7632">
        <v>3</v>
      </c>
      <c r="H7632">
        <v>1000</v>
      </c>
      <c r="J7632" s="1">
        <v>40</v>
      </c>
    </row>
    <row r="7633" spans="1:10">
      <c r="A7633" s="1" t="s">
        <v>6520</v>
      </c>
      <c r="B7633" t="s">
        <v>5308</v>
      </c>
      <c r="C7633" t="s">
        <v>747</v>
      </c>
      <c r="E7633" t="s">
        <v>6747</v>
      </c>
      <c r="F7633">
        <v>2</v>
      </c>
      <c r="G7633">
        <v>2</v>
      </c>
      <c r="H7633">
        <v>1000</v>
      </c>
      <c r="J7633" s="1">
        <v>1</v>
      </c>
    </row>
    <row r="7634" spans="1:10">
      <c r="A7634" s="1" t="s">
        <v>6447</v>
      </c>
      <c r="B7634" t="s">
        <v>5309</v>
      </c>
      <c r="C7634" t="s">
        <v>747</v>
      </c>
      <c r="E7634" t="s">
        <v>6747</v>
      </c>
      <c r="F7634">
        <v>2</v>
      </c>
      <c r="G7634">
        <v>2</v>
      </c>
      <c r="H7634">
        <v>1000</v>
      </c>
      <c r="J7634" s="1">
        <v>1</v>
      </c>
    </row>
    <row r="7635" spans="1:10">
      <c r="A7635" s="1" t="s">
        <v>6518</v>
      </c>
      <c r="B7635" t="s">
        <v>5316</v>
      </c>
      <c r="C7635" t="s">
        <v>747</v>
      </c>
      <c r="E7635" t="s">
        <v>6747</v>
      </c>
      <c r="F7635">
        <v>2</v>
      </c>
      <c r="G7635">
        <v>2</v>
      </c>
      <c r="H7635">
        <v>1000</v>
      </c>
      <c r="J7635" s="1">
        <v>1</v>
      </c>
    </row>
    <row r="7636" spans="1:10">
      <c r="A7636" s="1" t="s">
        <v>6458</v>
      </c>
      <c r="B7636" t="s">
        <v>5325</v>
      </c>
      <c r="C7636" t="s">
        <v>747</v>
      </c>
      <c r="E7636" t="s">
        <v>6747</v>
      </c>
      <c r="F7636">
        <v>2</v>
      </c>
      <c r="G7636">
        <v>2</v>
      </c>
      <c r="H7636">
        <v>1000</v>
      </c>
      <c r="J7636" s="1">
        <v>1</v>
      </c>
    </row>
    <row r="7637" spans="1:10">
      <c r="A7637" s="1" t="s">
        <v>8530</v>
      </c>
      <c r="B7637" t="s">
        <v>8531</v>
      </c>
      <c r="C7637" t="s">
        <v>747</v>
      </c>
      <c r="E7637" t="s">
        <v>6747</v>
      </c>
      <c r="F7637">
        <v>2</v>
      </c>
      <c r="G7637">
        <v>2</v>
      </c>
      <c r="H7637">
        <v>1000</v>
      </c>
      <c r="J7637" s="1">
        <v>1</v>
      </c>
    </row>
    <row r="7638" spans="1:10">
      <c r="A7638" s="1" t="s">
        <v>6465</v>
      </c>
      <c r="B7638" t="s">
        <v>5293</v>
      </c>
      <c r="C7638" t="s">
        <v>747</v>
      </c>
      <c r="E7638" t="s">
        <v>6747</v>
      </c>
      <c r="F7638">
        <v>2</v>
      </c>
      <c r="G7638">
        <v>2</v>
      </c>
      <c r="H7638">
        <v>1000</v>
      </c>
      <c r="J7638" s="1">
        <v>1</v>
      </c>
    </row>
    <row r="7639" spans="1:10">
      <c r="A7639" s="1" t="s">
        <v>6297</v>
      </c>
      <c r="B7639" t="s">
        <v>5296</v>
      </c>
      <c r="C7639" t="s">
        <v>747</v>
      </c>
      <c r="E7639" t="s">
        <v>6747</v>
      </c>
      <c r="F7639">
        <v>2</v>
      </c>
      <c r="G7639">
        <v>2</v>
      </c>
      <c r="H7639">
        <v>1000</v>
      </c>
      <c r="J7639" s="1">
        <v>1</v>
      </c>
    </row>
    <row r="7640" spans="1:10">
      <c r="A7640" s="1" t="s">
        <v>8331</v>
      </c>
      <c r="B7640" t="s">
        <v>5294</v>
      </c>
      <c r="C7640" t="s">
        <v>747</v>
      </c>
      <c r="E7640" t="s">
        <v>6747</v>
      </c>
      <c r="F7640">
        <v>2</v>
      </c>
      <c r="G7640">
        <v>2</v>
      </c>
      <c r="H7640">
        <v>1000</v>
      </c>
      <c r="J7640" s="1">
        <v>1</v>
      </c>
    </row>
    <row r="7641" spans="1:10">
      <c r="A7641" s="1" t="s">
        <v>7486</v>
      </c>
      <c r="B7641" t="s">
        <v>7487</v>
      </c>
      <c r="C7641" t="s">
        <v>747</v>
      </c>
      <c r="E7641" t="s">
        <v>6747</v>
      </c>
      <c r="F7641">
        <v>2</v>
      </c>
      <c r="G7641">
        <v>2</v>
      </c>
      <c r="H7641">
        <v>1000</v>
      </c>
      <c r="J7641" s="1">
        <v>0</v>
      </c>
    </row>
    <row r="7642" spans="1:10">
      <c r="A7642" s="1" t="s">
        <v>7387</v>
      </c>
      <c r="B7642" t="s">
        <v>5278</v>
      </c>
      <c r="C7642" t="s">
        <v>747</v>
      </c>
      <c r="E7642" t="s">
        <v>6747</v>
      </c>
      <c r="F7642">
        <v>2</v>
      </c>
      <c r="G7642">
        <v>2</v>
      </c>
      <c r="H7642">
        <v>1000</v>
      </c>
      <c r="J7642" s="1">
        <v>0</v>
      </c>
    </row>
    <row r="7643" spans="1:10">
      <c r="A7643" s="1" t="s">
        <v>7388</v>
      </c>
      <c r="B7643" t="s">
        <v>5279</v>
      </c>
      <c r="C7643" t="s">
        <v>747</v>
      </c>
      <c r="E7643" t="s">
        <v>6747</v>
      </c>
      <c r="F7643">
        <v>2</v>
      </c>
      <c r="G7643">
        <v>2</v>
      </c>
      <c r="H7643">
        <v>1000</v>
      </c>
      <c r="J7643" s="1">
        <v>0</v>
      </c>
    </row>
    <row r="7644" spans="1:10">
      <c r="A7644" s="1" t="s">
        <v>6300</v>
      </c>
      <c r="B7644" t="s">
        <v>8480</v>
      </c>
      <c r="C7644" t="s">
        <v>747</v>
      </c>
      <c r="E7644" t="s">
        <v>6747</v>
      </c>
      <c r="F7644">
        <v>2</v>
      </c>
      <c r="G7644">
        <v>2</v>
      </c>
      <c r="H7644">
        <v>1000</v>
      </c>
      <c r="J7644" s="1">
        <v>1000</v>
      </c>
    </row>
    <row r="7645" spans="1:10">
      <c r="A7645" s="1">
        <v>7289687540</v>
      </c>
      <c r="B7645" t="s">
        <v>7593</v>
      </c>
      <c r="C7645" t="s">
        <v>5625</v>
      </c>
      <c r="D7645" t="s">
        <v>6797</v>
      </c>
      <c r="E7645" t="s">
        <v>6772</v>
      </c>
      <c r="F7645">
        <v>3</v>
      </c>
      <c r="G7645">
        <v>3</v>
      </c>
      <c r="H7645">
        <v>693</v>
      </c>
      <c r="J7645" s="1">
        <v>756</v>
      </c>
    </row>
    <row r="7646" spans="1:10">
      <c r="A7646" s="1">
        <v>7178322640</v>
      </c>
      <c r="B7646" t="s">
        <v>11800</v>
      </c>
      <c r="C7646" t="s">
        <v>5625</v>
      </c>
      <c r="E7646" t="s">
        <v>6747</v>
      </c>
      <c r="F7646">
        <v>3</v>
      </c>
      <c r="G7646">
        <v>2</v>
      </c>
      <c r="H7646">
        <v>1000</v>
      </c>
      <c r="J7646" s="1">
        <v>0</v>
      </c>
    </row>
    <row r="7647" spans="1:10">
      <c r="A7647" s="1" t="s">
        <v>6073</v>
      </c>
      <c r="B7647" t="s">
        <v>6769</v>
      </c>
      <c r="C7647" t="s">
        <v>5625</v>
      </c>
      <c r="D7647" t="s">
        <v>5767</v>
      </c>
      <c r="E7647" t="s">
        <v>6747</v>
      </c>
      <c r="F7647">
        <v>3</v>
      </c>
      <c r="G7647">
        <v>2</v>
      </c>
      <c r="H7647">
        <v>1000</v>
      </c>
      <c r="J7647" s="1">
        <v>1000</v>
      </c>
    </row>
    <row r="7648" spans="1:10">
      <c r="A7648" s="1" t="s">
        <v>6334</v>
      </c>
      <c r="B7648" t="s">
        <v>7359</v>
      </c>
      <c r="C7648" t="s">
        <v>747</v>
      </c>
      <c r="E7648" t="s">
        <v>6747</v>
      </c>
      <c r="F7648">
        <v>2</v>
      </c>
      <c r="G7648">
        <v>2</v>
      </c>
      <c r="H7648">
        <v>1000</v>
      </c>
      <c r="J7648" s="1">
        <v>1</v>
      </c>
    </row>
    <row r="7649" spans="1:10">
      <c r="A7649" s="1" t="s">
        <v>6254</v>
      </c>
      <c r="B7649" t="s">
        <v>8188</v>
      </c>
      <c r="C7649" t="s">
        <v>747</v>
      </c>
      <c r="E7649" t="s">
        <v>6747</v>
      </c>
      <c r="F7649">
        <v>2</v>
      </c>
      <c r="G7649">
        <v>2</v>
      </c>
      <c r="H7649">
        <v>1000</v>
      </c>
      <c r="J7649" s="1">
        <v>1</v>
      </c>
    </row>
    <row r="7650" spans="1:10">
      <c r="A7650" s="1" t="s">
        <v>2666</v>
      </c>
      <c r="B7650" t="s">
        <v>7090</v>
      </c>
      <c r="C7650" t="s">
        <v>747</v>
      </c>
      <c r="E7650" t="s">
        <v>6747</v>
      </c>
      <c r="F7650">
        <v>2</v>
      </c>
      <c r="G7650">
        <v>2</v>
      </c>
      <c r="H7650">
        <v>1000</v>
      </c>
      <c r="J7650" s="1">
        <v>1</v>
      </c>
    </row>
    <row r="7651" spans="1:10">
      <c r="A7651" s="1">
        <v>7298297130</v>
      </c>
      <c r="B7651" t="s">
        <v>8710</v>
      </c>
      <c r="C7651" t="s">
        <v>5625</v>
      </c>
      <c r="D7651" t="s">
        <v>7554</v>
      </c>
      <c r="E7651" t="s">
        <v>6772</v>
      </c>
      <c r="F7651">
        <v>3</v>
      </c>
      <c r="G7651">
        <v>3</v>
      </c>
      <c r="H7651">
        <v>1430</v>
      </c>
      <c r="J7651" s="1">
        <v>1430</v>
      </c>
    </row>
    <row r="7652" spans="1:10">
      <c r="A7652" s="1">
        <v>7289460330</v>
      </c>
      <c r="B7652" t="s">
        <v>7058</v>
      </c>
      <c r="C7652" t="s">
        <v>5625</v>
      </c>
      <c r="D7652" t="s">
        <v>8191</v>
      </c>
      <c r="E7652" t="s">
        <v>6772</v>
      </c>
      <c r="F7652">
        <v>3</v>
      </c>
      <c r="G7652">
        <v>3</v>
      </c>
      <c r="H7652">
        <v>1080</v>
      </c>
      <c r="J7652" s="1">
        <v>1080</v>
      </c>
    </row>
    <row r="7653" spans="1:10">
      <c r="A7653" s="1">
        <v>7286326030</v>
      </c>
      <c r="B7653" t="s">
        <v>7278</v>
      </c>
      <c r="C7653" t="s">
        <v>5625</v>
      </c>
      <c r="D7653" t="s">
        <v>7397</v>
      </c>
      <c r="E7653" t="s">
        <v>6772</v>
      </c>
      <c r="F7653">
        <v>3</v>
      </c>
      <c r="G7653">
        <v>3</v>
      </c>
      <c r="H7653">
        <v>288</v>
      </c>
      <c r="J7653" s="1">
        <v>300</v>
      </c>
    </row>
    <row r="7654" spans="1:10">
      <c r="A7654" s="1">
        <v>7286076730</v>
      </c>
      <c r="B7654" t="s">
        <v>7508</v>
      </c>
      <c r="C7654" t="s">
        <v>5625</v>
      </c>
      <c r="D7654" t="s">
        <v>7397</v>
      </c>
      <c r="E7654" t="s">
        <v>6772</v>
      </c>
      <c r="F7654">
        <v>3</v>
      </c>
      <c r="G7654">
        <v>3</v>
      </c>
      <c r="H7654">
        <v>1000</v>
      </c>
      <c r="J7654" s="1">
        <v>300</v>
      </c>
    </row>
    <row r="7655" spans="1:10">
      <c r="A7655" s="1">
        <v>7173377530</v>
      </c>
      <c r="B7655" t="s">
        <v>6856</v>
      </c>
      <c r="C7655" t="s">
        <v>5625</v>
      </c>
      <c r="D7655" t="s">
        <v>5626</v>
      </c>
      <c r="E7655" t="s">
        <v>6747</v>
      </c>
      <c r="F7655">
        <v>3</v>
      </c>
      <c r="G7655">
        <v>2</v>
      </c>
      <c r="H7655">
        <v>1000</v>
      </c>
      <c r="J7655" s="1">
        <v>195</v>
      </c>
    </row>
    <row r="7656" spans="1:10">
      <c r="A7656" s="1">
        <v>7173377630</v>
      </c>
      <c r="B7656" t="s">
        <v>6856</v>
      </c>
      <c r="C7656" t="s">
        <v>5625</v>
      </c>
      <c r="D7656" t="s">
        <v>5626</v>
      </c>
      <c r="E7656" t="s">
        <v>6747</v>
      </c>
      <c r="F7656">
        <v>3</v>
      </c>
      <c r="G7656">
        <v>2</v>
      </c>
      <c r="H7656">
        <v>1000</v>
      </c>
      <c r="J7656" s="1">
        <v>195</v>
      </c>
    </row>
    <row r="7657" spans="1:10">
      <c r="A7657" s="1">
        <v>7173377730</v>
      </c>
      <c r="B7657" t="s">
        <v>6856</v>
      </c>
      <c r="C7657" t="s">
        <v>5625</v>
      </c>
      <c r="D7657" t="s">
        <v>5626</v>
      </c>
      <c r="E7657" t="s">
        <v>6747</v>
      </c>
      <c r="F7657">
        <v>3</v>
      </c>
      <c r="G7657">
        <v>2</v>
      </c>
      <c r="H7657">
        <v>1000</v>
      </c>
      <c r="J7657" s="1">
        <v>195</v>
      </c>
    </row>
    <row r="7658" spans="1:10">
      <c r="A7658" s="1">
        <v>7173377830</v>
      </c>
      <c r="B7658" t="s">
        <v>6856</v>
      </c>
      <c r="C7658" t="s">
        <v>5625</v>
      </c>
      <c r="D7658" t="s">
        <v>5626</v>
      </c>
      <c r="E7658" t="s">
        <v>6747</v>
      </c>
      <c r="F7658">
        <v>3</v>
      </c>
      <c r="G7658">
        <v>2</v>
      </c>
      <c r="H7658">
        <v>1000</v>
      </c>
      <c r="J7658" s="1">
        <v>195</v>
      </c>
    </row>
    <row r="7659" spans="1:10">
      <c r="A7659" s="1">
        <v>7173377930</v>
      </c>
      <c r="B7659" t="s">
        <v>6856</v>
      </c>
      <c r="C7659" t="s">
        <v>5625</v>
      </c>
      <c r="D7659" t="s">
        <v>5626</v>
      </c>
      <c r="E7659" t="s">
        <v>6747</v>
      </c>
      <c r="F7659">
        <v>3</v>
      </c>
      <c r="G7659">
        <v>2</v>
      </c>
      <c r="H7659">
        <v>1000</v>
      </c>
      <c r="J7659" s="1">
        <v>195</v>
      </c>
    </row>
    <row r="7660" spans="1:10">
      <c r="A7660" s="1">
        <v>7173378030</v>
      </c>
      <c r="B7660" t="s">
        <v>6856</v>
      </c>
      <c r="C7660" t="s">
        <v>5625</v>
      </c>
      <c r="D7660" t="s">
        <v>5626</v>
      </c>
      <c r="E7660" t="s">
        <v>6747</v>
      </c>
      <c r="F7660">
        <v>3</v>
      </c>
      <c r="G7660">
        <v>2</v>
      </c>
      <c r="H7660">
        <v>1000</v>
      </c>
      <c r="J7660" s="1">
        <v>195</v>
      </c>
    </row>
    <row r="7661" spans="1:10">
      <c r="A7661" s="1">
        <v>7173378130</v>
      </c>
      <c r="B7661" t="s">
        <v>6856</v>
      </c>
      <c r="C7661" t="s">
        <v>5625</v>
      </c>
      <c r="D7661" t="s">
        <v>5626</v>
      </c>
      <c r="E7661" t="s">
        <v>6747</v>
      </c>
      <c r="F7661">
        <v>3</v>
      </c>
      <c r="G7661">
        <v>2</v>
      </c>
      <c r="H7661">
        <v>1000</v>
      </c>
      <c r="J7661" s="1">
        <v>195</v>
      </c>
    </row>
    <row r="7662" spans="1:10">
      <c r="A7662" s="1">
        <v>7173378230</v>
      </c>
      <c r="B7662" t="s">
        <v>6856</v>
      </c>
      <c r="C7662" t="s">
        <v>5625</v>
      </c>
      <c r="D7662" t="s">
        <v>5626</v>
      </c>
      <c r="E7662" t="s">
        <v>6747</v>
      </c>
      <c r="F7662">
        <v>3</v>
      </c>
      <c r="G7662">
        <v>2</v>
      </c>
      <c r="H7662">
        <v>1000</v>
      </c>
      <c r="J7662" s="1">
        <v>195</v>
      </c>
    </row>
    <row r="7663" spans="1:10">
      <c r="A7663" s="1">
        <v>7173378330</v>
      </c>
      <c r="B7663" t="s">
        <v>6856</v>
      </c>
      <c r="C7663" t="s">
        <v>5625</v>
      </c>
      <c r="D7663" t="s">
        <v>5626</v>
      </c>
      <c r="E7663" t="s">
        <v>6747</v>
      </c>
      <c r="F7663">
        <v>3</v>
      </c>
      <c r="G7663">
        <v>2</v>
      </c>
      <c r="H7663">
        <v>1000</v>
      </c>
      <c r="J7663" s="1">
        <v>195</v>
      </c>
    </row>
    <row r="7664" spans="1:10">
      <c r="A7664" s="1">
        <v>7173378430</v>
      </c>
      <c r="B7664" t="s">
        <v>6856</v>
      </c>
      <c r="C7664" t="s">
        <v>5625</v>
      </c>
      <c r="D7664" t="s">
        <v>5626</v>
      </c>
      <c r="E7664" t="s">
        <v>6747</v>
      </c>
      <c r="F7664">
        <v>3</v>
      </c>
      <c r="G7664">
        <v>2</v>
      </c>
      <c r="H7664">
        <v>1000</v>
      </c>
      <c r="J7664" s="1">
        <v>195</v>
      </c>
    </row>
    <row r="7665" spans="1:10">
      <c r="A7665" s="1">
        <v>7173378530</v>
      </c>
      <c r="B7665" t="s">
        <v>6856</v>
      </c>
      <c r="C7665" t="s">
        <v>5625</v>
      </c>
      <c r="D7665" t="s">
        <v>5626</v>
      </c>
      <c r="E7665" t="s">
        <v>6747</v>
      </c>
      <c r="F7665">
        <v>3</v>
      </c>
      <c r="G7665">
        <v>2</v>
      </c>
      <c r="H7665">
        <v>1000</v>
      </c>
      <c r="J7665" s="1">
        <v>195</v>
      </c>
    </row>
    <row r="7666" spans="1:10">
      <c r="A7666" s="1">
        <v>7173402730</v>
      </c>
      <c r="B7666" t="s">
        <v>6856</v>
      </c>
      <c r="C7666" t="s">
        <v>5625</v>
      </c>
      <c r="D7666" t="s">
        <v>5626</v>
      </c>
      <c r="E7666" t="s">
        <v>6747</v>
      </c>
      <c r="F7666">
        <v>3</v>
      </c>
      <c r="G7666">
        <v>2</v>
      </c>
      <c r="H7666">
        <v>1000</v>
      </c>
      <c r="J7666" s="1">
        <v>195</v>
      </c>
    </row>
    <row r="7667" spans="1:10">
      <c r="A7667" s="1">
        <v>7173402830</v>
      </c>
      <c r="B7667" t="s">
        <v>6856</v>
      </c>
      <c r="C7667" t="s">
        <v>5625</v>
      </c>
      <c r="D7667" t="s">
        <v>5626</v>
      </c>
      <c r="E7667" t="s">
        <v>6747</v>
      </c>
      <c r="F7667">
        <v>3</v>
      </c>
      <c r="G7667">
        <v>2</v>
      </c>
      <c r="H7667">
        <v>1000</v>
      </c>
      <c r="J7667" s="1">
        <v>195</v>
      </c>
    </row>
    <row r="7668" spans="1:10">
      <c r="A7668" s="1">
        <v>7173402930</v>
      </c>
      <c r="B7668" t="s">
        <v>6856</v>
      </c>
      <c r="C7668" t="s">
        <v>5625</v>
      </c>
      <c r="D7668" t="s">
        <v>5626</v>
      </c>
      <c r="E7668" t="s">
        <v>6747</v>
      </c>
      <c r="F7668">
        <v>3</v>
      </c>
      <c r="G7668">
        <v>2</v>
      </c>
      <c r="H7668">
        <v>1000</v>
      </c>
      <c r="J7668" s="1">
        <v>195</v>
      </c>
    </row>
    <row r="7669" spans="1:10">
      <c r="A7669" s="1">
        <v>7173403030</v>
      </c>
      <c r="B7669" t="s">
        <v>6856</v>
      </c>
      <c r="C7669" t="s">
        <v>5625</v>
      </c>
      <c r="D7669" t="s">
        <v>5626</v>
      </c>
      <c r="E7669" t="s">
        <v>6747</v>
      </c>
      <c r="F7669">
        <v>3</v>
      </c>
      <c r="G7669">
        <v>2</v>
      </c>
      <c r="H7669">
        <v>1000</v>
      </c>
      <c r="J7669" s="1">
        <v>195</v>
      </c>
    </row>
    <row r="7670" spans="1:10">
      <c r="A7670" s="1">
        <v>7173403130</v>
      </c>
      <c r="B7670" t="s">
        <v>6856</v>
      </c>
      <c r="C7670" t="s">
        <v>5625</v>
      </c>
      <c r="D7670" t="s">
        <v>5626</v>
      </c>
      <c r="E7670" t="s">
        <v>6747</v>
      </c>
      <c r="F7670">
        <v>3</v>
      </c>
      <c r="G7670">
        <v>2</v>
      </c>
      <c r="H7670">
        <v>1000</v>
      </c>
      <c r="J7670" s="1">
        <v>195</v>
      </c>
    </row>
    <row r="7671" spans="1:10">
      <c r="A7671" s="1">
        <v>7173403230</v>
      </c>
      <c r="B7671" t="s">
        <v>6856</v>
      </c>
      <c r="C7671" t="s">
        <v>5625</v>
      </c>
      <c r="D7671" t="s">
        <v>5626</v>
      </c>
      <c r="E7671" t="s">
        <v>6747</v>
      </c>
      <c r="F7671">
        <v>3</v>
      </c>
      <c r="G7671">
        <v>2</v>
      </c>
      <c r="H7671">
        <v>1000</v>
      </c>
      <c r="J7671" s="1">
        <v>195</v>
      </c>
    </row>
    <row r="7672" spans="1:10">
      <c r="A7672" s="1">
        <v>7173403330</v>
      </c>
      <c r="B7672" t="s">
        <v>6856</v>
      </c>
      <c r="C7672" t="s">
        <v>5625</v>
      </c>
      <c r="D7672" t="s">
        <v>5626</v>
      </c>
      <c r="E7672" t="s">
        <v>6747</v>
      </c>
      <c r="F7672">
        <v>3</v>
      </c>
      <c r="G7672">
        <v>2</v>
      </c>
      <c r="H7672">
        <v>1000</v>
      </c>
      <c r="J7672" s="1">
        <v>195</v>
      </c>
    </row>
    <row r="7673" spans="1:10">
      <c r="A7673" s="1">
        <v>7173403430</v>
      </c>
      <c r="B7673" t="s">
        <v>6856</v>
      </c>
      <c r="C7673" t="s">
        <v>5625</v>
      </c>
      <c r="D7673" t="s">
        <v>5626</v>
      </c>
      <c r="E7673" t="s">
        <v>6747</v>
      </c>
      <c r="F7673">
        <v>3</v>
      </c>
      <c r="G7673">
        <v>2</v>
      </c>
      <c r="H7673">
        <v>1000</v>
      </c>
      <c r="J7673" s="1">
        <v>195</v>
      </c>
    </row>
    <row r="7674" spans="1:10">
      <c r="A7674" s="1">
        <v>7173403530</v>
      </c>
      <c r="B7674" t="s">
        <v>6856</v>
      </c>
      <c r="C7674" t="s">
        <v>5625</v>
      </c>
      <c r="D7674" t="s">
        <v>5626</v>
      </c>
      <c r="E7674" t="s">
        <v>6747</v>
      </c>
      <c r="F7674">
        <v>3</v>
      </c>
      <c r="G7674">
        <v>2</v>
      </c>
      <c r="H7674">
        <v>1000</v>
      </c>
      <c r="J7674" s="1">
        <v>195</v>
      </c>
    </row>
    <row r="7675" spans="1:10">
      <c r="A7675" s="1">
        <v>7173421230</v>
      </c>
      <c r="B7675" t="s">
        <v>6856</v>
      </c>
      <c r="C7675" t="s">
        <v>5625</v>
      </c>
      <c r="D7675" t="s">
        <v>5626</v>
      </c>
      <c r="E7675" t="s">
        <v>6747</v>
      </c>
      <c r="F7675">
        <v>3</v>
      </c>
      <c r="G7675">
        <v>2</v>
      </c>
      <c r="H7675">
        <v>1000</v>
      </c>
      <c r="J7675" s="1">
        <v>390</v>
      </c>
    </row>
    <row r="7676" spans="1:10">
      <c r="A7676" s="1">
        <v>7173421330</v>
      </c>
      <c r="B7676" t="s">
        <v>6856</v>
      </c>
      <c r="C7676" t="s">
        <v>5625</v>
      </c>
      <c r="D7676" t="s">
        <v>5626</v>
      </c>
      <c r="E7676" t="s">
        <v>6747</v>
      </c>
      <c r="F7676">
        <v>3</v>
      </c>
      <c r="G7676">
        <v>2</v>
      </c>
      <c r="H7676">
        <v>1000</v>
      </c>
      <c r="J7676" s="1">
        <v>390</v>
      </c>
    </row>
    <row r="7677" spans="1:10">
      <c r="A7677" s="1">
        <v>7173430730</v>
      </c>
      <c r="B7677" t="s">
        <v>6856</v>
      </c>
      <c r="C7677" t="s">
        <v>5625</v>
      </c>
      <c r="D7677" t="s">
        <v>5626</v>
      </c>
      <c r="E7677" t="s">
        <v>6747</v>
      </c>
      <c r="F7677">
        <v>3</v>
      </c>
      <c r="G7677">
        <v>2</v>
      </c>
      <c r="H7677">
        <v>1000</v>
      </c>
      <c r="J7677" s="1">
        <v>195</v>
      </c>
    </row>
    <row r="7678" spans="1:10">
      <c r="A7678" s="1">
        <v>7173430830</v>
      </c>
      <c r="B7678" t="s">
        <v>6856</v>
      </c>
      <c r="C7678" t="s">
        <v>5625</v>
      </c>
      <c r="D7678" t="s">
        <v>5626</v>
      </c>
      <c r="E7678" t="s">
        <v>6747</v>
      </c>
      <c r="F7678">
        <v>3</v>
      </c>
      <c r="G7678">
        <v>2</v>
      </c>
      <c r="H7678">
        <v>1000</v>
      </c>
      <c r="J7678" s="1">
        <v>195</v>
      </c>
    </row>
    <row r="7679" spans="1:10">
      <c r="A7679" s="1">
        <v>7173430930</v>
      </c>
      <c r="B7679" t="s">
        <v>6856</v>
      </c>
      <c r="C7679" t="s">
        <v>5625</v>
      </c>
      <c r="D7679" t="s">
        <v>5626</v>
      </c>
      <c r="E7679" t="s">
        <v>6747</v>
      </c>
      <c r="F7679">
        <v>3</v>
      </c>
      <c r="G7679">
        <v>2</v>
      </c>
      <c r="H7679">
        <v>1000</v>
      </c>
      <c r="J7679" s="1">
        <v>195</v>
      </c>
    </row>
    <row r="7680" spans="1:10">
      <c r="A7680" s="1">
        <v>7173431030</v>
      </c>
      <c r="B7680" t="s">
        <v>6856</v>
      </c>
      <c r="C7680" t="s">
        <v>5625</v>
      </c>
      <c r="D7680" t="s">
        <v>5626</v>
      </c>
      <c r="E7680" t="s">
        <v>6747</v>
      </c>
      <c r="F7680">
        <v>3</v>
      </c>
      <c r="G7680">
        <v>2</v>
      </c>
      <c r="H7680">
        <v>1000</v>
      </c>
      <c r="J7680" s="1">
        <v>195</v>
      </c>
    </row>
    <row r="7681" spans="1:10">
      <c r="A7681" s="1">
        <v>7173431130</v>
      </c>
      <c r="B7681" t="s">
        <v>6856</v>
      </c>
      <c r="C7681" t="s">
        <v>5625</v>
      </c>
      <c r="D7681" t="s">
        <v>5626</v>
      </c>
      <c r="E7681" t="s">
        <v>6747</v>
      </c>
      <c r="F7681">
        <v>3</v>
      </c>
      <c r="G7681">
        <v>2</v>
      </c>
      <c r="H7681">
        <v>1000</v>
      </c>
      <c r="J7681" s="1">
        <v>195</v>
      </c>
    </row>
    <row r="7682" spans="1:10">
      <c r="A7682" s="1">
        <v>7173431230</v>
      </c>
      <c r="B7682" t="s">
        <v>6856</v>
      </c>
      <c r="C7682" t="s">
        <v>5625</v>
      </c>
      <c r="D7682" t="s">
        <v>5626</v>
      </c>
      <c r="E7682" t="s">
        <v>6747</v>
      </c>
      <c r="F7682">
        <v>3</v>
      </c>
      <c r="G7682">
        <v>2</v>
      </c>
      <c r="H7682">
        <v>1000</v>
      </c>
      <c r="J7682" s="1">
        <v>390</v>
      </c>
    </row>
    <row r="7683" spans="1:10">
      <c r="A7683" s="1">
        <v>7173431330</v>
      </c>
      <c r="B7683" t="s">
        <v>6856</v>
      </c>
      <c r="C7683" t="s">
        <v>5625</v>
      </c>
      <c r="D7683" t="s">
        <v>5626</v>
      </c>
      <c r="E7683" t="s">
        <v>6747</v>
      </c>
      <c r="F7683">
        <v>3</v>
      </c>
      <c r="G7683">
        <v>2</v>
      </c>
      <c r="H7683">
        <v>1000</v>
      </c>
      <c r="J7683" s="1">
        <v>390</v>
      </c>
    </row>
    <row r="7684" spans="1:10">
      <c r="A7684" s="1">
        <v>7173431430</v>
      </c>
      <c r="B7684" t="s">
        <v>6856</v>
      </c>
      <c r="C7684" t="s">
        <v>5625</v>
      </c>
      <c r="D7684" t="s">
        <v>5626</v>
      </c>
      <c r="E7684" t="s">
        <v>6747</v>
      </c>
      <c r="F7684">
        <v>3</v>
      </c>
      <c r="G7684">
        <v>2</v>
      </c>
      <c r="H7684">
        <v>1000</v>
      </c>
      <c r="J7684" s="1">
        <v>390</v>
      </c>
    </row>
    <row r="7685" spans="1:10">
      <c r="A7685" s="1">
        <v>7173431530</v>
      </c>
      <c r="B7685" t="s">
        <v>6856</v>
      </c>
      <c r="C7685" t="s">
        <v>5625</v>
      </c>
      <c r="D7685" t="s">
        <v>5626</v>
      </c>
      <c r="E7685" t="s">
        <v>6747</v>
      </c>
      <c r="F7685">
        <v>3</v>
      </c>
      <c r="G7685">
        <v>2</v>
      </c>
      <c r="H7685">
        <v>1000</v>
      </c>
      <c r="J7685" s="1">
        <v>390</v>
      </c>
    </row>
    <row r="7686" spans="1:10">
      <c r="A7686" s="1">
        <v>7173431630</v>
      </c>
      <c r="B7686" t="s">
        <v>6856</v>
      </c>
      <c r="C7686" t="s">
        <v>5625</v>
      </c>
      <c r="D7686" t="s">
        <v>5626</v>
      </c>
      <c r="E7686" t="s">
        <v>6747</v>
      </c>
      <c r="F7686">
        <v>3</v>
      </c>
      <c r="G7686">
        <v>2</v>
      </c>
      <c r="H7686">
        <v>1000</v>
      </c>
      <c r="J7686" s="1">
        <v>390</v>
      </c>
    </row>
    <row r="7687" spans="1:10">
      <c r="A7687" s="1">
        <v>7173431730</v>
      </c>
      <c r="B7687" t="s">
        <v>6856</v>
      </c>
      <c r="C7687" t="s">
        <v>5625</v>
      </c>
      <c r="D7687" t="s">
        <v>5626</v>
      </c>
      <c r="E7687" t="s">
        <v>6747</v>
      </c>
      <c r="F7687">
        <v>3</v>
      </c>
      <c r="G7687">
        <v>2</v>
      </c>
      <c r="H7687">
        <v>1000</v>
      </c>
      <c r="J7687" s="1">
        <v>390</v>
      </c>
    </row>
    <row r="7688" spans="1:10">
      <c r="A7688" s="1">
        <v>7173432930</v>
      </c>
      <c r="B7688" t="s">
        <v>6856</v>
      </c>
      <c r="C7688" t="s">
        <v>5625</v>
      </c>
      <c r="D7688" t="s">
        <v>5626</v>
      </c>
      <c r="E7688" t="s">
        <v>6747</v>
      </c>
      <c r="F7688">
        <v>3</v>
      </c>
      <c r="G7688">
        <v>2</v>
      </c>
      <c r="H7688">
        <v>1000</v>
      </c>
      <c r="J7688" s="1">
        <v>390</v>
      </c>
    </row>
    <row r="7689" spans="1:10">
      <c r="A7689" s="1">
        <v>7173433030</v>
      </c>
      <c r="B7689" t="s">
        <v>6856</v>
      </c>
      <c r="C7689" t="s">
        <v>5625</v>
      </c>
      <c r="D7689" t="s">
        <v>5626</v>
      </c>
      <c r="E7689" t="s">
        <v>6747</v>
      </c>
      <c r="F7689">
        <v>3</v>
      </c>
      <c r="G7689">
        <v>2</v>
      </c>
      <c r="H7689">
        <v>1000</v>
      </c>
      <c r="J7689" s="1">
        <v>390</v>
      </c>
    </row>
    <row r="7690" spans="1:10">
      <c r="A7690" s="1">
        <v>7173433130</v>
      </c>
      <c r="B7690" t="s">
        <v>6856</v>
      </c>
      <c r="C7690" t="s">
        <v>5625</v>
      </c>
      <c r="D7690" t="s">
        <v>5626</v>
      </c>
      <c r="E7690" t="s">
        <v>6747</v>
      </c>
      <c r="F7690">
        <v>3</v>
      </c>
      <c r="G7690">
        <v>2</v>
      </c>
      <c r="H7690">
        <v>1000</v>
      </c>
      <c r="J7690" s="1">
        <v>390</v>
      </c>
    </row>
    <row r="7691" spans="1:10">
      <c r="A7691" s="1">
        <v>7173435130</v>
      </c>
      <c r="B7691" t="s">
        <v>6856</v>
      </c>
      <c r="C7691" t="s">
        <v>5625</v>
      </c>
      <c r="D7691" t="s">
        <v>5626</v>
      </c>
      <c r="E7691" t="s">
        <v>6747</v>
      </c>
      <c r="F7691">
        <v>3</v>
      </c>
      <c r="G7691">
        <v>2</v>
      </c>
      <c r="H7691">
        <v>1000</v>
      </c>
      <c r="J7691" s="1">
        <v>390</v>
      </c>
    </row>
    <row r="7692" spans="1:10">
      <c r="A7692" s="1">
        <v>7173435230</v>
      </c>
      <c r="B7692" t="s">
        <v>6856</v>
      </c>
      <c r="C7692" t="s">
        <v>5625</v>
      </c>
      <c r="D7692" t="s">
        <v>5626</v>
      </c>
      <c r="E7692" t="s">
        <v>6747</v>
      </c>
      <c r="F7692">
        <v>3</v>
      </c>
      <c r="G7692">
        <v>2</v>
      </c>
      <c r="H7692">
        <v>1000</v>
      </c>
      <c r="J7692" s="1">
        <v>390</v>
      </c>
    </row>
    <row r="7693" spans="1:10">
      <c r="A7693" s="1">
        <v>7173435330</v>
      </c>
      <c r="B7693" t="s">
        <v>6856</v>
      </c>
      <c r="C7693" t="s">
        <v>5625</v>
      </c>
      <c r="D7693" t="s">
        <v>5626</v>
      </c>
      <c r="E7693" t="s">
        <v>6747</v>
      </c>
      <c r="F7693">
        <v>3</v>
      </c>
      <c r="G7693">
        <v>2</v>
      </c>
      <c r="H7693">
        <v>1000</v>
      </c>
      <c r="J7693" s="1">
        <v>390</v>
      </c>
    </row>
    <row r="7694" spans="1:10">
      <c r="A7694" s="1">
        <v>7173435430</v>
      </c>
      <c r="B7694" t="s">
        <v>6856</v>
      </c>
      <c r="C7694" t="s">
        <v>5625</v>
      </c>
      <c r="D7694" t="s">
        <v>5626</v>
      </c>
      <c r="E7694" t="s">
        <v>6747</v>
      </c>
      <c r="F7694">
        <v>3</v>
      </c>
      <c r="G7694">
        <v>2</v>
      </c>
      <c r="H7694">
        <v>1000</v>
      </c>
      <c r="J7694" s="1">
        <v>390</v>
      </c>
    </row>
    <row r="7695" spans="1:10">
      <c r="A7695" s="1">
        <v>7173435530</v>
      </c>
      <c r="B7695" t="s">
        <v>6856</v>
      </c>
      <c r="C7695" t="s">
        <v>5625</v>
      </c>
      <c r="D7695" t="s">
        <v>5626</v>
      </c>
      <c r="E7695" t="s">
        <v>6747</v>
      </c>
      <c r="F7695">
        <v>3</v>
      </c>
      <c r="G7695">
        <v>2</v>
      </c>
      <c r="H7695">
        <v>1000</v>
      </c>
      <c r="J7695" s="1">
        <v>390</v>
      </c>
    </row>
    <row r="7696" spans="1:10">
      <c r="A7696" s="1">
        <v>7173435630</v>
      </c>
      <c r="B7696" t="s">
        <v>6856</v>
      </c>
      <c r="C7696" t="s">
        <v>5625</v>
      </c>
      <c r="D7696" t="s">
        <v>5626</v>
      </c>
      <c r="E7696" t="s">
        <v>6747</v>
      </c>
      <c r="F7696">
        <v>3</v>
      </c>
      <c r="G7696">
        <v>2</v>
      </c>
      <c r="H7696">
        <v>1000</v>
      </c>
      <c r="J7696" s="1">
        <v>390</v>
      </c>
    </row>
    <row r="7697" spans="1:10">
      <c r="A7697" s="1">
        <v>7173435730</v>
      </c>
      <c r="B7697" t="s">
        <v>6856</v>
      </c>
      <c r="C7697" t="s">
        <v>5625</v>
      </c>
      <c r="D7697" t="s">
        <v>5626</v>
      </c>
      <c r="E7697" t="s">
        <v>6747</v>
      </c>
      <c r="F7697">
        <v>3</v>
      </c>
      <c r="G7697">
        <v>2</v>
      </c>
      <c r="H7697">
        <v>1000</v>
      </c>
      <c r="J7697" s="1">
        <v>390</v>
      </c>
    </row>
    <row r="7698" spans="1:10">
      <c r="A7698" s="1">
        <v>7173435830</v>
      </c>
      <c r="B7698" t="s">
        <v>6856</v>
      </c>
      <c r="C7698" t="s">
        <v>5625</v>
      </c>
      <c r="D7698" t="s">
        <v>5626</v>
      </c>
      <c r="E7698" t="s">
        <v>6747</v>
      </c>
      <c r="F7698">
        <v>3</v>
      </c>
      <c r="G7698">
        <v>2</v>
      </c>
      <c r="H7698">
        <v>1000</v>
      </c>
      <c r="J7698" s="1">
        <v>390</v>
      </c>
    </row>
    <row r="7699" spans="1:10">
      <c r="A7699" s="1">
        <v>7173442630</v>
      </c>
      <c r="B7699" t="s">
        <v>6856</v>
      </c>
      <c r="C7699" t="s">
        <v>5625</v>
      </c>
      <c r="D7699" t="s">
        <v>5626</v>
      </c>
      <c r="E7699" t="s">
        <v>6747</v>
      </c>
      <c r="F7699">
        <v>3</v>
      </c>
      <c r="G7699">
        <v>2</v>
      </c>
      <c r="H7699">
        <v>1000</v>
      </c>
      <c r="J7699" s="1">
        <v>195</v>
      </c>
    </row>
    <row r="7700" spans="1:10">
      <c r="A7700" s="1">
        <v>7173442730</v>
      </c>
      <c r="B7700" t="s">
        <v>6856</v>
      </c>
      <c r="C7700" t="s">
        <v>5625</v>
      </c>
      <c r="D7700" t="s">
        <v>5626</v>
      </c>
      <c r="E7700" t="s">
        <v>6747</v>
      </c>
      <c r="F7700">
        <v>3</v>
      </c>
      <c r="G7700">
        <v>2</v>
      </c>
      <c r="H7700">
        <v>1000</v>
      </c>
      <c r="J7700" s="1">
        <v>195</v>
      </c>
    </row>
    <row r="7701" spans="1:10">
      <c r="A7701" s="1">
        <v>7173442830</v>
      </c>
      <c r="B7701" t="s">
        <v>6856</v>
      </c>
      <c r="C7701" t="s">
        <v>5625</v>
      </c>
      <c r="D7701" t="s">
        <v>5626</v>
      </c>
      <c r="E7701" t="s">
        <v>6747</v>
      </c>
      <c r="F7701">
        <v>3</v>
      </c>
      <c r="G7701">
        <v>2</v>
      </c>
      <c r="H7701">
        <v>1000</v>
      </c>
      <c r="J7701" s="1">
        <v>195</v>
      </c>
    </row>
    <row r="7702" spans="1:10">
      <c r="A7702" s="1">
        <v>7173442930</v>
      </c>
      <c r="B7702" t="s">
        <v>6856</v>
      </c>
      <c r="C7702" t="s">
        <v>5625</v>
      </c>
      <c r="D7702" t="s">
        <v>5626</v>
      </c>
      <c r="E7702" t="s">
        <v>6747</v>
      </c>
      <c r="F7702">
        <v>3</v>
      </c>
      <c r="G7702">
        <v>2</v>
      </c>
      <c r="H7702">
        <v>1000</v>
      </c>
      <c r="J7702" s="1">
        <v>195</v>
      </c>
    </row>
    <row r="7703" spans="1:10">
      <c r="A7703" s="1">
        <v>7173443030</v>
      </c>
      <c r="B7703" t="s">
        <v>6856</v>
      </c>
      <c r="C7703" t="s">
        <v>5625</v>
      </c>
      <c r="D7703" t="s">
        <v>5626</v>
      </c>
      <c r="E7703" t="s">
        <v>6747</v>
      </c>
      <c r="F7703">
        <v>3</v>
      </c>
      <c r="G7703">
        <v>2</v>
      </c>
      <c r="H7703">
        <v>1000</v>
      </c>
      <c r="J7703" s="1">
        <v>195</v>
      </c>
    </row>
    <row r="7704" spans="1:10">
      <c r="A7704" s="1">
        <v>7173443130</v>
      </c>
      <c r="B7704" t="s">
        <v>6856</v>
      </c>
      <c r="C7704" t="s">
        <v>5625</v>
      </c>
      <c r="D7704" t="s">
        <v>5626</v>
      </c>
      <c r="E7704" t="s">
        <v>6747</v>
      </c>
      <c r="F7704">
        <v>3</v>
      </c>
      <c r="G7704">
        <v>2</v>
      </c>
      <c r="H7704">
        <v>1000</v>
      </c>
      <c r="J7704" s="1">
        <v>195</v>
      </c>
    </row>
    <row r="7705" spans="1:10">
      <c r="A7705" s="1">
        <v>7173443230</v>
      </c>
      <c r="B7705" t="s">
        <v>6856</v>
      </c>
      <c r="C7705" t="s">
        <v>5625</v>
      </c>
      <c r="D7705" t="s">
        <v>5626</v>
      </c>
      <c r="E7705" t="s">
        <v>6747</v>
      </c>
      <c r="F7705">
        <v>3</v>
      </c>
      <c r="G7705">
        <v>2</v>
      </c>
      <c r="H7705">
        <v>1000</v>
      </c>
      <c r="J7705" s="1">
        <v>195</v>
      </c>
    </row>
    <row r="7706" spans="1:10">
      <c r="A7706" s="1">
        <v>7173443330</v>
      </c>
      <c r="B7706" t="s">
        <v>6856</v>
      </c>
      <c r="C7706" t="s">
        <v>5625</v>
      </c>
      <c r="D7706" t="s">
        <v>5626</v>
      </c>
      <c r="E7706" t="s">
        <v>6747</v>
      </c>
      <c r="F7706">
        <v>3</v>
      </c>
      <c r="G7706">
        <v>2</v>
      </c>
      <c r="H7706">
        <v>1000</v>
      </c>
      <c r="J7706" s="1">
        <v>195</v>
      </c>
    </row>
    <row r="7707" spans="1:10">
      <c r="A7707" s="1">
        <v>7173443430</v>
      </c>
      <c r="B7707" t="s">
        <v>6856</v>
      </c>
      <c r="C7707" t="s">
        <v>5625</v>
      </c>
      <c r="D7707" t="s">
        <v>5626</v>
      </c>
      <c r="E7707" t="s">
        <v>6747</v>
      </c>
      <c r="F7707">
        <v>3</v>
      </c>
      <c r="G7707">
        <v>2</v>
      </c>
      <c r="H7707">
        <v>1000</v>
      </c>
      <c r="J7707" s="1">
        <v>195</v>
      </c>
    </row>
    <row r="7708" spans="1:10">
      <c r="A7708" s="1">
        <v>7173443530</v>
      </c>
      <c r="B7708" t="s">
        <v>6856</v>
      </c>
      <c r="C7708" t="s">
        <v>5625</v>
      </c>
      <c r="D7708" t="s">
        <v>5626</v>
      </c>
      <c r="E7708" t="s">
        <v>6747</v>
      </c>
      <c r="F7708">
        <v>3</v>
      </c>
      <c r="G7708">
        <v>2</v>
      </c>
      <c r="H7708">
        <v>1000</v>
      </c>
      <c r="J7708" s="1">
        <v>195</v>
      </c>
    </row>
    <row r="7709" spans="1:10">
      <c r="A7709" s="1">
        <v>7173443630</v>
      </c>
      <c r="B7709" t="s">
        <v>6856</v>
      </c>
      <c r="C7709" t="s">
        <v>5625</v>
      </c>
      <c r="D7709" t="s">
        <v>5626</v>
      </c>
      <c r="E7709" t="s">
        <v>6747</v>
      </c>
      <c r="F7709">
        <v>3</v>
      </c>
      <c r="G7709">
        <v>2</v>
      </c>
      <c r="H7709">
        <v>1000</v>
      </c>
      <c r="J7709" s="1">
        <v>195</v>
      </c>
    </row>
    <row r="7710" spans="1:10">
      <c r="A7710" s="1">
        <v>7173455130</v>
      </c>
      <c r="B7710" t="s">
        <v>6856</v>
      </c>
      <c r="C7710" t="s">
        <v>5625</v>
      </c>
      <c r="D7710" t="s">
        <v>5626</v>
      </c>
      <c r="E7710" t="s">
        <v>6747</v>
      </c>
      <c r="F7710">
        <v>3</v>
      </c>
      <c r="G7710">
        <v>2</v>
      </c>
      <c r="H7710">
        <v>1000</v>
      </c>
      <c r="J7710" s="1">
        <v>390</v>
      </c>
    </row>
    <row r="7711" spans="1:10">
      <c r="A7711" s="1">
        <v>7173455230</v>
      </c>
      <c r="B7711" t="s">
        <v>6856</v>
      </c>
      <c r="C7711" t="s">
        <v>5625</v>
      </c>
      <c r="D7711" t="s">
        <v>5626</v>
      </c>
      <c r="E7711" t="s">
        <v>6747</v>
      </c>
      <c r="F7711">
        <v>3</v>
      </c>
      <c r="G7711">
        <v>2</v>
      </c>
      <c r="H7711">
        <v>1000</v>
      </c>
      <c r="J7711" s="1">
        <v>390</v>
      </c>
    </row>
    <row r="7712" spans="1:10">
      <c r="A7712" s="1">
        <v>7173455330</v>
      </c>
      <c r="B7712" t="s">
        <v>6856</v>
      </c>
      <c r="C7712" t="s">
        <v>5625</v>
      </c>
      <c r="D7712" t="s">
        <v>5626</v>
      </c>
      <c r="E7712" t="s">
        <v>6747</v>
      </c>
      <c r="F7712">
        <v>3</v>
      </c>
      <c r="G7712">
        <v>2</v>
      </c>
      <c r="H7712">
        <v>1000</v>
      </c>
      <c r="J7712" s="1">
        <v>390</v>
      </c>
    </row>
    <row r="7713" spans="1:10">
      <c r="A7713" s="1">
        <v>7173455430</v>
      </c>
      <c r="B7713" t="s">
        <v>6856</v>
      </c>
      <c r="C7713" t="s">
        <v>5625</v>
      </c>
      <c r="D7713" t="s">
        <v>5626</v>
      </c>
      <c r="E7713" t="s">
        <v>6747</v>
      </c>
      <c r="F7713">
        <v>3</v>
      </c>
      <c r="G7713">
        <v>2</v>
      </c>
      <c r="H7713">
        <v>1000</v>
      </c>
      <c r="J7713" s="1">
        <v>390</v>
      </c>
    </row>
    <row r="7714" spans="1:10">
      <c r="A7714" s="1">
        <v>7173455530</v>
      </c>
      <c r="B7714" t="s">
        <v>6856</v>
      </c>
      <c r="C7714" t="s">
        <v>5625</v>
      </c>
      <c r="D7714" t="s">
        <v>5626</v>
      </c>
      <c r="E7714" t="s">
        <v>6747</v>
      </c>
      <c r="F7714">
        <v>3</v>
      </c>
      <c r="G7714">
        <v>2</v>
      </c>
      <c r="H7714">
        <v>1000</v>
      </c>
      <c r="J7714" s="1">
        <v>390</v>
      </c>
    </row>
    <row r="7715" spans="1:10">
      <c r="A7715" s="1">
        <v>7173455630</v>
      </c>
      <c r="B7715" t="s">
        <v>6856</v>
      </c>
      <c r="C7715" t="s">
        <v>5625</v>
      </c>
      <c r="D7715" t="s">
        <v>5626</v>
      </c>
      <c r="E7715" t="s">
        <v>6747</v>
      </c>
      <c r="F7715">
        <v>3</v>
      </c>
      <c r="G7715">
        <v>2</v>
      </c>
      <c r="H7715">
        <v>1000</v>
      </c>
      <c r="J7715" s="1">
        <v>390</v>
      </c>
    </row>
    <row r="7716" spans="1:10">
      <c r="A7716" s="1">
        <v>7173455730</v>
      </c>
      <c r="B7716" t="s">
        <v>6856</v>
      </c>
      <c r="C7716" t="s">
        <v>5625</v>
      </c>
      <c r="D7716" t="s">
        <v>5626</v>
      </c>
      <c r="E7716" t="s">
        <v>6747</v>
      </c>
      <c r="F7716">
        <v>3</v>
      </c>
      <c r="G7716">
        <v>2</v>
      </c>
      <c r="H7716">
        <v>1000</v>
      </c>
      <c r="J7716" s="1">
        <v>390</v>
      </c>
    </row>
    <row r="7717" spans="1:10">
      <c r="A7717" s="1">
        <v>7173455830</v>
      </c>
      <c r="B7717" t="s">
        <v>6856</v>
      </c>
      <c r="C7717" t="s">
        <v>5625</v>
      </c>
      <c r="D7717" t="s">
        <v>5626</v>
      </c>
      <c r="E7717" t="s">
        <v>6747</v>
      </c>
      <c r="F7717">
        <v>3</v>
      </c>
      <c r="G7717">
        <v>2</v>
      </c>
      <c r="H7717">
        <v>1000</v>
      </c>
      <c r="J7717" s="1">
        <v>390</v>
      </c>
    </row>
    <row r="7718" spans="1:10">
      <c r="A7718" s="1">
        <v>7173455930</v>
      </c>
      <c r="B7718" t="s">
        <v>6856</v>
      </c>
      <c r="C7718" t="s">
        <v>5625</v>
      </c>
      <c r="D7718" t="s">
        <v>5626</v>
      </c>
      <c r="E7718" t="s">
        <v>6747</v>
      </c>
      <c r="F7718">
        <v>3</v>
      </c>
      <c r="G7718">
        <v>2</v>
      </c>
      <c r="H7718">
        <v>1000</v>
      </c>
      <c r="J7718" s="1">
        <v>390</v>
      </c>
    </row>
    <row r="7719" spans="1:10">
      <c r="A7719" s="1">
        <v>7173456030</v>
      </c>
      <c r="B7719" t="s">
        <v>6856</v>
      </c>
      <c r="C7719" t="s">
        <v>5625</v>
      </c>
      <c r="D7719" t="s">
        <v>5626</v>
      </c>
      <c r="E7719" t="s">
        <v>6747</v>
      </c>
      <c r="F7719">
        <v>3</v>
      </c>
      <c r="G7719">
        <v>2</v>
      </c>
      <c r="H7719">
        <v>1000</v>
      </c>
      <c r="J7719" s="1">
        <v>390</v>
      </c>
    </row>
    <row r="7720" spans="1:10">
      <c r="A7720" s="1">
        <v>7173456130</v>
      </c>
      <c r="B7720" t="s">
        <v>6856</v>
      </c>
      <c r="C7720" t="s">
        <v>5625</v>
      </c>
      <c r="D7720" t="s">
        <v>5626</v>
      </c>
      <c r="E7720" t="s">
        <v>6747</v>
      </c>
      <c r="F7720">
        <v>3</v>
      </c>
      <c r="G7720">
        <v>2</v>
      </c>
      <c r="H7720">
        <v>1000</v>
      </c>
      <c r="J7720" s="1">
        <v>390</v>
      </c>
    </row>
    <row r="7721" spans="1:10">
      <c r="A7721" s="1">
        <v>7173462330</v>
      </c>
      <c r="B7721" t="s">
        <v>6856</v>
      </c>
      <c r="C7721" t="s">
        <v>5625</v>
      </c>
      <c r="D7721" t="s">
        <v>5626</v>
      </c>
      <c r="E7721" t="s">
        <v>6747</v>
      </c>
      <c r="F7721">
        <v>3</v>
      </c>
      <c r="G7721">
        <v>2</v>
      </c>
      <c r="H7721">
        <v>1000</v>
      </c>
      <c r="J7721" s="1">
        <v>390</v>
      </c>
    </row>
    <row r="7722" spans="1:10">
      <c r="A7722" s="1">
        <v>7173462430</v>
      </c>
      <c r="B7722" t="s">
        <v>6856</v>
      </c>
      <c r="C7722" t="s">
        <v>5625</v>
      </c>
      <c r="D7722" t="s">
        <v>5626</v>
      </c>
      <c r="E7722" t="s">
        <v>6747</v>
      </c>
      <c r="F7722">
        <v>3</v>
      </c>
      <c r="G7722">
        <v>2</v>
      </c>
      <c r="H7722">
        <v>1000</v>
      </c>
      <c r="J7722" s="1">
        <v>390</v>
      </c>
    </row>
    <row r="7723" spans="1:10">
      <c r="A7723" s="1">
        <v>7173462530</v>
      </c>
      <c r="B7723" t="s">
        <v>6856</v>
      </c>
      <c r="C7723" t="s">
        <v>5625</v>
      </c>
      <c r="D7723" t="s">
        <v>5626</v>
      </c>
      <c r="E7723" t="s">
        <v>6747</v>
      </c>
      <c r="F7723">
        <v>3</v>
      </c>
      <c r="G7723">
        <v>2</v>
      </c>
      <c r="H7723">
        <v>1000</v>
      </c>
      <c r="J7723" s="1">
        <v>390</v>
      </c>
    </row>
    <row r="7724" spans="1:10">
      <c r="A7724" s="1">
        <v>7173462630</v>
      </c>
      <c r="B7724" t="s">
        <v>6856</v>
      </c>
      <c r="C7724" t="s">
        <v>5625</v>
      </c>
      <c r="D7724" t="s">
        <v>5626</v>
      </c>
      <c r="E7724" t="s">
        <v>6747</v>
      </c>
      <c r="F7724">
        <v>3</v>
      </c>
      <c r="G7724">
        <v>2</v>
      </c>
      <c r="H7724">
        <v>1000</v>
      </c>
      <c r="J7724" s="1">
        <v>390</v>
      </c>
    </row>
    <row r="7725" spans="1:10">
      <c r="A7725" s="1">
        <v>7173462730</v>
      </c>
      <c r="B7725" t="s">
        <v>6856</v>
      </c>
      <c r="C7725" t="s">
        <v>5625</v>
      </c>
      <c r="D7725" t="s">
        <v>5626</v>
      </c>
      <c r="E7725" t="s">
        <v>6747</v>
      </c>
      <c r="F7725">
        <v>3</v>
      </c>
      <c r="G7725">
        <v>2</v>
      </c>
      <c r="H7725">
        <v>1000</v>
      </c>
      <c r="J7725" s="1">
        <v>390</v>
      </c>
    </row>
    <row r="7726" spans="1:10">
      <c r="A7726" s="1">
        <v>7173462830</v>
      </c>
      <c r="B7726" t="s">
        <v>6856</v>
      </c>
      <c r="C7726" t="s">
        <v>5625</v>
      </c>
      <c r="D7726" t="s">
        <v>5626</v>
      </c>
      <c r="E7726" t="s">
        <v>6747</v>
      </c>
      <c r="F7726">
        <v>3</v>
      </c>
      <c r="G7726">
        <v>2</v>
      </c>
      <c r="H7726">
        <v>1000</v>
      </c>
      <c r="J7726" s="1">
        <v>390</v>
      </c>
    </row>
    <row r="7727" spans="1:10">
      <c r="A7727" s="1">
        <v>7173462930</v>
      </c>
      <c r="B7727" t="s">
        <v>6856</v>
      </c>
      <c r="C7727" t="s">
        <v>5625</v>
      </c>
      <c r="D7727" t="s">
        <v>5626</v>
      </c>
      <c r="E7727" t="s">
        <v>6747</v>
      </c>
      <c r="F7727">
        <v>3</v>
      </c>
      <c r="G7727">
        <v>2</v>
      </c>
      <c r="H7727">
        <v>1000</v>
      </c>
      <c r="J7727" s="1">
        <v>390</v>
      </c>
    </row>
    <row r="7728" spans="1:10">
      <c r="A7728" s="1">
        <v>7173463030</v>
      </c>
      <c r="B7728" t="s">
        <v>6856</v>
      </c>
      <c r="C7728" t="s">
        <v>5625</v>
      </c>
      <c r="D7728" t="s">
        <v>5626</v>
      </c>
      <c r="E7728" t="s">
        <v>6747</v>
      </c>
      <c r="F7728">
        <v>3</v>
      </c>
      <c r="G7728">
        <v>2</v>
      </c>
      <c r="H7728">
        <v>1000</v>
      </c>
      <c r="J7728" s="1">
        <v>390</v>
      </c>
    </row>
    <row r="7729" spans="1:10">
      <c r="A7729" s="1">
        <v>7173463130</v>
      </c>
      <c r="B7729" t="s">
        <v>6856</v>
      </c>
      <c r="C7729" t="s">
        <v>5625</v>
      </c>
      <c r="D7729" t="s">
        <v>5626</v>
      </c>
      <c r="E7729" t="s">
        <v>6747</v>
      </c>
      <c r="F7729">
        <v>3</v>
      </c>
      <c r="G7729">
        <v>2</v>
      </c>
      <c r="H7729">
        <v>1000</v>
      </c>
      <c r="J7729" s="1">
        <v>390</v>
      </c>
    </row>
    <row r="7730" spans="1:10">
      <c r="A7730" s="1">
        <v>7173463230</v>
      </c>
      <c r="B7730" t="s">
        <v>6856</v>
      </c>
      <c r="C7730" t="s">
        <v>5625</v>
      </c>
      <c r="D7730" t="s">
        <v>5626</v>
      </c>
      <c r="E7730" t="s">
        <v>6747</v>
      </c>
      <c r="F7730">
        <v>3</v>
      </c>
      <c r="G7730">
        <v>2</v>
      </c>
      <c r="H7730">
        <v>1000</v>
      </c>
      <c r="J7730" s="1">
        <v>390</v>
      </c>
    </row>
    <row r="7731" spans="1:10">
      <c r="A7731" s="1">
        <v>7173463330</v>
      </c>
      <c r="B7731" t="s">
        <v>6856</v>
      </c>
      <c r="C7731" t="s">
        <v>5625</v>
      </c>
      <c r="D7731" t="s">
        <v>5626</v>
      </c>
      <c r="E7731" t="s">
        <v>6747</v>
      </c>
      <c r="F7731">
        <v>3</v>
      </c>
      <c r="G7731">
        <v>2</v>
      </c>
      <c r="H7731">
        <v>1000</v>
      </c>
      <c r="J7731" s="1">
        <v>390</v>
      </c>
    </row>
    <row r="7732" spans="1:10">
      <c r="A7732" s="1">
        <v>7173465730</v>
      </c>
      <c r="B7732" t="s">
        <v>6856</v>
      </c>
      <c r="C7732" t="s">
        <v>5625</v>
      </c>
      <c r="D7732" t="s">
        <v>5626</v>
      </c>
      <c r="E7732" t="s">
        <v>6747</v>
      </c>
      <c r="F7732">
        <v>3</v>
      </c>
      <c r="G7732">
        <v>2</v>
      </c>
      <c r="H7732">
        <v>1000</v>
      </c>
      <c r="J7732" s="1">
        <v>390</v>
      </c>
    </row>
    <row r="7733" spans="1:10">
      <c r="A7733" s="1">
        <v>7173465830</v>
      </c>
      <c r="B7733" t="s">
        <v>6856</v>
      </c>
      <c r="C7733" t="s">
        <v>5625</v>
      </c>
      <c r="D7733" t="s">
        <v>5626</v>
      </c>
      <c r="E7733" t="s">
        <v>6747</v>
      </c>
      <c r="F7733">
        <v>3</v>
      </c>
      <c r="G7733">
        <v>2</v>
      </c>
      <c r="H7733">
        <v>1000</v>
      </c>
      <c r="J7733" s="1">
        <v>195</v>
      </c>
    </row>
    <row r="7734" spans="1:10">
      <c r="A7734" s="1">
        <v>7173465930</v>
      </c>
      <c r="B7734" t="s">
        <v>6856</v>
      </c>
      <c r="C7734" t="s">
        <v>5625</v>
      </c>
      <c r="D7734" t="s">
        <v>5626</v>
      </c>
      <c r="E7734" t="s">
        <v>6747</v>
      </c>
      <c r="F7734">
        <v>3</v>
      </c>
      <c r="G7734">
        <v>2</v>
      </c>
      <c r="H7734">
        <v>1000</v>
      </c>
      <c r="J7734" s="1">
        <v>195</v>
      </c>
    </row>
    <row r="7735" spans="1:10">
      <c r="A7735" s="1">
        <v>7173466030</v>
      </c>
      <c r="B7735" t="s">
        <v>6856</v>
      </c>
      <c r="C7735" t="s">
        <v>5625</v>
      </c>
      <c r="D7735" t="s">
        <v>5626</v>
      </c>
      <c r="E7735" t="s">
        <v>6747</v>
      </c>
      <c r="F7735">
        <v>3</v>
      </c>
      <c r="G7735">
        <v>2</v>
      </c>
      <c r="H7735">
        <v>1000</v>
      </c>
      <c r="J7735" s="1">
        <v>195</v>
      </c>
    </row>
    <row r="7736" spans="1:10">
      <c r="A7736" s="1">
        <v>7173466130</v>
      </c>
      <c r="B7736" t="s">
        <v>6856</v>
      </c>
      <c r="C7736" t="s">
        <v>5625</v>
      </c>
      <c r="D7736" t="s">
        <v>5626</v>
      </c>
      <c r="E7736" t="s">
        <v>6747</v>
      </c>
      <c r="F7736">
        <v>3</v>
      </c>
      <c r="G7736">
        <v>2</v>
      </c>
      <c r="H7736">
        <v>1000</v>
      </c>
      <c r="J7736" s="1">
        <v>195</v>
      </c>
    </row>
    <row r="7737" spans="1:10">
      <c r="A7737" s="1">
        <v>7173466230</v>
      </c>
      <c r="B7737" t="s">
        <v>6856</v>
      </c>
      <c r="C7737" t="s">
        <v>5625</v>
      </c>
      <c r="D7737" t="s">
        <v>5626</v>
      </c>
      <c r="E7737" t="s">
        <v>6747</v>
      </c>
      <c r="F7737">
        <v>3</v>
      </c>
      <c r="G7737">
        <v>2</v>
      </c>
      <c r="H7737">
        <v>1000</v>
      </c>
      <c r="J7737" s="1">
        <v>195</v>
      </c>
    </row>
    <row r="7738" spans="1:10">
      <c r="A7738" s="1">
        <v>7173466330</v>
      </c>
      <c r="B7738" t="s">
        <v>6856</v>
      </c>
      <c r="C7738" t="s">
        <v>5625</v>
      </c>
      <c r="D7738" t="s">
        <v>5626</v>
      </c>
      <c r="E7738" t="s">
        <v>6747</v>
      </c>
      <c r="F7738">
        <v>3</v>
      </c>
      <c r="G7738">
        <v>2</v>
      </c>
      <c r="H7738">
        <v>1000</v>
      </c>
      <c r="J7738" s="1">
        <v>195</v>
      </c>
    </row>
    <row r="7739" spans="1:10">
      <c r="A7739" s="1">
        <v>7173466430</v>
      </c>
      <c r="B7739" t="s">
        <v>6856</v>
      </c>
      <c r="C7739" t="s">
        <v>5625</v>
      </c>
      <c r="D7739" t="s">
        <v>5626</v>
      </c>
      <c r="E7739" t="s">
        <v>6747</v>
      </c>
      <c r="F7739">
        <v>3</v>
      </c>
      <c r="G7739">
        <v>2</v>
      </c>
      <c r="H7739">
        <v>1000</v>
      </c>
      <c r="J7739" s="1">
        <v>195</v>
      </c>
    </row>
    <row r="7740" spans="1:10">
      <c r="A7740" s="1">
        <v>7173466530</v>
      </c>
      <c r="B7740" t="s">
        <v>6856</v>
      </c>
      <c r="C7740" t="s">
        <v>5625</v>
      </c>
      <c r="D7740" t="s">
        <v>5626</v>
      </c>
      <c r="E7740" t="s">
        <v>6747</v>
      </c>
      <c r="F7740">
        <v>3</v>
      </c>
      <c r="G7740">
        <v>2</v>
      </c>
      <c r="H7740">
        <v>1000</v>
      </c>
      <c r="J7740" s="1">
        <v>195</v>
      </c>
    </row>
    <row r="7741" spans="1:10">
      <c r="A7741" s="1">
        <v>7173466630</v>
      </c>
      <c r="B7741" t="s">
        <v>6856</v>
      </c>
      <c r="C7741" t="s">
        <v>5625</v>
      </c>
      <c r="D7741" t="s">
        <v>5626</v>
      </c>
      <c r="E7741" t="s">
        <v>6747</v>
      </c>
      <c r="F7741">
        <v>3</v>
      </c>
      <c r="G7741">
        <v>2</v>
      </c>
      <c r="H7741">
        <v>1000</v>
      </c>
      <c r="J7741" s="1">
        <v>195</v>
      </c>
    </row>
    <row r="7742" spans="1:10">
      <c r="A7742" s="1">
        <v>7173466730</v>
      </c>
      <c r="B7742" t="s">
        <v>6856</v>
      </c>
      <c r="C7742" t="s">
        <v>5625</v>
      </c>
      <c r="D7742" t="s">
        <v>5626</v>
      </c>
      <c r="E7742" t="s">
        <v>6747</v>
      </c>
      <c r="F7742">
        <v>3</v>
      </c>
      <c r="G7742">
        <v>2</v>
      </c>
      <c r="H7742">
        <v>1000</v>
      </c>
      <c r="J7742" s="1">
        <v>195</v>
      </c>
    </row>
    <row r="7743" spans="1:10">
      <c r="A7743" s="1">
        <v>7173470130</v>
      </c>
      <c r="B7743" t="s">
        <v>6856</v>
      </c>
      <c r="C7743" t="s">
        <v>5625</v>
      </c>
      <c r="D7743" t="s">
        <v>5626</v>
      </c>
      <c r="E7743" t="s">
        <v>6747</v>
      </c>
      <c r="F7743">
        <v>3</v>
      </c>
      <c r="G7743">
        <v>2</v>
      </c>
      <c r="H7743">
        <v>1000</v>
      </c>
      <c r="J7743" s="1">
        <v>195</v>
      </c>
    </row>
    <row r="7744" spans="1:10">
      <c r="A7744" s="1">
        <v>7173470230</v>
      </c>
      <c r="B7744" t="s">
        <v>6856</v>
      </c>
      <c r="C7744" t="s">
        <v>5625</v>
      </c>
      <c r="D7744" t="s">
        <v>5626</v>
      </c>
      <c r="E7744" t="s">
        <v>6747</v>
      </c>
      <c r="F7744">
        <v>3</v>
      </c>
      <c r="G7744">
        <v>2</v>
      </c>
      <c r="H7744">
        <v>1000</v>
      </c>
      <c r="J7744" s="1">
        <v>195</v>
      </c>
    </row>
    <row r="7745" spans="1:10">
      <c r="A7745" s="1">
        <v>7173470330</v>
      </c>
      <c r="B7745" t="s">
        <v>6856</v>
      </c>
      <c r="C7745" t="s">
        <v>5625</v>
      </c>
      <c r="D7745" t="s">
        <v>5626</v>
      </c>
      <c r="E7745" t="s">
        <v>6747</v>
      </c>
      <c r="F7745">
        <v>3</v>
      </c>
      <c r="G7745">
        <v>2</v>
      </c>
      <c r="H7745">
        <v>1000</v>
      </c>
      <c r="J7745" s="1">
        <v>195</v>
      </c>
    </row>
    <row r="7746" spans="1:10">
      <c r="A7746" s="1">
        <v>7173470430</v>
      </c>
      <c r="B7746" t="s">
        <v>6856</v>
      </c>
      <c r="C7746" t="s">
        <v>5625</v>
      </c>
      <c r="D7746" t="s">
        <v>5626</v>
      </c>
      <c r="E7746" t="s">
        <v>6747</v>
      </c>
      <c r="F7746">
        <v>3</v>
      </c>
      <c r="G7746">
        <v>2</v>
      </c>
      <c r="H7746">
        <v>1000</v>
      </c>
      <c r="J7746" s="1">
        <v>195</v>
      </c>
    </row>
    <row r="7747" spans="1:10">
      <c r="A7747" s="1">
        <v>7173470530</v>
      </c>
      <c r="B7747" t="s">
        <v>6856</v>
      </c>
      <c r="C7747" t="s">
        <v>5625</v>
      </c>
      <c r="D7747" t="s">
        <v>5626</v>
      </c>
      <c r="E7747" t="s">
        <v>6747</v>
      </c>
      <c r="F7747">
        <v>3</v>
      </c>
      <c r="G7747">
        <v>2</v>
      </c>
      <c r="H7747">
        <v>1000</v>
      </c>
      <c r="J7747" s="1">
        <v>195</v>
      </c>
    </row>
    <row r="7748" spans="1:10">
      <c r="A7748" s="1">
        <v>7173470630</v>
      </c>
      <c r="B7748" t="s">
        <v>6856</v>
      </c>
      <c r="C7748" t="s">
        <v>5625</v>
      </c>
      <c r="D7748" t="s">
        <v>5626</v>
      </c>
      <c r="E7748" t="s">
        <v>6747</v>
      </c>
      <c r="F7748">
        <v>3</v>
      </c>
      <c r="G7748">
        <v>2</v>
      </c>
      <c r="H7748">
        <v>1000</v>
      </c>
      <c r="J7748" s="1">
        <v>195</v>
      </c>
    </row>
    <row r="7749" spans="1:10">
      <c r="A7749" s="1">
        <v>7173470730</v>
      </c>
      <c r="B7749" t="s">
        <v>6856</v>
      </c>
      <c r="C7749" t="s">
        <v>5625</v>
      </c>
      <c r="D7749" t="s">
        <v>5626</v>
      </c>
      <c r="E7749" t="s">
        <v>6747</v>
      </c>
      <c r="F7749">
        <v>3</v>
      </c>
      <c r="G7749">
        <v>2</v>
      </c>
      <c r="H7749">
        <v>1000</v>
      </c>
      <c r="J7749" s="1">
        <v>195</v>
      </c>
    </row>
    <row r="7750" spans="1:10">
      <c r="A7750" s="1">
        <v>7173470830</v>
      </c>
      <c r="B7750" t="s">
        <v>6856</v>
      </c>
      <c r="C7750" t="s">
        <v>5625</v>
      </c>
      <c r="D7750" t="s">
        <v>5626</v>
      </c>
      <c r="E7750" t="s">
        <v>6747</v>
      </c>
      <c r="F7750">
        <v>3</v>
      </c>
      <c r="G7750">
        <v>2</v>
      </c>
      <c r="H7750">
        <v>1000</v>
      </c>
      <c r="J7750" s="1">
        <v>195</v>
      </c>
    </row>
    <row r="7751" spans="1:10">
      <c r="A7751" s="1">
        <v>7173481230</v>
      </c>
      <c r="B7751" t="s">
        <v>6856</v>
      </c>
      <c r="C7751" t="s">
        <v>5625</v>
      </c>
      <c r="D7751" t="s">
        <v>5626</v>
      </c>
      <c r="E7751" t="s">
        <v>6747</v>
      </c>
      <c r="F7751">
        <v>3</v>
      </c>
      <c r="G7751">
        <v>2</v>
      </c>
      <c r="H7751">
        <v>1000</v>
      </c>
      <c r="J7751" s="1">
        <v>195</v>
      </c>
    </row>
    <row r="7752" spans="1:10">
      <c r="A7752" s="1">
        <v>7173481330</v>
      </c>
      <c r="B7752" t="s">
        <v>6856</v>
      </c>
      <c r="C7752" t="s">
        <v>5625</v>
      </c>
      <c r="D7752" t="s">
        <v>5626</v>
      </c>
      <c r="E7752" t="s">
        <v>6747</v>
      </c>
      <c r="F7752">
        <v>3</v>
      </c>
      <c r="G7752">
        <v>2</v>
      </c>
      <c r="H7752">
        <v>1000</v>
      </c>
      <c r="J7752" s="1">
        <v>195</v>
      </c>
    </row>
    <row r="7753" spans="1:10">
      <c r="A7753" s="1">
        <v>7173481430</v>
      </c>
      <c r="B7753" t="s">
        <v>6856</v>
      </c>
      <c r="C7753" t="s">
        <v>5625</v>
      </c>
      <c r="D7753" t="s">
        <v>5626</v>
      </c>
      <c r="E7753" t="s">
        <v>6747</v>
      </c>
      <c r="F7753">
        <v>3</v>
      </c>
      <c r="G7753">
        <v>2</v>
      </c>
      <c r="H7753">
        <v>1000</v>
      </c>
      <c r="J7753" s="1">
        <v>195</v>
      </c>
    </row>
    <row r="7754" spans="1:10">
      <c r="A7754" s="1">
        <v>7173485930</v>
      </c>
      <c r="B7754" t="s">
        <v>6856</v>
      </c>
      <c r="C7754" t="s">
        <v>5625</v>
      </c>
      <c r="D7754" t="s">
        <v>5626</v>
      </c>
      <c r="E7754" t="s">
        <v>6747</v>
      </c>
      <c r="F7754">
        <v>3</v>
      </c>
      <c r="G7754">
        <v>2</v>
      </c>
      <c r="H7754">
        <v>1000</v>
      </c>
      <c r="J7754" s="1">
        <v>195</v>
      </c>
    </row>
    <row r="7755" spans="1:10">
      <c r="A7755" s="1">
        <v>7173486030</v>
      </c>
      <c r="B7755" t="s">
        <v>6856</v>
      </c>
      <c r="C7755" t="s">
        <v>5625</v>
      </c>
      <c r="D7755" t="s">
        <v>5626</v>
      </c>
      <c r="E7755" t="s">
        <v>6747</v>
      </c>
      <c r="F7755">
        <v>3</v>
      </c>
      <c r="G7755">
        <v>2</v>
      </c>
      <c r="H7755">
        <v>1000</v>
      </c>
      <c r="J7755" s="1">
        <v>195</v>
      </c>
    </row>
    <row r="7756" spans="1:10">
      <c r="A7756" s="1">
        <v>7173486130</v>
      </c>
      <c r="B7756" t="s">
        <v>6856</v>
      </c>
      <c r="C7756" t="s">
        <v>5625</v>
      </c>
      <c r="D7756" t="s">
        <v>5626</v>
      </c>
      <c r="E7756" t="s">
        <v>6747</v>
      </c>
      <c r="F7756">
        <v>3</v>
      </c>
      <c r="G7756">
        <v>2</v>
      </c>
      <c r="H7756">
        <v>1000</v>
      </c>
      <c r="J7756" s="1">
        <v>195</v>
      </c>
    </row>
    <row r="7757" spans="1:10">
      <c r="A7757" s="1">
        <v>7173486230</v>
      </c>
      <c r="B7757" t="s">
        <v>6856</v>
      </c>
      <c r="C7757" t="s">
        <v>5625</v>
      </c>
      <c r="D7757" t="s">
        <v>5626</v>
      </c>
      <c r="E7757" t="s">
        <v>6747</v>
      </c>
      <c r="F7757">
        <v>3</v>
      </c>
      <c r="G7757">
        <v>2</v>
      </c>
      <c r="H7757">
        <v>1000</v>
      </c>
      <c r="J7757" s="1">
        <v>390</v>
      </c>
    </row>
    <row r="7758" spans="1:10">
      <c r="A7758" s="1">
        <v>7173486330</v>
      </c>
      <c r="B7758" t="s">
        <v>6856</v>
      </c>
      <c r="C7758" t="s">
        <v>5625</v>
      </c>
      <c r="D7758" t="s">
        <v>5626</v>
      </c>
      <c r="E7758" t="s">
        <v>6747</v>
      </c>
      <c r="F7758">
        <v>3</v>
      </c>
      <c r="G7758">
        <v>2</v>
      </c>
      <c r="H7758">
        <v>1000</v>
      </c>
      <c r="J7758" s="1">
        <v>390</v>
      </c>
    </row>
    <row r="7759" spans="1:10">
      <c r="A7759" s="1">
        <v>7173486430</v>
      </c>
      <c r="B7759" t="s">
        <v>6856</v>
      </c>
      <c r="C7759" t="s">
        <v>5625</v>
      </c>
      <c r="D7759" t="s">
        <v>5626</v>
      </c>
      <c r="E7759" t="s">
        <v>6747</v>
      </c>
      <c r="F7759">
        <v>3</v>
      </c>
      <c r="G7759">
        <v>2</v>
      </c>
      <c r="H7759">
        <v>1000</v>
      </c>
      <c r="J7759" s="1">
        <v>390</v>
      </c>
    </row>
    <row r="7760" spans="1:10">
      <c r="A7760" s="1">
        <v>7173486530</v>
      </c>
      <c r="B7760" t="s">
        <v>6856</v>
      </c>
      <c r="C7760" t="s">
        <v>5625</v>
      </c>
      <c r="D7760" t="s">
        <v>5626</v>
      </c>
      <c r="E7760" t="s">
        <v>6747</v>
      </c>
      <c r="F7760">
        <v>3</v>
      </c>
      <c r="G7760">
        <v>2</v>
      </c>
      <c r="H7760">
        <v>1000</v>
      </c>
      <c r="J7760" s="1">
        <v>390</v>
      </c>
    </row>
    <row r="7761" spans="1:10">
      <c r="A7761" s="1">
        <v>7173486630</v>
      </c>
      <c r="B7761" t="s">
        <v>6856</v>
      </c>
      <c r="C7761" t="s">
        <v>5625</v>
      </c>
      <c r="D7761" t="s">
        <v>5626</v>
      </c>
      <c r="E7761" t="s">
        <v>6747</v>
      </c>
      <c r="F7761">
        <v>3</v>
      </c>
      <c r="G7761">
        <v>2</v>
      </c>
      <c r="H7761">
        <v>1000</v>
      </c>
      <c r="J7761" s="1">
        <v>390</v>
      </c>
    </row>
    <row r="7762" spans="1:10">
      <c r="A7762" s="1">
        <v>7173486730</v>
      </c>
      <c r="B7762" t="s">
        <v>6856</v>
      </c>
      <c r="C7762" t="s">
        <v>5625</v>
      </c>
      <c r="D7762" t="s">
        <v>5626</v>
      </c>
      <c r="E7762" t="s">
        <v>6747</v>
      </c>
      <c r="F7762">
        <v>3</v>
      </c>
      <c r="G7762">
        <v>2</v>
      </c>
      <c r="H7762">
        <v>1000</v>
      </c>
      <c r="J7762" s="1">
        <v>390</v>
      </c>
    </row>
    <row r="7763" spans="1:10">
      <c r="A7763" s="1">
        <v>7173486830</v>
      </c>
      <c r="B7763" t="s">
        <v>6856</v>
      </c>
      <c r="C7763" t="s">
        <v>5625</v>
      </c>
      <c r="D7763" t="s">
        <v>5626</v>
      </c>
      <c r="E7763" t="s">
        <v>6747</v>
      </c>
      <c r="F7763">
        <v>3</v>
      </c>
      <c r="G7763">
        <v>2</v>
      </c>
      <c r="H7763">
        <v>1000</v>
      </c>
      <c r="J7763" s="1">
        <v>390</v>
      </c>
    </row>
    <row r="7764" spans="1:10">
      <c r="A7764" s="1">
        <v>7173486930</v>
      </c>
      <c r="B7764" t="s">
        <v>6856</v>
      </c>
      <c r="C7764" t="s">
        <v>5625</v>
      </c>
      <c r="D7764" t="s">
        <v>5626</v>
      </c>
      <c r="E7764" t="s">
        <v>6747</v>
      </c>
      <c r="F7764">
        <v>3</v>
      </c>
      <c r="G7764">
        <v>2</v>
      </c>
      <c r="H7764">
        <v>1000</v>
      </c>
      <c r="J7764" s="1">
        <v>390</v>
      </c>
    </row>
    <row r="7765" spans="1:10">
      <c r="A7765" s="1">
        <v>7173531630</v>
      </c>
      <c r="B7765" t="s">
        <v>6856</v>
      </c>
      <c r="C7765" t="s">
        <v>5625</v>
      </c>
      <c r="D7765" t="s">
        <v>5626</v>
      </c>
      <c r="E7765" t="s">
        <v>6747</v>
      </c>
      <c r="F7765">
        <v>3</v>
      </c>
      <c r="G7765">
        <v>2</v>
      </c>
      <c r="H7765">
        <v>1000</v>
      </c>
      <c r="J7765" s="1">
        <v>390</v>
      </c>
    </row>
    <row r="7766" spans="1:10">
      <c r="A7766" s="1">
        <v>7173531730</v>
      </c>
      <c r="B7766" t="s">
        <v>6856</v>
      </c>
      <c r="C7766" t="s">
        <v>5625</v>
      </c>
      <c r="D7766" t="s">
        <v>5626</v>
      </c>
      <c r="E7766" t="s">
        <v>6747</v>
      </c>
      <c r="F7766">
        <v>3</v>
      </c>
      <c r="G7766">
        <v>2</v>
      </c>
      <c r="H7766">
        <v>1000</v>
      </c>
      <c r="J7766" s="1">
        <v>390</v>
      </c>
    </row>
    <row r="7767" spans="1:10">
      <c r="A7767" s="1">
        <v>7173531830</v>
      </c>
      <c r="B7767" t="s">
        <v>6856</v>
      </c>
      <c r="C7767" t="s">
        <v>5625</v>
      </c>
      <c r="D7767" t="s">
        <v>5626</v>
      </c>
      <c r="E7767" t="s">
        <v>6747</v>
      </c>
      <c r="F7767">
        <v>3</v>
      </c>
      <c r="G7767">
        <v>2</v>
      </c>
      <c r="H7767">
        <v>1000</v>
      </c>
      <c r="J7767" s="1">
        <v>390</v>
      </c>
    </row>
    <row r="7768" spans="1:10">
      <c r="A7768" s="1">
        <v>7173531930</v>
      </c>
      <c r="B7768" t="s">
        <v>6856</v>
      </c>
      <c r="C7768" t="s">
        <v>5625</v>
      </c>
      <c r="D7768" t="s">
        <v>5626</v>
      </c>
      <c r="E7768" t="s">
        <v>6747</v>
      </c>
      <c r="F7768">
        <v>3</v>
      </c>
      <c r="G7768">
        <v>2</v>
      </c>
      <c r="H7768">
        <v>1000</v>
      </c>
      <c r="J7768" s="1">
        <v>390</v>
      </c>
    </row>
    <row r="7769" spans="1:10">
      <c r="A7769" s="1">
        <v>7173532030</v>
      </c>
      <c r="B7769" t="s">
        <v>6856</v>
      </c>
      <c r="C7769" t="s">
        <v>5625</v>
      </c>
      <c r="D7769" t="s">
        <v>5626</v>
      </c>
      <c r="E7769" t="s">
        <v>6747</v>
      </c>
      <c r="F7769">
        <v>3</v>
      </c>
      <c r="G7769">
        <v>2</v>
      </c>
      <c r="H7769">
        <v>1000</v>
      </c>
      <c r="J7769" s="1">
        <v>390</v>
      </c>
    </row>
    <row r="7770" spans="1:10">
      <c r="A7770" s="1">
        <v>7173532130</v>
      </c>
      <c r="B7770" t="s">
        <v>6856</v>
      </c>
      <c r="C7770" t="s">
        <v>5625</v>
      </c>
      <c r="D7770" t="s">
        <v>5626</v>
      </c>
      <c r="E7770" t="s">
        <v>6747</v>
      </c>
      <c r="F7770">
        <v>3</v>
      </c>
      <c r="G7770">
        <v>2</v>
      </c>
      <c r="H7770">
        <v>1000</v>
      </c>
      <c r="J7770" s="1">
        <v>390</v>
      </c>
    </row>
    <row r="7771" spans="1:10">
      <c r="A7771" s="1">
        <v>7173532230</v>
      </c>
      <c r="B7771" t="s">
        <v>6856</v>
      </c>
      <c r="C7771" t="s">
        <v>5625</v>
      </c>
      <c r="D7771" t="s">
        <v>5626</v>
      </c>
      <c r="E7771" t="s">
        <v>6747</v>
      </c>
      <c r="F7771">
        <v>3</v>
      </c>
      <c r="G7771">
        <v>2</v>
      </c>
      <c r="H7771">
        <v>1000</v>
      </c>
      <c r="J7771" s="1">
        <v>390</v>
      </c>
    </row>
    <row r="7772" spans="1:10">
      <c r="A7772" s="1">
        <v>7173532330</v>
      </c>
      <c r="B7772" t="s">
        <v>6856</v>
      </c>
      <c r="C7772" t="s">
        <v>5625</v>
      </c>
      <c r="D7772" t="s">
        <v>5626</v>
      </c>
      <c r="E7772" t="s">
        <v>6747</v>
      </c>
      <c r="F7772">
        <v>3</v>
      </c>
      <c r="G7772">
        <v>2</v>
      </c>
      <c r="H7772">
        <v>1000</v>
      </c>
      <c r="J7772" s="1">
        <v>390</v>
      </c>
    </row>
    <row r="7773" spans="1:10">
      <c r="A7773" s="1">
        <v>7173532430</v>
      </c>
      <c r="B7773" t="s">
        <v>6856</v>
      </c>
      <c r="C7773" t="s">
        <v>5625</v>
      </c>
      <c r="D7773" t="s">
        <v>5626</v>
      </c>
      <c r="E7773" t="s">
        <v>6747</v>
      </c>
      <c r="F7773">
        <v>3</v>
      </c>
      <c r="G7773">
        <v>2</v>
      </c>
      <c r="H7773">
        <v>1000</v>
      </c>
      <c r="J7773" s="1">
        <v>390</v>
      </c>
    </row>
    <row r="7774" spans="1:10">
      <c r="A7774" s="1">
        <v>7173532530</v>
      </c>
      <c r="B7774" t="s">
        <v>6856</v>
      </c>
      <c r="C7774" t="s">
        <v>5625</v>
      </c>
      <c r="D7774" t="s">
        <v>5626</v>
      </c>
      <c r="E7774" t="s">
        <v>6747</v>
      </c>
      <c r="F7774">
        <v>3</v>
      </c>
      <c r="G7774">
        <v>2</v>
      </c>
      <c r="H7774">
        <v>1000</v>
      </c>
      <c r="J7774" s="1">
        <v>390</v>
      </c>
    </row>
    <row r="7775" spans="1:10">
      <c r="A7775" s="1">
        <v>7173532630</v>
      </c>
      <c r="B7775" t="s">
        <v>6856</v>
      </c>
      <c r="C7775" t="s">
        <v>5625</v>
      </c>
      <c r="D7775" t="s">
        <v>5626</v>
      </c>
      <c r="E7775" t="s">
        <v>6747</v>
      </c>
      <c r="F7775">
        <v>3</v>
      </c>
      <c r="G7775">
        <v>2</v>
      </c>
      <c r="H7775">
        <v>1000</v>
      </c>
      <c r="J7775" s="1">
        <v>390</v>
      </c>
    </row>
    <row r="7776" spans="1:10">
      <c r="A7776" s="1">
        <v>7173534930</v>
      </c>
      <c r="B7776" t="s">
        <v>6856</v>
      </c>
      <c r="C7776" t="s">
        <v>5625</v>
      </c>
      <c r="D7776" t="s">
        <v>5626</v>
      </c>
      <c r="E7776" t="s">
        <v>6747</v>
      </c>
      <c r="F7776">
        <v>3</v>
      </c>
      <c r="G7776">
        <v>2</v>
      </c>
      <c r="H7776">
        <v>1000</v>
      </c>
      <c r="J7776" s="1">
        <v>390</v>
      </c>
    </row>
    <row r="7777" spans="1:10">
      <c r="A7777" s="1">
        <v>7173535030</v>
      </c>
      <c r="B7777" t="s">
        <v>6856</v>
      </c>
      <c r="C7777" t="s">
        <v>5625</v>
      </c>
      <c r="D7777" t="s">
        <v>5626</v>
      </c>
      <c r="E7777" t="s">
        <v>6747</v>
      </c>
      <c r="F7777">
        <v>3</v>
      </c>
      <c r="G7777">
        <v>2</v>
      </c>
      <c r="H7777">
        <v>1000</v>
      </c>
      <c r="J7777" s="1">
        <v>390</v>
      </c>
    </row>
    <row r="7778" spans="1:10">
      <c r="A7778" s="1">
        <v>7173535130</v>
      </c>
      <c r="B7778" t="s">
        <v>6856</v>
      </c>
      <c r="C7778" t="s">
        <v>5625</v>
      </c>
      <c r="D7778" t="s">
        <v>5626</v>
      </c>
      <c r="E7778" t="s">
        <v>6747</v>
      </c>
      <c r="F7778">
        <v>3</v>
      </c>
      <c r="G7778">
        <v>2</v>
      </c>
      <c r="H7778">
        <v>1000</v>
      </c>
      <c r="J7778" s="1">
        <v>390</v>
      </c>
    </row>
    <row r="7779" spans="1:10">
      <c r="A7779" s="1">
        <v>7173535230</v>
      </c>
      <c r="B7779" t="s">
        <v>6856</v>
      </c>
      <c r="C7779" t="s">
        <v>5625</v>
      </c>
      <c r="D7779" t="s">
        <v>5626</v>
      </c>
      <c r="E7779" t="s">
        <v>6747</v>
      </c>
      <c r="F7779">
        <v>3</v>
      </c>
      <c r="G7779">
        <v>2</v>
      </c>
      <c r="H7779">
        <v>1000</v>
      </c>
      <c r="J7779" s="1">
        <v>390</v>
      </c>
    </row>
    <row r="7780" spans="1:10">
      <c r="A7780" s="1">
        <v>7173535330</v>
      </c>
      <c r="B7780" t="s">
        <v>6856</v>
      </c>
      <c r="C7780" t="s">
        <v>5625</v>
      </c>
      <c r="D7780" t="s">
        <v>5626</v>
      </c>
      <c r="E7780" t="s">
        <v>6747</v>
      </c>
      <c r="F7780">
        <v>3</v>
      </c>
      <c r="G7780">
        <v>2</v>
      </c>
      <c r="H7780">
        <v>1000</v>
      </c>
      <c r="J7780" s="1">
        <v>195</v>
      </c>
    </row>
    <row r="7781" spans="1:10">
      <c r="A7781" s="1">
        <v>7173535430</v>
      </c>
      <c r="B7781" t="s">
        <v>6856</v>
      </c>
      <c r="C7781" t="s">
        <v>5625</v>
      </c>
      <c r="D7781" t="s">
        <v>5626</v>
      </c>
      <c r="E7781" t="s">
        <v>6747</v>
      </c>
      <c r="F7781">
        <v>3</v>
      </c>
      <c r="G7781">
        <v>2</v>
      </c>
      <c r="H7781">
        <v>1000</v>
      </c>
      <c r="J7781" s="1">
        <v>195</v>
      </c>
    </row>
    <row r="7782" spans="1:10">
      <c r="A7782" s="1">
        <v>7173535530</v>
      </c>
      <c r="B7782" t="s">
        <v>6856</v>
      </c>
      <c r="C7782" t="s">
        <v>5625</v>
      </c>
      <c r="D7782" t="s">
        <v>5626</v>
      </c>
      <c r="E7782" t="s">
        <v>6747</v>
      </c>
      <c r="F7782">
        <v>3</v>
      </c>
      <c r="G7782">
        <v>2</v>
      </c>
      <c r="H7782">
        <v>1000</v>
      </c>
      <c r="J7782" s="1">
        <v>195</v>
      </c>
    </row>
    <row r="7783" spans="1:10">
      <c r="A7783" s="1">
        <v>7173535630</v>
      </c>
      <c r="B7783" t="s">
        <v>6856</v>
      </c>
      <c r="C7783" t="s">
        <v>5625</v>
      </c>
      <c r="D7783" t="s">
        <v>5626</v>
      </c>
      <c r="E7783" t="s">
        <v>6747</v>
      </c>
      <c r="F7783">
        <v>3</v>
      </c>
      <c r="G7783">
        <v>2</v>
      </c>
      <c r="H7783">
        <v>1000</v>
      </c>
      <c r="J7783" s="1">
        <v>195</v>
      </c>
    </row>
    <row r="7784" spans="1:10">
      <c r="A7784" s="1">
        <v>7173535730</v>
      </c>
      <c r="B7784" t="s">
        <v>6856</v>
      </c>
      <c r="C7784" t="s">
        <v>5625</v>
      </c>
      <c r="D7784" t="s">
        <v>5626</v>
      </c>
      <c r="E7784" t="s">
        <v>6747</v>
      </c>
      <c r="F7784">
        <v>3</v>
      </c>
      <c r="G7784">
        <v>2</v>
      </c>
      <c r="H7784">
        <v>1000</v>
      </c>
      <c r="J7784" s="1">
        <v>195</v>
      </c>
    </row>
    <row r="7785" spans="1:10">
      <c r="A7785" s="1">
        <v>7173535830</v>
      </c>
      <c r="B7785" t="s">
        <v>6856</v>
      </c>
      <c r="C7785" t="s">
        <v>5625</v>
      </c>
      <c r="D7785" t="s">
        <v>5626</v>
      </c>
      <c r="E7785" t="s">
        <v>6747</v>
      </c>
      <c r="F7785">
        <v>3</v>
      </c>
      <c r="G7785">
        <v>2</v>
      </c>
      <c r="H7785">
        <v>1000</v>
      </c>
      <c r="J7785" s="1">
        <v>195</v>
      </c>
    </row>
    <row r="7786" spans="1:10">
      <c r="A7786" s="1">
        <v>7173535930</v>
      </c>
      <c r="B7786" t="s">
        <v>6856</v>
      </c>
      <c r="C7786" t="s">
        <v>5625</v>
      </c>
      <c r="D7786" t="s">
        <v>5626</v>
      </c>
      <c r="E7786" t="s">
        <v>6747</v>
      </c>
      <c r="F7786">
        <v>3</v>
      </c>
      <c r="G7786">
        <v>2</v>
      </c>
      <c r="H7786">
        <v>1000</v>
      </c>
      <c r="J7786" s="1">
        <v>195</v>
      </c>
    </row>
    <row r="7787" spans="1:10">
      <c r="A7787" s="1">
        <v>7173544730</v>
      </c>
      <c r="B7787" t="s">
        <v>6856</v>
      </c>
      <c r="C7787" t="s">
        <v>5625</v>
      </c>
      <c r="D7787" t="s">
        <v>5626</v>
      </c>
      <c r="E7787" t="s">
        <v>6747</v>
      </c>
      <c r="F7787">
        <v>3</v>
      </c>
      <c r="G7787">
        <v>2</v>
      </c>
      <c r="H7787">
        <v>1000</v>
      </c>
      <c r="J7787" s="1">
        <v>195</v>
      </c>
    </row>
    <row r="7788" spans="1:10">
      <c r="A7788" s="1">
        <v>7173544830</v>
      </c>
      <c r="B7788" t="s">
        <v>6856</v>
      </c>
      <c r="C7788" t="s">
        <v>5625</v>
      </c>
      <c r="D7788" t="s">
        <v>5626</v>
      </c>
      <c r="E7788" t="s">
        <v>6747</v>
      </c>
      <c r="F7788">
        <v>3</v>
      </c>
      <c r="G7788">
        <v>2</v>
      </c>
      <c r="H7788">
        <v>1000</v>
      </c>
      <c r="J7788" s="1">
        <v>195</v>
      </c>
    </row>
    <row r="7789" spans="1:10">
      <c r="A7789" s="1">
        <v>7173544930</v>
      </c>
      <c r="B7789" t="s">
        <v>6856</v>
      </c>
      <c r="C7789" t="s">
        <v>5625</v>
      </c>
      <c r="D7789" t="s">
        <v>5626</v>
      </c>
      <c r="E7789" t="s">
        <v>6747</v>
      </c>
      <c r="F7789">
        <v>3</v>
      </c>
      <c r="G7789">
        <v>2</v>
      </c>
      <c r="H7789">
        <v>1000</v>
      </c>
      <c r="J7789" s="1">
        <v>195</v>
      </c>
    </row>
    <row r="7790" spans="1:10">
      <c r="A7790" s="1">
        <v>7173545030</v>
      </c>
      <c r="B7790" t="s">
        <v>6856</v>
      </c>
      <c r="C7790" t="s">
        <v>5625</v>
      </c>
      <c r="D7790" t="s">
        <v>5626</v>
      </c>
      <c r="E7790" t="s">
        <v>6747</v>
      </c>
      <c r="F7790">
        <v>3</v>
      </c>
      <c r="G7790">
        <v>2</v>
      </c>
      <c r="H7790">
        <v>1000</v>
      </c>
      <c r="J7790" s="1">
        <v>195</v>
      </c>
    </row>
    <row r="7791" spans="1:10">
      <c r="A7791" s="1">
        <v>7173545130</v>
      </c>
      <c r="B7791" t="s">
        <v>6856</v>
      </c>
      <c r="C7791" t="s">
        <v>5625</v>
      </c>
      <c r="D7791" t="s">
        <v>5626</v>
      </c>
      <c r="E7791" t="s">
        <v>6747</v>
      </c>
      <c r="F7791">
        <v>3</v>
      </c>
      <c r="G7791">
        <v>2</v>
      </c>
      <c r="H7791">
        <v>1000</v>
      </c>
      <c r="J7791" s="1">
        <v>195</v>
      </c>
    </row>
    <row r="7792" spans="1:10">
      <c r="A7792" s="1">
        <v>7173545230</v>
      </c>
      <c r="B7792" t="s">
        <v>6856</v>
      </c>
      <c r="C7792" t="s">
        <v>5625</v>
      </c>
      <c r="D7792" t="s">
        <v>5626</v>
      </c>
      <c r="E7792" t="s">
        <v>6747</v>
      </c>
      <c r="F7792">
        <v>3</v>
      </c>
      <c r="G7792">
        <v>2</v>
      </c>
      <c r="H7792">
        <v>1000</v>
      </c>
      <c r="J7792" s="1">
        <v>195</v>
      </c>
    </row>
    <row r="7793" spans="1:10">
      <c r="A7793" s="1">
        <v>7173545330</v>
      </c>
      <c r="B7793" t="s">
        <v>6856</v>
      </c>
      <c r="C7793" t="s">
        <v>5625</v>
      </c>
      <c r="D7793" t="s">
        <v>5626</v>
      </c>
      <c r="E7793" t="s">
        <v>6747</v>
      </c>
      <c r="F7793">
        <v>3</v>
      </c>
      <c r="G7793">
        <v>2</v>
      </c>
      <c r="H7793">
        <v>1000</v>
      </c>
      <c r="J7793" s="1">
        <v>195</v>
      </c>
    </row>
    <row r="7794" spans="1:10">
      <c r="A7794" s="1">
        <v>7173545430</v>
      </c>
      <c r="B7794" t="s">
        <v>6856</v>
      </c>
      <c r="C7794" t="s">
        <v>5625</v>
      </c>
      <c r="D7794" t="s">
        <v>5626</v>
      </c>
      <c r="E7794" t="s">
        <v>6747</v>
      </c>
      <c r="F7794">
        <v>3</v>
      </c>
      <c r="G7794">
        <v>2</v>
      </c>
      <c r="H7794">
        <v>1000</v>
      </c>
      <c r="J7794" s="1">
        <v>195</v>
      </c>
    </row>
    <row r="7795" spans="1:10">
      <c r="A7795" s="1">
        <v>7173545530</v>
      </c>
      <c r="B7795" t="s">
        <v>6856</v>
      </c>
      <c r="C7795" t="s">
        <v>5625</v>
      </c>
      <c r="D7795" t="s">
        <v>5626</v>
      </c>
      <c r="E7795" t="s">
        <v>6747</v>
      </c>
      <c r="F7795">
        <v>3</v>
      </c>
      <c r="G7795">
        <v>2</v>
      </c>
      <c r="H7795">
        <v>1000</v>
      </c>
      <c r="J7795" s="1">
        <v>195</v>
      </c>
    </row>
    <row r="7796" spans="1:10">
      <c r="A7796" s="1">
        <v>7173545630</v>
      </c>
      <c r="B7796" t="s">
        <v>6856</v>
      </c>
      <c r="C7796" t="s">
        <v>5625</v>
      </c>
      <c r="D7796" t="s">
        <v>5626</v>
      </c>
      <c r="E7796" t="s">
        <v>6747</v>
      </c>
      <c r="F7796">
        <v>3</v>
      </c>
      <c r="G7796">
        <v>2</v>
      </c>
      <c r="H7796">
        <v>1000</v>
      </c>
      <c r="J7796" s="1">
        <v>195</v>
      </c>
    </row>
    <row r="7797" spans="1:10">
      <c r="A7797" s="1">
        <v>7173545730</v>
      </c>
      <c r="B7797" t="s">
        <v>6856</v>
      </c>
      <c r="C7797" t="s">
        <v>5625</v>
      </c>
      <c r="D7797" t="s">
        <v>5626</v>
      </c>
      <c r="E7797" t="s">
        <v>6747</v>
      </c>
      <c r="F7797">
        <v>3</v>
      </c>
      <c r="G7797">
        <v>2</v>
      </c>
      <c r="H7797">
        <v>1000</v>
      </c>
      <c r="J7797" s="1">
        <v>195</v>
      </c>
    </row>
    <row r="7798" spans="1:10">
      <c r="A7798" s="1">
        <v>7173551330</v>
      </c>
      <c r="B7798" t="s">
        <v>6856</v>
      </c>
      <c r="C7798" t="s">
        <v>5625</v>
      </c>
      <c r="D7798" t="s">
        <v>5626</v>
      </c>
      <c r="E7798" t="s">
        <v>6747</v>
      </c>
      <c r="F7798">
        <v>3</v>
      </c>
      <c r="G7798">
        <v>2</v>
      </c>
      <c r="H7798">
        <v>1000</v>
      </c>
      <c r="J7798" s="1">
        <v>390</v>
      </c>
    </row>
    <row r="7799" spans="1:10">
      <c r="A7799" s="1">
        <v>7173551430</v>
      </c>
      <c r="B7799" t="s">
        <v>6856</v>
      </c>
      <c r="C7799" t="s">
        <v>5625</v>
      </c>
      <c r="D7799" t="s">
        <v>5626</v>
      </c>
      <c r="E7799" t="s">
        <v>6747</v>
      </c>
      <c r="F7799">
        <v>3</v>
      </c>
      <c r="G7799">
        <v>2</v>
      </c>
      <c r="H7799">
        <v>1000</v>
      </c>
      <c r="J7799" s="1">
        <v>390</v>
      </c>
    </row>
    <row r="7800" spans="1:10">
      <c r="A7800" s="1">
        <v>7173551530</v>
      </c>
      <c r="B7800" t="s">
        <v>6856</v>
      </c>
      <c r="C7800" t="s">
        <v>5625</v>
      </c>
      <c r="D7800" t="s">
        <v>5626</v>
      </c>
      <c r="E7800" t="s">
        <v>6747</v>
      </c>
      <c r="F7800">
        <v>3</v>
      </c>
      <c r="G7800">
        <v>2</v>
      </c>
      <c r="H7800">
        <v>1000</v>
      </c>
      <c r="J7800" s="1">
        <v>390</v>
      </c>
    </row>
    <row r="7801" spans="1:10">
      <c r="A7801" s="1">
        <v>7173551630</v>
      </c>
      <c r="B7801" t="s">
        <v>6856</v>
      </c>
      <c r="C7801" t="s">
        <v>5625</v>
      </c>
      <c r="D7801" t="s">
        <v>5626</v>
      </c>
      <c r="E7801" t="s">
        <v>6747</v>
      </c>
      <c r="F7801">
        <v>3</v>
      </c>
      <c r="G7801">
        <v>2</v>
      </c>
      <c r="H7801">
        <v>1000</v>
      </c>
      <c r="J7801" s="1">
        <v>390</v>
      </c>
    </row>
    <row r="7802" spans="1:10">
      <c r="A7802" s="1">
        <v>7173551730</v>
      </c>
      <c r="B7802" t="s">
        <v>6856</v>
      </c>
      <c r="C7802" t="s">
        <v>5625</v>
      </c>
      <c r="D7802" t="s">
        <v>5626</v>
      </c>
      <c r="E7802" t="s">
        <v>6747</v>
      </c>
      <c r="F7802">
        <v>3</v>
      </c>
      <c r="G7802">
        <v>2</v>
      </c>
      <c r="H7802">
        <v>1000</v>
      </c>
      <c r="J7802" s="1">
        <v>390</v>
      </c>
    </row>
    <row r="7803" spans="1:10">
      <c r="A7803" s="1">
        <v>7173551830</v>
      </c>
      <c r="B7803" t="s">
        <v>6856</v>
      </c>
      <c r="C7803" t="s">
        <v>5625</v>
      </c>
      <c r="D7803" t="s">
        <v>5626</v>
      </c>
      <c r="E7803" t="s">
        <v>6747</v>
      </c>
      <c r="F7803">
        <v>3</v>
      </c>
      <c r="G7803">
        <v>2</v>
      </c>
      <c r="H7803">
        <v>1000</v>
      </c>
      <c r="J7803" s="1">
        <v>390</v>
      </c>
    </row>
    <row r="7804" spans="1:10">
      <c r="A7804" s="1">
        <v>7173551930</v>
      </c>
      <c r="B7804" t="s">
        <v>6856</v>
      </c>
      <c r="C7804" t="s">
        <v>5625</v>
      </c>
      <c r="D7804" t="s">
        <v>5626</v>
      </c>
      <c r="E7804" t="s">
        <v>6747</v>
      </c>
      <c r="F7804">
        <v>3</v>
      </c>
      <c r="G7804">
        <v>2</v>
      </c>
      <c r="H7804">
        <v>1000</v>
      </c>
      <c r="J7804" s="1">
        <v>390</v>
      </c>
    </row>
    <row r="7805" spans="1:10">
      <c r="A7805" s="1">
        <v>7173552030</v>
      </c>
      <c r="B7805" t="s">
        <v>6856</v>
      </c>
      <c r="C7805" t="s">
        <v>5625</v>
      </c>
      <c r="D7805" t="s">
        <v>5626</v>
      </c>
      <c r="E7805" t="s">
        <v>6747</v>
      </c>
      <c r="F7805">
        <v>3</v>
      </c>
      <c r="G7805">
        <v>2</v>
      </c>
      <c r="H7805">
        <v>1000</v>
      </c>
      <c r="J7805" s="1">
        <v>390</v>
      </c>
    </row>
    <row r="7806" spans="1:10">
      <c r="A7806" s="1">
        <v>7173552130</v>
      </c>
      <c r="B7806" t="s">
        <v>6856</v>
      </c>
      <c r="C7806" t="s">
        <v>5625</v>
      </c>
      <c r="D7806" t="s">
        <v>5626</v>
      </c>
      <c r="E7806" t="s">
        <v>6747</v>
      </c>
      <c r="F7806">
        <v>3</v>
      </c>
      <c r="G7806">
        <v>2</v>
      </c>
      <c r="H7806">
        <v>1000</v>
      </c>
      <c r="J7806" s="1">
        <v>390</v>
      </c>
    </row>
    <row r="7807" spans="1:10">
      <c r="A7807" s="1">
        <v>7173552230</v>
      </c>
      <c r="B7807" t="s">
        <v>6856</v>
      </c>
      <c r="C7807" t="s">
        <v>5625</v>
      </c>
      <c r="D7807" t="s">
        <v>5626</v>
      </c>
      <c r="E7807" t="s">
        <v>6747</v>
      </c>
      <c r="F7807">
        <v>3</v>
      </c>
      <c r="G7807">
        <v>2</v>
      </c>
      <c r="H7807">
        <v>1000</v>
      </c>
      <c r="J7807" s="1">
        <v>390</v>
      </c>
    </row>
    <row r="7808" spans="1:10">
      <c r="A7808" s="1">
        <v>7173552330</v>
      </c>
      <c r="B7808" t="s">
        <v>6856</v>
      </c>
      <c r="C7808" t="s">
        <v>5625</v>
      </c>
      <c r="D7808" t="s">
        <v>5626</v>
      </c>
      <c r="E7808" t="s">
        <v>6747</v>
      </c>
      <c r="F7808">
        <v>3</v>
      </c>
      <c r="G7808">
        <v>2</v>
      </c>
      <c r="H7808">
        <v>1000</v>
      </c>
      <c r="J7808" s="1">
        <v>390</v>
      </c>
    </row>
    <row r="7809" spans="1:10">
      <c r="A7809" s="1">
        <v>7173561830</v>
      </c>
      <c r="B7809" t="s">
        <v>6856</v>
      </c>
      <c r="C7809" t="s">
        <v>5625</v>
      </c>
      <c r="D7809" t="s">
        <v>5626</v>
      </c>
      <c r="E7809" t="s">
        <v>6747</v>
      </c>
      <c r="F7809">
        <v>3</v>
      </c>
      <c r="G7809">
        <v>2</v>
      </c>
      <c r="H7809">
        <v>1000</v>
      </c>
      <c r="J7809" s="1">
        <v>195</v>
      </c>
    </row>
    <row r="7810" spans="1:10">
      <c r="A7810" s="1">
        <v>7173561930</v>
      </c>
      <c r="B7810" t="s">
        <v>6856</v>
      </c>
      <c r="C7810" t="s">
        <v>5625</v>
      </c>
      <c r="D7810" t="s">
        <v>5626</v>
      </c>
      <c r="E7810" t="s">
        <v>6747</v>
      </c>
      <c r="F7810">
        <v>3</v>
      </c>
      <c r="G7810">
        <v>2</v>
      </c>
      <c r="H7810">
        <v>1000</v>
      </c>
      <c r="J7810" s="1">
        <v>195</v>
      </c>
    </row>
    <row r="7811" spans="1:10">
      <c r="A7811" s="1">
        <v>7173562030</v>
      </c>
      <c r="B7811" t="s">
        <v>6856</v>
      </c>
      <c r="C7811" t="s">
        <v>5625</v>
      </c>
      <c r="D7811" t="s">
        <v>5626</v>
      </c>
      <c r="E7811" t="s">
        <v>6747</v>
      </c>
      <c r="F7811">
        <v>3</v>
      </c>
      <c r="G7811">
        <v>2</v>
      </c>
      <c r="H7811">
        <v>1000</v>
      </c>
      <c r="J7811" s="1">
        <v>195</v>
      </c>
    </row>
    <row r="7812" spans="1:10">
      <c r="A7812" s="1">
        <v>7173562130</v>
      </c>
      <c r="B7812" t="s">
        <v>6856</v>
      </c>
      <c r="C7812" t="s">
        <v>5625</v>
      </c>
      <c r="D7812" t="s">
        <v>5626</v>
      </c>
      <c r="E7812" t="s">
        <v>6747</v>
      </c>
      <c r="F7812">
        <v>3</v>
      </c>
      <c r="G7812">
        <v>2</v>
      </c>
      <c r="H7812">
        <v>1000</v>
      </c>
      <c r="J7812" s="1">
        <v>195</v>
      </c>
    </row>
    <row r="7813" spans="1:10">
      <c r="A7813" s="1">
        <v>7173562230</v>
      </c>
      <c r="B7813" t="s">
        <v>6856</v>
      </c>
      <c r="C7813" t="s">
        <v>5625</v>
      </c>
      <c r="D7813" t="s">
        <v>5626</v>
      </c>
      <c r="E7813" t="s">
        <v>6747</v>
      </c>
      <c r="F7813">
        <v>3</v>
      </c>
      <c r="G7813">
        <v>2</v>
      </c>
      <c r="H7813">
        <v>1000</v>
      </c>
      <c r="J7813" s="1">
        <v>195</v>
      </c>
    </row>
    <row r="7814" spans="1:10">
      <c r="A7814" s="1">
        <v>7173562330</v>
      </c>
      <c r="B7814" t="s">
        <v>6856</v>
      </c>
      <c r="C7814" t="s">
        <v>5625</v>
      </c>
      <c r="D7814" t="s">
        <v>5626</v>
      </c>
      <c r="E7814" t="s">
        <v>6747</v>
      </c>
      <c r="F7814">
        <v>3</v>
      </c>
      <c r="G7814">
        <v>2</v>
      </c>
      <c r="H7814">
        <v>1000</v>
      </c>
      <c r="J7814" s="1">
        <v>195</v>
      </c>
    </row>
    <row r="7815" spans="1:10">
      <c r="A7815" s="1">
        <v>7173562430</v>
      </c>
      <c r="B7815" t="s">
        <v>6856</v>
      </c>
      <c r="C7815" t="s">
        <v>5625</v>
      </c>
      <c r="D7815" t="s">
        <v>5626</v>
      </c>
      <c r="E7815" t="s">
        <v>6747</v>
      </c>
      <c r="F7815">
        <v>3</v>
      </c>
      <c r="G7815">
        <v>2</v>
      </c>
      <c r="H7815">
        <v>1000</v>
      </c>
      <c r="J7815" s="1">
        <v>195</v>
      </c>
    </row>
    <row r="7816" spans="1:10">
      <c r="A7816" s="1">
        <v>7173562530</v>
      </c>
      <c r="B7816" t="s">
        <v>6856</v>
      </c>
      <c r="C7816" t="s">
        <v>5625</v>
      </c>
      <c r="D7816" t="s">
        <v>5626</v>
      </c>
      <c r="E7816" t="s">
        <v>6747</v>
      </c>
      <c r="F7816">
        <v>3</v>
      </c>
      <c r="G7816">
        <v>2</v>
      </c>
      <c r="H7816">
        <v>1000</v>
      </c>
      <c r="J7816" s="1">
        <v>195</v>
      </c>
    </row>
    <row r="7817" spans="1:10">
      <c r="A7817" s="1">
        <v>7173562630</v>
      </c>
      <c r="B7817" t="s">
        <v>6856</v>
      </c>
      <c r="C7817" t="s">
        <v>5625</v>
      </c>
      <c r="D7817" t="s">
        <v>5626</v>
      </c>
      <c r="E7817" t="s">
        <v>6747</v>
      </c>
      <c r="F7817">
        <v>3</v>
      </c>
      <c r="G7817">
        <v>2</v>
      </c>
      <c r="H7817">
        <v>1000</v>
      </c>
      <c r="J7817" s="1">
        <v>195</v>
      </c>
    </row>
    <row r="7818" spans="1:10">
      <c r="A7818" s="1">
        <v>7173562730</v>
      </c>
      <c r="B7818" t="s">
        <v>6856</v>
      </c>
      <c r="C7818" t="s">
        <v>5625</v>
      </c>
      <c r="D7818" t="s">
        <v>5626</v>
      </c>
      <c r="E7818" t="s">
        <v>6747</v>
      </c>
      <c r="F7818">
        <v>3</v>
      </c>
      <c r="G7818">
        <v>2</v>
      </c>
      <c r="H7818">
        <v>1000</v>
      </c>
      <c r="J7818" s="1">
        <v>195</v>
      </c>
    </row>
    <row r="7819" spans="1:10">
      <c r="A7819" s="1">
        <v>7173562830</v>
      </c>
      <c r="B7819" t="s">
        <v>6856</v>
      </c>
      <c r="C7819" t="s">
        <v>5625</v>
      </c>
      <c r="D7819" t="s">
        <v>5626</v>
      </c>
      <c r="E7819" t="s">
        <v>6747</v>
      </c>
      <c r="F7819">
        <v>3</v>
      </c>
      <c r="G7819">
        <v>2</v>
      </c>
      <c r="H7819">
        <v>1000</v>
      </c>
      <c r="J7819" s="1">
        <v>195</v>
      </c>
    </row>
    <row r="7820" spans="1:10">
      <c r="A7820" s="1">
        <v>7173580130</v>
      </c>
      <c r="B7820" t="s">
        <v>6856</v>
      </c>
      <c r="C7820" t="s">
        <v>5625</v>
      </c>
      <c r="D7820" t="s">
        <v>5626</v>
      </c>
      <c r="E7820" t="s">
        <v>6747</v>
      </c>
      <c r="F7820">
        <v>3</v>
      </c>
      <c r="G7820">
        <v>2</v>
      </c>
      <c r="H7820">
        <v>1000</v>
      </c>
      <c r="J7820" s="1">
        <v>195</v>
      </c>
    </row>
    <row r="7821" spans="1:10">
      <c r="A7821" s="1">
        <v>7173580230</v>
      </c>
      <c r="B7821" t="s">
        <v>6856</v>
      </c>
      <c r="C7821" t="s">
        <v>5625</v>
      </c>
      <c r="D7821" t="s">
        <v>5626</v>
      </c>
      <c r="E7821" t="s">
        <v>6747</v>
      </c>
      <c r="F7821">
        <v>3</v>
      </c>
      <c r="G7821">
        <v>2</v>
      </c>
      <c r="H7821">
        <v>1000</v>
      </c>
      <c r="J7821" s="1">
        <v>195</v>
      </c>
    </row>
    <row r="7822" spans="1:10">
      <c r="A7822" s="1">
        <v>7173580330</v>
      </c>
      <c r="B7822" t="s">
        <v>6856</v>
      </c>
      <c r="C7822" t="s">
        <v>5625</v>
      </c>
      <c r="D7822" t="s">
        <v>5626</v>
      </c>
      <c r="E7822" t="s">
        <v>6747</v>
      </c>
      <c r="F7822">
        <v>3</v>
      </c>
      <c r="G7822">
        <v>2</v>
      </c>
      <c r="H7822">
        <v>1000</v>
      </c>
      <c r="J7822" s="1">
        <v>195</v>
      </c>
    </row>
    <row r="7823" spans="1:10">
      <c r="A7823" s="1">
        <v>7173580430</v>
      </c>
      <c r="B7823" t="s">
        <v>6856</v>
      </c>
      <c r="C7823" t="s">
        <v>5625</v>
      </c>
      <c r="D7823" t="s">
        <v>5626</v>
      </c>
      <c r="E7823" t="s">
        <v>6747</v>
      </c>
      <c r="F7823">
        <v>3</v>
      </c>
      <c r="G7823">
        <v>2</v>
      </c>
      <c r="H7823">
        <v>1000</v>
      </c>
      <c r="J7823" s="1">
        <v>195</v>
      </c>
    </row>
    <row r="7824" spans="1:10">
      <c r="A7824" s="1">
        <v>7173580530</v>
      </c>
      <c r="B7824" t="s">
        <v>6856</v>
      </c>
      <c r="C7824" t="s">
        <v>5625</v>
      </c>
      <c r="D7824" t="s">
        <v>5626</v>
      </c>
      <c r="E7824" t="s">
        <v>6747</v>
      </c>
      <c r="F7824">
        <v>3</v>
      </c>
      <c r="G7824">
        <v>2</v>
      </c>
      <c r="H7824">
        <v>1000</v>
      </c>
      <c r="J7824" s="1">
        <v>195</v>
      </c>
    </row>
    <row r="7825" spans="1:10">
      <c r="A7825" s="1">
        <v>7173580630</v>
      </c>
      <c r="B7825" t="s">
        <v>6856</v>
      </c>
      <c r="C7825" t="s">
        <v>5625</v>
      </c>
      <c r="D7825" t="s">
        <v>5626</v>
      </c>
      <c r="E7825" t="s">
        <v>6747</v>
      </c>
      <c r="F7825">
        <v>3</v>
      </c>
      <c r="G7825">
        <v>2</v>
      </c>
      <c r="H7825">
        <v>1000</v>
      </c>
      <c r="J7825" s="1">
        <v>195</v>
      </c>
    </row>
    <row r="7826" spans="1:10">
      <c r="A7826" s="1">
        <v>7173580730</v>
      </c>
      <c r="B7826" t="s">
        <v>6856</v>
      </c>
      <c r="C7826" t="s">
        <v>5625</v>
      </c>
      <c r="D7826" t="s">
        <v>5626</v>
      </c>
      <c r="E7826" t="s">
        <v>6747</v>
      </c>
      <c r="F7826">
        <v>3</v>
      </c>
      <c r="G7826">
        <v>2</v>
      </c>
      <c r="H7826">
        <v>1000</v>
      </c>
      <c r="J7826" s="1">
        <v>195</v>
      </c>
    </row>
    <row r="7827" spans="1:10">
      <c r="A7827" s="1">
        <v>7173580830</v>
      </c>
      <c r="B7827" t="s">
        <v>6856</v>
      </c>
      <c r="C7827" t="s">
        <v>5625</v>
      </c>
      <c r="D7827" t="s">
        <v>5626</v>
      </c>
      <c r="E7827" t="s">
        <v>6747</v>
      </c>
      <c r="F7827">
        <v>3</v>
      </c>
      <c r="G7827">
        <v>2</v>
      </c>
      <c r="H7827">
        <v>1000</v>
      </c>
      <c r="J7827" s="1">
        <v>195</v>
      </c>
    </row>
    <row r="7828" spans="1:10">
      <c r="A7828" s="1">
        <v>7173580930</v>
      </c>
      <c r="B7828" t="s">
        <v>6856</v>
      </c>
      <c r="C7828" t="s">
        <v>5625</v>
      </c>
      <c r="D7828" t="s">
        <v>5626</v>
      </c>
      <c r="E7828" t="s">
        <v>6747</v>
      </c>
      <c r="F7828">
        <v>3</v>
      </c>
      <c r="G7828">
        <v>2</v>
      </c>
      <c r="H7828">
        <v>1000</v>
      </c>
      <c r="J7828" s="1">
        <v>195</v>
      </c>
    </row>
    <row r="7829" spans="1:10">
      <c r="A7829" s="1">
        <v>7173581030</v>
      </c>
      <c r="B7829" t="s">
        <v>6856</v>
      </c>
      <c r="C7829" t="s">
        <v>5625</v>
      </c>
      <c r="D7829" t="s">
        <v>5626</v>
      </c>
      <c r="E7829" t="s">
        <v>6747</v>
      </c>
      <c r="F7829">
        <v>3</v>
      </c>
      <c r="G7829">
        <v>2</v>
      </c>
      <c r="H7829">
        <v>1000</v>
      </c>
      <c r="J7829" s="1">
        <v>195</v>
      </c>
    </row>
    <row r="7830" spans="1:10">
      <c r="A7830" s="1">
        <v>7173581130</v>
      </c>
      <c r="B7830" t="s">
        <v>6856</v>
      </c>
      <c r="C7830" t="s">
        <v>5625</v>
      </c>
      <c r="D7830" t="s">
        <v>5626</v>
      </c>
      <c r="E7830" t="s">
        <v>6747</v>
      </c>
      <c r="F7830">
        <v>3</v>
      </c>
      <c r="G7830">
        <v>2</v>
      </c>
      <c r="H7830">
        <v>1000</v>
      </c>
      <c r="J7830" s="1">
        <v>195</v>
      </c>
    </row>
    <row r="7831" spans="1:10">
      <c r="A7831" s="1">
        <v>7173589930</v>
      </c>
      <c r="B7831" t="s">
        <v>6856</v>
      </c>
      <c r="C7831" t="s">
        <v>5625</v>
      </c>
      <c r="D7831" t="s">
        <v>5626</v>
      </c>
      <c r="E7831" t="s">
        <v>6747</v>
      </c>
      <c r="F7831">
        <v>3</v>
      </c>
      <c r="G7831">
        <v>2</v>
      </c>
      <c r="H7831">
        <v>1000</v>
      </c>
      <c r="J7831" s="1">
        <v>390</v>
      </c>
    </row>
    <row r="7832" spans="1:10">
      <c r="A7832" s="1">
        <v>7173590030</v>
      </c>
      <c r="B7832" t="s">
        <v>6856</v>
      </c>
      <c r="C7832" t="s">
        <v>5625</v>
      </c>
      <c r="D7832" t="s">
        <v>5626</v>
      </c>
      <c r="E7832" t="s">
        <v>6747</v>
      </c>
      <c r="F7832">
        <v>3</v>
      </c>
      <c r="G7832">
        <v>2</v>
      </c>
      <c r="H7832">
        <v>1000</v>
      </c>
      <c r="J7832" s="1">
        <v>390</v>
      </c>
    </row>
    <row r="7833" spans="1:10">
      <c r="A7833" s="1">
        <v>7173590130</v>
      </c>
      <c r="B7833" t="s">
        <v>6856</v>
      </c>
      <c r="C7833" t="s">
        <v>5625</v>
      </c>
      <c r="D7833" t="s">
        <v>5626</v>
      </c>
      <c r="E7833" t="s">
        <v>6747</v>
      </c>
      <c r="F7833">
        <v>3</v>
      </c>
      <c r="G7833">
        <v>2</v>
      </c>
      <c r="H7833">
        <v>1000</v>
      </c>
      <c r="J7833" s="1">
        <v>390</v>
      </c>
    </row>
    <row r="7834" spans="1:10">
      <c r="A7834" s="1">
        <v>7173590230</v>
      </c>
      <c r="B7834" t="s">
        <v>6856</v>
      </c>
      <c r="C7834" t="s">
        <v>5625</v>
      </c>
      <c r="D7834" t="s">
        <v>5626</v>
      </c>
      <c r="E7834" t="s">
        <v>6747</v>
      </c>
      <c r="F7834">
        <v>3</v>
      </c>
      <c r="G7834">
        <v>2</v>
      </c>
      <c r="H7834">
        <v>1000</v>
      </c>
      <c r="J7834" s="1">
        <v>390</v>
      </c>
    </row>
    <row r="7835" spans="1:10">
      <c r="A7835" s="1">
        <v>7173590330</v>
      </c>
      <c r="B7835" t="s">
        <v>6856</v>
      </c>
      <c r="C7835" t="s">
        <v>5625</v>
      </c>
      <c r="D7835" t="s">
        <v>5626</v>
      </c>
      <c r="E7835" t="s">
        <v>6747</v>
      </c>
      <c r="F7835">
        <v>3</v>
      </c>
      <c r="G7835">
        <v>2</v>
      </c>
      <c r="H7835">
        <v>1000</v>
      </c>
      <c r="J7835" s="1">
        <v>390</v>
      </c>
    </row>
    <row r="7836" spans="1:10">
      <c r="A7836" s="1">
        <v>7173590430</v>
      </c>
      <c r="B7836" t="s">
        <v>6856</v>
      </c>
      <c r="C7836" t="s">
        <v>5625</v>
      </c>
      <c r="D7836" t="s">
        <v>5626</v>
      </c>
      <c r="E7836" t="s">
        <v>6747</v>
      </c>
      <c r="F7836">
        <v>3</v>
      </c>
      <c r="G7836">
        <v>2</v>
      </c>
      <c r="H7836">
        <v>1000</v>
      </c>
      <c r="J7836" s="1">
        <v>390</v>
      </c>
    </row>
    <row r="7837" spans="1:10">
      <c r="A7837" s="1">
        <v>7173590530</v>
      </c>
      <c r="B7837" t="s">
        <v>6856</v>
      </c>
      <c r="C7837" t="s">
        <v>5625</v>
      </c>
      <c r="D7837" t="s">
        <v>5626</v>
      </c>
      <c r="E7837" t="s">
        <v>6747</v>
      </c>
      <c r="F7837">
        <v>3</v>
      </c>
      <c r="G7837">
        <v>2</v>
      </c>
      <c r="H7837">
        <v>1000</v>
      </c>
      <c r="J7837" s="1">
        <v>390</v>
      </c>
    </row>
    <row r="7838" spans="1:10">
      <c r="A7838" s="1">
        <v>7173590630</v>
      </c>
      <c r="B7838" t="s">
        <v>6856</v>
      </c>
      <c r="C7838" t="s">
        <v>5625</v>
      </c>
      <c r="D7838" t="s">
        <v>5626</v>
      </c>
      <c r="E7838" t="s">
        <v>6747</v>
      </c>
      <c r="F7838">
        <v>3</v>
      </c>
      <c r="G7838">
        <v>2</v>
      </c>
      <c r="H7838">
        <v>1000</v>
      </c>
      <c r="J7838" s="1">
        <v>390</v>
      </c>
    </row>
    <row r="7839" spans="1:10">
      <c r="A7839" s="1">
        <v>7173590730</v>
      </c>
      <c r="B7839" t="s">
        <v>6856</v>
      </c>
      <c r="C7839" t="s">
        <v>5625</v>
      </c>
      <c r="D7839" t="s">
        <v>5626</v>
      </c>
      <c r="E7839" t="s">
        <v>6747</v>
      </c>
      <c r="F7839">
        <v>3</v>
      </c>
      <c r="G7839">
        <v>2</v>
      </c>
      <c r="H7839">
        <v>1000</v>
      </c>
      <c r="J7839" s="1">
        <v>390</v>
      </c>
    </row>
    <row r="7840" spans="1:10">
      <c r="A7840" s="1">
        <v>7173590830</v>
      </c>
      <c r="B7840" t="s">
        <v>6856</v>
      </c>
      <c r="C7840" t="s">
        <v>5625</v>
      </c>
      <c r="D7840" t="s">
        <v>5626</v>
      </c>
      <c r="E7840" t="s">
        <v>6747</v>
      </c>
      <c r="F7840">
        <v>3</v>
      </c>
      <c r="G7840">
        <v>2</v>
      </c>
      <c r="H7840">
        <v>1000</v>
      </c>
      <c r="J7840" s="1">
        <v>390</v>
      </c>
    </row>
    <row r="7841" spans="1:10">
      <c r="A7841" s="1">
        <v>7173590930</v>
      </c>
      <c r="B7841" t="s">
        <v>6856</v>
      </c>
      <c r="C7841" t="s">
        <v>5625</v>
      </c>
      <c r="D7841" t="s">
        <v>5626</v>
      </c>
      <c r="E7841" t="s">
        <v>6747</v>
      </c>
      <c r="F7841">
        <v>3</v>
      </c>
      <c r="G7841">
        <v>2</v>
      </c>
      <c r="H7841">
        <v>1000</v>
      </c>
      <c r="J7841" s="1">
        <v>390</v>
      </c>
    </row>
    <row r="7842" spans="1:10">
      <c r="A7842" s="1">
        <v>7173593230</v>
      </c>
      <c r="B7842" t="s">
        <v>6856</v>
      </c>
      <c r="C7842" t="s">
        <v>5625</v>
      </c>
      <c r="D7842" t="s">
        <v>5626</v>
      </c>
      <c r="E7842" t="s">
        <v>6747</v>
      </c>
      <c r="F7842">
        <v>3</v>
      </c>
      <c r="G7842">
        <v>2</v>
      </c>
      <c r="H7842">
        <v>1000</v>
      </c>
      <c r="J7842" s="1">
        <v>390</v>
      </c>
    </row>
    <row r="7843" spans="1:10">
      <c r="A7843" s="1">
        <v>7173593330</v>
      </c>
      <c r="B7843" t="s">
        <v>6856</v>
      </c>
      <c r="C7843" t="s">
        <v>5625</v>
      </c>
      <c r="D7843" t="s">
        <v>5626</v>
      </c>
      <c r="E7843" t="s">
        <v>6747</v>
      </c>
      <c r="F7843">
        <v>3</v>
      </c>
      <c r="G7843">
        <v>2</v>
      </c>
      <c r="H7843">
        <v>1000</v>
      </c>
      <c r="J7843" s="1">
        <v>390</v>
      </c>
    </row>
    <row r="7844" spans="1:10">
      <c r="A7844" s="1">
        <v>7173593430</v>
      </c>
      <c r="B7844" t="s">
        <v>6856</v>
      </c>
      <c r="C7844" t="s">
        <v>5625</v>
      </c>
      <c r="D7844" t="s">
        <v>5626</v>
      </c>
      <c r="E7844" t="s">
        <v>6747</v>
      </c>
      <c r="F7844">
        <v>3</v>
      </c>
      <c r="G7844">
        <v>2</v>
      </c>
      <c r="H7844">
        <v>1000</v>
      </c>
      <c r="J7844" s="1">
        <v>390</v>
      </c>
    </row>
    <row r="7845" spans="1:10">
      <c r="A7845" s="1">
        <v>7173593530</v>
      </c>
      <c r="B7845" t="s">
        <v>6856</v>
      </c>
      <c r="C7845" t="s">
        <v>5625</v>
      </c>
      <c r="D7845" t="s">
        <v>5626</v>
      </c>
      <c r="E7845" t="s">
        <v>6747</v>
      </c>
      <c r="F7845">
        <v>3</v>
      </c>
      <c r="G7845">
        <v>2</v>
      </c>
      <c r="H7845">
        <v>1000</v>
      </c>
      <c r="J7845" s="1">
        <v>390</v>
      </c>
    </row>
    <row r="7846" spans="1:10">
      <c r="A7846" s="1">
        <v>7173593630</v>
      </c>
      <c r="B7846" t="s">
        <v>6856</v>
      </c>
      <c r="C7846" t="s">
        <v>5625</v>
      </c>
      <c r="D7846" t="s">
        <v>5626</v>
      </c>
      <c r="E7846" t="s">
        <v>6747</v>
      </c>
      <c r="F7846">
        <v>3</v>
      </c>
      <c r="G7846">
        <v>2</v>
      </c>
      <c r="H7846">
        <v>1000</v>
      </c>
      <c r="J7846" s="1">
        <v>390</v>
      </c>
    </row>
    <row r="7847" spans="1:10">
      <c r="A7847" s="1">
        <v>7173593730</v>
      </c>
      <c r="B7847" t="s">
        <v>6856</v>
      </c>
      <c r="C7847" t="s">
        <v>5625</v>
      </c>
      <c r="D7847" t="s">
        <v>5626</v>
      </c>
      <c r="E7847" t="s">
        <v>6747</v>
      </c>
      <c r="F7847">
        <v>3</v>
      </c>
      <c r="G7847">
        <v>2</v>
      </c>
      <c r="H7847">
        <v>1000</v>
      </c>
      <c r="J7847" s="1">
        <v>390</v>
      </c>
    </row>
    <row r="7848" spans="1:10">
      <c r="A7848" s="1">
        <v>7173593830</v>
      </c>
      <c r="B7848" t="s">
        <v>6856</v>
      </c>
      <c r="C7848" t="s">
        <v>5625</v>
      </c>
      <c r="D7848" t="s">
        <v>5626</v>
      </c>
      <c r="E7848" t="s">
        <v>6747</v>
      </c>
      <c r="F7848">
        <v>3</v>
      </c>
      <c r="G7848">
        <v>2</v>
      </c>
      <c r="H7848">
        <v>1000</v>
      </c>
      <c r="J7848" s="1">
        <v>390</v>
      </c>
    </row>
    <row r="7849" spans="1:10">
      <c r="A7849" s="1">
        <v>7173593930</v>
      </c>
      <c r="B7849" t="s">
        <v>6856</v>
      </c>
      <c r="C7849" t="s">
        <v>5625</v>
      </c>
      <c r="D7849" t="s">
        <v>5626</v>
      </c>
      <c r="E7849" t="s">
        <v>6747</v>
      </c>
      <c r="F7849">
        <v>3</v>
      </c>
      <c r="G7849">
        <v>2</v>
      </c>
      <c r="H7849">
        <v>1000</v>
      </c>
      <c r="J7849" s="1">
        <v>390</v>
      </c>
    </row>
    <row r="7850" spans="1:10">
      <c r="A7850" s="1">
        <v>7173594030</v>
      </c>
      <c r="B7850" t="s">
        <v>6856</v>
      </c>
      <c r="C7850" t="s">
        <v>5625</v>
      </c>
      <c r="D7850" t="s">
        <v>5626</v>
      </c>
      <c r="E7850" t="s">
        <v>6747</v>
      </c>
      <c r="F7850">
        <v>3</v>
      </c>
      <c r="G7850">
        <v>2</v>
      </c>
      <c r="H7850">
        <v>1000</v>
      </c>
      <c r="J7850" s="1">
        <v>390</v>
      </c>
    </row>
    <row r="7851" spans="1:10">
      <c r="A7851" s="1">
        <v>7173594130</v>
      </c>
      <c r="B7851" t="s">
        <v>6856</v>
      </c>
      <c r="C7851" t="s">
        <v>5625</v>
      </c>
      <c r="D7851" t="s">
        <v>5626</v>
      </c>
      <c r="E7851" t="s">
        <v>6747</v>
      </c>
      <c r="F7851">
        <v>3</v>
      </c>
      <c r="G7851">
        <v>2</v>
      </c>
      <c r="H7851">
        <v>1000</v>
      </c>
      <c r="J7851" s="1">
        <v>390</v>
      </c>
    </row>
    <row r="7852" spans="1:10">
      <c r="A7852" s="1">
        <v>7173594230</v>
      </c>
      <c r="B7852" t="s">
        <v>6856</v>
      </c>
      <c r="C7852" t="s">
        <v>5625</v>
      </c>
      <c r="D7852" t="s">
        <v>5626</v>
      </c>
      <c r="E7852" t="s">
        <v>6747</v>
      </c>
      <c r="F7852">
        <v>3</v>
      </c>
      <c r="G7852">
        <v>2</v>
      </c>
      <c r="H7852">
        <v>1000</v>
      </c>
      <c r="J7852" s="1">
        <v>390</v>
      </c>
    </row>
    <row r="7853" spans="1:10">
      <c r="A7853" s="1">
        <v>7173612630</v>
      </c>
      <c r="B7853" t="s">
        <v>6856</v>
      </c>
      <c r="C7853" t="s">
        <v>5625</v>
      </c>
      <c r="D7853" t="s">
        <v>5626</v>
      </c>
      <c r="E7853" t="s">
        <v>6747</v>
      </c>
      <c r="F7853">
        <v>3</v>
      </c>
      <c r="G7853">
        <v>2</v>
      </c>
      <c r="H7853">
        <v>1000</v>
      </c>
      <c r="J7853" s="1">
        <v>195</v>
      </c>
    </row>
    <row r="7854" spans="1:10">
      <c r="A7854" s="1">
        <v>7173612730</v>
      </c>
      <c r="B7854" t="s">
        <v>6856</v>
      </c>
      <c r="C7854" t="s">
        <v>5625</v>
      </c>
      <c r="D7854" t="s">
        <v>5626</v>
      </c>
      <c r="E7854" t="s">
        <v>6747</v>
      </c>
      <c r="F7854">
        <v>3</v>
      </c>
      <c r="G7854">
        <v>2</v>
      </c>
      <c r="H7854">
        <v>1000</v>
      </c>
      <c r="J7854" s="1">
        <v>195</v>
      </c>
    </row>
    <row r="7855" spans="1:10">
      <c r="A7855" s="1">
        <v>7173612830</v>
      </c>
      <c r="B7855" t="s">
        <v>6856</v>
      </c>
      <c r="C7855" t="s">
        <v>5625</v>
      </c>
      <c r="D7855" t="s">
        <v>5626</v>
      </c>
      <c r="E7855" t="s">
        <v>6747</v>
      </c>
      <c r="F7855">
        <v>3</v>
      </c>
      <c r="G7855">
        <v>2</v>
      </c>
      <c r="H7855">
        <v>1000</v>
      </c>
      <c r="J7855" s="1">
        <v>195</v>
      </c>
    </row>
    <row r="7856" spans="1:10">
      <c r="A7856" s="1">
        <v>7173612930</v>
      </c>
      <c r="B7856" t="s">
        <v>6856</v>
      </c>
      <c r="C7856" t="s">
        <v>5625</v>
      </c>
      <c r="D7856" t="s">
        <v>5626</v>
      </c>
      <c r="E7856" t="s">
        <v>6747</v>
      </c>
      <c r="F7856">
        <v>3</v>
      </c>
      <c r="G7856">
        <v>2</v>
      </c>
      <c r="H7856">
        <v>1000</v>
      </c>
      <c r="J7856" s="1">
        <v>195</v>
      </c>
    </row>
    <row r="7857" spans="1:10">
      <c r="A7857" s="1">
        <v>7173613030</v>
      </c>
      <c r="B7857" t="s">
        <v>6856</v>
      </c>
      <c r="C7857" t="s">
        <v>5625</v>
      </c>
      <c r="D7857" t="s">
        <v>5626</v>
      </c>
      <c r="E7857" t="s">
        <v>6747</v>
      </c>
      <c r="F7857">
        <v>3</v>
      </c>
      <c r="G7857">
        <v>2</v>
      </c>
      <c r="H7857">
        <v>1000</v>
      </c>
      <c r="J7857" s="1">
        <v>195</v>
      </c>
    </row>
    <row r="7858" spans="1:10">
      <c r="A7858" s="1">
        <v>7173613130</v>
      </c>
      <c r="B7858" t="s">
        <v>6856</v>
      </c>
      <c r="C7858" t="s">
        <v>5625</v>
      </c>
      <c r="D7858" t="s">
        <v>5626</v>
      </c>
      <c r="E7858" t="s">
        <v>6747</v>
      </c>
      <c r="F7858">
        <v>3</v>
      </c>
      <c r="G7858">
        <v>2</v>
      </c>
      <c r="H7858">
        <v>1000</v>
      </c>
      <c r="J7858" s="1">
        <v>195</v>
      </c>
    </row>
    <row r="7859" spans="1:10">
      <c r="A7859" s="1">
        <v>7173613230</v>
      </c>
      <c r="B7859" t="s">
        <v>6856</v>
      </c>
      <c r="C7859" t="s">
        <v>5625</v>
      </c>
      <c r="D7859" t="s">
        <v>5626</v>
      </c>
      <c r="E7859" t="s">
        <v>6747</v>
      </c>
      <c r="F7859">
        <v>3</v>
      </c>
      <c r="G7859">
        <v>2</v>
      </c>
      <c r="H7859">
        <v>1000</v>
      </c>
      <c r="J7859" s="1">
        <v>195</v>
      </c>
    </row>
    <row r="7860" spans="1:10">
      <c r="A7860" s="1">
        <v>7173613330</v>
      </c>
      <c r="B7860" t="s">
        <v>6856</v>
      </c>
      <c r="C7860" t="s">
        <v>5625</v>
      </c>
      <c r="D7860" t="s">
        <v>5626</v>
      </c>
      <c r="E7860" t="s">
        <v>6747</v>
      </c>
      <c r="F7860">
        <v>3</v>
      </c>
      <c r="G7860">
        <v>2</v>
      </c>
      <c r="H7860">
        <v>1000</v>
      </c>
      <c r="J7860" s="1">
        <v>195</v>
      </c>
    </row>
    <row r="7861" spans="1:10">
      <c r="A7861" s="1">
        <v>7173613430</v>
      </c>
      <c r="B7861" t="s">
        <v>6856</v>
      </c>
      <c r="C7861" t="s">
        <v>5625</v>
      </c>
      <c r="D7861" t="s">
        <v>5626</v>
      </c>
      <c r="E7861" t="s">
        <v>6747</v>
      </c>
      <c r="F7861">
        <v>3</v>
      </c>
      <c r="G7861">
        <v>2</v>
      </c>
      <c r="H7861">
        <v>1000</v>
      </c>
      <c r="J7861" s="1">
        <v>195</v>
      </c>
    </row>
    <row r="7862" spans="1:10">
      <c r="A7862" s="1">
        <v>7173613530</v>
      </c>
      <c r="B7862" t="s">
        <v>6856</v>
      </c>
      <c r="C7862" t="s">
        <v>5625</v>
      </c>
      <c r="D7862" t="s">
        <v>5626</v>
      </c>
      <c r="E7862" t="s">
        <v>6747</v>
      </c>
      <c r="F7862">
        <v>3</v>
      </c>
      <c r="G7862">
        <v>2</v>
      </c>
      <c r="H7862">
        <v>1000</v>
      </c>
      <c r="J7862" s="1">
        <v>195</v>
      </c>
    </row>
    <row r="7863" spans="1:10">
      <c r="A7863" s="1">
        <v>7173613630</v>
      </c>
      <c r="B7863" t="s">
        <v>6856</v>
      </c>
      <c r="C7863" t="s">
        <v>5625</v>
      </c>
      <c r="D7863" t="s">
        <v>5626</v>
      </c>
      <c r="E7863" t="s">
        <v>6747</v>
      </c>
      <c r="F7863">
        <v>3</v>
      </c>
      <c r="G7863">
        <v>2</v>
      </c>
      <c r="H7863">
        <v>1000</v>
      </c>
      <c r="J7863" s="1">
        <v>390</v>
      </c>
    </row>
    <row r="7864" spans="1:10">
      <c r="A7864" s="1">
        <v>7173619230</v>
      </c>
      <c r="B7864" t="s">
        <v>6856</v>
      </c>
      <c r="C7864" t="s">
        <v>5625</v>
      </c>
      <c r="D7864" t="s">
        <v>5626</v>
      </c>
      <c r="E7864" t="s">
        <v>6747</v>
      </c>
      <c r="F7864">
        <v>3</v>
      </c>
      <c r="G7864">
        <v>2</v>
      </c>
      <c r="H7864">
        <v>1000</v>
      </c>
      <c r="J7864" s="1">
        <v>390</v>
      </c>
    </row>
    <row r="7865" spans="1:10">
      <c r="A7865" s="1">
        <v>7173619330</v>
      </c>
      <c r="B7865" t="s">
        <v>6856</v>
      </c>
      <c r="C7865" t="s">
        <v>5625</v>
      </c>
      <c r="D7865" t="s">
        <v>5626</v>
      </c>
      <c r="E7865" t="s">
        <v>6747</v>
      </c>
      <c r="F7865">
        <v>3</v>
      </c>
      <c r="G7865">
        <v>2</v>
      </c>
      <c r="H7865">
        <v>1000</v>
      </c>
      <c r="J7865" s="1">
        <v>390</v>
      </c>
    </row>
    <row r="7866" spans="1:10">
      <c r="A7866" s="1">
        <v>7173619430</v>
      </c>
      <c r="B7866" t="s">
        <v>6856</v>
      </c>
      <c r="C7866" t="s">
        <v>5625</v>
      </c>
      <c r="D7866" t="s">
        <v>5626</v>
      </c>
      <c r="E7866" t="s">
        <v>6747</v>
      </c>
      <c r="F7866">
        <v>3</v>
      </c>
      <c r="G7866">
        <v>2</v>
      </c>
      <c r="H7866">
        <v>1000</v>
      </c>
      <c r="J7866" s="1">
        <v>390</v>
      </c>
    </row>
    <row r="7867" spans="1:10">
      <c r="A7867" s="1">
        <v>7173619530</v>
      </c>
      <c r="B7867" t="s">
        <v>6856</v>
      </c>
      <c r="C7867" t="s">
        <v>5625</v>
      </c>
      <c r="D7867" t="s">
        <v>5626</v>
      </c>
      <c r="E7867" t="s">
        <v>6747</v>
      </c>
      <c r="F7867">
        <v>3</v>
      </c>
      <c r="G7867">
        <v>2</v>
      </c>
      <c r="H7867">
        <v>1000</v>
      </c>
      <c r="J7867" s="1">
        <v>390</v>
      </c>
    </row>
    <row r="7868" spans="1:10">
      <c r="A7868" s="1">
        <v>7173619630</v>
      </c>
      <c r="B7868" t="s">
        <v>6856</v>
      </c>
      <c r="C7868" t="s">
        <v>5625</v>
      </c>
      <c r="D7868" t="s">
        <v>5626</v>
      </c>
      <c r="E7868" t="s">
        <v>6747</v>
      </c>
      <c r="F7868">
        <v>3</v>
      </c>
      <c r="G7868">
        <v>2</v>
      </c>
      <c r="H7868">
        <v>1000</v>
      </c>
      <c r="J7868" s="1">
        <v>390</v>
      </c>
    </row>
    <row r="7869" spans="1:10">
      <c r="A7869" s="1">
        <v>7173619730</v>
      </c>
      <c r="B7869" t="s">
        <v>6856</v>
      </c>
      <c r="C7869" t="s">
        <v>5625</v>
      </c>
      <c r="D7869" t="s">
        <v>5626</v>
      </c>
      <c r="E7869" t="s">
        <v>6747</v>
      </c>
      <c r="F7869">
        <v>3</v>
      </c>
      <c r="G7869">
        <v>2</v>
      </c>
      <c r="H7869">
        <v>1000</v>
      </c>
      <c r="J7869" s="1">
        <v>390</v>
      </c>
    </row>
    <row r="7870" spans="1:10">
      <c r="A7870" s="1">
        <v>7173619830</v>
      </c>
      <c r="B7870" t="s">
        <v>6856</v>
      </c>
      <c r="C7870" t="s">
        <v>5625</v>
      </c>
      <c r="D7870" t="s">
        <v>5626</v>
      </c>
      <c r="E7870" t="s">
        <v>6747</v>
      </c>
      <c r="F7870">
        <v>3</v>
      </c>
      <c r="G7870">
        <v>2</v>
      </c>
      <c r="H7870">
        <v>1000</v>
      </c>
      <c r="J7870" s="1">
        <v>390</v>
      </c>
    </row>
    <row r="7871" spans="1:10">
      <c r="A7871" s="1">
        <v>7173619930</v>
      </c>
      <c r="B7871" t="s">
        <v>6856</v>
      </c>
      <c r="C7871" t="s">
        <v>5625</v>
      </c>
      <c r="D7871" t="s">
        <v>5626</v>
      </c>
      <c r="E7871" t="s">
        <v>6747</v>
      </c>
      <c r="F7871">
        <v>3</v>
      </c>
      <c r="G7871">
        <v>2</v>
      </c>
      <c r="H7871">
        <v>1000</v>
      </c>
      <c r="J7871" s="1">
        <v>390</v>
      </c>
    </row>
    <row r="7872" spans="1:10">
      <c r="A7872" s="1">
        <v>7173620030</v>
      </c>
      <c r="B7872" t="s">
        <v>6856</v>
      </c>
      <c r="C7872" t="s">
        <v>5625</v>
      </c>
      <c r="D7872" t="s">
        <v>5626</v>
      </c>
      <c r="E7872" t="s">
        <v>6747</v>
      </c>
      <c r="F7872">
        <v>3</v>
      </c>
      <c r="G7872">
        <v>2</v>
      </c>
      <c r="H7872">
        <v>1000</v>
      </c>
      <c r="J7872" s="1">
        <v>390</v>
      </c>
    </row>
    <row r="7873" spans="1:10">
      <c r="A7873" s="1">
        <v>7173620130</v>
      </c>
      <c r="B7873" t="s">
        <v>6856</v>
      </c>
      <c r="C7873" t="s">
        <v>5625</v>
      </c>
      <c r="D7873" t="s">
        <v>5626</v>
      </c>
      <c r="E7873" t="s">
        <v>6747</v>
      </c>
      <c r="F7873">
        <v>3</v>
      </c>
      <c r="G7873">
        <v>2</v>
      </c>
      <c r="H7873">
        <v>1000</v>
      </c>
      <c r="J7873" s="1">
        <v>390</v>
      </c>
    </row>
    <row r="7874" spans="1:10">
      <c r="A7874" s="1">
        <v>7173620230</v>
      </c>
      <c r="B7874" t="s">
        <v>6856</v>
      </c>
      <c r="C7874" t="s">
        <v>5625</v>
      </c>
      <c r="D7874" t="s">
        <v>5626</v>
      </c>
      <c r="E7874" t="s">
        <v>6747</v>
      </c>
      <c r="F7874">
        <v>3</v>
      </c>
      <c r="G7874">
        <v>2</v>
      </c>
      <c r="H7874">
        <v>1000</v>
      </c>
      <c r="J7874" s="1">
        <v>390</v>
      </c>
    </row>
    <row r="7875" spans="1:10">
      <c r="A7875" s="1">
        <v>7173641930</v>
      </c>
      <c r="B7875" t="s">
        <v>6856</v>
      </c>
      <c r="C7875" t="s">
        <v>5625</v>
      </c>
      <c r="D7875" t="s">
        <v>5626</v>
      </c>
      <c r="E7875" t="s">
        <v>6747</v>
      </c>
      <c r="F7875">
        <v>3</v>
      </c>
      <c r="G7875">
        <v>2</v>
      </c>
      <c r="H7875">
        <v>1000</v>
      </c>
      <c r="J7875" s="1">
        <v>195</v>
      </c>
    </row>
    <row r="7876" spans="1:10">
      <c r="A7876" s="1">
        <v>7173642030</v>
      </c>
      <c r="B7876" t="s">
        <v>6856</v>
      </c>
      <c r="C7876" t="s">
        <v>5625</v>
      </c>
      <c r="D7876" t="s">
        <v>5626</v>
      </c>
      <c r="E7876" t="s">
        <v>6747</v>
      </c>
      <c r="F7876">
        <v>3</v>
      </c>
      <c r="G7876">
        <v>2</v>
      </c>
      <c r="H7876">
        <v>1000</v>
      </c>
      <c r="J7876" s="1">
        <v>195</v>
      </c>
    </row>
    <row r="7877" spans="1:10">
      <c r="A7877" s="1">
        <v>7173642130</v>
      </c>
      <c r="B7877" t="s">
        <v>6856</v>
      </c>
      <c r="C7877" t="s">
        <v>5625</v>
      </c>
      <c r="D7877" t="s">
        <v>5626</v>
      </c>
      <c r="E7877" t="s">
        <v>6747</v>
      </c>
      <c r="F7877">
        <v>3</v>
      </c>
      <c r="G7877">
        <v>2</v>
      </c>
      <c r="H7877">
        <v>1000</v>
      </c>
      <c r="J7877" s="1">
        <v>195</v>
      </c>
    </row>
    <row r="7878" spans="1:10">
      <c r="A7878" s="1">
        <v>7173642230</v>
      </c>
      <c r="B7878" t="s">
        <v>6856</v>
      </c>
      <c r="C7878" t="s">
        <v>5625</v>
      </c>
      <c r="D7878" t="s">
        <v>5626</v>
      </c>
      <c r="E7878" t="s">
        <v>6747</v>
      </c>
      <c r="F7878">
        <v>3</v>
      </c>
      <c r="G7878">
        <v>2</v>
      </c>
      <c r="H7878">
        <v>1000</v>
      </c>
      <c r="J7878" s="1">
        <v>195</v>
      </c>
    </row>
    <row r="7879" spans="1:10">
      <c r="A7879" s="1">
        <v>7173642330</v>
      </c>
      <c r="B7879" t="s">
        <v>6856</v>
      </c>
      <c r="C7879" t="s">
        <v>5625</v>
      </c>
      <c r="D7879" t="s">
        <v>5626</v>
      </c>
      <c r="E7879" t="s">
        <v>6747</v>
      </c>
      <c r="F7879">
        <v>3</v>
      </c>
      <c r="G7879">
        <v>2</v>
      </c>
      <c r="H7879">
        <v>1000</v>
      </c>
      <c r="J7879" s="1">
        <v>195</v>
      </c>
    </row>
    <row r="7880" spans="1:10">
      <c r="A7880" s="1">
        <v>7173642430</v>
      </c>
      <c r="B7880" t="s">
        <v>6856</v>
      </c>
      <c r="C7880" t="s">
        <v>5625</v>
      </c>
      <c r="D7880" t="s">
        <v>5626</v>
      </c>
      <c r="E7880" t="s">
        <v>6747</v>
      </c>
      <c r="F7880">
        <v>3</v>
      </c>
      <c r="G7880">
        <v>2</v>
      </c>
      <c r="H7880">
        <v>1000</v>
      </c>
      <c r="J7880" s="1">
        <v>195</v>
      </c>
    </row>
    <row r="7881" spans="1:10">
      <c r="A7881" s="1">
        <v>7173642530</v>
      </c>
      <c r="B7881" t="s">
        <v>6856</v>
      </c>
      <c r="C7881" t="s">
        <v>5625</v>
      </c>
      <c r="D7881" t="s">
        <v>5626</v>
      </c>
      <c r="E7881" t="s">
        <v>6747</v>
      </c>
      <c r="F7881">
        <v>3</v>
      </c>
      <c r="G7881">
        <v>2</v>
      </c>
      <c r="H7881">
        <v>1000</v>
      </c>
      <c r="J7881" s="1">
        <v>195</v>
      </c>
    </row>
    <row r="7882" spans="1:10">
      <c r="A7882" s="1">
        <v>7173642630</v>
      </c>
      <c r="B7882" t="s">
        <v>6856</v>
      </c>
      <c r="C7882" t="s">
        <v>5625</v>
      </c>
      <c r="D7882" t="s">
        <v>5626</v>
      </c>
      <c r="E7882" t="s">
        <v>6747</v>
      </c>
      <c r="F7882">
        <v>3</v>
      </c>
      <c r="G7882">
        <v>2</v>
      </c>
      <c r="H7882">
        <v>1000</v>
      </c>
      <c r="J7882" s="1">
        <v>195</v>
      </c>
    </row>
    <row r="7883" spans="1:10">
      <c r="A7883" s="1">
        <v>7173642730</v>
      </c>
      <c r="B7883" t="s">
        <v>6856</v>
      </c>
      <c r="C7883" t="s">
        <v>5625</v>
      </c>
      <c r="D7883" t="s">
        <v>5626</v>
      </c>
      <c r="E7883" t="s">
        <v>6747</v>
      </c>
      <c r="F7883">
        <v>3</v>
      </c>
      <c r="G7883">
        <v>2</v>
      </c>
      <c r="H7883">
        <v>1000</v>
      </c>
      <c r="J7883" s="1">
        <v>195</v>
      </c>
    </row>
    <row r="7884" spans="1:10">
      <c r="A7884" s="1">
        <v>7173642830</v>
      </c>
      <c r="B7884" t="s">
        <v>6856</v>
      </c>
      <c r="C7884" t="s">
        <v>5625</v>
      </c>
      <c r="D7884" t="s">
        <v>5626</v>
      </c>
      <c r="E7884" t="s">
        <v>6747</v>
      </c>
      <c r="F7884">
        <v>3</v>
      </c>
      <c r="G7884">
        <v>2</v>
      </c>
      <c r="H7884">
        <v>1000</v>
      </c>
      <c r="J7884" s="1">
        <v>195</v>
      </c>
    </row>
    <row r="7885" spans="1:10">
      <c r="A7885" s="1">
        <v>7173642930</v>
      </c>
      <c r="B7885" t="s">
        <v>6856</v>
      </c>
      <c r="C7885" t="s">
        <v>5625</v>
      </c>
      <c r="D7885" t="s">
        <v>5626</v>
      </c>
      <c r="E7885" t="s">
        <v>6747</v>
      </c>
      <c r="F7885">
        <v>3</v>
      </c>
      <c r="G7885">
        <v>2</v>
      </c>
      <c r="H7885">
        <v>1000</v>
      </c>
      <c r="J7885" s="1">
        <v>195</v>
      </c>
    </row>
    <row r="7886" spans="1:10">
      <c r="A7886" s="1">
        <v>7173655630</v>
      </c>
      <c r="B7886" t="s">
        <v>6856</v>
      </c>
      <c r="C7886" t="s">
        <v>5625</v>
      </c>
      <c r="D7886" t="s">
        <v>5626</v>
      </c>
      <c r="E7886" t="s">
        <v>6747</v>
      </c>
      <c r="F7886">
        <v>3</v>
      </c>
      <c r="G7886">
        <v>2</v>
      </c>
      <c r="H7886">
        <v>1000</v>
      </c>
      <c r="J7886" s="1">
        <v>195</v>
      </c>
    </row>
    <row r="7887" spans="1:10">
      <c r="A7887" s="1">
        <v>7173655730</v>
      </c>
      <c r="B7887" t="s">
        <v>6856</v>
      </c>
      <c r="C7887" t="s">
        <v>5625</v>
      </c>
      <c r="D7887" t="s">
        <v>5626</v>
      </c>
      <c r="E7887" t="s">
        <v>6747</v>
      </c>
      <c r="F7887">
        <v>3</v>
      </c>
      <c r="G7887">
        <v>2</v>
      </c>
      <c r="H7887">
        <v>1000</v>
      </c>
      <c r="J7887" s="1">
        <v>195</v>
      </c>
    </row>
    <row r="7888" spans="1:10">
      <c r="A7888" s="1">
        <v>7173655830</v>
      </c>
      <c r="B7888" t="s">
        <v>6856</v>
      </c>
      <c r="C7888" t="s">
        <v>5625</v>
      </c>
      <c r="D7888" t="s">
        <v>5626</v>
      </c>
      <c r="E7888" t="s">
        <v>6747</v>
      </c>
      <c r="F7888">
        <v>3</v>
      </c>
      <c r="G7888">
        <v>2</v>
      </c>
      <c r="H7888">
        <v>1000</v>
      </c>
      <c r="J7888" s="1">
        <v>195</v>
      </c>
    </row>
    <row r="7889" spans="1:10">
      <c r="A7889" s="1">
        <v>7173655930</v>
      </c>
      <c r="B7889" t="s">
        <v>6856</v>
      </c>
      <c r="C7889" t="s">
        <v>5625</v>
      </c>
      <c r="D7889" t="s">
        <v>5626</v>
      </c>
      <c r="E7889" t="s">
        <v>6747</v>
      </c>
      <c r="F7889">
        <v>3</v>
      </c>
      <c r="G7889">
        <v>2</v>
      </c>
      <c r="H7889">
        <v>1000</v>
      </c>
      <c r="J7889" s="1">
        <v>195</v>
      </c>
    </row>
    <row r="7890" spans="1:10">
      <c r="A7890" s="1">
        <v>7173656030</v>
      </c>
      <c r="B7890" t="s">
        <v>6856</v>
      </c>
      <c r="C7890" t="s">
        <v>5625</v>
      </c>
      <c r="D7890" t="s">
        <v>5626</v>
      </c>
      <c r="E7890" t="s">
        <v>6747</v>
      </c>
      <c r="F7890">
        <v>3</v>
      </c>
      <c r="G7890">
        <v>2</v>
      </c>
      <c r="H7890">
        <v>1000</v>
      </c>
      <c r="J7890" s="1">
        <v>195</v>
      </c>
    </row>
    <row r="7891" spans="1:10">
      <c r="A7891" s="1">
        <v>7173656130</v>
      </c>
      <c r="B7891" t="s">
        <v>6856</v>
      </c>
      <c r="C7891" t="s">
        <v>5625</v>
      </c>
      <c r="D7891" t="s">
        <v>5626</v>
      </c>
      <c r="E7891" t="s">
        <v>6747</v>
      </c>
      <c r="F7891">
        <v>3</v>
      </c>
      <c r="G7891">
        <v>2</v>
      </c>
      <c r="H7891">
        <v>1000</v>
      </c>
      <c r="J7891" s="1">
        <v>195</v>
      </c>
    </row>
    <row r="7892" spans="1:10">
      <c r="A7892" s="1">
        <v>7173656230</v>
      </c>
      <c r="B7892" t="s">
        <v>6856</v>
      </c>
      <c r="C7892" t="s">
        <v>5625</v>
      </c>
      <c r="D7892" t="s">
        <v>5626</v>
      </c>
      <c r="E7892" t="s">
        <v>6747</v>
      </c>
      <c r="F7892">
        <v>3</v>
      </c>
      <c r="G7892">
        <v>2</v>
      </c>
      <c r="H7892">
        <v>1000</v>
      </c>
      <c r="J7892" s="1">
        <v>195</v>
      </c>
    </row>
    <row r="7893" spans="1:10">
      <c r="A7893" s="1">
        <v>7173656330</v>
      </c>
      <c r="B7893" t="s">
        <v>6856</v>
      </c>
      <c r="C7893" t="s">
        <v>5625</v>
      </c>
      <c r="D7893" t="s">
        <v>5626</v>
      </c>
      <c r="E7893" t="s">
        <v>6747</v>
      </c>
      <c r="F7893">
        <v>3</v>
      </c>
      <c r="G7893">
        <v>2</v>
      </c>
      <c r="H7893">
        <v>1000</v>
      </c>
      <c r="J7893" s="1">
        <v>195</v>
      </c>
    </row>
    <row r="7894" spans="1:10">
      <c r="A7894" s="1">
        <v>7173656430</v>
      </c>
      <c r="B7894" t="s">
        <v>6856</v>
      </c>
      <c r="C7894" t="s">
        <v>5625</v>
      </c>
      <c r="D7894" t="s">
        <v>5626</v>
      </c>
      <c r="E7894" t="s">
        <v>6747</v>
      </c>
      <c r="F7894">
        <v>3</v>
      </c>
      <c r="G7894">
        <v>2</v>
      </c>
      <c r="H7894">
        <v>1000</v>
      </c>
      <c r="J7894" s="1">
        <v>195</v>
      </c>
    </row>
    <row r="7895" spans="1:10">
      <c r="A7895" s="1">
        <v>7173656530</v>
      </c>
      <c r="B7895" t="s">
        <v>6856</v>
      </c>
      <c r="C7895" t="s">
        <v>5625</v>
      </c>
      <c r="D7895" t="s">
        <v>5626</v>
      </c>
      <c r="E7895" t="s">
        <v>6747</v>
      </c>
      <c r="F7895">
        <v>3</v>
      </c>
      <c r="G7895">
        <v>2</v>
      </c>
      <c r="H7895">
        <v>1000</v>
      </c>
      <c r="J7895" s="1">
        <v>195</v>
      </c>
    </row>
    <row r="7896" spans="1:10">
      <c r="A7896" s="1">
        <v>7173656630</v>
      </c>
      <c r="B7896" t="s">
        <v>6856</v>
      </c>
      <c r="C7896" t="s">
        <v>5625</v>
      </c>
      <c r="D7896" t="s">
        <v>5626</v>
      </c>
      <c r="E7896" t="s">
        <v>6747</v>
      </c>
      <c r="F7896">
        <v>3</v>
      </c>
      <c r="G7896">
        <v>2</v>
      </c>
      <c r="H7896">
        <v>1000</v>
      </c>
      <c r="J7896" s="1">
        <v>195</v>
      </c>
    </row>
    <row r="7897" spans="1:10">
      <c r="A7897" s="1">
        <v>7173672030</v>
      </c>
      <c r="B7897" t="s">
        <v>6856</v>
      </c>
      <c r="C7897" t="s">
        <v>5625</v>
      </c>
      <c r="D7897" t="s">
        <v>5626</v>
      </c>
      <c r="E7897" t="s">
        <v>6747</v>
      </c>
      <c r="F7897">
        <v>3</v>
      </c>
      <c r="G7897">
        <v>2</v>
      </c>
      <c r="H7897">
        <v>1000</v>
      </c>
      <c r="J7897" s="1">
        <v>390</v>
      </c>
    </row>
    <row r="7898" spans="1:10">
      <c r="A7898" s="1">
        <v>7173672130</v>
      </c>
      <c r="B7898" t="s">
        <v>6856</v>
      </c>
      <c r="C7898" t="s">
        <v>5625</v>
      </c>
      <c r="D7898" t="s">
        <v>5626</v>
      </c>
      <c r="E7898" t="s">
        <v>6747</v>
      </c>
      <c r="F7898">
        <v>3</v>
      </c>
      <c r="G7898">
        <v>2</v>
      </c>
      <c r="H7898">
        <v>1000</v>
      </c>
      <c r="J7898" s="1">
        <v>390</v>
      </c>
    </row>
    <row r="7899" spans="1:10">
      <c r="A7899" s="1">
        <v>7173672230</v>
      </c>
      <c r="B7899" t="s">
        <v>6856</v>
      </c>
      <c r="C7899" t="s">
        <v>5625</v>
      </c>
      <c r="D7899" t="s">
        <v>5626</v>
      </c>
      <c r="E7899" t="s">
        <v>6747</v>
      </c>
      <c r="F7899">
        <v>3</v>
      </c>
      <c r="G7899">
        <v>2</v>
      </c>
      <c r="H7899">
        <v>1000</v>
      </c>
      <c r="J7899" s="1">
        <v>390</v>
      </c>
    </row>
    <row r="7900" spans="1:10">
      <c r="A7900" s="1">
        <v>7173672330</v>
      </c>
      <c r="B7900" t="s">
        <v>6856</v>
      </c>
      <c r="C7900" t="s">
        <v>5625</v>
      </c>
      <c r="D7900" t="s">
        <v>5626</v>
      </c>
      <c r="E7900" t="s">
        <v>6747</v>
      </c>
      <c r="F7900">
        <v>3</v>
      </c>
      <c r="G7900">
        <v>2</v>
      </c>
      <c r="H7900">
        <v>1000</v>
      </c>
      <c r="J7900" s="1">
        <v>390</v>
      </c>
    </row>
    <row r="7901" spans="1:10">
      <c r="A7901" s="1">
        <v>7173672430</v>
      </c>
      <c r="B7901" t="s">
        <v>6856</v>
      </c>
      <c r="C7901" t="s">
        <v>5625</v>
      </c>
      <c r="D7901" t="s">
        <v>5626</v>
      </c>
      <c r="E7901" t="s">
        <v>6747</v>
      </c>
      <c r="F7901">
        <v>3</v>
      </c>
      <c r="G7901">
        <v>2</v>
      </c>
      <c r="H7901">
        <v>1000</v>
      </c>
      <c r="J7901" s="1">
        <v>390</v>
      </c>
    </row>
    <row r="7902" spans="1:10">
      <c r="A7902" s="1">
        <v>7173672530</v>
      </c>
      <c r="B7902" t="s">
        <v>6856</v>
      </c>
      <c r="C7902" t="s">
        <v>5625</v>
      </c>
      <c r="D7902" t="s">
        <v>5626</v>
      </c>
      <c r="E7902" t="s">
        <v>6747</v>
      </c>
      <c r="F7902">
        <v>3</v>
      </c>
      <c r="G7902">
        <v>2</v>
      </c>
      <c r="H7902">
        <v>1000</v>
      </c>
      <c r="J7902" s="1">
        <v>390</v>
      </c>
    </row>
    <row r="7903" spans="1:10">
      <c r="A7903" s="1">
        <v>7173672630</v>
      </c>
      <c r="B7903" t="s">
        <v>6856</v>
      </c>
      <c r="C7903" t="s">
        <v>5625</v>
      </c>
      <c r="D7903" t="s">
        <v>5626</v>
      </c>
      <c r="E7903" t="s">
        <v>6747</v>
      </c>
      <c r="F7903">
        <v>3</v>
      </c>
      <c r="G7903">
        <v>2</v>
      </c>
      <c r="H7903">
        <v>1000</v>
      </c>
      <c r="J7903" s="1">
        <v>390</v>
      </c>
    </row>
    <row r="7904" spans="1:10">
      <c r="A7904" s="1">
        <v>7173672730</v>
      </c>
      <c r="B7904" t="s">
        <v>6856</v>
      </c>
      <c r="C7904" t="s">
        <v>5625</v>
      </c>
      <c r="D7904" t="s">
        <v>5626</v>
      </c>
      <c r="E7904" t="s">
        <v>6747</v>
      </c>
      <c r="F7904">
        <v>3</v>
      </c>
      <c r="G7904">
        <v>2</v>
      </c>
      <c r="H7904">
        <v>1000</v>
      </c>
      <c r="J7904" s="1">
        <v>390</v>
      </c>
    </row>
    <row r="7905" spans="1:10">
      <c r="A7905" s="1">
        <v>7173672830</v>
      </c>
      <c r="B7905" t="s">
        <v>6856</v>
      </c>
      <c r="C7905" t="s">
        <v>5625</v>
      </c>
      <c r="D7905" t="s">
        <v>5626</v>
      </c>
      <c r="E7905" t="s">
        <v>6747</v>
      </c>
      <c r="F7905">
        <v>3</v>
      </c>
      <c r="G7905">
        <v>2</v>
      </c>
      <c r="H7905">
        <v>1000</v>
      </c>
      <c r="J7905" s="1">
        <v>390</v>
      </c>
    </row>
    <row r="7906" spans="1:10">
      <c r="A7906" s="1">
        <v>7173672930</v>
      </c>
      <c r="B7906" t="s">
        <v>6856</v>
      </c>
      <c r="C7906" t="s">
        <v>5625</v>
      </c>
      <c r="D7906" t="s">
        <v>5626</v>
      </c>
      <c r="E7906" t="s">
        <v>6747</v>
      </c>
      <c r="F7906">
        <v>3</v>
      </c>
      <c r="G7906">
        <v>2</v>
      </c>
      <c r="H7906">
        <v>1000</v>
      </c>
      <c r="J7906" s="1">
        <v>390</v>
      </c>
    </row>
    <row r="7907" spans="1:10">
      <c r="A7907" s="1">
        <v>7173673030</v>
      </c>
      <c r="B7907" t="s">
        <v>6856</v>
      </c>
      <c r="C7907" t="s">
        <v>5625</v>
      </c>
      <c r="D7907" t="s">
        <v>5626</v>
      </c>
      <c r="E7907" t="s">
        <v>6747</v>
      </c>
      <c r="F7907">
        <v>3</v>
      </c>
      <c r="G7907">
        <v>2</v>
      </c>
      <c r="H7907">
        <v>1000</v>
      </c>
      <c r="J7907" s="1">
        <v>390</v>
      </c>
    </row>
    <row r="7908" spans="1:10">
      <c r="A7908" s="1">
        <v>7173682430</v>
      </c>
      <c r="B7908" t="s">
        <v>6856</v>
      </c>
      <c r="C7908" t="s">
        <v>5625</v>
      </c>
      <c r="D7908" t="s">
        <v>5626</v>
      </c>
      <c r="E7908" t="s">
        <v>6747</v>
      </c>
      <c r="F7908">
        <v>3</v>
      </c>
      <c r="G7908">
        <v>2</v>
      </c>
      <c r="H7908">
        <v>1000</v>
      </c>
      <c r="J7908" s="1">
        <v>390</v>
      </c>
    </row>
    <row r="7909" spans="1:10">
      <c r="A7909" s="1">
        <v>7173682530</v>
      </c>
      <c r="B7909" t="s">
        <v>6856</v>
      </c>
      <c r="C7909" t="s">
        <v>5625</v>
      </c>
      <c r="D7909" t="s">
        <v>5626</v>
      </c>
      <c r="E7909" t="s">
        <v>6747</v>
      </c>
      <c r="F7909">
        <v>3</v>
      </c>
      <c r="G7909">
        <v>2</v>
      </c>
      <c r="H7909">
        <v>1000</v>
      </c>
      <c r="J7909" s="1">
        <v>390</v>
      </c>
    </row>
    <row r="7910" spans="1:10">
      <c r="A7910" s="1">
        <v>7173682630</v>
      </c>
      <c r="B7910" t="s">
        <v>6856</v>
      </c>
      <c r="C7910" t="s">
        <v>5625</v>
      </c>
      <c r="D7910" t="s">
        <v>5626</v>
      </c>
      <c r="E7910" t="s">
        <v>6747</v>
      </c>
      <c r="F7910">
        <v>3</v>
      </c>
      <c r="G7910">
        <v>2</v>
      </c>
      <c r="H7910">
        <v>1000</v>
      </c>
      <c r="J7910" s="1">
        <v>390</v>
      </c>
    </row>
    <row r="7911" spans="1:10">
      <c r="A7911" s="1">
        <v>7173682730</v>
      </c>
      <c r="B7911" t="s">
        <v>6856</v>
      </c>
      <c r="C7911" t="s">
        <v>5625</v>
      </c>
      <c r="D7911" t="s">
        <v>5626</v>
      </c>
      <c r="E7911" t="s">
        <v>6747</v>
      </c>
      <c r="F7911">
        <v>3</v>
      </c>
      <c r="G7911">
        <v>2</v>
      </c>
      <c r="H7911">
        <v>1000</v>
      </c>
      <c r="J7911" s="1">
        <v>390</v>
      </c>
    </row>
    <row r="7912" spans="1:10">
      <c r="A7912" s="1">
        <v>7173682830</v>
      </c>
      <c r="B7912" t="s">
        <v>6856</v>
      </c>
      <c r="C7912" t="s">
        <v>5625</v>
      </c>
      <c r="D7912" t="s">
        <v>5626</v>
      </c>
      <c r="E7912" t="s">
        <v>6747</v>
      </c>
      <c r="F7912">
        <v>3</v>
      </c>
      <c r="G7912">
        <v>2</v>
      </c>
      <c r="H7912">
        <v>1000</v>
      </c>
      <c r="J7912" s="1">
        <v>390</v>
      </c>
    </row>
    <row r="7913" spans="1:10">
      <c r="A7913" s="1">
        <v>7173682930</v>
      </c>
      <c r="B7913" t="s">
        <v>6856</v>
      </c>
      <c r="C7913" t="s">
        <v>5625</v>
      </c>
      <c r="D7913" t="s">
        <v>5626</v>
      </c>
      <c r="E7913" t="s">
        <v>6747</v>
      </c>
      <c r="F7913">
        <v>3</v>
      </c>
      <c r="G7913">
        <v>2</v>
      </c>
      <c r="H7913">
        <v>1000</v>
      </c>
      <c r="J7913" s="1">
        <v>390</v>
      </c>
    </row>
    <row r="7914" spans="1:10">
      <c r="A7914" s="1">
        <v>7173683030</v>
      </c>
      <c r="B7914" t="s">
        <v>6856</v>
      </c>
      <c r="C7914" t="s">
        <v>5625</v>
      </c>
      <c r="D7914" t="s">
        <v>5626</v>
      </c>
      <c r="E7914" t="s">
        <v>6747</v>
      </c>
      <c r="F7914">
        <v>3</v>
      </c>
      <c r="G7914">
        <v>2</v>
      </c>
      <c r="H7914">
        <v>1000</v>
      </c>
      <c r="J7914" s="1">
        <v>390</v>
      </c>
    </row>
    <row r="7915" spans="1:10">
      <c r="A7915" s="1">
        <v>7173683130</v>
      </c>
      <c r="B7915" t="s">
        <v>6856</v>
      </c>
      <c r="C7915" t="s">
        <v>5625</v>
      </c>
      <c r="D7915" t="s">
        <v>5626</v>
      </c>
      <c r="E7915" t="s">
        <v>6747</v>
      </c>
      <c r="F7915">
        <v>3</v>
      </c>
      <c r="G7915">
        <v>2</v>
      </c>
      <c r="H7915">
        <v>1000</v>
      </c>
      <c r="J7915" s="1">
        <v>390</v>
      </c>
    </row>
    <row r="7916" spans="1:10">
      <c r="A7916" s="1">
        <v>7173683230</v>
      </c>
      <c r="B7916" t="s">
        <v>6856</v>
      </c>
      <c r="C7916" t="s">
        <v>5625</v>
      </c>
      <c r="D7916" t="s">
        <v>5626</v>
      </c>
      <c r="E7916" t="s">
        <v>6747</v>
      </c>
      <c r="F7916">
        <v>3</v>
      </c>
      <c r="G7916">
        <v>2</v>
      </c>
      <c r="H7916">
        <v>1000</v>
      </c>
      <c r="J7916" s="1">
        <v>390</v>
      </c>
    </row>
    <row r="7917" spans="1:10">
      <c r="A7917" s="1">
        <v>7173683330</v>
      </c>
      <c r="B7917" t="s">
        <v>6856</v>
      </c>
      <c r="C7917" t="s">
        <v>5625</v>
      </c>
      <c r="D7917" t="s">
        <v>5626</v>
      </c>
      <c r="E7917" t="s">
        <v>6747</v>
      </c>
      <c r="F7917">
        <v>3</v>
      </c>
      <c r="G7917">
        <v>2</v>
      </c>
      <c r="H7917">
        <v>1000</v>
      </c>
      <c r="J7917" s="1">
        <v>390</v>
      </c>
    </row>
    <row r="7918" spans="1:10">
      <c r="A7918" s="1">
        <v>7173683430</v>
      </c>
      <c r="B7918" t="s">
        <v>6856</v>
      </c>
      <c r="C7918" t="s">
        <v>5625</v>
      </c>
      <c r="D7918" t="s">
        <v>5626</v>
      </c>
      <c r="E7918" t="s">
        <v>6747</v>
      </c>
      <c r="F7918">
        <v>3</v>
      </c>
      <c r="G7918">
        <v>2</v>
      </c>
      <c r="H7918">
        <v>1000</v>
      </c>
      <c r="J7918" s="1">
        <v>390</v>
      </c>
    </row>
    <row r="7919" spans="1:10">
      <c r="A7919" s="1">
        <v>7173685730</v>
      </c>
      <c r="B7919" t="s">
        <v>6856</v>
      </c>
      <c r="C7919" t="s">
        <v>5625</v>
      </c>
      <c r="D7919" t="s">
        <v>5626</v>
      </c>
      <c r="E7919" t="s">
        <v>6747</v>
      </c>
      <c r="F7919">
        <v>3</v>
      </c>
      <c r="G7919">
        <v>2</v>
      </c>
      <c r="H7919">
        <v>1000</v>
      </c>
      <c r="J7919" s="1">
        <v>195</v>
      </c>
    </row>
    <row r="7920" spans="1:10">
      <c r="A7920" s="1">
        <v>7173685830</v>
      </c>
      <c r="B7920" t="s">
        <v>6856</v>
      </c>
      <c r="C7920" t="s">
        <v>5625</v>
      </c>
      <c r="D7920" t="s">
        <v>5626</v>
      </c>
      <c r="E7920" t="s">
        <v>6747</v>
      </c>
      <c r="F7920">
        <v>3</v>
      </c>
      <c r="G7920">
        <v>2</v>
      </c>
      <c r="H7920">
        <v>1000</v>
      </c>
      <c r="J7920" s="1">
        <v>195</v>
      </c>
    </row>
    <row r="7921" spans="1:10">
      <c r="A7921" s="1">
        <v>7173685930</v>
      </c>
      <c r="B7921" t="s">
        <v>6856</v>
      </c>
      <c r="C7921" t="s">
        <v>5625</v>
      </c>
      <c r="D7921" t="s">
        <v>5626</v>
      </c>
      <c r="E7921" t="s">
        <v>6747</v>
      </c>
      <c r="F7921">
        <v>3</v>
      </c>
      <c r="G7921">
        <v>2</v>
      </c>
      <c r="H7921">
        <v>1000</v>
      </c>
      <c r="J7921" s="1">
        <v>195</v>
      </c>
    </row>
    <row r="7922" spans="1:10">
      <c r="A7922" s="1">
        <v>7173686030</v>
      </c>
      <c r="B7922" t="s">
        <v>6856</v>
      </c>
      <c r="C7922" t="s">
        <v>5625</v>
      </c>
      <c r="D7922" t="s">
        <v>5626</v>
      </c>
      <c r="E7922" t="s">
        <v>6747</v>
      </c>
      <c r="F7922">
        <v>3</v>
      </c>
      <c r="G7922">
        <v>2</v>
      </c>
      <c r="H7922">
        <v>1000</v>
      </c>
      <c r="J7922" s="1">
        <v>195</v>
      </c>
    </row>
    <row r="7923" spans="1:10">
      <c r="A7923" s="1">
        <v>7173686130</v>
      </c>
      <c r="B7923" t="s">
        <v>6856</v>
      </c>
      <c r="C7923" t="s">
        <v>5625</v>
      </c>
      <c r="D7923" t="s">
        <v>5626</v>
      </c>
      <c r="E7923" t="s">
        <v>6747</v>
      </c>
      <c r="F7923">
        <v>3</v>
      </c>
      <c r="G7923">
        <v>2</v>
      </c>
      <c r="H7923">
        <v>1000</v>
      </c>
      <c r="J7923" s="1">
        <v>195</v>
      </c>
    </row>
    <row r="7924" spans="1:10">
      <c r="A7924" s="1">
        <v>7173686230</v>
      </c>
      <c r="B7924" t="s">
        <v>6856</v>
      </c>
      <c r="C7924" t="s">
        <v>5625</v>
      </c>
      <c r="D7924" t="s">
        <v>5626</v>
      </c>
      <c r="E7924" t="s">
        <v>6747</v>
      </c>
      <c r="F7924">
        <v>3</v>
      </c>
      <c r="G7924">
        <v>2</v>
      </c>
      <c r="H7924">
        <v>1000</v>
      </c>
      <c r="J7924" s="1">
        <v>195</v>
      </c>
    </row>
    <row r="7925" spans="1:10">
      <c r="A7925" s="1">
        <v>7173686330</v>
      </c>
      <c r="B7925" t="s">
        <v>6856</v>
      </c>
      <c r="C7925" t="s">
        <v>5625</v>
      </c>
      <c r="D7925" t="s">
        <v>5626</v>
      </c>
      <c r="E7925" t="s">
        <v>6747</v>
      </c>
      <c r="F7925">
        <v>3</v>
      </c>
      <c r="G7925">
        <v>2</v>
      </c>
      <c r="H7925">
        <v>1000</v>
      </c>
      <c r="J7925" s="1">
        <v>195</v>
      </c>
    </row>
    <row r="7926" spans="1:10">
      <c r="A7926" s="1">
        <v>7173686430</v>
      </c>
      <c r="B7926" t="s">
        <v>6856</v>
      </c>
      <c r="C7926" t="s">
        <v>5625</v>
      </c>
      <c r="D7926" t="s">
        <v>5626</v>
      </c>
      <c r="E7926" t="s">
        <v>6747</v>
      </c>
      <c r="F7926">
        <v>3</v>
      </c>
      <c r="G7926">
        <v>2</v>
      </c>
      <c r="H7926">
        <v>1000</v>
      </c>
      <c r="J7926" s="1">
        <v>195</v>
      </c>
    </row>
    <row r="7927" spans="1:10">
      <c r="A7927" s="1">
        <v>7173686530</v>
      </c>
      <c r="B7927" t="s">
        <v>6856</v>
      </c>
      <c r="C7927" t="s">
        <v>5625</v>
      </c>
      <c r="D7927" t="s">
        <v>5626</v>
      </c>
      <c r="E7927" t="s">
        <v>6747</v>
      </c>
      <c r="F7927">
        <v>3</v>
      </c>
      <c r="G7927">
        <v>2</v>
      </c>
      <c r="H7927">
        <v>1000</v>
      </c>
      <c r="J7927" s="1">
        <v>195</v>
      </c>
    </row>
    <row r="7928" spans="1:10">
      <c r="A7928" s="1">
        <v>7173686630</v>
      </c>
      <c r="B7928" t="s">
        <v>6856</v>
      </c>
      <c r="C7928" t="s">
        <v>5625</v>
      </c>
      <c r="D7928" t="s">
        <v>5626</v>
      </c>
      <c r="E7928" t="s">
        <v>6747</v>
      </c>
      <c r="F7928">
        <v>3</v>
      </c>
      <c r="G7928">
        <v>2</v>
      </c>
      <c r="H7928">
        <v>1000</v>
      </c>
      <c r="J7928" s="1">
        <v>195</v>
      </c>
    </row>
    <row r="7929" spans="1:10">
      <c r="A7929" s="1">
        <v>7173686730</v>
      </c>
      <c r="B7929" t="s">
        <v>6856</v>
      </c>
      <c r="C7929" t="s">
        <v>5625</v>
      </c>
      <c r="D7929" t="s">
        <v>5626</v>
      </c>
      <c r="E7929" t="s">
        <v>6747</v>
      </c>
      <c r="F7929">
        <v>3</v>
      </c>
      <c r="G7929">
        <v>2</v>
      </c>
      <c r="H7929">
        <v>1000</v>
      </c>
      <c r="J7929" s="1">
        <v>195</v>
      </c>
    </row>
    <row r="7930" spans="1:10">
      <c r="A7930" s="1">
        <v>7173721030</v>
      </c>
      <c r="B7930" t="s">
        <v>6856</v>
      </c>
      <c r="C7930" t="s">
        <v>5625</v>
      </c>
      <c r="D7930" t="s">
        <v>5626</v>
      </c>
      <c r="E7930" t="s">
        <v>6747</v>
      </c>
      <c r="F7930">
        <v>3</v>
      </c>
      <c r="G7930">
        <v>2</v>
      </c>
      <c r="H7930">
        <v>1000</v>
      </c>
      <c r="J7930" s="1">
        <v>390</v>
      </c>
    </row>
    <row r="7931" spans="1:10">
      <c r="A7931" s="1">
        <v>7173721130</v>
      </c>
      <c r="B7931" t="s">
        <v>6856</v>
      </c>
      <c r="C7931" t="s">
        <v>5625</v>
      </c>
      <c r="D7931" t="s">
        <v>5626</v>
      </c>
      <c r="E7931" t="s">
        <v>6747</v>
      </c>
      <c r="F7931">
        <v>3</v>
      </c>
      <c r="G7931">
        <v>2</v>
      </c>
      <c r="H7931">
        <v>1000</v>
      </c>
      <c r="J7931" s="1">
        <v>390</v>
      </c>
    </row>
    <row r="7932" spans="1:10">
      <c r="A7932" s="1">
        <v>7173721230</v>
      </c>
      <c r="B7932" t="s">
        <v>6856</v>
      </c>
      <c r="C7932" t="s">
        <v>5625</v>
      </c>
      <c r="D7932" t="s">
        <v>5626</v>
      </c>
      <c r="E7932" t="s">
        <v>6747</v>
      </c>
      <c r="F7932">
        <v>3</v>
      </c>
      <c r="G7932">
        <v>2</v>
      </c>
      <c r="H7932">
        <v>1000</v>
      </c>
      <c r="J7932" s="1">
        <v>390</v>
      </c>
    </row>
    <row r="7933" spans="1:10">
      <c r="A7933" s="1">
        <v>7173721330</v>
      </c>
      <c r="B7933" t="s">
        <v>6856</v>
      </c>
      <c r="C7933" t="s">
        <v>5625</v>
      </c>
      <c r="D7933" t="s">
        <v>5626</v>
      </c>
      <c r="E7933" t="s">
        <v>6747</v>
      </c>
      <c r="F7933">
        <v>3</v>
      </c>
      <c r="G7933">
        <v>2</v>
      </c>
      <c r="H7933">
        <v>1000</v>
      </c>
      <c r="J7933" s="1">
        <v>390</v>
      </c>
    </row>
    <row r="7934" spans="1:10">
      <c r="A7934" s="1">
        <v>7173721430</v>
      </c>
      <c r="B7934" t="s">
        <v>6856</v>
      </c>
      <c r="C7934" t="s">
        <v>5625</v>
      </c>
      <c r="D7934" t="s">
        <v>5626</v>
      </c>
      <c r="E7934" t="s">
        <v>6747</v>
      </c>
      <c r="F7934">
        <v>3</v>
      </c>
      <c r="G7934">
        <v>2</v>
      </c>
      <c r="H7934">
        <v>1000</v>
      </c>
      <c r="J7934" s="1">
        <v>390</v>
      </c>
    </row>
    <row r="7935" spans="1:10">
      <c r="A7935" s="1">
        <v>7173721530</v>
      </c>
      <c r="B7935" t="s">
        <v>6856</v>
      </c>
      <c r="C7935" t="s">
        <v>5625</v>
      </c>
      <c r="D7935" t="s">
        <v>5626</v>
      </c>
      <c r="E7935" t="s">
        <v>6747</v>
      </c>
      <c r="F7935">
        <v>3</v>
      </c>
      <c r="G7935">
        <v>2</v>
      </c>
      <c r="H7935">
        <v>1000</v>
      </c>
      <c r="J7935" s="1">
        <v>390</v>
      </c>
    </row>
    <row r="7936" spans="1:10">
      <c r="A7936" s="1">
        <v>7173721630</v>
      </c>
      <c r="B7936" t="s">
        <v>6856</v>
      </c>
      <c r="C7936" t="s">
        <v>5625</v>
      </c>
      <c r="D7936" t="s">
        <v>5626</v>
      </c>
      <c r="E7936" t="s">
        <v>6747</v>
      </c>
      <c r="F7936">
        <v>3</v>
      </c>
      <c r="G7936">
        <v>2</v>
      </c>
      <c r="H7936">
        <v>1000</v>
      </c>
      <c r="J7936" s="1">
        <v>300</v>
      </c>
    </row>
    <row r="7937" spans="1:10">
      <c r="A7937" s="1">
        <v>7173721730</v>
      </c>
      <c r="B7937" t="s">
        <v>6856</v>
      </c>
      <c r="C7937" t="s">
        <v>5625</v>
      </c>
      <c r="D7937" t="s">
        <v>5626</v>
      </c>
      <c r="E7937" t="s">
        <v>6747</v>
      </c>
      <c r="F7937">
        <v>3</v>
      </c>
      <c r="G7937">
        <v>2</v>
      </c>
      <c r="H7937">
        <v>1000</v>
      </c>
      <c r="J7937" s="1">
        <v>390</v>
      </c>
    </row>
    <row r="7938" spans="1:10">
      <c r="A7938" s="1">
        <v>7173721830</v>
      </c>
      <c r="B7938" t="s">
        <v>6856</v>
      </c>
      <c r="C7938" t="s">
        <v>5625</v>
      </c>
      <c r="D7938" t="s">
        <v>5626</v>
      </c>
      <c r="E7938" t="s">
        <v>6747</v>
      </c>
      <c r="F7938">
        <v>3</v>
      </c>
      <c r="G7938">
        <v>2</v>
      </c>
      <c r="H7938">
        <v>1000</v>
      </c>
      <c r="J7938" s="1">
        <v>390</v>
      </c>
    </row>
    <row r="7939" spans="1:10">
      <c r="A7939" s="1">
        <v>7173721930</v>
      </c>
      <c r="B7939" t="s">
        <v>6856</v>
      </c>
      <c r="C7939" t="s">
        <v>5625</v>
      </c>
      <c r="D7939" t="s">
        <v>5626</v>
      </c>
      <c r="E7939" t="s">
        <v>6747</v>
      </c>
      <c r="F7939">
        <v>3</v>
      </c>
      <c r="G7939">
        <v>2</v>
      </c>
      <c r="H7939">
        <v>1000</v>
      </c>
      <c r="J7939" s="1">
        <v>300</v>
      </c>
    </row>
    <row r="7940" spans="1:10">
      <c r="A7940" s="1">
        <v>7173722030</v>
      </c>
      <c r="B7940" t="s">
        <v>6856</v>
      </c>
      <c r="C7940" t="s">
        <v>5625</v>
      </c>
      <c r="D7940" t="s">
        <v>5626</v>
      </c>
      <c r="E7940" t="s">
        <v>6747</v>
      </c>
      <c r="F7940">
        <v>3</v>
      </c>
      <c r="G7940">
        <v>2</v>
      </c>
      <c r="H7940">
        <v>1000</v>
      </c>
      <c r="J7940" s="1">
        <v>300</v>
      </c>
    </row>
    <row r="7941" spans="1:10">
      <c r="A7941" s="1">
        <v>7173739430</v>
      </c>
      <c r="B7941" t="s">
        <v>6856</v>
      </c>
      <c r="C7941" t="s">
        <v>5625</v>
      </c>
      <c r="D7941" t="s">
        <v>5626</v>
      </c>
      <c r="E7941" t="s">
        <v>6747</v>
      </c>
      <c r="F7941">
        <v>3</v>
      </c>
      <c r="G7941">
        <v>2</v>
      </c>
      <c r="H7941">
        <v>1000</v>
      </c>
      <c r="J7941" s="1">
        <v>390</v>
      </c>
    </row>
    <row r="7942" spans="1:10">
      <c r="A7942" s="1">
        <v>7173739630</v>
      </c>
      <c r="B7942" t="s">
        <v>6856</v>
      </c>
      <c r="C7942" t="s">
        <v>5625</v>
      </c>
      <c r="D7942" t="s">
        <v>5626</v>
      </c>
      <c r="E7942" t="s">
        <v>6747</v>
      </c>
      <c r="F7942">
        <v>3</v>
      </c>
      <c r="G7942">
        <v>2</v>
      </c>
      <c r="H7942">
        <v>1000</v>
      </c>
      <c r="J7942" s="1">
        <v>300</v>
      </c>
    </row>
    <row r="7943" spans="1:10">
      <c r="A7943" s="1">
        <v>7173739730</v>
      </c>
      <c r="B7943" t="s">
        <v>6856</v>
      </c>
      <c r="C7943" t="s">
        <v>5625</v>
      </c>
      <c r="D7943" t="s">
        <v>5626</v>
      </c>
      <c r="E7943" t="s">
        <v>6747</v>
      </c>
      <c r="F7943">
        <v>3</v>
      </c>
      <c r="G7943">
        <v>2</v>
      </c>
      <c r="H7943">
        <v>1000</v>
      </c>
      <c r="J7943" s="1">
        <v>300</v>
      </c>
    </row>
    <row r="7944" spans="1:10">
      <c r="A7944" s="1">
        <v>7173739830</v>
      </c>
      <c r="B7944" t="s">
        <v>6856</v>
      </c>
      <c r="C7944" t="s">
        <v>5625</v>
      </c>
      <c r="D7944" t="s">
        <v>5626</v>
      </c>
      <c r="E7944" t="s">
        <v>6747</v>
      </c>
      <c r="F7944">
        <v>3</v>
      </c>
      <c r="G7944">
        <v>2</v>
      </c>
      <c r="H7944">
        <v>1000</v>
      </c>
      <c r="J7944" s="1">
        <v>390</v>
      </c>
    </row>
    <row r="7945" spans="1:10">
      <c r="A7945" s="1">
        <v>7173739930</v>
      </c>
      <c r="B7945" t="s">
        <v>6856</v>
      </c>
      <c r="C7945" t="s">
        <v>5625</v>
      </c>
      <c r="D7945" t="s">
        <v>5626</v>
      </c>
      <c r="E7945" t="s">
        <v>6747</v>
      </c>
      <c r="F7945">
        <v>3</v>
      </c>
      <c r="G7945">
        <v>2</v>
      </c>
      <c r="H7945">
        <v>1000</v>
      </c>
      <c r="J7945" s="1">
        <v>300</v>
      </c>
    </row>
    <row r="7946" spans="1:10">
      <c r="A7946" s="1">
        <v>7173740030</v>
      </c>
      <c r="B7946" t="s">
        <v>6856</v>
      </c>
      <c r="C7946" t="s">
        <v>5625</v>
      </c>
      <c r="D7946" t="s">
        <v>5626</v>
      </c>
      <c r="E7946" t="s">
        <v>6747</v>
      </c>
      <c r="F7946">
        <v>3</v>
      </c>
      <c r="G7946">
        <v>2</v>
      </c>
      <c r="H7946">
        <v>1000</v>
      </c>
      <c r="J7946" s="1">
        <v>390</v>
      </c>
    </row>
    <row r="7947" spans="1:10">
      <c r="A7947" s="1">
        <v>7173740130</v>
      </c>
      <c r="B7947" t="s">
        <v>6856</v>
      </c>
      <c r="C7947" t="s">
        <v>5625</v>
      </c>
      <c r="D7947" t="s">
        <v>5626</v>
      </c>
      <c r="E7947" t="s">
        <v>6747</v>
      </c>
      <c r="F7947">
        <v>3</v>
      </c>
      <c r="G7947">
        <v>2</v>
      </c>
      <c r="H7947">
        <v>1000</v>
      </c>
      <c r="J7947" s="1">
        <v>390</v>
      </c>
    </row>
    <row r="7948" spans="1:10">
      <c r="A7948" s="1">
        <v>7173740230</v>
      </c>
      <c r="B7948" t="s">
        <v>6856</v>
      </c>
      <c r="C7948" t="s">
        <v>5625</v>
      </c>
      <c r="D7948" t="s">
        <v>5626</v>
      </c>
      <c r="E7948" t="s">
        <v>6747</v>
      </c>
      <c r="F7948">
        <v>3</v>
      </c>
      <c r="G7948">
        <v>2</v>
      </c>
      <c r="H7948">
        <v>1000</v>
      </c>
      <c r="J7948" s="1">
        <v>300</v>
      </c>
    </row>
    <row r="7949" spans="1:10">
      <c r="A7949" s="1">
        <v>7173740330</v>
      </c>
      <c r="B7949" t="s">
        <v>6856</v>
      </c>
      <c r="C7949" t="s">
        <v>5625</v>
      </c>
      <c r="D7949" t="s">
        <v>5626</v>
      </c>
      <c r="E7949" t="s">
        <v>6747</v>
      </c>
      <c r="F7949">
        <v>3</v>
      </c>
      <c r="G7949">
        <v>2</v>
      </c>
      <c r="H7949">
        <v>1000</v>
      </c>
      <c r="J7949" s="1">
        <v>390</v>
      </c>
    </row>
    <row r="7950" spans="1:10">
      <c r="A7950" s="1">
        <v>7173740530</v>
      </c>
      <c r="B7950" t="s">
        <v>6856</v>
      </c>
      <c r="C7950" t="s">
        <v>5625</v>
      </c>
      <c r="D7950" t="s">
        <v>5626</v>
      </c>
      <c r="E7950" t="s">
        <v>6747</v>
      </c>
      <c r="F7950">
        <v>3</v>
      </c>
      <c r="G7950">
        <v>2</v>
      </c>
      <c r="H7950">
        <v>1000</v>
      </c>
      <c r="J7950" s="1">
        <v>250</v>
      </c>
    </row>
    <row r="7951" spans="1:10">
      <c r="A7951" s="1">
        <v>7173740630</v>
      </c>
      <c r="B7951" t="s">
        <v>6856</v>
      </c>
      <c r="C7951" t="s">
        <v>5625</v>
      </c>
      <c r="D7951" t="s">
        <v>5626</v>
      </c>
      <c r="E7951" t="s">
        <v>6747</v>
      </c>
      <c r="F7951">
        <v>3</v>
      </c>
      <c r="G7951">
        <v>2</v>
      </c>
      <c r="H7951">
        <v>1000</v>
      </c>
      <c r="J7951" s="1">
        <v>195</v>
      </c>
    </row>
    <row r="7952" spans="1:10">
      <c r="A7952" s="1">
        <v>7173777230</v>
      </c>
      <c r="B7952" t="s">
        <v>6856</v>
      </c>
      <c r="C7952" t="s">
        <v>5625</v>
      </c>
      <c r="D7952" t="s">
        <v>5626</v>
      </c>
      <c r="E7952" t="s">
        <v>6747</v>
      </c>
      <c r="F7952">
        <v>3</v>
      </c>
      <c r="G7952">
        <v>2</v>
      </c>
      <c r="H7952">
        <v>1000</v>
      </c>
      <c r="J7952" s="1">
        <v>390</v>
      </c>
    </row>
    <row r="7953" spans="1:10">
      <c r="A7953" s="1">
        <v>7173777330</v>
      </c>
      <c r="B7953" t="s">
        <v>6856</v>
      </c>
      <c r="C7953" t="s">
        <v>5625</v>
      </c>
      <c r="D7953" t="s">
        <v>5626</v>
      </c>
      <c r="E7953" t="s">
        <v>6747</v>
      </c>
      <c r="F7953">
        <v>3</v>
      </c>
      <c r="G7953">
        <v>2</v>
      </c>
      <c r="H7953">
        <v>1000</v>
      </c>
      <c r="J7953" s="1">
        <v>390</v>
      </c>
    </row>
    <row r="7954" spans="1:10">
      <c r="A7954" s="1">
        <v>7173777430</v>
      </c>
      <c r="B7954" t="s">
        <v>6856</v>
      </c>
      <c r="C7954" t="s">
        <v>5625</v>
      </c>
      <c r="D7954" t="s">
        <v>5626</v>
      </c>
      <c r="E7954" t="s">
        <v>6747</v>
      </c>
      <c r="F7954">
        <v>3</v>
      </c>
      <c r="G7954">
        <v>2</v>
      </c>
      <c r="H7954">
        <v>1000</v>
      </c>
      <c r="J7954" s="1">
        <v>390</v>
      </c>
    </row>
    <row r="7955" spans="1:10">
      <c r="A7955" s="1">
        <v>7173777530</v>
      </c>
      <c r="B7955" t="s">
        <v>6856</v>
      </c>
      <c r="C7955" t="s">
        <v>5625</v>
      </c>
      <c r="D7955" t="s">
        <v>5626</v>
      </c>
      <c r="E7955" t="s">
        <v>6747</v>
      </c>
      <c r="F7955">
        <v>3</v>
      </c>
      <c r="G7955">
        <v>2</v>
      </c>
      <c r="H7955">
        <v>1000</v>
      </c>
      <c r="J7955" s="1">
        <v>390</v>
      </c>
    </row>
    <row r="7956" spans="1:10">
      <c r="A7956" s="1">
        <v>7173777630</v>
      </c>
      <c r="B7956" t="s">
        <v>6856</v>
      </c>
      <c r="C7956" t="s">
        <v>5625</v>
      </c>
      <c r="D7956" t="s">
        <v>5626</v>
      </c>
      <c r="E7956" t="s">
        <v>6747</v>
      </c>
      <c r="F7956">
        <v>3</v>
      </c>
      <c r="G7956">
        <v>2</v>
      </c>
      <c r="H7956">
        <v>1000</v>
      </c>
      <c r="J7956" s="1">
        <v>390</v>
      </c>
    </row>
    <row r="7957" spans="1:10">
      <c r="A7957" s="1">
        <v>7173777730</v>
      </c>
      <c r="B7957" t="s">
        <v>6856</v>
      </c>
      <c r="C7957" t="s">
        <v>5625</v>
      </c>
      <c r="D7957" t="s">
        <v>5626</v>
      </c>
      <c r="E7957" t="s">
        <v>6747</v>
      </c>
      <c r="F7957">
        <v>3</v>
      </c>
      <c r="G7957">
        <v>2</v>
      </c>
      <c r="H7957">
        <v>1000</v>
      </c>
      <c r="J7957" s="1">
        <v>390</v>
      </c>
    </row>
    <row r="7958" spans="1:10">
      <c r="A7958" s="1">
        <v>7173777830</v>
      </c>
      <c r="B7958" t="s">
        <v>6856</v>
      </c>
      <c r="C7958" t="s">
        <v>5625</v>
      </c>
      <c r="D7958" t="s">
        <v>5626</v>
      </c>
      <c r="E7958" t="s">
        <v>6747</v>
      </c>
      <c r="F7958">
        <v>3</v>
      </c>
      <c r="G7958">
        <v>2</v>
      </c>
      <c r="H7958">
        <v>1000</v>
      </c>
      <c r="J7958" s="1">
        <v>390</v>
      </c>
    </row>
    <row r="7959" spans="1:10">
      <c r="A7959" s="1">
        <v>7173777930</v>
      </c>
      <c r="B7959" t="s">
        <v>6856</v>
      </c>
      <c r="C7959" t="s">
        <v>5625</v>
      </c>
      <c r="D7959" t="s">
        <v>5626</v>
      </c>
      <c r="E7959" t="s">
        <v>6747</v>
      </c>
      <c r="F7959">
        <v>3</v>
      </c>
      <c r="G7959">
        <v>2</v>
      </c>
      <c r="H7959">
        <v>1000</v>
      </c>
      <c r="J7959" s="1">
        <v>390</v>
      </c>
    </row>
    <row r="7960" spans="1:10">
      <c r="A7960" s="1">
        <v>7173778030</v>
      </c>
      <c r="B7960" t="s">
        <v>6856</v>
      </c>
      <c r="C7960" t="s">
        <v>5625</v>
      </c>
      <c r="D7960" t="s">
        <v>5626</v>
      </c>
      <c r="E7960" t="s">
        <v>6747</v>
      </c>
      <c r="F7960">
        <v>3</v>
      </c>
      <c r="G7960">
        <v>2</v>
      </c>
      <c r="H7960">
        <v>1000</v>
      </c>
      <c r="J7960" s="1">
        <v>390</v>
      </c>
    </row>
    <row r="7961" spans="1:10">
      <c r="A7961" s="1">
        <v>7173778130</v>
      </c>
      <c r="B7961" t="s">
        <v>6856</v>
      </c>
      <c r="C7961" t="s">
        <v>5625</v>
      </c>
      <c r="D7961" t="s">
        <v>5626</v>
      </c>
      <c r="E7961" t="s">
        <v>6747</v>
      </c>
      <c r="F7961">
        <v>3</v>
      </c>
      <c r="G7961">
        <v>2</v>
      </c>
      <c r="H7961">
        <v>1000</v>
      </c>
      <c r="J7961" s="1">
        <v>195</v>
      </c>
    </row>
    <row r="7962" spans="1:10">
      <c r="A7962" s="1">
        <v>7173778330</v>
      </c>
      <c r="B7962" t="s">
        <v>6856</v>
      </c>
      <c r="C7962" t="s">
        <v>5625</v>
      </c>
      <c r="D7962" t="s">
        <v>5626</v>
      </c>
      <c r="E7962" t="s">
        <v>6747</v>
      </c>
      <c r="F7962">
        <v>3</v>
      </c>
      <c r="G7962">
        <v>2</v>
      </c>
      <c r="H7962">
        <v>1000</v>
      </c>
      <c r="J7962" s="1">
        <v>195</v>
      </c>
    </row>
    <row r="7963" spans="1:10">
      <c r="A7963" s="1" t="s">
        <v>6311</v>
      </c>
      <c r="B7963" t="s">
        <v>8786</v>
      </c>
      <c r="C7963" t="s">
        <v>747</v>
      </c>
      <c r="E7963" t="s">
        <v>6747</v>
      </c>
      <c r="F7963">
        <v>2</v>
      </c>
      <c r="G7963">
        <v>2</v>
      </c>
      <c r="H7963">
        <v>1000</v>
      </c>
      <c r="J7963" s="1">
        <v>226</v>
      </c>
    </row>
    <row r="7964" spans="1:10">
      <c r="A7964" s="1">
        <v>71773005</v>
      </c>
      <c r="B7964" t="s">
        <v>8222</v>
      </c>
      <c r="C7964" t="s">
        <v>5625</v>
      </c>
      <c r="D7964" t="s">
        <v>5740</v>
      </c>
      <c r="E7964" t="s">
        <v>6747</v>
      </c>
      <c r="F7964">
        <v>3</v>
      </c>
      <c r="G7964">
        <v>2</v>
      </c>
      <c r="H7964">
        <v>1000</v>
      </c>
      <c r="J7964" s="1">
        <v>192</v>
      </c>
    </row>
    <row r="7965" spans="1:10">
      <c r="A7965" s="1">
        <v>7173793030</v>
      </c>
      <c r="B7965" t="s">
        <v>6856</v>
      </c>
      <c r="C7965" t="s">
        <v>5625</v>
      </c>
      <c r="D7965" t="s">
        <v>5626</v>
      </c>
      <c r="E7965" t="s">
        <v>6747</v>
      </c>
      <c r="F7965">
        <v>3</v>
      </c>
      <c r="G7965">
        <v>2</v>
      </c>
      <c r="H7965">
        <v>1000</v>
      </c>
      <c r="J7965" s="1">
        <v>195</v>
      </c>
    </row>
    <row r="7966" spans="1:10">
      <c r="A7966" s="1">
        <v>7173792930</v>
      </c>
      <c r="B7966" t="s">
        <v>6856</v>
      </c>
      <c r="C7966" t="s">
        <v>5625</v>
      </c>
      <c r="D7966" t="s">
        <v>5626</v>
      </c>
      <c r="E7966" t="s">
        <v>6747</v>
      </c>
      <c r="F7966">
        <v>3</v>
      </c>
      <c r="G7966">
        <v>2</v>
      </c>
      <c r="H7966">
        <v>1000</v>
      </c>
      <c r="J7966" s="1">
        <v>195</v>
      </c>
    </row>
    <row r="7967" spans="1:10">
      <c r="A7967" s="1">
        <v>7173792630</v>
      </c>
      <c r="B7967" t="s">
        <v>6856</v>
      </c>
      <c r="C7967" t="s">
        <v>5625</v>
      </c>
      <c r="D7967" t="s">
        <v>5626</v>
      </c>
      <c r="E7967" t="s">
        <v>6747</v>
      </c>
      <c r="F7967">
        <v>3</v>
      </c>
      <c r="G7967">
        <v>2</v>
      </c>
      <c r="H7967">
        <v>1000</v>
      </c>
      <c r="J7967" s="1">
        <v>195</v>
      </c>
    </row>
    <row r="7968" spans="1:10">
      <c r="A7968" s="1">
        <v>7173792330</v>
      </c>
      <c r="B7968" t="s">
        <v>6856</v>
      </c>
      <c r="C7968" t="s">
        <v>5625</v>
      </c>
      <c r="D7968" t="s">
        <v>5626</v>
      </c>
      <c r="E7968" t="s">
        <v>6747</v>
      </c>
      <c r="F7968">
        <v>3</v>
      </c>
      <c r="G7968">
        <v>2</v>
      </c>
      <c r="H7968">
        <v>1000</v>
      </c>
      <c r="J7968" s="1">
        <v>195</v>
      </c>
    </row>
    <row r="7969" spans="1:10">
      <c r="A7969" s="1">
        <v>7173792130</v>
      </c>
      <c r="B7969" t="s">
        <v>6856</v>
      </c>
      <c r="C7969" t="s">
        <v>5625</v>
      </c>
      <c r="D7969" t="s">
        <v>5626</v>
      </c>
      <c r="E7969" t="s">
        <v>6747</v>
      </c>
      <c r="F7969">
        <v>3</v>
      </c>
      <c r="G7969">
        <v>2</v>
      </c>
      <c r="H7969">
        <v>1000</v>
      </c>
      <c r="J7969" s="1">
        <v>195</v>
      </c>
    </row>
    <row r="7970" spans="1:10">
      <c r="A7970" s="1">
        <v>7173792030</v>
      </c>
      <c r="B7970" t="s">
        <v>6856</v>
      </c>
      <c r="C7970" t="s">
        <v>5625</v>
      </c>
      <c r="D7970" t="s">
        <v>5626</v>
      </c>
      <c r="E7970" t="s">
        <v>6747</v>
      </c>
      <c r="F7970">
        <v>3</v>
      </c>
      <c r="G7970">
        <v>2</v>
      </c>
      <c r="H7970">
        <v>1000</v>
      </c>
      <c r="J7970" s="1">
        <v>195</v>
      </c>
    </row>
    <row r="7971" spans="1:10">
      <c r="A7971" s="1">
        <v>7173781030</v>
      </c>
      <c r="B7971" t="s">
        <v>6856</v>
      </c>
      <c r="C7971" t="s">
        <v>5625</v>
      </c>
      <c r="D7971" t="s">
        <v>5626</v>
      </c>
      <c r="E7971" t="s">
        <v>6747</v>
      </c>
      <c r="F7971">
        <v>3</v>
      </c>
      <c r="G7971">
        <v>2</v>
      </c>
      <c r="H7971">
        <v>1000</v>
      </c>
      <c r="J7971" s="1">
        <v>195</v>
      </c>
    </row>
    <row r="7972" spans="1:10">
      <c r="A7972" s="1">
        <v>7173780630</v>
      </c>
      <c r="B7972" t="s">
        <v>6856</v>
      </c>
      <c r="C7972" t="s">
        <v>5625</v>
      </c>
      <c r="D7972" t="s">
        <v>5626</v>
      </c>
      <c r="E7972" t="s">
        <v>6747</v>
      </c>
      <c r="F7972">
        <v>3</v>
      </c>
      <c r="G7972">
        <v>2</v>
      </c>
      <c r="H7972">
        <v>1000</v>
      </c>
      <c r="J7972" s="1">
        <v>195</v>
      </c>
    </row>
    <row r="7973" spans="1:10">
      <c r="A7973" s="1">
        <v>7173780530</v>
      </c>
      <c r="B7973" t="s">
        <v>6856</v>
      </c>
      <c r="C7973" t="s">
        <v>5625</v>
      </c>
      <c r="D7973" t="s">
        <v>5626</v>
      </c>
      <c r="E7973" t="s">
        <v>6747</v>
      </c>
      <c r="F7973">
        <v>3</v>
      </c>
      <c r="G7973">
        <v>2</v>
      </c>
      <c r="H7973">
        <v>1000</v>
      </c>
      <c r="J7973" s="1">
        <v>195</v>
      </c>
    </row>
    <row r="7974" spans="1:10">
      <c r="A7974" s="1">
        <v>7137229750</v>
      </c>
      <c r="B7974" t="s">
        <v>6748</v>
      </c>
      <c r="C7974" t="s">
        <v>747</v>
      </c>
      <c r="E7974" t="s">
        <v>6747</v>
      </c>
      <c r="F7974">
        <v>2</v>
      </c>
      <c r="G7974">
        <v>2</v>
      </c>
      <c r="H7974">
        <v>1000</v>
      </c>
      <c r="J7974" s="1">
        <v>5000</v>
      </c>
    </row>
    <row r="7975" spans="1:10">
      <c r="A7975" s="1">
        <v>7137244650</v>
      </c>
      <c r="B7975" t="s">
        <v>6748</v>
      </c>
      <c r="C7975" t="s">
        <v>747</v>
      </c>
      <c r="E7975" t="s">
        <v>6747</v>
      </c>
      <c r="F7975">
        <v>2</v>
      </c>
      <c r="G7975">
        <v>2</v>
      </c>
      <c r="H7975">
        <v>1000</v>
      </c>
      <c r="J7975" s="1">
        <v>4000</v>
      </c>
    </row>
    <row r="7976" spans="1:10">
      <c r="A7976" s="1">
        <v>7137264950</v>
      </c>
      <c r="B7976" t="s">
        <v>6748</v>
      </c>
      <c r="C7976" t="s">
        <v>747</v>
      </c>
      <c r="E7976" t="s">
        <v>6747</v>
      </c>
      <c r="F7976">
        <v>2</v>
      </c>
      <c r="G7976">
        <v>2</v>
      </c>
      <c r="H7976">
        <v>1000</v>
      </c>
      <c r="J7976" s="1">
        <v>4000</v>
      </c>
    </row>
    <row r="7977" spans="1:10">
      <c r="A7977" s="1">
        <v>7137271150</v>
      </c>
      <c r="B7977" t="s">
        <v>6748</v>
      </c>
      <c r="C7977" t="s">
        <v>747</v>
      </c>
      <c r="E7977" t="s">
        <v>6747</v>
      </c>
      <c r="F7977">
        <v>2</v>
      </c>
      <c r="G7977">
        <v>2</v>
      </c>
      <c r="H7977">
        <v>1000</v>
      </c>
      <c r="J7977" s="1">
        <v>10000</v>
      </c>
    </row>
    <row r="7978" spans="1:10">
      <c r="A7978" s="1">
        <v>7137274550</v>
      </c>
      <c r="B7978" t="s">
        <v>6748</v>
      </c>
      <c r="C7978" t="s">
        <v>747</v>
      </c>
      <c r="E7978" t="s">
        <v>6747</v>
      </c>
      <c r="F7978">
        <v>2</v>
      </c>
      <c r="G7978">
        <v>2</v>
      </c>
      <c r="H7978">
        <v>1000</v>
      </c>
      <c r="J7978" s="1">
        <v>3000</v>
      </c>
    </row>
    <row r="7979" spans="1:10">
      <c r="A7979" s="1">
        <v>7137275290</v>
      </c>
      <c r="B7979" t="s">
        <v>6750</v>
      </c>
      <c r="C7979" t="s">
        <v>747</v>
      </c>
      <c r="E7979" t="s">
        <v>6747</v>
      </c>
      <c r="F7979">
        <v>2</v>
      </c>
      <c r="G7979">
        <v>2</v>
      </c>
      <c r="H7979">
        <v>1000</v>
      </c>
      <c r="J7979" s="1">
        <v>10000</v>
      </c>
    </row>
    <row r="7980" spans="1:10">
      <c r="A7980" s="1">
        <v>7137279550</v>
      </c>
      <c r="B7980" t="s">
        <v>6748</v>
      </c>
      <c r="C7980" t="s">
        <v>747</v>
      </c>
      <c r="E7980" t="s">
        <v>6747</v>
      </c>
      <c r="F7980">
        <v>2</v>
      </c>
      <c r="G7980">
        <v>2</v>
      </c>
      <c r="H7980">
        <v>1000</v>
      </c>
      <c r="J7980" s="1">
        <v>1500</v>
      </c>
    </row>
    <row r="7981" spans="1:10">
      <c r="A7981" s="1">
        <v>7137282750</v>
      </c>
      <c r="B7981" t="s">
        <v>6748</v>
      </c>
      <c r="C7981" t="s">
        <v>747</v>
      </c>
      <c r="E7981" t="s">
        <v>6747</v>
      </c>
      <c r="F7981">
        <v>2</v>
      </c>
      <c r="G7981">
        <v>2</v>
      </c>
      <c r="H7981">
        <v>1000</v>
      </c>
      <c r="J7981" s="1">
        <v>15000</v>
      </c>
    </row>
    <row r="7982" spans="1:10">
      <c r="A7982" s="1">
        <v>7137288550</v>
      </c>
      <c r="B7982" t="s">
        <v>6748</v>
      </c>
      <c r="C7982" t="s">
        <v>747</v>
      </c>
      <c r="E7982" t="s">
        <v>6747</v>
      </c>
      <c r="F7982">
        <v>2</v>
      </c>
      <c r="G7982">
        <v>2</v>
      </c>
      <c r="H7982">
        <v>1000</v>
      </c>
      <c r="J7982" s="1">
        <v>15000</v>
      </c>
    </row>
    <row r="7983" spans="1:10">
      <c r="A7983" s="1">
        <v>7137309950</v>
      </c>
      <c r="B7983" t="s">
        <v>6748</v>
      </c>
      <c r="C7983" t="s">
        <v>747</v>
      </c>
      <c r="E7983" t="s">
        <v>6747</v>
      </c>
      <c r="F7983">
        <v>2</v>
      </c>
      <c r="G7983">
        <v>2</v>
      </c>
      <c r="H7983">
        <v>1000</v>
      </c>
      <c r="J7983" s="1">
        <v>20000</v>
      </c>
    </row>
    <row r="7984" spans="1:10">
      <c r="A7984" s="1">
        <v>7137312250</v>
      </c>
      <c r="B7984" t="s">
        <v>6748</v>
      </c>
      <c r="C7984" t="s">
        <v>747</v>
      </c>
      <c r="E7984" t="s">
        <v>6747</v>
      </c>
      <c r="F7984">
        <v>2</v>
      </c>
      <c r="G7984">
        <v>2</v>
      </c>
      <c r="H7984">
        <v>1000</v>
      </c>
      <c r="J7984" s="1">
        <v>30000</v>
      </c>
    </row>
    <row r="7985" spans="1:10">
      <c r="A7985" s="1" t="s">
        <v>6453</v>
      </c>
      <c r="B7985" t="s">
        <v>6882</v>
      </c>
      <c r="C7985" t="s">
        <v>5625</v>
      </c>
      <c r="E7985" t="s">
        <v>6747</v>
      </c>
      <c r="F7985">
        <v>3</v>
      </c>
      <c r="G7985">
        <v>2</v>
      </c>
      <c r="H7985">
        <v>36</v>
      </c>
      <c r="J7985" s="1">
        <v>700</v>
      </c>
    </row>
    <row r="7986" spans="1:10">
      <c r="A7986" s="1" t="s">
        <v>6450</v>
      </c>
      <c r="B7986" t="s">
        <v>7549</v>
      </c>
      <c r="C7986" t="s">
        <v>5625</v>
      </c>
      <c r="E7986" t="s">
        <v>6747</v>
      </c>
      <c r="F7986">
        <v>3</v>
      </c>
      <c r="G7986">
        <v>2</v>
      </c>
      <c r="H7986">
        <v>36</v>
      </c>
      <c r="J7986" s="1">
        <v>350</v>
      </c>
    </row>
    <row r="7987" spans="1:10">
      <c r="A7987" s="1" t="s">
        <v>6449</v>
      </c>
      <c r="B7987" t="s">
        <v>8350</v>
      </c>
      <c r="C7987" t="s">
        <v>5625</v>
      </c>
      <c r="E7987" t="s">
        <v>6747</v>
      </c>
      <c r="F7987">
        <v>3</v>
      </c>
      <c r="G7987">
        <v>2</v>
      </c>
      <c r="H7987">
        <v>36</v>
      </c>
      <c r="J7987" s="1">
        <v>500</v>
      </c>
    </row>
    <row r="7988" spans="1:10">
      <c r="A7988" s="1" t="s">
        <v>6446</v>
      </c>
      <c r="B7988" t="s">
        <v>7268</v>
      </c>
      <c r="C7988" t="s">
        <v>5625</v>
      </c>
      <c r="E7988" t="s">
        <v>6747</v>
      </c>
      <c r="F7988">
        <v>3</v>
      </c>
      <c r="G7988">
        <v>2</v>
      </c>
      <c r="H7988">
        <v>36</v>
      </c>
      <c r="J7988" s="1">
        <v>44</v>
      </c>
    </row>
    <row r="7989" spans="1:10">
      <c r="A7989" s="1" t="s">
        <v>6445</v>
      </c>
      <c r="B7989" t="s">
        <v>5333</v>
      </c>
      <c r="C7989" t="s">
        <v>5625</v>
      </c>
      <c r="E7989" t="s">
        <v>6747</v>
      </c>
      <c r="F7989">
        <v>3</v>
      </c>
      <c r="G7989">
        <v>2</v>
      </c>
      <c r="H7989">
        <v>36</v>
      </c>
      <c r="J7989" s="1">
        <v>600</v>
      </c>
    </row>
    <row r="7990" spans="1:10">
      <c r="A7990" s="1" t="s">
        <v>6444</v>
      </c>
      <c r="B7990" t="s">
        <v>8352</v>
      </c>
      <c r="C7990" t="s">
        <v>5625</v>
      </c>
      <c r="E7990" t="s">
        <v>6747</v>
      </c>
      <c r="F7990">
        <v>3</v>
      </c>
      <c r="G7990">
        <v>2</v>
      </c>
      <c r="H7990">
        <v>36</v>
      </c>
      <c r="J7990" s="1">
        <v>60</v>
      </c>
    </row>
    <row r="7991" spans="1:10">
      <c r="A7991" s="1" t="s">
        <v>8498</v>
      </c>
      <c r="B7991" t="s">
        <v>6880</v>
      </c>
      <c r="C7991" t="s">
        <v>5625</v>
      </c>
      <c r="E7991" t="s">
        <v>6747</v>
      </c>
      <c r="F7991">
        <v>3</v>
      </c>
      <c r="G7991">
        <v>2</v>
      </c>
      <c r="H7991">
        <v>36</v>
      </c>
      <c r="J7991" s="1">
        <v>60</v>
      </c>
    </row>
    <row r="7992" spans="1:10">
      <c r="A7992" s="1" t="s">
        <v>6443</v>
      </c>
      <c r="B7992" t="s">
        <v>6880</v>
      </c>
      <c r="C7992" t="s">
        <v>5625</v>
      </c>
      <c r="E7992" t="s">
        <v>6747</v>
      </c>
      <c r="F7992">
        <v>3</v>
      </c>
      <c r="G7992">
        <v>2</v>
      </c>
      <c r="H7992">
        <v>36</v>
      </c>
      <c r="J7992" s="1">
        <v>30</v>
      </c>
    </row>
    <row r="7993" spans="1:10">
      <c r="A7993" s="1" t="s">
        <v>6441</v>
      </c>
      <c r="B7993" t="s">
        <v>6943</v>
      </c>
      <c r="C7993" t="s">
        <v>5625</v>
      </c>
      <c r="E7993" t="s">
        <v>6747</v>
      </c>
      <c r="F7993">
        <v>3</v>
      </c>
      <c r="G7993">
        <v>2</v>
      </c>
      <c r="H7993">
        <v>36</v>
      </c>
      <c r="J7993" s="1">
        <v>45</v>
      </c>
    </row>
    <row r="7994" spans="1:10">
      <c r="A7994" s="1" t="s">
        <v>6433</v>
      </c>
      <c r="B7994" t="s">
        <v>8582</v>
      </c>
      <c r="C7994" t="s">
        <v>5625</v>
      </c>
      <c r="E7994" t="s">
        <v>6747</v>
      </c>
      <c r="F7994">
        <v>3</v>
      </c>
      <c r="G7994">
        <v>2</v>
      </c>
      <c r="H7994">
        <v>36</v>
      </c>
      <c r="J7994" s="1">
        <v>800</v>
      </c>
    </row>
    <row r="7995" spans="1:10">
      <c r="A7995" s="1" t="s">
        <v>6429</v>
      </c>
      <c r="B7995" t="s">
        <v>8585</v>
      </c>
      <c r="C7995" t="s">
        <v>5625</v>
      </c>
      <c r="E7995" t="s">
        <v>6747</v>
      </c>
      <c r="F7995">
        <v>3</v>
      </c>
      <c r="G7995">
        <v>2</v>
      </c>
      <c r="H7995">
        <v>36</v>
      </c>
      <c r="J7995" s="1">
        <v>150</v>
      </c>
    </row>
    <row r="7996" spans="1:10">
      <c r="A7996" s="1">
        <v>7278321160</v>
      </c>
      <c r="B7996" t="s">
        <v>8619</v>
      </c>
      <c r="C7996" t="s">
        <v>5625</v>
      </c>
      <c r="E7996" t="s">
        <v>6772</v>
      </c>
      <c r="F7996">
        <v>3</v>
      </c>
      <c r="G7996">
        <v>3</v>
      </c>
      <c r="H7996">
        <v>1000</v>
      </c>
      <c r="J7996" s="1">
        <v>0</v>
      </c>
    </row>
    <row r="7997" spans="1:10">
      <c r="A7997" s="1">
        <v>7278321040</v>
      </c>
      <c r="B7997" t="s">
        <v>8619</v>
      </c>
      <c r="C7997" t="s">
        <v>5625</v>
      </c>
      <c r="E7997" t="s">
        <v>6772</v>
      </c>
      <c r="F7997">
        <v>3</v>
      </c>
      <c r="G7997">
        <v>3</v>
      </c>
      <c r="H7997">
        <v>1000</v>
      </c>
      <c r="J7997" s="1">
        <v>0</v>
      </c>
    </row>
    <row r="7998" spans="1:10">
      <c r="A7998" s="1">
        <v>7278320130</v>
      </c>
      <c r="B7998" t="s">
        <v>8619</v>
      </c>
      <c r="C7998" t="s">
        <v>5625</v>
      </c>
      <c r="E7998" t="s">
        <v>6772</v>
      </c>
      <c r="F7998">
        <v>3</v>
      </c>
      <c r="G7998">
        <v>3</v>
      </c>
      <c r="H7998">
        <v>1000</v>
      </c>
      <c r="J7998" s="1">
        <v>0</v>
      </c>
    </row>
    <row r="7999" spans="1:10">
      <c r="A7999" s="1">
        <v>7278320580</v>
      </c>
      <c r="B7999" t="s">
        <v>11659</v>
      </c>
      <c r="C7999" t="s">
        <v>5625</v>
      </c>
      <c r="E7999" t="s">
        <v>6772</v>
      </c>
      <c r="F7999">
        <v>3</v>
      </c>
      <c r="G7999">
        <v>3</v>
      </c>
      <c r="H7999">
        <v>1000</v>
      </c>
      <c r="J7999" s="1">
        <v>0</v>
      </c>
    </row>
    <row r="8000" spans="1:10">
      <c r="A8000" s="1">
        <v>7278320640</v>
      </c>
      <c r="B8000" t="s">
        <v>11659</v>
      </c>
      <c r="C8000" t="s">
        <v>5625</v>
      </c>
      <c r="E8000" t="s">
        <v>6772</v>
      </c>
      <c r="F8000">
        <v>3</v>
      </c>
      <c r="G8000">
        <v>3</v>
      </c>
      <c r="H8000">
        <v>1000</v>
      </c>
      <c r="J8000" s="1">
        <v>0</v>
      </c>
    </row>
    <row r="8001" spans="1:10">
      <c r="A8001" s="1">
        <v>7278320760</v>
      </c>
      <c r="B8001" t="s">
        <v>11659</v>
      </c>
      <c r="C8001" t="s">
        <v>5625</v>
      </c>
      <c r="E8001" t="s">
        <v>6772</v>
      </c>
      <c r="F8001">
        <v>3</v>
      </c>
      <c r="G8001">
        <v>3</v>
      </c>
      <c r="H8001">
        <v>1000</v>
      </c>
      <c r="J8001" s="1">
        <v>0</v>
      </c>
    </row>
    <row r="8002" spans="1:10">
      <c r="A8002" s="1" t="s">
        <v>327</v>
      </c>
      <c r="B8002" t="s">
        <v>8170</v>
      </c>
      <c r="C8002" t="s">
        <v>5625</v>
      </c>
      <c r="E8002" t="s">
        <v>6772</v>
      </c>
      <c r="F8002">
        <v>3</v>
      </c>
      <c r="G8002">
        <v>3</v>
      </c>
      <c r="H8002">
        <v>96</v>
      </c>
      <c r="J8002" s="1">
        <v>96</v>
      </c>
    </row>
    <row r="8003" spans="1:10">
      <c r="A8003" s="1" t="s">
        <v>326</v>
      </c>
      <c r="B8003" t="s">
        <v>8171</v>
      </c>
      <c r="C8003" t="s">
        <v>5625</v>
      </c>
      <c r="E8003" t="s">
        <v>6772</v>
      </c>
      <c r="F8003">
        <v>3</v>
      </c>
      <c r="G8003">
        <v>3</v>
      </c>
      <c r="H8003">
        <v>96</v>
      </c>
      <c r="J8003" s="1">
        <v>96</v>
      </c>
    </row>
    <row r="8004" spans="1:10">
      <c r="A8004" s="1" t="s">
        <v>325</v>
      </c>
      <c r="B8004" t="s">
        <v>8171</v>
      </c>
      <c r="C8004" t="s">
        <v>5625</v>
      </c>
      <c r="E8004" t="s">
        <v>6772</v>
      </c>
      <c r="F8004">
        <v>3</v>
      </c>
      <c r="G8004">
        <v>3</v>
      </c>
      <c r="H8004">
        <v>96</v>
      </c>
      <c r="J8004" s="1">
        <v>96</v>
      </c>
    </row>
    <row r="8005" spans="1:10">
      <c r="A8005" s="1" t="s">
        <v>324</v>
      </c>
      <c r="B8005" t="s">
        <v>6771</v>
      </c>
      <c r="C8005" t="s">
        <v>5625</v>
      </c>
      <c r="E8005" t="s">
        <v>6772</v>
      </c>
      <c r="F8005">
        <v>3</v>
      </c>
      <c r="G8005">
        <v>3</v>
      </c>
      <c r="H8005">
        <v>96</v>
      </c>
      <c r="J8005" s="1">
        <v>96</v>
      </c>
    </row>
    <row r="8006" spans="1:10">
      <c r="A8006" s="1" t="s">
        <v>323</v>
      </c>
      <c r="B8006" t="s">
        <v>8172</v>
      </c>
      <c r="C8006" t="s">
        <v>5625</v>
      </c>
      <c r="E8006" t="s">
        <v>6772</v>
      </c>
      <c r="F8006">
        <v>3</v>
      </c>
      <c r="G8006">
        <v>3</v>
      </c>
      <c r="H8006">
        <v>96</v>
      </c>
      <c r="J8006" s="1">
        <v>96</v>
      </c>
    </row>
    <row r="8007" spans="1:10">
      <c r="A8007" s="1" t="s">
        <v>322</v>
      </c>
      <c r="B8007" t="s">
        <v>6771</v>
      </c>
      <c r="C8007" t="s">
        <v>5625</v>
      </c>
      <c r="E8007" t="s">
        <v>6772</v>
      </c>
      <c r="F8007">
        <v>3</v>
      </c>
      <c r="G8007">
        <v>3</v>
      </c>
      <c r="H8007">
        <v>96</v>
      </c>
      <c r="J8007" s="1">
        <v>96</v>
      </c>
    </row>
    <row r="8008" spans="1:10">
      <c r="A8008" s="1" t="s">
        <v>321</v>
      </c>
      <c r="B8008" t="s">
        <v>6771</v>
      </c>
      <c r="C8008" t="s">
        <v>5625</v>
      </c>
      <c r="E8008" t="s">
        <v>6772</v>
      </c>
      <c r="F8008">
        <v>3</v>
      </c>
      <c r="G8008">
        <v>3</v>
      </c>
      <c r="H8008">
        <v>96</v>
      </c>
      <c r="J8008" s="1">
        <v>96</v>
      </c>
    </row>
    <row r="8009" spans="1:10">
      <c r="A8009" s="1" t="s">
        <v>320</v>
      </c>
      <c r="B8009" t="s">
        <v>6773</v>
      </c>
      <c r="C8009" t="s">
        <v>5625</v>
      </c>
      <c r="E8009" t="s">
        <v>6772</v>
      </c>
      <c r="F8009">
        <v>3</v>
      </c>
      <c r="G8009">
        <v>3</v>
      </c>
      <c r="H8009">
        <v>96</v>
      </c>
      <c r="J8009" s="1">
        <v>96</v>
      </c>
    </row>
    <row r="8010" spans="1:10">
      <c r="A8010" s="1" t="s">
        <v>319</v>
      </c>
      <c r="B8010" t="s">
        <v>6771</v>
      </c>
      <c r="C8010" t="s">
        <v>5625</v>
      </c>
      <c r="E8010" t="s">
        <v>6772</v>
      </c>
      <c r="F8010">
        <v>3</v>
      </c>
      <c r="G8010">
        <v>3</v>
      </c>
      <c r="H8010">
        <v>96</v>
      </c>
      <c r="J8010" s="1">
        <v>96</v>
      </c>
    </row>
    <row r="8011" spans="1:10">
      <c r="A8011" s="1" t="s">
        <v>318</v>
      </c>
      <c r="B8011" t="s">
        <v>6771</v>
      </c>
      <c r="C8011" t="s">
        <v>5625</v>
      </c>
      <c r="E8011" t="s">
        <v>6772</v>
      </c>
      <c r="F8011">
        <v>3</v>
      </c>
      <c r="G8011">
        <v>3</v>
      </c>
      <c r="H8011">
        <v>96</v>
      </c>
      <c r="J8011" s="1">
        <v>96</v>
      </c>
    </row>
    <row r="8012" spans="1:10">
      <c r="A8012" s="1" t="s">
        <v>317</v>
      </c>
      <c r="B8012" t="s">
        <v>6771</v>
      </c>
      <c r="C8012" t="s">
        <v>5625</v>
      </c>
      <c r="E8012" t="s">
        <v>6772</v>
      </c>
      <c r="F8012">
        <v>3</v>
      </c>
      <c r="G8012">
        <v>3</v>
      </c>
      <c r="H8012">
        <v>96</v>
      </c>
      <c r="J8012" s="1">
        <v>96</v>
      </c>
    </row>
    <row r="8013" spans="1:10">
      <c r="A8013" s="1">
        <v>7297616730</v>
      </c>
      <c r="B8013" t="s">
        <v>6798</v>
      </c>
      <c r="C8013" t="s">
        <v>5625</v>
      </c>
      <c r="D8013" t="s">
        <v>10649</v>
      </c>
      <c r="E8013" t="s">
        <v>6772</v>
      </c>
      <c r="F8013">
        <v>3</v>
      </c>
      <c r="G8013">
        <v>3</v>
      </c>
      <c r="H8013">
        <v>150</v>
      </c>
      <c r="J8013" s="1">
        <v>150</v>
      </c>
    </row>
    <row r="8014" spans="1:10">
      <c r="A8014" s="1">
        <v>7297616530</v>
      </c>
      <c r="B8014" t="s">
        <v>6798</v>
      </c>
      <c r="C8014" t="s">
        <v>5625</v>
      </c>
      <c r="D8014" t="s">
        <v>10649</v>
      </c>
      <c r="E8014" t="s">
        <v>6772</v>
      </c>
      <c r="F8014">
        <v>3</v>
      </c>
      <c r="G8014">
        <v>3</v>
      </c>
      <c r="H8014">
        <v>150</v>
      </c>
      <c r="J8014" s="1">
        <v>150</v>
      </c>
    </row>
    <row r="8015" spans="1:10">
      <c r="A8015" s="1">
        <v>7297616230</v>
      </c>
      <c r="B8015" t="s">
        <v>6798</v>
      </c>
      <c r="C8015" t="s">
        <v>5625</v>
      </c>
      <c r="D8015" t="s">
        <v>10649</v>
      </c>
      <c r="E8015" t="s">
        <v>6772</v>
      </c>
      <c r="F8015">
        <v>3</v>
      </c>
      <c r="G8015">
        <v>3</v>
      </c>
      <c r="H8015">
        <v>150</v>
      </c>
      <c r="J8015" s="1">
        <v>150</v>
      </c>
    </row>
    <row r="8016" spans="1:10">
      <c r="A8016" s="1">
        <v>7297616130</v>
      </c>
      <c r="B8016" t="s">
        <v>6798</v>
      </c>
      <c r="C8016" t="s">
        <v>5625</v>
      </c>
      <c r="D8016" t="s">
        <v>10649</v>
      </c>
      <c r="E8016" t="s">
        <v>6772</v>
      </c>
      <c r="F8016">
        <v>3</v>
      </c>
      <c r="G8016">
        <v>3</v>
      </c>
      <c r="H8016">
        <v>150</v>
      </c>
      <c r="J8016" s="1">
        <v>150</v>
      </c>
    </row>
    <row r="8017" spans="1:10">
      <c r="A8017" s="1">
        <v>7297616030</v>
      </c>
      <c r="B8017" t="s">
        <v>6798</v>
      </c>
      <c r="C8017" t="s">
        <v>5625</v>
      </c>
      <c r="D8017" t="s">
        <v>10649</v>
      </c>
      <c r="E8017" t="s">
        <v>6772</v>
      </c>
      <c r="F8017">
        <v>3</v>
      </c>
      <c r="G8017">
        <v>3</v>
      </c>
      <c r="H8017">
        <v>150</v>
      </c>
      <c r="J8017" s="1">
        <v>150</v>
      </c>
    </row>
    <row r="8018" spans="1:10">
      <c r="A8018" s="1">
        <v>7297615930</v>
      </c>
      <c r="B8018" t="s">
        <v>6798</v>
      </c>
      <c r="C8018" t="s">
        <v>5625</v>
      </c>
      <c r="D8018" t="s">
        <v>10649</v>
      </c>
      <c r="E8018" t="s">
        <v>6772</v>
      </c>
      <c r="F8018">
        <v>3</v>
      </c>
      <c r="G8018">
        <v>3</v>
      </c>
      <c r="H8018">
        <v>150</v>
      </c>
      <c r="J8018" s="1">
        <v>150</v>
      </c>
    </row>
    <row r="8019" spans="1:10">
      <c r="A8019" s="1">
        <v>7297615730</v>
      </c>
      <c r="B8019" t="s">
        <v>6798</v>
      </c>
      <c r="C8019" t="s">
        <v>5625</v>
      </c>
      <c r="D8019" t="s">
        <v>10649</v>
      </c>
      <c r="E8019" t="s">
        <v>6772</v>
      </c>
      <c r="F8019">
        <v>3</v>
      </c>
      <c r="G8019">
        <v>3</v>
      </c>
      <c r="H8019">
        <v>150</v>
      </c>
      <c r="J8019" s="1">
        <v>150</v>
      </c>
    </row>
    <row r="8020" spans="1:10">
      <c r="A8020" s="1">
        <v>7297615330</v>
      </c>
      <c r="B8020" t="s">
        <v>6798</v>
      </c>
      <c r="C8020" t="s">
        <v>5625</v>
      </c>
      <c r="D8020" t="s">
        <v>10649</v>
      </c>
      <c r="E8020" t="s">
        <v>6772</v>
      </c>
      <c r="F8020">
        <v>3</v>
      </c>
      <c r="G8020">
        <v>3</v>
      </c>
      <c r="H8020">
        <v>150</v>
      </c>
      <c r="J8020" s="1">
        <v>150</v>
      </c>
    </row>
    <row r="8021" spans="1:10">
      <c r="A8021" s="1">
        <v>7297615230</v>
      </c>
      <c r="B8021" t="s">
        <v>6798</v>
      </c>
      <c r="C8021" t="s">
        <v>5625</v>
      </c>
      <c r="D8021" t="s">
        <v>10649</v>
      </c>
      <c r="E8021" t="s">
        <v>6772</v>
      </c>
      <c r="F8021">
        <v>3</v>
      </c>
      <c r="G8021">
        <v>3</v>
      </c>
      <c r="H8021">
        <v>150</v>
      </c>
      <c r="J8021" s="1">
        <v>150</v>
      </c>
    </row>
    <row r="8022" spans="1:10">
      <c r="A8022" s="1">
        <v>7297615130</v>
      </c>
      <c r="B8022" t="s">
        <v>6798</v>
      </c>
      <c r="C8022" t="s">
        <v>5625</v>
      </c>
      <c r="D8022" t="s">
        <v>10649</v>
      </c>
      <c r="E8022" t="s">
        <v>6772</v>
      </c>
      <c r="F8022">
        <v>3</v>
      </c>
      <c r="G8022">
        <v>3</v>
      </c>
      <c r="H8022">
        <v>150</v>
      </c>
      <c r="J8022" s="1">
        <v>150</v>
      </c>
    </row>
    <row r="8023" spans="1:10">
      <c r="A8023" s="1">
        <v>7297615030</v>
      </c>
      <c r="B8023" t="s">
        <v>6798</v>
      </c>
      <c r="C8023" t="s">
        <v>5625</v>
      </c>
      <c r="D8023" t="s">
        <v>10649</v>
      </c>
      <c r="E8023" t="s">
        <v>6772</v>
      </c>
      <c r="F8023">
        <v>3</v>
      </c>
      <c r="G8023">
        <v>3</v>
      </c>
      <c r="H8023">
        <v>150</v>
      </c>
      <c r="J8023" s="1">
        <v>150</v>
      </c>
    </row>
    <row r="8024" spans="1:10">
      <c r="A8024" s="1">
        <v>7288740940</v>
      </c>
      <c r="B8024" t="s">
        <v>8823</v>
      </c>
      <c r="C8024" t="s">
        <v>5625</v>
      </c>
      <c r="E8024" t="s">
        <v>6772</v>
      </c>
      <c r="F8024">
        <v>3</v>
      </c>
      <c r="G8024">
        <v>3</v>
      </c>
      <c r="H8024">
        <v>880</v>
      </c>
      <c r="J8024" s="1">
        <v>880</v>
      </c>
    </row>
    <row r="8025" spans="1:10">
      <c r="A8025" s="1">
        <v>7288740540</v>
      </c>
      <c r="B8025" t="s">
        <v>6934</v>
      </c>
      <c r="C8025" t="s">
        <v>5625</v>
      </c>
      <c r="D8025" t="s">
        <v>6797</v>
      </c>
      <c r="E8025" t="s">
        <v>6772</v>
      </c>
      <c r="F8025">
        <v>3</v>
      </c>
      <c r="G8025">
        <v>3</v>
      </c>
      <c r="H8025">
        <v>1536</v>
      </c>
      <c r="J8025" s="1">
        <v>1536</v>
      </c>
    </row>
    <row r="8026" spans="1:10">
      <c r="A8026" s="1">
        <v>7288657140</v>
      </c>
      <c r="B8026" t="s">
        <v>6861</v>
      </c>
      <c r="C8026" t="s">
        <v>5625</v>
      </c>
      <c r="E8026" t="s">
        <v>6772</v>
      </c>
      <c r="F8026">
        <v>3</v>
      </c>
      <c r="G8026">
        <v>3</v>
      </c>
      <c r="H8026">
        <v>1000</v>
      </c>
      <c r="J8026" s="1">
        <v>1024</v>
      </c>
    </row>
    <row r="8027" spans="1:10">
      <c r="A8027" s="1">
        <v>7288657030</v>
      </c>
      <c r="B8027" t="s">
        <v>8448</v>
      </c>
      <c r="C8027" t="s">
        <v>5625</v>
      </c>
      <c r="D8027" t="s">
        <v>7322</v>
      </c>
      <c r="E8027" t="s">
        <v>6772</v>
      </c>
      <c r="F8027">
        <v>3</v>
      </c>
      <c r="G8027">
        <v>3</v>
      </c>
      <c r="H8027">
        <v>1000</v>
      </c>
      <c r="J8027" s="1">
        <v>1024</v>
      </c>
    </row>
    <row r="8028" spans="1:10">
      <c r="A8028" s="1">
        <v>7288368740</v>
      </c>
      <c r="B8028" t="s">
        <v>6862</v>
      </c>
      <c r="C8028" t="s">
        <v>5625</v>
      </c>
      <c r="D8028" t="s">
        <v>6797</v>
      </c>
      <c r="E8028" t="s">
        <v>6772</v>
      </c>
      <c r="F8028">
        <v>3</v>
      </c>
      <c r="G8028">
        <v>3</v>
      </c>
      <c r="H8028">
        <v>144</v>
      </c>
      <c r="J8028" s="1">
        <v>144</v>
      </c>
    </row>
    <row r="8029" spans="1:10">
      <c r="A8029" s="1">
        <v>7288318440</v>
      </c>
      <c r="B8029" t="s">
        <v>6863</v>
      </c>
      <c r="C8029" t="s">
        <v>5625</v>
      </c>
      <c r="E8029" t="s">
        <v>6772</v>
      </c>
      <c r="F8029">
        <v>3</v>
      </c>
      <c r="G8029">
        <v>3</v>
      </c>
      <c r="H8029">
        <v>250</v>
      </c>
      <c r="J8029" s="1">
        <v>250</v>
      </c>
    </row>
    <row r="8030" spans="1:10">
      <c r="A8030" s="1">
        <v>7288318370</v>
      </c>
      <c r="B8030" t="s">
        <v>6864</v>
      </c>
      <c r="C8030" t="s">
        <v>5625</v>
      </c>
      <c r="E8030" t="s">
        <v>6772</v>
      </c>
      <c r="F8030">
        <v>3</v>
      </c>
      <c r="G8030">
        <v>3</v>
      </c>
      <c r="H8030">
        <v>250</v>
      </c>
      <c r="J8030" s="1">
        <v>250</v>
      </c>
    </row>
    <row r="8031" spans="1:10">
      <c r="A8031" s="1">
        <v>7287974940</v>
      </c>
      <c r="B8031" t="s">
        <v>6865</v>
      </c>
      <c r="C8031" t="s">
        <v>5625</v>
      </c>
      <c r="D8031" t="s">
        <v>6825</v>
      </c>
      <c r="E8031" t="s">
        <v>6772</v>
      </c>
      <c r="F8031">
        <v>3</v>
      </c>
      <c r="G8031">
        <v>3</v>
      </c>
      <c r="H8031">
        <v>256</v>
      </c>
      <c r="J8031" s="1">
        <v>256</v>
      </c>
    </row>
    <row r="8032" spans="1:10">
      <c r="A8032" s="1">
        <v>7287941430</v>
      </c>
      <c r="B8032" t="s">
        <v>7431</v>
      </c>
      <c r="C8032" t="s">
        <v>5625</v>
      </c>
      <c r="E8032" t="s">
        <v>6772</v>
      </c>
      <c r="F8032">
        <v>3</v>
      </c>
      <c r="G8032">
        <v>3</v>
      </c>
      <c r="H8032">
        <v>256</v>
      </c>
      <c r="J8032" s="1">
        <v>256</v>
      </c>
    </row>
    <row r="8033" spans="1:10">
      <c r="A8033" s="1">
        <v>7287844140</v>
      </c>
      <c r="B8033" t="s">
        <v>7432</v>
      </c>
      <c r="C8033" t="s">
        <v>5625</v>
      </c>
      <c r="D8033" t="s">
        <v>6817</v>
      </c>
      <c r="E8033" t="s">
        <v>6772</v>
      </c>
      <c r="F8033">
        <v>3</v>
      </c>
      <c r="G8033">
        <v>3</v>
      </c>
      <c r="H8033">
        <v>1404</v>
      </c>
      <c r="J8033" s="1">
        <v>1404</v>
      </c>
    </row>
    <row r="8034" spans="1:10">
      <c r="A8034" s="1">
        <v>7287832130</v>
      </c>
      <c r="B8034" t="s">
        <v>7369</v>
      </c>
      <c r="C8034" t="s">
        <v>5625</v>
      </c>
      <c r="D8034" t="s">
        <v>6818</v>
      </c>
      <c r="E8034" t="s">
        <v>6772</v>
      </c>
      <c r="F8034">
        <v>3</v>
      </c>
      <c r="G8034">
        <v>3</v>
      </c>
      <c r="H8034">
        <v>96</v>
      </c>
      <c r="J8034" s="1">
        <v>96</v>
      </c>
    </row>
    <row r="8035" spans="1:10">
      <c r="A8035" s="1">
        <v>7222421030</v>
      </c>
      <c r="B8035" t="s">
        <v>6903</v>
      </c>
      <c r="C8035" t="s">
        <v>5625</v>
      </c>
      <c r="D8035" t="s">
        <v>6797</v>
      </c>
      <c r="E8035" t="s">
        <v>6772</v>
      </c>
      <c r="F8035">
        <v>3</v>
      </c>
      <c r="G8035">
        <v>3</v>
      </c>
      <c r="H8035">
        <v>1000</v>
      </c>
      <c r="J8035" s="1">
        <v>600</v>
      </c>
    </row>
    <row r="8036" spans="1:10">
      <c r="A8036" s="1">
        <v>7222174730</v>
      </c>
      <c r="B8036" t="s">
        <v>8755</v>
      </c>
      <c r="C8036" t="s">
        <v>5625</v>
      </c>
      <c r="E8036" t="s">
        <v>6772</v>
      </c>
      <c r="F8036">
        <v>3</v>
      </c>
      <c r="G8036">
        <v>3</v>
      </c>
      <c r="H8036">
        <v>1000</v>
      </c>
      <c r="J8036" s="1">
        <v>1000</v>
      </c>
    </row>
    <row r="8037" spans="1:10">
      <c r="A8037" s="1">
        <v>7222142430</v>
      </c>
      <c r="B8037" t="s">
        <v>7683</v>
      </c>
      <c r="C8037" t="s">
        <v>5625</v>
      </c>
      <c r="D8037" t="s">
        <v>6820</v>
      </c>
      <c r="E8037" t="s">
        <v>6772</v>
      </c>
      <c r="F8037">
        <v>3</v>
      </c>
      <c r="G8037">
        <v>3</v>
      </c>
      <c r="H8037">
        <v>1000</v>
      </c>
      <c r="J8037" s="1">
        <v>1000</v>
      </c>
    </row>
    <row r="8038" spans="1:10">
      <c r="A8038" s="1">
        <v>7218914040</v>
      </c>
      <c r="B8038" t="s">
        <v>7684</v>
      </c>
      <c r="C8038" t="s">
        <v>5625</v>
      </c>
      <c r="D8038" t="s">
        <v>7397</v>
      </c>
      <c r="E8038" t="s">
        <v>6772</v>
      </c>
      <c r="F8038">
        <v>3</v>
      </c>
      <c r="G8038">
        <v>3</v>
      </c>
      <c r="H8038">
        <v>1000</v>
      </c>
      <c r="J8038" s="1">
        <v>1200</v>
      </c>
    </row>
    <row r="8039" spans="1:10">
      <c r="A8039" s="1">
        <v>7198750540</v>
      </c>
      <c r="B8039" t="s">
        <v>6914</v>
      </c>
      <c r="C8039" t="s">
        <v>5625</v>
      </c>
      <c r="E8039" t="s">
        <v>6772</v>
      </c>
      <c r="F8039">
        <v>3</v>
      </c>
      <c r="G8039">
        <v>3</v>
      </c>
      <c r="H8039">
        <v>1000</v>
      </c>
      <c r="J8039" s="1">
        <v>300</v>
      </c>
    </row>
    <row r="8040" spans="1:10">
      <c r="A8040" s="1">
        <v>7198018790</v>
      </c>
      <c r="B8040" t="s">
        <v>11721</v>
      </c>
      <c r="C8040" t="s">
        <v>5625</v>
      </c>
      <c r="E8040" t="s">
        <v>6772</v>
      </c>
      <c r="F8040">
        <v>3</v>
      </c>
      <c r="G8040">
        <v>3</v>
      </c>
      <c r="H8040">
        <v>1000</v>
      </c>
      <c r="J8040" s="1">
        <v>0</v>
      </c>
    </row>
    <row r="8041" spans="1:10">
      <c r="A8041" s="1">
        <v>7197750440</v>
      </c>
      <c r="B8041" t="s">
        <v>6914</v>
      </c>
      <c r="C8041" t="s">
        <v>5625</v>
      </c>
      <c r="E8041" t="s">
        <v>6772</v>
      </c>
      <c r="F8041">
        <v>3</v>
      </c>
      <c r="G8041">
        <v>3</v>
      </c>
      <c r="H8041">
        <v>1000</v>
      </c>
      <c r="J8041" s="1">
        <v>240</v>
      </c>
    </row>
    <row r="8042" spans="1:10">
      <c r="A8042" s="1">
        <v>7186539140</v>
      </c>
      <c r="B8042" t="s">
        <v>6898</v>
      </c>
      <c r="C8042" t="s">
        <v>5625</v>
      </c>
      <c r="D8042" t="s">
        <v>10553</v>
      </c>
      <c r="E8042" t="s">
        <v>6772</v>
      </c>
      <c r="F8042">
        <v>3</v>
      </c>
      <c r="G8042">
        <v>3</v>
      </c>
      <c r="H8042">
        <v>1000</v>
      </c>
      <c r="J8042" s="1">
        <v>500</v>
      </c>
    </row>
    <row r="8043" spans="1:10">
      <c r="A8043" s="1">
        <v>7185057451</v>
      </c>
      <c r="B8043" t="s">
        <v>8434</v>
      </c>
      <c r="C8043" t="s">
        <v>5625</v>
      </c>
      <c r="E8043" t="s">
        <v>6772</v>
      </c>
      <c r="F8043">
        <v>3</v>
      </c>
      <c r="G8043">
        <v>3</v>
      </c>
      <c r="H8043">
        <v>1000</v>
      </c>
      <c r="J8043" s="1">
        <v>32</v>
      </c>
    </row>
    <row r="8044" spans="1:10">
      <c r="A8044" s="1">
        <v>7185057430</v>
      </c>
      <c r="B8044" t="s">
        <v>5436</v>
      </c>
      <c r="C8044" t="s">
        <v>5625</v>
      </c>
      <c r="E8044" t="s">
        <v>6772</v>
      </c>
      <c r="F8044">
        <v>3</v>
      </c>
      <c r="G8044">
        <v>3</v>
      </c>
      <c r="H8044">
        <v>1000</v>
      </c>
      <c r="J8044" s="1">
        <v>32</v>
      </c>
    </row>
    <row r="8045" spans="1:10">
      <c r="A8045" s="1">
        <v>7185046430</v>
      </c>
      <c r="B8045" t="s">
        <v>7016</v>
      </c>
      <c r="C8045" t="s">
        <v>5625</v>
      </c>
      <c r="E8045" t="s">
        <v>6772</v>
      </c>
      <c r="F8045">
        <v>3</v>
      </c>
      <c r="G8045">
        <v>3</v>
      </c>
      <c r="H8045">
        <v>1000</v>
      </c>
      <c r="J8045" s="1">
        <v>2000</v>
      </c>
    </row>
    <row r="8046" spans="1:10">
      <c r="A8046" s="1">
        <v>71542170</v>
      </c>
      <c r="B8046" t="s">
        <v>7233</v>
      </c>
      <c r="C8046" t="s">
        <v>5625</v>
      </c>
      <c r="D8046" t="s">
        <v>10553</v>
      </c>
      <c r="E8046" t="s">
        <v>6772</v>
      </c>
      <c r="F8046">
        <v>3</v>
      </c>
      <c r="G8046">
        <v>3</v>
      </c>
      <c r="H8046">
        <v>1000</v>
      </c>
      <c r="J8046" s="1">
        <v>45</v>
      </c>
    </row>
    <row r="8047" spans="1:10">
      <c r="A8047" s="1">
        <v>71541879</v>
      </c>
      <c r="B8047" t="s">
        <v>5327</v>
      </c>
      <c r="C8047" t="s">
        <v>5625</v>
      </c>
      <c r="E8047" t="s">
        <v>6772</v>
      </c>
      <c r="F8047">
        <v>3</v>
      </c>
      <c r="G8047">
        <v>3</v>
      </c>
      <c r="H8047">
        <v>1000</v>
      </c>
      <c r="J8047" s="1">
        <v>50</v>
      </c>
    </row>
    <row r="8048" spans="1:10">
      <c r="A8048" s="1">
        <v>71541381</v>
      </c>
      <c r="B8048" t="s">
        <v>7234</v>
      </c>
      <c r="C8048" t="s">
        <v>5625</v>
      </c>
      <c r="D8048" t="s">
        <v>10553</v>
      </c>
      <c r="E8048" t="s">
        <v>6772</v>
      </c>
      <c r="F8048">
        <v>3</v>
      </c>
      <c r="G8048">
        <v>3</v>
      </c>
      <c r="H8048">
        <v>1000</v>
      </c>
      <c r="J8048" s="1">
        <v>124</v>
      </c>
    </row>
    <row r="8049" spans="1:10">
      <c r="A8049" s="1">
        <v>71479177</v>
      </c>
      <c r="B8049" t="s">
        <v>7235</v>
      </c>
      <c r="C8049" t="s">
        <v>5625</v>
      </c>
      <c r="D8049" t="s">
        <v>10553</v>
      </c>
      <c r="E8049" t="s">
        <v>6772</v>
      </c>
      <c r="F8049">
        <v>3</v>
      </c>
      <c r="G8049">
        <v>3</v>
      </c>
      <c r="H8049">
        <v>1000</v>
      </c>
      <c r="J8049" s="1">
        <v>2000</v>
      </c>
    </row>
    <row r="8050" spans="1:10">
      <c r="A8050" s="1">
        <v>71479092</v>
      </c>
      <c r="B8050" t="s">
        <v>6952</v>
      </c>
      <c r="C8050" t="s">
        <v>5625</v>
      </c>
      <c r="D8050" t="s">
        <v>10553</v>
      </c>
      <c r="E8050" t="s">
        <v>6772</v>
      </c>
      <c r="F8050">
        <v>3</v>
      </c>
      <c r="G8050">
        <v>3</v>
      </c>
      <c r="H8050">
        <v>1000</v>
      </c>
      <c r="J8050" s="1">
        <v>4000</v>
      </c>
    </row>
    <row r="8051" spans="1:10">
      <c r="A8051" s="1">
        <v>71401701</v>
      </c>
      <c r="B8051" t="s">
        <v>6877</v>
      </c>
      <c r="C8051" t="s">
        <v>5625</v>
      </c>
      <c r="D8051" t="s">
        <v>10553</v>
      </c>
      <c r="E8051" t="s">
        <v>6772</v>
      </c>
      <c r="F8051">
        <v>3</v>
      </c>
      <c r="G8051">
        <v>3</v>
      </c>
      <c r="H8051">
        <v>1000</v>
      </c>
      <c r="J8051" s="1">
        <v>81</v>
      </c>
    </row>
    <row r="8052" spans="1:10">
      <c r="A8052" s="1">
        <v>71344692</v>
      </c>
      <c r="B8052" t="s">
        <v>6878</v>
      </c>
      <c r="C8052" t="s">
        <v>5625</v>
      </c>
      <c r="D8052" t="s">
        <v>10553</v>
      </c>
      <c r="E8052" t="s">
        <v>6772</v>
      </c>
      <c r="F8052">
        <v>3</v>
      </c>
      <c r="G8052">
        <v>3</v>
      </c>
      <c r="H8052">
        <v>1000</v>
      </c>
      <c r="J8052" s="1">
        <v>120</v>
      </c>
    </row>
    <row r="8053" spans="1:10">
      <c r="A8053" s="1">
        <v>71344691</v>
      </c>
      <c r="B8053" t="s">
        <v>6879</v>
      </c>
      <c r="C8053" t="s">
        <v>5625</v>
      </c>
      <c r="D8053" t="s">
        <v>10553</v>
      </c>
      <c r="E8053" t="s">
        <v>6772</v>
      </c>
      <c r="F8053">
        <v>3</v>
      </c>
      <c r="G8053">
        <v>3</v>
      </c>
      <c r="H8053">
        <v>1000</v>
      </c>
      <c r="J8053" s="1">
        <v>120</v>
      </c>
    </row>
    <row r="8054" spans="1:10">
      <c r="A8054" s="1">
        <v>71342077</v>
      </c>
      <c r="B8054" t="s">
        <v>6880</v>
      </c>
      <c r="C8054" t="s">
        <v>5625</v>
      </c>
      <c r="D8054" t="s">
        <v>10553</v>
      </c>
      <c r="E8054" t="s">
        <v>6772</v>
      </c>
      <c r="F8054">
        <v>3</v>
      </c>
      <c r="G8054">
        <v>3</v>
      </c>
      <c r="H8054">
        <v>1000</v>
      </c>
      <c r="J8054" s="1">
        <v>65</v>
      </c>
    </row>
    <row r="8055" spans="1:10">
      <c r="A8055" s="1">
        <v>71293301</v>
      </c>
      <c r="B8055" t="s">
        <v>6881</v>
      </c>
      <c r="C8055" t="s">
        <v>5625</v>
      </c>
      <c r="D8055" t="s">
        <v>10553</v>
      </c>
      <c r="E8055" t="s">
        <v>6772</v>
      </c>
      <c r="F8055">
        <v>3</v>
      </c>
      <c r="G8055">
        <v>3</v>
      </c>
      <c r="H8055">
        <v>1000</v>
      </c>
      <c r="J8055" s="1">
        <v>700</v>
      </c>
    </row>
    <row r="8056" spans="1:10">
      <c r="A8056" s="1">
        <v>71293031</v>
      </c>
      <c r="B8056" t="s">
        <v>6882</v>
      </c>
      <c r="C8056" t="s">
        <v>5625</v>
      </c>
      <c r="D8056" t="s">
        <v>10553</v>
      </c>
      <c r="E8056" t="s">
        <v>6772</v>
      </c>
      <c r="F8056">
        <v>3</v>
      </c>
      <c r="G8056">
        <v>3</v>
      </c>
      <c r="H8056">
        <v>1000</v>
      </c>
      <c r="J8056" s="1">
        <v>1000</v>
      </c>
    </row>
    <row r="8057" spans="1:10">
      <c r="A8057" s="1">
        <v>71837043</v>
      </c>
      <c r="B8057" t="s">
        <v>8909</v>
      </c>
      <c r="C8057" t="s">
        <v>5625</v>
      </c>
      <c r="E8057" t="s">
        <v>6747</v>
      </c>
      <c r="F8057">
        <v>3</v>
      </c>
      <c r="G8057">
        <v>2</v>
      </c>
      <c r="H8057">
        <v>1000</v>
      </c>
      <c r="J8057" s="1">
        <v>400</v>
      </c>
    </row>
    <row r="8058" spans="1:10">
      <c r="A8058" s="1">
        <v>71837040</v>
      </c>
      <c r="B8058" t="s">
        <v>7917</v>
      </c>
      <c r="C8058" t="s">
        <v>5625</v>
      </c>
      <c r="E8058" t="s">
        <v>6747</v>
      </c>
      <c r="F8058">
        <v>3</v>
      </c>
      <c r="G8058">
        <v>2</v>
      </c>
      <c r="H8058">
        <v>1000</v>
      </c>
      <c r="J8058" s="1">
        <v>600</v>
      </c>
    </row>
    <row r="8059" spans="1:10">
      <c r="A8059" s="1">
        <v>71836373</v>
      </c>
      <c r="B8059" t="s">
        <v>7919</v>
      </c>
      <c r="C8059" t="s">
        <v>5625</v>
      </c>
      <c r="E8059" t="s">
        <v>6747</v>
      </c>
      <c r="F8059">
        <v>3</v>
      </c>
      <c r="G8059">
        <v>2</v>
      </c>
      <c r="H8059">
        <v>1000</v>
      </c>
      <c r="J8059" s="1">
        <v>150</v>
      </c>
    </row>
    <row r="8060" spans="1:10">
      <c r="A8060" s="1">
        <v>71835845</v>
      </c>
      <c r="B8060" t="s">
        <v>7475</v>
      </c>
      <c r="C8060" t="s">
        <v>5625</v>
      </c>
      <c r="E8060" t="s">
        <v>6747</v>
      </c>
      <c r="F8060">
        <v>3</v>
      </c>
      <c r="G8060">
        <v>2</v>
      </c>
      <c r="H8060">
        <v>1000</v>
      </c>
      <c r="J8060" s="1">
        <v>1500</v>
      </c>
    </row>
    <row r="8061" spans="1:10">
      <c r="A8061" s="1">
        <v>71833060</v>
      </c>
      <c r="B8061" t="s">
        <v>7995</v>
      </c>
      <c r="C8061" t="s">
        <v>5625</v>
      </c>
      <c r="E8061" t="s">
        <v>6747</v>
      </c>
      <c r="F8061">
        <v>3</v>
      </c>
      <c r="G8061">
        <v>2</v>
      </c>
      <c r="H8061">
        <v>1000</v>
      </c>
      <c r="J8061" s="1">
        <v>275</v>
      </c>
    </row>
    <row r="8062" spans="1:10">
      <c r="A8062" s="1">
        <v>71831160</v>
      </c>
      <c r="B8062" t="s">
        <v>7478</v>
      </c>
      <c r="C8062" t="s">
        <v>5625</v>
      </c>
      <c r="E8062" t="s">
        <v>6747</v>
      </c>
      <c r="F8062">
        <v>3</v>
      </c>
      <c r="G8062">
        <v>2</v>
      </c>
      <c r="H8062">
        <v>1000</v>
      </c>
      <c r="J8062" s="1">
        <v>600</v>
      </c>
    </row>
    <row r="8063" spans="1:10">
      <c r="A8063" s="1">
        <v>71827431</v>
      </c>
      <c r="B8063" t="s">
        <v>8112</v>
      </c>
      <c r="C8063" t="s">
        <v>5625</v>
      </c>
      <c r="E8063" t="s">
        <v>6747</v>
      </c>
      <c r="F8063">
        <v>3</v>
      </c>
      <c r="G8063">
        <v>2</v>
      </c>
      <c r="H8063">
        <v>1000</v>
      </c>
      <c r="J8063" s="1">
        <v>600</v>
      </c>
    </row>
    <row r="8064" spans="1:10">
      <c r="A8064" s="1">
        <v>71827335</v>
      </c>
      <c r="B8064" t="s">
        <v>8113</v>
      </c>
      <c r="C8064" t="s">
        <v>5625</v>
      </c>
      <c r="E8064" t="s">
        <v>6747</v>
      </c>
      <c r="F8064">
        <v>3</v>
      </c>
      <c r="G8064">
        <v>2</v>
      </c>
      <c r="H8064">
        <v>1000</v>
      </c>
      <c r="J8064" s="1">
        <v>200</v>
      </c>
    </row>
    <row r="8065" spans="1:10">
      <c r="A8065" s="1">
        <v>71827166</v>
      </c>
      <c r="B8065" t="s">
        <v>8114</v>
      </c>
      <c r="C8065" t="s">
        <v>5625</v>
      </c>
      <c r="E8065" t="s">
        <v>6747</v>
      </c>
      <c r="F8065">
        <v>3</v>
      </c>
      <c r="G8065">
        <v>2</v>
      </c>
      <c r="H8065">
        <v>1000</v>
      </c>
      <c r="J8065" s="1">
        <v>800</v>
      </c>
    </row>
    <row r="8066" spans="1:10">
      <c r="A8066" s="1">
        <v>71826443</v>
      </c>
      <c r="B8066" t="s">
        <v>8845</v>
      </c>
      <c r="C8066" t="s">
        <v>5625</v>
      </c>
      <c r="E8066" t="s">
        <v>6747</v>
      </c>
      <c r="F8066">
        <v>3</v>
      </c>
      <c r="G8066">
        <v>2</v>
      </c>
      <c r="H8066">
        <v>1000</v>
      </c>
      <c r="J8066" s="1">
        <v>400</v>
      </c>
    </row>
    <row r="8067" spans="1:10">
      <c r="A8067" s="1">
        <v>71821612</v>
      </c>
      <c r="B8067" t="s">
        <v>8935</v>
      </c>
      <c r="C8067" t="s">
        <v>5625</v>
      </c>
      <c r="E8067" t="s">
        <v>6747</v>
      </c>
      <c r="F8067">
        <v>3</v>
      </c>
      <c r="G8067">
        <v>2</v>
      </c>
      <c r="H8067">
        <v>1000</v>
      </c>
      <c r="J8067" s="1">
        <v>500</v>
      </c>
    </row>
    <row r="8068" spans="1:10">
      <c r="A8068" s="1" t="s">
        <v>6200</v>
      </c>
      <c r="B8068" t="s">
        <v>5399</v>
      </c>
      <c r="C8068" t="s">
        <v>5625</v>
      </c>
      <c r="D8068" t="s">
        <v>6126</v>
      </c>
      <c r="E8068" t="s">
        <v>6747</v>
      </c>
      <c r="F8068">
        <v>3</v>
      </c>
      <c r="G8068">
        <v>2</v>
      </c>
      <c r="H8068">
        <v>1000</v>
      </c>
      <c r="J8068" s="1">
        <v>125</v>
      </c>
    </row>
    <row r="8069" spans="1:10">
      <c r="A8069" s="1" t="s">
        <v>6201</v>
      </c>
      <c r="B8069" t="s">
        <v>5360</v>
      </c>
      <c r="C8069" t="s">
        <v>5625</v>
      </c>
      <c r="D8069" t="s">
        <v>6126</v>
      </c>
      <c r="E8069" t="s">
        <v>6747</v>
      </c>
      <c r="F8069">
        <v>3</v>
      </c>
      <c r="G8069">
        <v>2</v>
      </c>
      <c r="H8069">
        <v>1000</v>
      </c>
      <c r="J8069" s="1">
        <v>125</v>
      </c>
    </row>
    <row r="8070" spans="1:10">
      <c r="A8070" s="1" t="s">
        <v>6202</v>
      </c>
      <c r="B8070" t="s">
        <v>5357</v>
      </c>
      <c r="C8070" t="s">
        <v>5625</v>
      </c>
      <c r="D8070" t="s">
        <v>6126</v>
      </c>
      <c r="E8070" t="s">
        <v>6747</v>
      </c>
      <c r="F8070">
        <v>3</v>
      </c>
      <c r="G8070">
        <v>2</v>
      </c>
      <c r="H8070">
        <v>1000</v>
      </c>
      <c r="J8070" s="1">
        <v>125</v>
      </c>
    </row>
    <row r="8071" spans="1:10">
      <c r="A8071" s="1" t="s">
        <v>6203</v>
      </c>
      <c r="B8071" t="s">
        <v>5382</v>
      </c>
      <c r="C8071" t="s">
        <v>5625</v>
      </c>
      <c r="D8071" t="s">
        <v>6126</v>
      </c>
      <c r="E8071" t="s">
        <v>6747</v>
      </c>
      <c r="F8071">
        <v>3</v>
      </c>
      <c r="G8071">
        <v>2</v>
      </c>
      <c r="H8071">
        <v>1000</v>
      </c>
      <c r="J8071" s="1">
        <v>125</v>
      </c>
    </row>
    <row r="8072" spans="1:10">
      <c r="A8072" s="1" t="s">
        <v>6204</v>
      </c>
      <c r="B8072" t="s">
        <v>5383</v>
      </c>
      <c r="C8072" t="s">
        <v>5625</v>
      </c>
      <c r="D8072" t="s">
        <v>6126</v>
      </c>
      <c r="E8072" t="s">
        <v>6747</v>
      </c>
      <c r="F8072">
        <v>3</v>
      </c>
      <c r="G8072">
        <v>2</v>
      </c>
      <c r="H8072">
        <v>1000</v>
      </c>
      <c r="J8072" s="1">
        <v>125</v>
      </c>
    </row>
    <row r="8073" spans="1:10">
      <c r="A8073" s="1" t="s">
        <v>6205</v>
      </c>
      <c r="B8073" t="s">
        <v>5384</v>
      </c>
      <c r="C8073" t="s">
        <v>5625</v>
      </c>
      <c r="D8073" t="s">
        <v>6126</v>
      </c>
      <c r="E8073" t="s">
        <v>6747</v>
      </c>
      <c r="F8073">
        <v>3</v>
      </c>
      <c r="G8073">
        <v>2</v>
      </c>
      <c r="H8073">
        <v>1000</v>
      </c>
      <c r="J8073" s="1">
        <v>125</v>
      </c>
    </row>
    <row r="8074" spans="1:10">
      <c r="A8074" s="1" t="s">
        <v>6206</v>
      </c>
      <c r="B8074" t="s">
        <v>5412</v>
      </c>
      <c r="C8074" t="s">
        <v>5625</v>
      </c>
      <c r="D8074" t="s">
        <v>6126</v>
      </c>
      <c r="E8074" t="s">
        <v>6747</v>
      </c>
      <c r="F8074">
        <v>3</v>
      </c>
      <c r="G8074">
        <v>2</v>
      </c>
      <c r="H8074">
        <v>1000</v>
      </c>
      <c r="J8074" s="1">
        <v>125</v>
      </c>
    </row>
    <row r="8075" spans="1:10">
      <c r="A8075" s="1" t="s">
        <v>6207</v>
      </c>
      <c r="B8075" t="s">
        <v>5390</v>
      </c>
      <c r="C8075" t="s">
        <v>5625</v>
      </c>
      <c r="D8075" t="s">
        <v>6126</v>
      </c>
      <c r="E8075" t="s">
        <v>6747</v>
      </c>
      <c r="F8075">
        <v>3</v>
      </c>
      <c r="G8075">
        <v>2</v>
      </c>
      <c r="H8075">
        <v>1000</v>
      </c>
      <c r="J8075" s="1">
        <v>125</v>
      </c>
    </row>
    <row r="8076" spans="1:10">
      <c r="A8076" s="1" t="s">
        <v>6208</v>
      </c>
      <c r="B8076" t="s">
        <v>5476</v>
      </c>
      <c r="C8076" t="s">
        <v>5625</v>
      </c>
      <c r="D8076" t="s">
        <v>6126</v>
      </c>
      <c r="E8076" t="s">
        <v>6747</v>
      </c>
      <c r="F8076">
        <v>3</v>
      </c>
      <c r="G8076">
        <v>2</v>
      </c>
      <c r="H8076">
        <v>1000</v>
      </c>
      <c r="J8076" s="1">
        <v>125</v>
      </c>
    </row>
    <row r="8077" spans="1:10">
      <c r="A8077" s="1" t="s">
        <v>6210</v>
      </c>
      <c r="B8077" t="s">
        <v>5386</v>
      </c>
      <c r="C8077" t="s">
        <v>5625</v>
      </c>
      <c r="D8077" t="s">
        <v>6126</v>
      </c>
      <c r="E8077" t="s">
        <v>6747</v>
      </c>
      <c r="F8077">
        <v>3</v>
      </c>
      <c r="G8077">
        <v>2</v>
      </c>
      <c r="H8077">
        <v>1000</v>
      </c>
      <c r="J8077" s="1">
        <v>125</v>
      </c>
    </row>
    <row r="8078" spans="1:10">
      <c r="A8078" s="1">
        <v>71720227</v>
      </c>
      <c r="B8078" t="s">
        <v>8157</v>
      </c>
      <c r="C8078" t="s">
        <v>5625</v>
      </c>
      <c r="D8078" t="s">
        <v>5775</v>
      </c>
      <c r="E8078" t="s">
        <v>6747</v>
      </c>
      <c r="F8078">
        <v>3</v>
      </c>
      <c r="G8078">
        <v>2</v>
      </c>
      <c r="H8078">
        <v>1000</v>
      </c>
      <c r="J8078" s="1">
        <v>600</v>
      </c>
    </row>
    <row r="8079" spans="1:10">
      <c r="A8079" s="1">
        <v>71720229</v>
      </c>
      <c r="B8079" t="s">
        <v>8156</v>
      </c>
      <c r="C8079" t="s">
        <v>5625</v>
      </c>
      <c r="D8079" t="s">
        <v>5669</v>
      </c>
      <c r="E8079" t="s">
        <v>6747</v>
      </c>
      <c r="F8079">
        <v>3</v>
      </c>
      <c r="G8079">
        <v>2</v>
      </c>
      <c r="H8079">
        <v>1000</v>
      </c>
      <c r="J8079" s="1">
        <v>1920</v>
      </c>
    </row>
    <row r="8080" spans="1:10">
      <c r="A8080" s="1">
        <v>71720231</v>
      </c>
      <c r="B8080" t="s">
        <v>8155</v>
      </c>
      <c r="C8080" t="s">
        <v>5625</v>
      </c>
      <c r="D8080" t="s">
        <v>5668</v>
      </c>
      <c r="E8080" t="s">
        <v>6747</v>
      </c>
      <c r="F8080">
        <v>3</v>
      </c>
      <c r="G8080">
        <v>2</v>
      </c>
      <c r="H8080">
        <v>1000</v>
      </c>
      <c r="J8080" s="1">
        <v>800</v>
      </c>
    </row>
    <row r="8081" spans="1:10">
      <c r="A8081" s="1">
        <v>71720233</v>
      </c>
      <c r="B8081" t="s">
        <v>8154</v>
      </c>
      <c r="C8081" t="s">
        <v>5625</v>
      </c>
      <c r="D8081" t="s">
        <v>5666</v>
      </c>
      <c r="E8081" t="s">
        <v>6747</v>
      </c>
      <c r="F8081">
        <v>3</v>
      </c>
      <c r="G8081">
        <v>2</v>
      </c>
      <c r="H8081">
        <v>1000</v>
      </c>
      <c r="J8081" s="1">
        <v>600</v>
      </c>
    </row>
    <row r="8082" spans="1:10">
      <c r="A8082" s="1">
        <v>71720234</v>
      </c>
      <c r="B8082" t="s">
        <v>6826</v>
      </c>
      <c r="C8082" t="s">
        <v>5625</v>
      </c>
      <c r="D8082" t="s">
        <v>5667</v>
      </c>
      <c r="E8082" t="s">
        <v>6747</v>
      </c>
      <c r="F8082">
        <v>3</v>
      </c>
      <c r="G8082">
        <v>2</v>
      </c>
      <c r="H8082">
        <v>1000</v>
      </c>
      <c r="J8082" s="1">
        <v>1540</v>
      </c>
    </row>
    <row r="8083" spans="1:10">
      <c r="A8083" s="1">
        <v>71720235</v>
      </c>
      <c r="B8083" t="s">
        <v>8382</v>
      </c>
      <c r="C8083" t="s">
        <v>5625</v>
      </c>
      <c r="D8083" t="s">
        <v>5668</v>
      </c>
      <c r="E8083" t="s">
        <v>6747</v>
      </c>
      <c r="F8083">
        <v>3</v>
      </c>
      <c r="G8083">
        <v>2</v>
      </c>
      <c r="H8083">
        <v>1000</v>
      </c>
      <c r="J8083" s="1">
        <v>800</v>
      </c>
    </row>
    <row r="8084" spans="1:10">
      <c r="A8084" s="1">
        <v>71720241</v>
      </c>
      <c r="B8084" t="s">
        <v>7016</v>
      </c>
      <c r="C8084" t="s">
        <v>5625</v>
      </c>
      <c r="D8084" t="s">
        <v>5663</v>
      </c>
      <c r="E8084" t="s">
        <v>6747</v>
      </c>
      <c r="F8084">
        <v>3</v>
      </c>
      <c r="G8084">
        <v>2</v>
      </c>
      <c r="H8084">
        <v>1000</v>
      </c>
      <c r="J8084" s="1">
        <v>1296</v>
      </c>
    </row>
    <row r="8085" spans="1:10">
      <c r="A8085" s="1">
        <v>71720244</v>
      </c>
      <c r="B8085" t="s">
        <v>8381</v>
      </c>
      <c r="C8085" t="s">
        <v>5625</v>
      </c>
      <c r="D8085" t="s">
        <v>5755</v>
      </c>
      <c r="E8085" t="s">
        <v>6747</v>
      </c>
      <c r="F8085">
        <v>3</v>
      </c>
      <c r="G8085">
        <v>2</v>
      </c>
      <c r="H8085">
        <v>1000</v>
      </c>
      <c r="J8085" s="1">
        <v>2200</v>
      </c>
    </row>
    <row r="8086" spans="1:10">
      <c r="A8086" s="1">
        <v>71720272</v>
      </c>
      <c r="B8086" t="s">
        <v>8380</v>
      </c>
      <c r="C8086" t="s">
        <v>5625</v>
      </c>
      <c r="D8086" t="s">
        <v>5646</v>
      </c>
      <c r="E8086" t="s">
        <v>6747</v>
      </c>
      <c r="F8086">
        <v>3</v>
      </c>
      <c r="G8086">
        <v>2</v>
      </c>
      <c r="H8086">
        <v>1000</v>
      </c>
      <c r="J8086" s="1">
        <v>1040</v>
      </c>
    </row>
    <row r="8087" spans="1:10">
      <c r="A8087" s="1">
        <v>7172027340</v>
      </c>
      <c r="B8087" t="s">
        <v>7016</v>
      </c>
      <c r="C8087" t="s">
        <v>5625</v>
      </c>
      <c r="D8087" t="s">
        <v>5809</v>
      </c>
      <c r="E8087" t="s">
        <v>6747</v>
      </c>
      <c r="F8087">
        <v>3</v>
      </c>
      <c r="G8087">
        <v>2</v>
      </c>
      <c r="H8087">
        <v>1000</v>
      </c>
      <c r="J8087" s="1">
        <v>600</v>
      </c>
    </row>
    <row r="8088" spans="1:10">
      <c r="A8088" s="1">
        <v>7183344130</v>
      </c>
      <c r="B8088" t="s">
        <v>8842</v>
      </c>
      <c r="C8088" t="s">
        <v>5625</v>
      </c>
      <c r="D8088" t="s">
        <v>5719</v>
      </c>
      <c r="E8088" t="s">
        <v>6747</v>
      </c>
      <c r="F8088">
        <v>3</v>
      </c>
      <c r="G8088">
        <v>2</v>
      </c>
      <c r="H8088">
        <v>1000</v>
      </c>
      <c r="J8088" s="1">
        <v>1032</v>
      </c>
    </row>
    <row r="8089" spans="1:10">
      <c r="A8089" s="1">
        <v>7183344140</v>
      </c>
      <c r="B8089" t="s">
        <v>7033</v>
      </c>
      <c r="C8089" t="s">
        <v>5625</v>
      </c>
      <c r="D8089" t="s">
        <v>5719</v>
      </c>
      <c r="E8089" t="s">
        <v>6747</v>
      </c>
      <c r="F8089">
        <v>3</v>
      </c>
      <c r="G8089">
        <v>2</v>
      </c>
      <c r="H8089">
        <v>1000</v>
      </c>
      <c r="J8089" s="1">
        <v>1032</v>
      </c>
    </row>
    <row r="8090" spans="1:10">
      <c r="A8090" s="1">
        <v>7183352340</v>
      </c>
      <c r="B8090" t="s">
        <v>7711</v>
      </c>
      <c r="C8090" t="s">
        <v>5625</v>
      </c>
      <c r="D8090" t="s">
        <v>5694</v>
      </c>
      <c r="E8090" t="s">
        <v>6747</v>
      </c>
      <c r="F8090">
        <v>3</v>
      </c>
      <c r="G8090">
        <v>2</v>
      </c>
      <c r="H8090">
        <v>1000</v>
      </c>
      <c r="J8090" s="1">
        <v>632</v>
      </c>
    </row>
    <row r="8091" spans="1:10">
      <c r="A8091" s="1">
        <v>7183374040</v>
      </c>
      <c r="B8091" t="s">
        <v>7710</v>
      </c>
      <c r="C8091" t="s">
        <v>5625</v>
      </c>
      <c r="D8091" t="s">
        <v>5632</v>
      </c>
      <c r="E8091" t="s">
        <v>6747</v>
      </c>
      <c r="F8091">
        <v>3</v>
      </c>
      <c r="G8091">
        <v>2</v>
      </c>
      <c r="H8091">
        <v>1000</v>
      </c>
      <c r="J8091" s="1">
        <v>544</v>
      </c>
    </row>
    <row r="8092" spans="1:10">
      <c r="A8092" s="1">
        <v>7183374160</v>
      </c>
      <c r="B8092" t="s">
        <v>7710</v>
      </c>
      <c r="C8092" t="s">
        <v>5625</v>
      </c>
      <c r="D8092" t="s">
        <v>5691</v>
      </c>
      <c r="E8092" t="s">
        <v>6747</v>
      </c>
      <c r="F8092">
        <v>3</v>
      </c>
      <c r="G8092">
        <v>2</v>
      </c>
      <c r="H8092">
        <v>1000</v>
      </c>
      <c r="J8092" s="1">
        <v>520</v>
      </c>
    </row>
    <row r="8093" spans="1:10">
      <c r="A8093" s="1">
        <v>7183388530</v>
      </c>
      <c r="B8093" t="s">
        <v>7709</v>
      </c>
      <c r="C8093" t="s">
        <v>5625</v>
      </c>
      <c r="D8093" t="s">
        <v>5718</v>
      </c>
      <c r="E8093" t="s">
        <v>6747</v>
      </c>
      <c r="F8093">
        <v>3</v>
      </c>
      <c r="G8093">
        <v>2</v>
      </c>
      <c r="H8093">
        <v>1000</v>
      </c>
      <c r="J8093" s="1">
        <v>520</v>
      </c>
    </row>
    <row r="8094" spans="1:10">
      <c r="A8094" s="1">
        <v>7183401660</v>
      </c>
      <c r="B8094" t="s">
        <v>7708</v>
      </c>
      <c r="C8094" t="s">
        <v>5625</v>
      </c>
      <c r="D8094" t="s">
        <v>5682</v>
      </c>
      <c r="E8094" t="s">
        <v>6747</v>
      </c>
      <c r="F8094">
        <v>3</v>
      </c>
      <c r="G8094">
        <v>2</v>
      </c>
      <c r="H8094">
        <v>1000</v>
      </c>
      <c r="J8094" s="1">
        <v>1200</v>
      </c>
    </row>
    <row r="8095" spans="1:10">
      <c r="A8095" s="1">
        <v>7183411040</v>
      </c>
      <c r="B8095" t="s">
        <v>7707</v>
      </c>
      <c r="C8095" t="s">
        <v>5625</v>
      </c>
      <c r="D8095" t="s">
        <v>5702</v>
      </c>
      <c r="E8095" t="s">
        <v>6747</v>
      </c>
      <c r="F8095">
        <v>3</v>
      </c>
      <c r="G8095">
        <v>2</v>
      </c>
      <c r="H8095">
        <v>1000</v>
      </c>
      <c r="J8095" s="1">
        <v>1000</v>
      </c>
    </row>
    <row r="8096" spans="1:10">
      <c r="A8096" s="1">
        <v>7183411530</v>
      </c>
      <c r="B8096" t="s">
        <v>7082</v>
      </c>
      <c r="C8096" t="s">
        <v>5625</v>
      </c>
      <c r="D8096" t="s">
        <v>5636</v>
      </c>
      <c r="E8096" t="s">
        <v>6747</v>
      </c>
      <c r="F8096">
        <v>3</v>
      </c>
      <c r="G8096">
        <v>2</v>
      </c>
      <c r="H8096">
        <v>1000</v>
      </c>
      <c r="J8096" s="1">
        <v>632</v>
      </c>
    </row>
    <row r="8097" spans="1:10">
      <c r="A8097" s="1">
        <v>7183419030</v>
      </c>
      <c r="B8097" t="s">
        <v>7081</v>
      </c>
      <c r="C8097" t="s">
        <v>5625</v>
      </c>
      <c r="D8097" t="s">
        <v>5696</v>
      </c>
      <c r="E8097" t="s">
        <v>6747</v>
      </c>
      <c r="F8097">
        <v>3</v>
      </c>
      <c r="G8097">
        <v>2</v>
      </c>
      <c r="H8097">
        <v>1000</v>
      </c>
      <c r="J8097" s="1">
        <v>192</v>
      </c>
    </row>
    <row r="8098" spans="1:10">
      <c r="A8098" s="1">
        <v>7183419240</v>
      </c>
      <c r="B8098" t="s">
        <v>7081</v>
      </c>
      <c r="C8098" t="s">
        <v>5625</v>
      </c>
      <c r="D8098" t="s">
        <v>5694</v>
      </c>
      <c r="E8098" t="s">
        <v>6747</v>
      </c>
      <c r="F8098">
        <v>3</v>
      </c>
      <c r="G8098">
        <v>2</v>
      </c>
      <c r="H8098">
        <v>1000</v>
      </c>
      <c r="J8098" s="1">
        <v>192</v>
      </c>
    </row>
    <row r="8099" spans="1:10">
      <c r="A8099" s="1">
        <v>7189915240</v>
      </c>
      <c r="B8099" t="s">
        <v>7466</v>
      </c>
      <c r="C8099" t="s">
        <v>5625</v>
      </c>
      <c r="D8099" t="s">
        <v>5806</v>
      </c>
      <c r="E8099" t="s">
        <v>6747</v>
      </c>
      <c r="F8099">
        <v>3</v>
      </c>
      <c r="G8099">
        <v>2</v>
      </c>
      <c r="H8099">
        <v>1000</v>
      </c>
      <c r="J8099" s="1">
        <v>440</v>
      </c>
    </row>
    <row r="8100" spans="1:10">
      <c r="A8100" s="1">
        <v>7189915340</v>
      </c>
      <c r="B8100" t="s">
        <v>7465</v>
      </c>
      <c r="C8100" t="s">
        <v>5625</v>
      </c>
      <c r="D8100" t="s">
        <v>5767</v>
      </c>
      <c r="E8100" t="s">
        <v>6747</v>
      </c>
      <c r="F8100">
        <v>3</v>
      </c>
      <c r="G8100">
        <v>2</v>
      </c>
      <c r="H8100">
        <v>1000</v>
      </c>
      <c r="J8100" s="1">
        <v>520</v>
      </c>
    </row>
    <row r="8101" spans="1:10">
      <c r="A8101" s="1">
        <v>7189915440</v>
      </c>
      <c r="B8101" t="s">
        <v>7464</v>
      </c>
      <c r="C8101" t="s">
        <v>5625</v>
      </c>
      <c r="D8101" t="s">
        <v>5767</v>
      </c>
      <c r="E8101" t="s">
        <v>6747</v>
      </c>
      <c r="F8101">
        <v>3</v>
      </c>
      <c r="G8101">
        <v>2</v>
      </c>
      <c r="H8101">
        <v>1000</v>
      </c>
      <c r="J8101" s="1">
        <v>550</v>
      </c>
    </row>
    <row r="8102" spans="1:10">
      <c r="A8102" s="1">
        <v>7189915540</v>
      </c>
      <c r="B8102" t="s">
        <v>7463</v>
      </c>
      <c r="C8102" t="s">
        <v>5625</v>
      </c>
      <c r="D8102" t="s">
        <v>5767</v>
      </c>
      <c r="E8102" t="s">
        <v>6747</v>
      </c>
      <c r="F8102">
        <v>3</v>
      </c>
      <c r="G8102">
        <v>2</v>
      </c>
      <c r="H8102">
        <v>1000</v>
      </c>
      <c r="J8102" s="1">
        <v>1400</v>
      </c>
    </row>
    <row r="8103" spans="1:10">
      <c r="A8103" s="1">
        <v>7189955030</v>
      </c>
      <c r="B8103" t="s">
        <v>7461</v>
      </c>
      <c r="C8103" t="s">
        <v>5625</v>
      </c>
      <c r="D8103" t="s">
        <v>5819</v>
      </c>
      <c r="E8103" t="s">
        <v>6747</v>
      </c>
      <c r="F8103">
        <v>3</v>
      </c>
      <c r="G8103">
        <v>2</v>
      </c>
      <c r="H8103">
        <v>1000</v>
      </c>
      <c r="J8103" s="1">
        <v>700</v>
      </c>
    </row>
    <row r="8104" spans="1:10">
      <c r="A8104" s="1">
        <v>7189973840</v>
      </c>
      <c r="B8104" t="s">
        <v>6845</v>
      </c>
      <c r="C8104" t="s">
        <v>5625</v>
      </c>
      <c r="D8104" t="s">
        <v>5715</v>
      </c>
      <c r="E8104" t="s">
        <v>6747</v>
      </c>
      <c r="F8104">
        <v>3</v>
      </c>
      <c r="G8104">
        <v>2</v>
      </c>
      <c r="H8104">
        <v>1000</v>
      </c>
      <c r="J8104" s="1">
        <v>860</v>
      </c>
    </row>
    <row r="8105" spans="1:10">
      <c r="A8105" s="1">
        <v>7189976230</v>
      </c>
      <c r="B8105" t="s">
        <v>6844</v>
      </c>
      <c r="C8105" t="s">
        <v>5625</v>
      </c>
      <c r="D8105" t="s">
        <v>5819</v>
      </c>
      <c r="E8105" t="s">
        <v>6747</v>
      </c>
      <c r="F8105">
        <v>3</v>
      </c>
      <c r="G8105">
        <v>2</v>
      </c>
      <c r="H8105">
        <v>1000</v>
      </c>
      <c r="J8105" s="1">
        <v>700</v>
      </c>
    </row>
    <row r="8106" spans="1:10">
      <c r="A8106" s="1">
        <v>7189987030</v>
      </c>
      <c r="B8106" t="s">
        <v>6843</v>
      </c>
      <c r="C8106" t="s">
        <v>5625</v>
      </c>
      <c r="D8106" t="s">
        <v>5767</v>
      </c>
      <c r="E8106" t="s">
        <v>6747</v>
      </c>
      <c r="F8106">
        <v>3</v>
      </c>
      <c r="G8106">
        <v>2</v>
      </c>
      <c r="H8106">
        <v>1000</v>
      </c>
      <c r="J8106" s="1">
        <v>704</v>
      </c>
    </row>
    <row r="8107" spans="1:10">
      <c r="A8107" s="1">
        <v>7197033860</v>
      </c>
      <c r="B8107" t="s">
        <v>6842</v>
      </c>
      <c r="C8107" t="s">
        <v>5625</v>
      </c>
      <c r="D8107" t="s">
        <v>5876</v>
      </c>
      <c r="E8107" t="s">
        <v>6747</v>
      </c>
      <c r="F8107">
        <v>3</v>
      </c>
      <c r="G8107">
        <v>2</v>
      </c>
      <c r="H8107">
        <v>1000</v>
      </c>
      <c r="J8107" s="1">
        <v>104</v>
      </c>
    </row>
    <row r="8108" spans="1:10">
      <c r="A8108" s="1">
        <v>7197047040</v>
      </c>
      <c r="B8108" t="s">
        <v>6841</v>
      </c>
      <c r="C8108" t="s">
        <v>5625</v>
      </c>
      <c r="D8108" t="s">
        <v>5749</v>
      </c>
      <c r="E8108" t="s">
        <v>6747</v>
      </c>
      <c r="F8108">
        <v>3</v>
      </c>
      <c r="G8108">
        <v>2</v>
      </c>
      <c r="H8108">
        <v>1000</v>
      </c>
      <c r="J8108" s="1">
        <v>360</v>
      </c>
    </row>
    <row r="8109" spans="1:10">
      <c r="A8109" s="1">
        <v>7197047130</v>
      </c>
      <c r="B8109" t="s">
        <v>6841</v>
      </c>
      <c r="C8109" t="s">
        <v>5625</v>
      </c>
      <c r="D8109" t="s">
        <v>5749</v>
      </c>
      <c r="E8109" t="s">
        <v>6747</v>
      </c>
      <c r="F8109">
        <v>3</v>
      </c>
      <c r="G8109">
        <v>2</v>
      </c>
      <c r="H8109">
        <v>1000</v>
      </c>
      <c r="J8109" s="1">
        <v>360</v>
      </c>
    </row>
    <row r="8110" spans="1:10">
      <c r="A8110" s="1">
        <v>7283592710</v>
      </c>
      <c r="B8110" t="s">
        <v>7698</v>
      </c>
      <c r="C8110" t="s">
        <v>5625</v>
      </c>
      <c r="D8110" t="s">
        <v>7559</v>
      </c>
      <c r="E8110" t="s">
        <v>6772</v>
      </c>
      <c r="F8110">
        <v>3</v>
      </c>
      <c r="G8110">
        <v>3</v>
      </c>
      <c r="H8110">
        <v>1000</v>
      </c>
      <c r="J8110" s="1">
        <v>486</v>
      </c>
    </row>
    <row r="8111" spans="1:10">
      <c r="A8111" s="1">
        <v>7283594630</v>
      </c>
      <c r="B8111" t="s">
        <v>6891</v>
      </c>
      <c r="C8111" t="s">
        <v>5625</v>
      </c>
      <c r="D8111" t="s">
        <v>6797</v>
      </c>
      <c r="E8111" t="s">
        <v>6772</v>
      </c>
      <c r="F8111">
        <v>3</v>
      </c>
      <c r="G8111">
        <v>3</v>
      </c>
      <c r="H8111">
        <v>500</v>
      </c>
      <c r="J8111" s="1">
        <v>500</v>
      </c>
    </row>
    <row r="8112" spans="1:10">
      <c r="A8112" s="1">
        <v>7283607830</v>
      </c>
      <c r="B8112" t="s">
        <v>7062</v>
      </c>
      <c r="C8112" t="s">
        <v>5625</v>
      </c>
      <c r="D8112" t="s">
        <v>6825</v>
      </c>
      <c r="E8112" t="s">
        <v>6772</v>
      </c>
      <c r="F8112">
        <v>3</v>
      </c>
      <c r="G8112">
        <v>3</v>
      </c>
      <c r="H8112">
        <v>1000</v>
      </c>
      <c r="J8112" s="1">
        <v>1000</v>
      </c>
    </row>
    <row r="8113" spans="1:10">
      <c r="A8113" s="1">
        <v>7283607930</v>
      </c>
      <c r="B8113" t="s">
        <v>7062</v>
      </c>
      <c r="C8113" t="s">
        <v>5625</v>
      </c>
      <c r="D8113" t="s">
        <v>11724</v>
      </c>
      <c r="E8113" t="s">
        <v>6772</v>
      </c>
      <c r="F8113">
        <v>3</v>
      </c>
      <c r="G8113">
        <v>3</v>
      </c>
      <c r="H8113">
        <v>1000</v>
      </c>
      <c r="J8113" s="1">
        <v>1000</v>
      </c>
    </row>
    <row r="8114" spans="1:10">
      <c r="A8114" s="1">
        <v>72836160</v>
      </c>
      <c r="B8114" t="s">
        <v>6805</v>
      </c>
      <c r="C8114" t="s">
        <v>5625</v>
      </c>
      <c r="D8114" t="s">
        <v>7397</v>
      </c>
      <c r="E8114" t="s">
        <v>6772</v>
      </c>
      <c r="F8114">
        <v>3</v>
      </c>
      <c r="G8114">
        <v>3</v>
      </c>
      <c r="H8114">
        <v>1000</v>
      </c>
      <c r="J8114" s="1">
        <v>2000</v>
      </c>
    </row>
    <row r="8115" spans="1:10">
      <c r="A8115" s="1">
        <v>7283638640</v>
      </c>
      <c r="B8115" t="s">
        <v>6821</v>
      </c>
      <c r="C8115" t="s">
        <v>5625</v>
      </c>
      <c r="D8115" t="s">
        <v>6817</v>
      </c>
      <c r="E8115" t="s">
        <v>6772</v>
      </c>
      <c r="F8115">
        <v>3</v>
      </c>
      <c r="G8115">
        <v>3</v>
      </c>
      <c r="H8115">
        <v>1000</v>
      </c>
      <c r="J8115" s="1">
        <v>2000</v>
      </c>
    </row>
    <row r="8116" spans="1:10">
      <c r="A8116" s="1">
        <v>7283638740</v>
      </c>
      <c r="B8116" t="s">
        <v>8720</v>
      </c>
      <c r="C8116" t="s">
        <v>5625</v>
      </c>
      <c r="D8116" t="s">
        <v>6825</v>
      </c>
      <c r="E8116" t="s">
        <v>6772</v>
      </c>
      <c r="F8116">
        <v>3</v>
      </c>
      <c r="G8116">
        <v>3</v>
      </c>
      <c r="H8116">
        <v>2000</v>
      </c>
      <c r="J8116" s="1">
        <v>2000</v>
      </c>
    </row>
    <row r="8117" spans="1:10">
      <c r="A8117" s="1">
        <v>7283638840</v>
      </c>
      <c r="B8117" t="s">
        <v>7106</v>
      </c>
      <c r="C8117" t="s">
        <v>5625</v>
      </c>
      <c r="D8117" t="s">
        <v>7397</v>
      </c>
      <c r="E8117" t="s">
        <v>6772</v>
      </c>
      <c r="F8117">
        <v>3</v>
      </c>
      <c r="G8117">
        <v>3</v>
      </c>
      <c r="H8117">
        <v>1</v>
      </c>
      <c r="J8117" s="1">
        <v>1200</v>
      </c>
    </row>
    <row r="8118" spans="1:10">
      <c r="A8118" s="1">
        <v>72836433</v>
      </c>
      <c r="B8118" t="s">
        <v>7694</v>
      </c>
      <c r="C8118" t="s">
        <v>5625</v>
      </c>
      <c r="D8118" t="s">
        <v>6820</v>
      </c>
      <c r="E8118" t="s">
        <v>6772</v>
      </c>
      <c r="F8118">
        <v>3</v>
      </c>
      <c r="G8118">
        <v>3</v>
      </c>
      <c r="H8118">
        <v>770</v>
      </c>
      <c r="J8118" s="1">
        <v>770</v>
      </c>
    </row>
    <row r="8119" spans="1:10">
      <c r="A8119" s="1">
        <v>7283643440</v>
      </c>
      <c r="B8119" t="s">
        <v>7634</v>
      </c>
      <c r="C8119" t="s">
        <v>5625</v>
      </c>
      <c r="D8119" t="s">
        <v>6820</v>
      </c>
      <c r="E8119" t="s">
        <v>6772</v>
      </c>
      <c r="F8119">
        <v>3</v>
      </c>
      <c r="G8119">
        <v>3</v>
      </c>
      <c r="H8119">
        <v>770</v>
      </c>
      <c r="J8119" s="1">
        <v>770</v>
      </c>
    </row>
    <row r="8120" spans="1:10">
      <c r="A8120" s="1">
        <v>7283643790</v>
      </c>
      <c r="B8120" t="s">
        <v>7451</v>
      </c>
      <c r="C8120" t="s">
        <v>5625</v>
      </c>
      <c r="D8120" t="s">
        <v>6825</v>
      </c>
      <c r="E8120" t="s">
        <v>6772</v>
      </c>
      <c r="F8120">
        <v>3</v>
      </c>
      <c r="G8120">
        <v>3</v>
      </c>
      <c r="H8120">
        <v>150</v>
      </c>
      <c r="J8120" s="1">
        <v>150</v>
      </c>
    </row>
    <row r="8121" spans="1:10">
      <c r="A8121" s="1">
        <v>7289915340</v>
      </c>
      <c r="B8121" t="s">
        <v>6821</v>
      </c>
      <c r="C8121" t="s">
        <v>5625</v>
      </c>
      <c r="D8121" t="s">
        <v>11625</v>
      </c>
      <c r="E8121" t="s">
        <v>6772</v>
      </c>
      <c r="F8121">
        <v>3</v>
      </c>
      <c r="G8121">
        <v>3</v>
      </c>
      <c r="H8121">
        <v>1040</v>
      </c>
      <c r="J8121" s="1">
        <v>1040</v>
      </c>
    </row>
    <row r="8122" spans="1:10">
      <c r="A8122" s="1">
        <v>7289915440</v>
      </c>
      <c r="B8122" t="s">
        <v>7316</v>
      </c>
      <c r="C8122" t="s">
        <v>5625</v>
      </c>
      <c r="D8122" t="s">
        <v>6825</v>
      </c>
      <c r="E8122" t="s">
        <v>6772</v>
      </c>
      <c r="F8122">
        <v>3</v>
      </c>
      <c r="G8122">
        <v>3</v>
      </c>
      <c r="H8122">
        <v>1100</v>
      </c>
      <c r="J8122" s="1">
        <v>1100</v>
      </c>
    </row>
    <row r="8123" spans="1:10">
      <c r="A8123" s="1">
        <v>7289915540</v>
      </c>
      <c r="B8123" t="s">
        <v>6821</v>
      </c>
      <c r="C8123" t="s">
        <v>5625</v>
      </c>
      <c r="D8123" t="s">
        <v>11625</v>
      </c>
      <c r="E8123" t="s">
        <v>6772</v>
      </c>
      <c r="F8123">
        <v>3</v>
      </c>
      <c r="G8123">
        <v>3</v>
      </c>
      <c r="H8123">
        <v>1400</v>
      </c>
      <c r="J8123" s="1">
        <v>1400</v>
      </c>
    </row>
    <row r="8124" spans="1:10">
      <c r="A8124" s="1">
        <v>7289949640</v>
      </c>
      <c r="B8124" t="s">
        <v>6798</v>
      </c>
      <c r="C8124" t="s">
        <v>5625</v>
      </c>
      <c r="D8124" t="s">
        <v>11660</v>
      </c>
      <c r="E8124" t="s">
        <v>6772</v>
      </c>
      <c r="F8124">
        <v>3</v>
      </c>
      <c r="G8124">
        <v>3</v>
      </c>
      <c r="H8124">
        <v>150</v>
      </c>
      <c r="J8124" s="1">
        <v>150</v>
      </c>
    </row>
    <row r="8125" spans="1:10">
      <c r="A8125" s="1">
        <v>7289955030</v>
      </c>
      <c r="B8125" t="s">
        <v>10595</v>
      </c>
      <c r="C8125" t="s">
        <v>5625</v>
      </c>
      <c r="D8125" t="s">
        <v>6820</v>
      </c>
      <c r="E8125" t="s">
        <v>6772</v>
      </c>
      <c r="F8125">
        <v>3</v>
      </c>
      <c r="G8125">
        <v>3</v>
      </c>
      <c r="H8125">
        <v>810</v>
      </c>
      <c r="J8125" s="1">
        <v>810</v>
      </c>
    </row>
    <row r="8126" spans="1:10">
      <c r="A8126" s="1">
        <v>7289973840</v>
      </c>
      <c r="B8126" t="s">
        <v>7757</v>
      </c>
      <c r="C8126" t="s">
        <v>5625</v>
      </c>
      <c r="D8126" t="s">
        <v>6797</v>
      </c>
      <c r="E8126" t="s">
        <v>6772</v>
      </c>
      <c r="F8126">
        <v>3</v>
      </c>
      <c r="G8126">
        <v>3</v>
      </c>
      <c r="H8126">
        <v>1386</v>
      </c>
      <c r="J8126" s="1">
        <v>1386</v>
      </c>
    </row>
    <row r="8127" spans="1:10">
      <c r="A8127" s="1">
        <v>7289976230</v>
      </c>
      <c r="B8127" t="s">
        <v>7560</v>
      </c>
      <c r="C8127" t="s">
        <v>5625</v>
      </c>
      <c r="D8127" t="s">
        <v>6820</v>
      </c>
      <c r="E8127" t="s">
        <v>6772</v>
      </c>
      <c r="F8127">
        <v>3</v>
      </c>
      <c r="G8127">
        <v>3</v>
      </c>
      <c r="H8127">
        <v>810</v>
      </c>
      <c r="J8127" s="1">
        <v>810</v>
      </c>
    </row>
    <row r="8128" spans="1:10">
      <c r="A8128" s="1">
        <v>7289987030</v>
      </c>
      <c r="B8128" t="s">
        <v>11669</v>
      </c>
      <c r="C8128" t="s">
        <v>5625</v>
      </c>
      <c r="D8128" t="s">
        <v>6797</v>
      </c>
      <c r="E8128" t="s">
        <v>6772</v>
      </c>
      <c r="F8128">
        <v>3</v>
      </c>
      <c r="G8128">
        <v>3</v>
      </c>
      <c r="H8128">
        <v>1040</v>
      </c>
      <c r="J8128" s="1">
        <v>1040</v>
      </c>
    </row>
    <row r="8129" spans="1:10">
      <c r="A8129" s="1">
        <v>7297008230</v>
      </c>
      <c r="B8129" t="s">
        <v>6798</v>
      </c>
      <c r="C8129" t="s">
        <v>5625</v>
      </c>
      <c r="D8129" t="s">
        <v>10649</v>
      </c>
      <c r="E8129" t="s">
        <v>6772</v>
      </c>
      <c r="F8129">
        <v>3</v>
      </c>
      <c r="G8129">
        <v>3</v>
      </c>
      <c r="H8129">
        <v>150</v>
      </c>
      <c r="J8129" s="1">
        <v>150</v>
      </c>
    </row>
    <row r="8130" spans="1:10">
      <c r="A8130" s="1">
        <v>7297008430</v>
      </c>
      <c r="B8130" t="s">
        <v>6798</v>
      </c>
      <c r="C8130" t="s">
        <v>5625</v>
      </c>
      <c r="D8130" t="s">
        <v>10649</v>
      </c>
      <c r="E8130" t="s">
        <v>6772</v>
      </c>
      <c r="F8130">
        <v>3</v>
      </c>
      <c r="G8130">
        <v>3</v>
      </c>
      <c r="H8130">
        <v>150</v>
      </c>
      <c r="J8130" s="1">
        <v>150</v>
      </c>
    </row>
    <row r="8131" spans="1:10">
      <c r="A8131" s="1">
        <v>7297008530</v>
      </c>
      <c r="B8131" t="s">
        <v>6798</v>
      </c>
      <c r="C8131" t="s">
        <v>5625</v>
      </c>
      <c r="D8131" t="s">
        <v>10649</v>
      </c>
      <c r="E8131" t="s">
        <v>6772</v>
      </c>
      <c r="F8131">
        <v>3</v>
      </c>
      <c r="G8131">
        <v>3</v>
      </c>
      <c r="H8131">
        <v>150</v>
      </c>
      <c r="J8131" s="1">
        <v>150</v>
      </c>
    </row>
    <row r="8132" spans="1:10">
      <c r="A8132" s="1">
        <v>7297575330</v>
      </c>
      <c r="B8132" t="s">
        <v>6798</v>
      </c>
      <c r="C8132" t="s">
        <v>5625</v>
      </c>
      <c r="D8132" t="s">
        <v>10649</v>
      </c>
      <c r="E8132" t="s">
        <v>6772</v>
      </c>
      <c r="F8132">
        <v>3</v>
      </c>
      <c r="G8132">
        <v>3</v>
      </c>
      <c r="H8132">
        <v>150</v>
      </c>
      <c r="J8132" s="1">
        <v>150</v>
      </c>
    </row>
    <row r="8133" spans="1:10">
      <c r="A8133" s="1">
        <v>7297575430</v>
      </c>
      <c r="B8133" t="s">
        <v>6798</v>
      </c>
      <c r="C8133" t="s">
        <v>5625</v>
      </c>
      <c r="D8133" t="s">
        <v>10649</v>
      </c>
      <c r="E8133" t="s">
        <v>6772</v>
      </c>
      <c r="F8133">
        <v>3</v>
      </c>
      <c r="G8133">
        <v>3</v>
      </c>
      <c r="H8133">
        <v>150</v>
      </c>
      <c r="J8133" s="1">
        <v>150</v>
      </c>
    </row>
    <row r="8134" spans="1:10">
      <c r="A8134" s="1">
        <v>7297575530</v>
      </c>
      <c r="B8134" t="s">
        <v>6798</v>
      </c>
      <c r="C8134" t="s">
        <v>5625</v>
      </c>
      <c r="D8134" t="s">
        <v>10649</v>
      </c>
      <c r="E8134" t="s">
        <v>6772</v>
      </c>
      <c r="F8134">
        <v>3</v>
      </c>
      <c r="G8134">
        <v>3</v>
      </c>
      <c r="H8134">
        <v>150</v>
      </c>
      <c r="J8134" s="1">
        <v>150</v>
      </c>
    </row>
    <row r="8135" spans="1:10">
      <c r="A8135" s="1">
        <v>7297575630</v>
      </c>
      <c r="B8135" t="s">
        <v>6798</v>
      </c>
      <c r="C8135" t="s">
        <v>5625</v>
      </c>
      <c r="D8135" t="s">
        <v>10649</v>
      </c>
      <c r="E8135" t="s">
        <v>6772</v>
      </c>
      <c r="F8135">
        <v>3</v>
      </c>
      <c r="G8135">
        <v>3</v>
      </c>
      <c r="H8135">
        <v>150</v>
      </c>
      <c r="J8135" s="1">
        <v>150</v>
      </c>
    </row>
    <row r="8136" spans="1:10">
      <c r="A8136" s="1">
        <v>7297575730</v>
      </c>
      <c r="B8136" t="s">
        <v>6798</v>
      </c>
      <c r="C8136" t="s">
        <v>5625</v>
      </c>
      <c r="D8136" t="s">
        <v>10649</v>
      </c>
      <c r="E8136" t="s">
        <v>6772</v>
      </c>
      <c r="F8136">
        <v>3</v>
      </c>
      <c r="G8136">
        <v>3</v>
      </c>
      <c r="H8136">
        <v>150</v>
      </c>
      <c r="J8136" s="1">
        <v>150</v>
      </c>
    </row>
    <row r="8137" spans="1:10">
      <c r="A8137" s="1">
        <v>7297575830</v>
      </c>
      <c r="B8137" t="s">
        <v>6798</v>
      </c>
      <c r="C8137" t="s">
        <v>5625</v>
      </c>
      <c r="D8137" t="s">
        <v>10649</v>
      </c>
      <c r="E8137" t="s">
        <v>6772</v>
      </c>
      <c r="F8137">
        <v>3</v>
      </c>
      <c r="G8137">
        <v>3</v>
      </c>
      <c r="H8137">
        <v>150</v>
      </c>
      <c r="J8137" s="1">
        <v>150</v>
      </c>
    </row>
    <row r="8138" spans="1:10">
      <c r="A8138" s="1">
        <v>7297575930</v>
      </c>
      <c r="B8138" t="s">
        <v>6798</v>
      </c>
      <c r="C8138" t="s">
        <v>5625</v>
      </c>
      <c r="D8138" t="s">
        <v>10649</v>
      </c>
      <c r="E8138" t="s">
        <v>6772</v>
      </c>
      <c r="F8138">
        <v>3</v>
      </c>
      <c r="G8138">
        <v>3</v>
      </c>
      <c r="H8138">
        <v>150</v>
      </c>
      <c r="J8138" s="1">
        <v>150</v>
      </c>
    </row>
    <row r="8139" spans="1:10">
      <c r="A8139" s="1">
        <v>7297581740</v>
      </c>
      <c r="B8139" t="s">
        <v>6798</v>
      </c>
      <c r="C8139" t="s">
        <v>5625</v>
      </c>
      <c r="D8139" t="s">
        <v>10649</v>
      </c>
      <c r="E8139" t="s">
        <v>6772</v>
      </c>
      <c r="F8139">
        <v>3</v>
      </c>
      <c r="G8139">
        <v>3</v>
      </c>
      <c r="H8139">
        <v>150</v>
      </c>
      <c r="J8139" s="1">
        <v>150</v>
      </c>
    </row>
    <row r="8140" spans="1:10">
      <c r="A8140" s="1">
        <v>7297582040</v>
      </c>
      <c r="B8140" t="s">
        <v>6798</v>
      </c>
      <c r="C8140" t="s">
        <v>5625</v>
      </c>
      <c r="D8140" t="s">
        <v>10649</v>
      </c>
      <c r="E8140" t="s">
        <v>6772</v>
      </c>
      <c r="F8140">
        <v>3</v>
      </c>
      <c r="G8140">
        <v>3</v>
      </c>
      <c r="H8140">
        <v>150</v>
      </c>
      <c r="J8140" s="1">
        <v>150</v>
      </c>
    </row>
    <row r="8141" spans="1:10">
      <c r="A8141" s="1">
        <v>7297582940</v>
      </c>
      <c r="B8141" t="s">
        <v>6798</v>
      </c>
      <c r="C8141" t="s">
        <v>5625</v>
      </c>
      <c r="D8141" t="s">
        <v>10649</v>
      </c>
      <c r="E8141" t="s">
        <v>6772</v>
      </c>
      <c r="F8141">
        <v>3</v>
      </c>
      <c r="G8141">
        <v>3</v>
      </c>
      <c r="H8141">
        <v>150</v>
      </c>
      <c r="J8141" s="1">
        <v>150</v>
      </c>
    </row>
    <row r="8142" spans="1:10">
      <c r="A8142" s="1">
        <v>7297583040</v>
      </c>
      <c r="B8142" t="s">
        <v>6798</v>
      </c>
      <c r="C8142" t="s">
        <v>5625</v>
      </c>
      <c r="D8142" t="s">
        <v>10649</v>
      </c>
      <c r="E8142" t="s">
        <v>6772</v>
      </c>
      <c r="F8142">
        <v>3</v>
      </c>
      <c r="G8142">
        <v>3</v>
      </c>
      <c r="H8142">
        <v>150</v>
      </c>
      <c r="J8142" s="1">
        <v>150</v>
      </c>
    </row>
    <row r="8143" spans="1:10">
      <c r="A8143" s="1" t="s">
        <v>5971</v>
      </c>
      <c r="B8143" t="s">
        <v>7898</v>
      </c>
      <c r="C8143" t="s">
        <v>5625</v>
      </c>
      <c r="D8143" t="s">
        <v>5646</v>
      </c>
      <c r="E8143" t="s">
        <v>6747</v>
      </c>
      <c r="F8143">
        <v>3</v>
      </c>
      <c r="G8143">
        <v>2</v>
      </c>
      <c r="H8143">
        <v>1000</v>
      </c>
      <c r="J8143" s="1">
        <v>325</v>
      </c>
    </row>
    <row r="8144" spans="1:10">
      <c r="A8144" s="1" t="s">
        <v>5970</v>
      </c>
      <c r="B8144" t="s">
        <v>7897</v>
      </c>
      <c r="C8144" t="s">
        <v>5625</v>
      </c>
      <c r="D8144" t="s">
        <v>5749</v>
      </c>
      <c r="E8144" t="s">
        <v>6747</v>
      </c>
      <c r="F8144">
        <v>3</v>
      </c>
      <c r="G8144">
        <v>2</v>
      </c>
      <c r="H8144">
        <v>1000</v>
      </c>
      <c r="J8144" s="1">
        <v>1000</v>
      </c>
    </row>
    <row r="8145" spans="1:10">
      <c r="A8145" s="1" t="s">
        <v>5969</v>
      </c>
      <c r="B8145" t="s">
        <v>7704</v>
      </c>
      <c r="C8145" t="s">
        <v>5625</v>
      </c>
      <c r="D8145" t="s">
        <v>5646</v>
      </c>
      <c r="E8145" t="s">
        <v>6747</v>
      </c>
      <c r="F8145">
        <v>3</v>
      </c>
      <c r="G8145">
        <v>2</v>
      </c>
      <c r="H8145">
        <v>1000</v>
      </c>
      <c r="J8145" s="1">
        <v>1250</v>
      </c>
    </row>
    <row r="8146" spans="1:10">
      <c r="A8146" s="1" t="s">
        <v>5968</v>
      </c>
      <c r="B8146" t="s">
        <v>6827</v>
      </c>
      <c r="C8146" t="s">
        <v>5625</v>
      </c>
      <c r="D8146" t="s">
        <v>5672</v>
      </c>
      <c r="E8146" t="s">
        <v>6747</v>
      </c>
      <c r="F8146">
        <v>3</v>
      </c>
      <c r="G8146">
        <v>2</v>
      </c>
      <c r="H8146">
        <v>1000</v>
      </c>
      <c r="J8146" s="1">
        <v>1000</v>
      </c>
    </row>
    <row r="8147" spans="1:10">
      <c r="A8147" s="1" t="s">
        <v>5967</v>
      </c>
      <c r="B8147" t="s">
        <v>7852</v>
      </c>
      <c r="C8147" t="s">
        <v>5625</v>
      </c>
      <c r="D8147" t="s">
        <v>10626</v>
      </c>
      <c r="E8147" t="s">
        <v>6747</v>
      </c>
      <c r="F8147">
        <v>3</v>
      </c>
      <c r="G8147">
        <v>2</v>
      </c>
      <c r="H8147">
        <v>1000</v>
      </c>
      <c r="J8147" s="1">
        <v>1400</v>
      </c>
    </row>
    <row r="8148" spans="1:10">
      <c r="A8148" s="1" t="s">
        <v>5966</v>
      </c>
      <c r="B8148" t="s">
        <v>6837</v>
      </c>
      <c r="C8148" t="s">
        <v>5625</v>
      </c>
      <c r="D8148" t="s">
        <v>5774</v>
      </c>
      <c r="E8148" t="s">
        <v>6747</v>
      </c>
      <c r="F8148">
        <v>3</v>
      </c>
      <c r="G8148">
        <v>2</v>
      </c>
      <c r="H8148">
        <v>1000</v>
      </c>
      <c r="J8148" s="1">
        <v>1150</v>
      </c>
    </row>
    <row r="8149" spans="1:10">
      <c r="A8149" s="1" t="s">
        <v>6024</v>
      </c>
      <c r="B8149" t="s">
        <v>6836</v>
      </c>
      <c r="C8149" t="s">
        <v>5625</v>
      </c>
      <c r="D8149" t="s">
        <v>5807</v>
      </c>
      <c r="E8149" t="s">
        <v>6747</v>
      </c>
      <c r="F8149">
        <v>3</v>
      </c>
      <c r="G8149">
        <v>2</v>
      </c>
      <c r="H8149">
        <v>1000</v>
      </c>
      <c r="J8149" s="1">
        <v>500</v>
      </c>
    </row>
    <row r="8150" spans="1:10">
      <c r="A8150" s="1" t="s">
        <v>6025</v>
      </c>
      <c r="B8150" t="s">
        <v>6835</v>
      </c>
      <c r="C8150" t="s">
        <v>5625</v>
      </c>
      <c r="D8150" t="s">
        <v>5740</v>
      </c>
      <c r="E8150" t="s">
        <v>6747</v>
      </c>
      <c r="F8150">
        <v>3</v>
      </c>
      <c r="G8150">
        <v>2</v>
      </c>
      <c r="H8150">
        <v>1000</v>
      </c>
      <c r="J8150" s="1">
        <v>650</v>
      </c>
    </row>
    <row r="8151" spans="1:10">
      <c r="A8151" s="1" t="s">
        <v>6026</v>
      </c>
      <c r="B8151" t="s">
        <v>6832</v>
      </c>
      <c r="C8151" t="s">
        <v>5625</v>
      </c>
      <c r="D8151" t="s">
        <v>5749</v>
      </c>
      <c r="E8151" t="s">
        <v>6747</v>
      </c>
      <c r="F8151">
        <v>3</v>
      </c>
      <c r="G8151">
        <v>2</v>
      </c>
      <c r="H8151">
        <v>1000</v>
      </c>
      <c r="J8151" s="1">
        <v>1250</v>
      </c>
    </row>
    <row r="8152" spans="1:10">
      <c r="A8152" s="1" t="s">
        <v>5965</v>
      </c>
      <c r="B8152" t="s">
        <v>6907</v>
      </c>
      <c r="C8152" t="s">
        <v>5625</v>
      </c>
      <c r="D8152" t="s">
        <v>5708</v>
      </c>
      <c r="E8152" t="s">
        <v>6747</v>
      </c>
      <c r="F8152">
        <v>3</v>
      </c>
      <c r="G8152">
        <v>2</v>
      </c>
      <c r="H8152">
        <v>1000</v>
      </c>
      <c r="J8152" s="1">
        <v>2000</v>
      </c>
    </row>
    <row r="8153" spans="1:10">
      <c r="A8153" s="1" t="s">
        <v>5964</v>
      </c>
      <c r="B8153" t="s">
        <v>6906</v>
      </c>
      <c r="C8153" t="s">
        <v>5625</v>
      </c>
      <c r="D8153" t="s">
        <v>5672</v>
      </c>
      <c r="E8153" t="s">
        <v>6747</v>
      </c>
      <c r="F8153">
        <v>3</v>
      </c>
      <c r="G8153">
        <v>2</v>
      </c>
      <c r="H8153">
        <v>1000</v>
      </c>
      <c r="J8153" s="1">
        <v>1250</v>
      </c>
    </row>
    <row r="8154" spans="1:10">
      <c r="A8154" s="1">
        <v>73755025</v>
      </c>
      <c r="B8154" t="s">
        <v>7188</v>
      </c>
      <c r="C8154" t="s">
        <v>747</v>
      </c>
      <c r="E8154" t="s">
        <v>6747</v>
      </c>
      <c r="F8154">
        <v>2</v>
      </c>
      <c r="G8154">
        <v>2</v>
      </c>
      <c r="H8154">
        <v>1000</v>
      </c>
      <c r="J8154" s="1">
        <v>300</v>
      </c>
    </row>
    <row r="8155" spans="1:10">
      <c r="A8155" s="1">
        <v>73755026</v>
      </c>
      <c r="B8155" t="s">
        <v>7187</v>
      </c>
      <c r="C8155" t="s">
        <v>747</v>
      </c>
      <c r="E8155" t="s">
        <v>6747</v>
      </c>
      <c r="F8155">
        <v>2</v>
      </c>
      <c r="G8155">
        <v>2</v>
      </c>
      <c r="H8155">
        <v>1000</v>
      </c>
      <c r="J8155" s="1">
        <v>300</v>
      </c>
    </row>
    <row r="8156" spans="1:10">
      <c r="A8156" s="1">
        <v>74593529</v>
      </c>
      <c r="B8156" t="s">
        <v>7186</v>
      </c>
      <c r="C8156" t="s">
        <v>747</v>
      </c>
      <c r="E8156" t="s">
        <v>6747</v>
      </c>
      <c r="F8156">
        <v>2</v>
      </c>
      <c r="G8156">
        <v>2</v>
      </c>
      <c r="H8156">
        <v>1000</v>
      </c>
      <c r="J8156" s="1">
        <v>1500</v>
      </c>
    </row>
    <row r="8157" spans="1:10">
      <c r="A8157" s="1">
        <v>74593530</v>
      </c>
      <c r="B8157" t="s">
        <v>7185</v>
      </c>
      <c r="C8157" t="s">
        <v>747</v>
      </c>
      <c r="E8157" t="s">
        <v>6747</v>
      </c>
      <c r="F8157">
        <v>2</v>
      </c>
      <c r="G8157">
        <v>2</v>
      </c>
      <c r="H8157">
        <v>1000</v>
      </c>
      <c r="J8157" s="1">
        <v>1500</v>
      </c>
    </row>
    <row r="8158" spans="1:10">
      <c r="A8158" s="1">
        <v>74594829</v>
      </c>
      <c r="B8158" t="s">
        <v>7184</v>
      </c>
      <c r="C8158" t="s">
        <v>747</v>
      </c>
      <c r="E8158" t="s">
        <v>6747</v>
      </c>
      <c r="F8158">
        <v>2</v>
      </c>
      <c r="G8158">
        <v>2</v>
      </c>
      <c r="H8158">
        <v>1000</v>
      </c>
      <c r="J8158" s="1">
        <v>1500</v>
      </c>
    </row>
    <row r="8159" spans="1:10">
      <c r="A8159" s="1">
        <v>74594830</v>
      </c>
      <c r="B8159" t="s">
        <v>7715</v>
      </c>
      <c r="C8159" t="s">
        <v>747</v>
      </c>
      <c r="E8159" t="s">
        <v>6747</v>
      </c>
      <c r="F8159">
        <v>2</v>
      </c>
      <c r="G8159">
        <v>2</v>
      </c>
      <c r="H8159">
        <v>1000</v>
      </c>
      <c r="J8159" s="1">
        <v>1500</v>
      </c>
    </row>
    <row r="8160" spans="1:10">
      <c r="A8160" s="1">
        <v>74594912</v>
      </c>
      <c r="B8160" t="s">
        <v>6927</v>
      </c>
      <c r="C8160" t="s">
        <v>747</v>
      </c>
      <c r="E8160" t="s">
        <v>6747</v>
      </c>
      <c r="F8160">
        <v>2</v>
      </c>
      <c r="G8160">
        <v>2</v>
      </c>
      <c r="H8160">
        <v>1000</v>
      </c>
      <c r="J8160" s="1">
        <v>0</v>
      </c>
    </row>
    <row r="8161" spans="1:10">
      <c r="A8161" s="1">
        <v>74594913</v>
      </c>
      <c r="B8161" t="s">
        <v>8427</v>
      </c>
      <c r="C8161" t="s">
        <v>747</v>
      </c>
      <c r="E8161" t="s">
        <v>6747</v>
      </c>
      <c r="F8161">
        <v>2</v>
      </c>
      <c r="G8161">
        <v>2</v>
      </c>
      <c r="H8161">
        <v>1000</v>
      </c>
      <c r="J8161" s="1">
        <v>0</v>
      </c>
    </row>
    <row r="8162" spans="1:10">
      <c r="A8162" s="1">
        <v>74598695</v>
      </c>
      <c r="B8162" t="s">
        <v>7714</v>
      </c>
      <c r="C8162" t="s">
        <v>747</v>
      </c>
      <c r="E8162" t="s">
        <v>6747</v>
      </c>
      <c r="F8162">
        <v>2</v>
      </c>
      <c r="G8162">
        <v>2</v>
      </c>
      <c r="H8162">
        <v>1000</v>
      </c>
      <c r="J8162" s="1">
        <v>1500</v>
      </c>
    </row>
    <row r="8163" spans="1:10">
      <c r="A8163" s="1">
        <v>74598697</v>
      </c>
      <c r="B8163" t="s">
        <v>7713</v>
      </c>
      <c r="C8163" t="s">
        <v>747</v>
      </c>
      <c r="E8163" t="s">
        <v>6747</v>
      </c>
      <c r="F8163">
        <v>2</v>
      </c>
      <c r="G8163">
        <v>2</v>
      </c>
      <c r="H8163">
        <v>1000</v>
      </c>
      <c r="J8163" s="1">
        <v>1500</v>
      </c>
    </row>
    <row r="8164" spans="1:10">
      <c r="A8164" s="1">
        <v>74598723</v>
      </c>
      <c r="B8164" t="s">
        <v>7712</v>
      </c>
      <c r="C8164" t="s">
        <v>747</v>
      </c>
      <c r="E8164" t="s">
        <v>6747</v>
      </c>
      <c r="F8164">
        <v>2</v>
      </c>
      <c r="G8164">
        <v>2</v>
      </c>
      <c r="H8164">
        <v>1000</v>
      </c>
      <c r="J8164" s="1">
        <v>1440</v>
      </c>
    </row>
    <row r="8165" spans="1:10">
      <c r="A8165" s="1">
        <v>7278076230</v>
      </c>
      <c r="B8165" t="s">
        <v>6946</v>
      </c>
      <c r="C8165" t="s">
        <v>5625</v>
      </c>
      <c r="D8165" t="s">
        <v>11690</v>
      </c>
      <c r="E8165" t="s">
        <v>6772</v>
      </c>
      <c r="F8165">
        <v>3</v>
      </c>
      <c r="G8165">
        <v>3</v>
      </c>
      <c r="H8165">
        <v>150</v>
      </c>
      <c r="J8165" s="1">
        <v>150</v>
      </c>
    </row>
    <row r="8166" spans="1:10">
      <c r="A8166" s="1">
        <v>7278113430</v>
      </c>
      <c r="B8166" t="s">
        <v>6945</v>
      </c>
      <c r="C8166" t="s">
        <v>5625</v>
      </c>
      <c r="D8166" t="s">
        <v>11690</v>
      </c>
      <c r="E8166" t="s">
        <v>6772</v>
      </c>
      <c r="F8166">
        <v>3</v>
      </c>
      <c r="G8166">
        <v>3</v>
      </c>
      <c r="H8166">
        <v>150</v>
      </c>
      <c r="J8166" s="1">
        <v>150</v>
      </c>
    </row>
    <row r="8167" spans="1:10">
      <c r="A8167" s="1">
        <v>7278113530</v>
      </c>
      <c r="B8167" t="s">
        <v>6945</v>
      </c>
      <c r="C8167" t="s">
        <v>5625</v>
      </c>
      <c r="D8167" t="s">
        <v>11690</v>
      </c>
      <c r="E8167" t="s">
        <v>6772</v>
      </c>
      <c r="F8167">
        <v>3</v>
      </c>
      <c r="G8167">
        <v>3</v>
      </c>
      <c r="H8167">
        <v>150</v>
      </c>
      <c r="J8167" s="1">
        <v>150</v>
      </c>
    </row>
    <row r="8168" spans="1:10">
      <c r="A8168" s="1">
        <v>7278113630</v>
      </c>
      <c r="B8168" t="s">
        <v>6945</v>
      </c>
      <c r="C8168" t="s">
        <v>5625</v>
      </c>
      <c r="D8168" t="s">
        <v>11690</v>
      </c>
      <c r="E8168" t="s">
        <v>6772</v>
      </c>
      <c r="F8168">
        <v>3</v>
      </c>
      <c r="G8168">
        <v>3</v>
      </c>
      <c r="H8168">
        <v>150</v>
      </c>
      <c r="J8168" s="1">
        <v>150</v>
      </c>
    </row>
    <row r="8169" spans="1:10">
      <c r="A8169" s="1">
        <v>7278113730</v>
      </c>
      <c r="B8169" t="s">
        <v>6945</v>
      </c>
      <c r="C8169" t="s">
        <v>5625</v>
      </c>
      <c r="D8169" t="s">
        <v>11690</v>
      </c>
      <c r="E8169" t="s">
        <v>6772</v>
      </c>
      <c r="F8169">
        <v>3</v>
      </c>
      <c r="G8169">
        <v>3</v>
      </c>
      <c r="H8169">
        <v>150</v>
      </c>
      <c r="J8169" s="1">
        <v>150</v>
      </c>
    </row>
    <row r="8170" spans="1:10">
      <c r="A8170" s="1">
        <v>7278113830</v>
      </c>
      <c r="B8170" t="s">
        <v>6945</v>
      </c>
      <c r="C8170" t="s">
        <v>5625</v>
      </c>
      <c r="D8170" t="s">
        <v>11690</v>
      </c>
      <c r="E8170" t="s">
        <v>6772</v>
      </c>
      <c r="F8170">
        <v>3</v>
      </c>
      <c r="G8170">
        <v>3</v>
      </c>
      <c r="H8170">
        <v>150</v>
      </c>
      <c r="J8170" s="1">
        <v>150</v>
      </c>
    </row>
    <row r="8171" spans="1:10">
      <c r="A8171" s="1">
        <v>7278113930</v>
      </c>
      <c r="B8171" t="s">
        <v>6798</v>
      </c>
      <c r="C8171" t="s">
        <v>5625</v>
      </c>
      <c r="D8171" t="s">
        <v>11690</v>
      </c>
      <c r="E8171" t="s">
        <v>6772</v>
      </c>
      <c r="F8171">
        <v>3</v>
      </c>
      <c r="G8171">
        <v>3</v>
      </c>
      <c r="H8171">
        <v>150</v>
      </c>
      <c r="J8171" s="1">
        <v>150</v>
      </c>
    </row>
    <row r="8172" spans="1:10">
      <c r="A8172" s="1">
        <v>7278114030</v>
      </c>
      <c r="B8172" t="s">
        <v>6798</v>
      </c>
      <c r="C8172" t="s">
        <v>5625</v>
      </c>
      <c r="D8172" t="s">
        <v>11690</v>
      </c>
      <c r="E8172" t="s">
        <v>6772</v>
      </c>
      <c r="F8172">
        <v>3</v>
      </c>
      <c r="G8172">
        <v>3</v>
      </c>
      <c r="H8172">
        <v>150</v>
      </c>
      <c r="J8172" s="1">
        <v>150</v>
      </c>
    </row>
    <row r="8173" spans="1:10">
      <c r="A8173" s="1">
        <v>7278114130</v>
      </c>
      <c r="B8173" t="s">
        <v>6945</v>
      </c>
      <c r="C8173" t="s">
        <v>5625</v>
      </c>
      <c r="D8173" t="s">
        <v>11690</v>
      </c>
      <c r="E8173" t="s">
        <v>6772</v>
      </c>
      <c r="F8173">
        <v>3</v>
      </c>
      <c r="G8173">
        <v>3</v>
      </c>
      <c r="H8173">
        <v>150</v>
      </c>
      <c r="J8173" s="1">
        <v>150</v>
      </c>
    </row>
    <row r="8174" spans="1:10">
      <c r="A8174" s="1">
        <v>7278114230</v>
      </c>
      <c r="B8174" t="s">
        <v>6798</v>
      </c>
      <c r="C8174" t="s">
        <v>5625</v>
      </c>
      <c r="D8174" t="s">
        <v>11690</v>
      </c>
      <c r="E8174" t="s">
        <v>6772</v>
      </c>
      <c r="F8174">
        <v>3</v>
      </c>
      <c r="G8174">
        <v>3</v>
      </c>
      <c r="H8174">
        <v>150</v>
      </c>
      <c r="J8174" s="1">
        <v>150</v>
      </c>
    </row>
    <row r="8175" spans="1:10">
      <c r="A8175" s="1">
        <v>7278114330</v>
      </c>
      <c r="B8175" t="s">
        <v>6798</v>
      </c>
      <c r="C8175" t="s">
        <v>5625</v>
      </c>
      <c r="D8175" t="s">
        <v>11690</v>
      </c>
      <c r="E8175" t="s">
        <v>6772</v>
      </c>
      <c r="F8175">
        <v>3</v>
      </c>
      <c r="G8175">
        <v>3</v>
      </c>
      <c r="H8175">
        <v>150</v>
      </c>
      <c r="J8175" s="1">
        <v>150</v>
      </c>
    </row>
    <row r="8176" spans="1:10">
      <c r="A8176" s="1">
        <v>7298444630</v>
      </c>
      <c r="B8176" t="s">
        <v>6798</v>
      </c>
      <c r="C8176" t="s">
        <v>5625</v>
      </c>
      <c r="D8176" t="s">
        <v>11690</v>
      </c>
      <c r="E8176" t="s">
        <v>6772</v>
      </c>
      <c r="F8176">
        <v>3</v>
      </c>
      <c r="G8176">
        <v>3</v>
      </c>
      <c r="H8176">
        <v>150</v>
      </c>
      <c r="J8176" s="1">
        <v>150</v>
      </c>
    </row>
    <row r="8177" spans="1:10">
      <c r="A8177" s="1">
        <v>7298444730</v>
      </c>
      <c r="B8177" t="s">
        <v>6798</v>
      </c>
      <c r="C8177" t="s">
        <v>5625</v>
      </c>
      <c r="D8177" t="s">
        <v>11690</v>
      </c>
      <c r="E8177" t="s">
        <v>6772</v>
      </c>
      <c r="F8177">
        <v>3</v>
      </c>
      <c r="G8177">
        <v>3</v>
      </c>
      <c r="H8177">
        <v>150</v>
      </c>
      <c r="J8177" s="1">
        <v>150</v>
      </c>
    </row>
    <row r="8178" spans="1:10">
      <c r="A8178" s="1">
        <v>7298444830</v>
      </c>
      <c r="B8178" t="s">
        <v>6798</v>
      </c>
      <c r="C8178" t="s">
        <v>5625</v>
      </c>
      <c r="D8178" t="s">
        <v>11690</v>
      </c>
      <c r="E8178" t="s">
        <v>6772</v>
      </c>
      <c r="F8178">
        <v>3</v>
      </c>
      <c r="G8178">
        <v>3</v>
      </c>
      <c r="H8178">
        <v>150</v>
      </c>
      <c r="J8178" s="1">
        <v>150</v>
      </c>
    </row>
    <row r="8179" spans="1:10">
      <c r="A8179" s="1">
        <v>7298444930</v>
      </c>
      <c r="B8179" t="s">
        <v>6798</v>
      </c>
      <c r="C8179" t="s">
        <v>5625</v>
      </c>
      <c r="D8179" t="s">
        <v>11690</v>
      </c>
      <c r="E8179" t="s">
        <v>6772</v>
      </c>
      <c r="F8179">
        <v>3</v>
      </c>
      <c r="G8179">
        <v>3</v>
      </c>
      <c r="H8179">
        <v>150</v>
      </c>
      <c r="J8179" s="1">
        <v>150</v>
      </c>
    </row>
    <row r="8180" spans="1:10">
      <c r="A8180" s="1">
        <v>7298445030</v>
      </c>
      <c r="B8180" t="s">
        <v>6798</v>
      </c>
      <c r="C8180" t="s">
        <v>5625</v>
      </c>
      <c r="D8180" t="s">
        <v>11690</v>
      </c>
      <c r="E8180" t="s">
        <v>6772</v>
      </c>
      <c r="F8180">
        <v>3</v>
      </c>
      <c r="G8180">
        <v>3</v>
      </c>
      <c r="H8180">
        <v>150</v>
      </c>
      <c r="J8180" s="1">
        <v>150</v>
      </c>
    </row>
    <row r="8181" spans="1:10">
      <c r="A8181" s="1">
        <v>7298445130</v>
      </c>
      <c r="B8181" t="s">
        <v>6798</v>
      </c>
      <c r="C8181" t="s">
        <v>5625</v>
      </c>
      <c r="D8181" t="s">
        <v>11690</v>
      </c>
      <c r="E8181" t="s">
        <v>6772</v>
      </c>
      <c r="F8181">
        <v>3</v>
      </c>
      <c r="G8181">
        <v>3</v>
      </c>
      <c r="H8181">
        <v>150</v>
      </c>
      <c r="J8181" s="1">
        <v>150</v>
      </c>
    </row>
    <row r="8182" spans="1:10">
      <c r="A8182" s="1">
        <v>7298445230</v>
      </c>
      <c r="B8182" t="s">
        <v>6798</v>
      </c>
      <c r="C8182" t="s">
        <v>5625</v>
      </c>
      <c r="D8182" t="s">
        <v>11690</v>
      </c>
      <c r="E8182" t="s">
        <v>6772</v>
      </c>
      <c r="F8182">
        <v>3</v>
      </c>
      <c r="G8182">
        <v>3</v>
      </c>
      <c r="H8182">
        <v>150</v>
      </c>
      <c r="J8182" s="1">
        <v>150</v>
      </c>
    </row>
    <row r="8183" spans="1:10">
      <c r="A8183" s="1">
        <v>7298445330</v>
      </c>
      <c r="B8183" t="s">
        <v>6798</v>
      </c>
      <c r="C8183" t="s">
        <v>5625</v>
      </c>
      <c r="D8183" t="s">
        <v>11690</v>
      </c>
      <c r="E8183" t="s">
        <v>6772</v>
      </c>
      <c r="F8183">
        <v>3</v>
      </c>
      <c r="G8183">
        <v>3</v>
      </c>
      <c r="H8183">
        <v>150</v>
      </c>
      <c r="J8183" s="1">
        <v>150</v>
      </c>
    </row>
    <row r="8184" spans="1:10">
      <c r="A8184" s="1">
        <v>7298445430</v>
      </c>
      <c r="B8184" t="s">
        <v>6798</v>
      </c>
      <c r="C8184" t="s">
        <v>5625</v>
      </c>
      <c r="D8184" t="s">
        <v>11690</v>
      </c>
      <c r="E8184" t="s">
        <v>6772</v>
      </c>
      <c r="F8184">
        <v>3</v>
      </c>
      <c r="G8184">
        <v>3</v>
      </c>
      <c r="H8184">
        <v>150</v>
      </c>
      <c r="J8184" s="1">
        <v>150</v>
      </c>
    </row>
    <row r="8185" spans="1:10">
      <c r="A8185" s="1">
        <v>7298445530</v>
      </c>
      <c r="B8185" t="s">
        <v>6798</v>
      </c>
      <c r="C8185" t="s">
        <v>5625</v>
      </c>
      <c r="D8185" t="s">
        <v>11690</v>
      </c>
      <c r="E8185" t="s">
        <v>6772</v>
      </c>
      <c r="F8185">
        <v>3</v>
      </c>
      <c r="G8185">
        <v>3</v>
      </c>
      <c r="H8185">
        <v>150</v>
      </c>
      <c r="J8185" s="1">
        <v>150</v>
      </c>
    </row>
    <row r="8186" spans="1:10">
      <c r="A8186" s="1">
        <v>7298445630</v>
      </c>
      <c r="B8186" t="s">
        <v>6798</v>
      </c>
      <c r="C8186" t="s">
        <v>5625</v>
      </c>
      <c r="D8186" t="s">
        <v>11690</v>
      </c>
      <c r="E8186" t="s">
        <v>6772</v>
      </c>
      <c r="F8186">
        <v>3</v>
      </c>
      <c r="G8186">
        <v>3</v>
      </c>
      <c r="H8186">
        <v>150</v>
      </c>
      <c r="J8186" s="1">
        <v>150</v>
      </c>
    </row>
    <row r="8187" spans="1:10">
      <c r="A8187" s="1">
        <v>7298709230</v>
      </c>
      <c r="B8187" t="s">
        <v>6798</v>
      </c>
      <c r="C8187" t="s">
        <v>5625</v>
      </c>
      <c r="D8187" t="s">
        <v>11690</v>
      </c>
      <c r="E8187" t="s">
        <v>6772</v>
      </c>
      <c r="F8187">
        <v>3</v>
      </c>
      <c r="G8187">
        <v>3</v>
      </c>
      <c r="H8187">
        <v>150</v>
      </c>
      <c r="J8187" s="1">
        <v>150</v>
      </c>
    </row>
    <row r="8188" spans="1:10">
      <c r="A8188" s="1">
        <v>7298709330</v>
      </c>
      <c r="B8188" t="s">
        <v>6798</v>
      </c>
      <c r="C8188" t="s">
        <v>5625</v>
      </c>
      <c r="D8188" t="s">
        <v>11690</v>
      </c>
      <c r="E8188" t="s">
        <v>6772</v>
      </c>
      <c r="F8188">
        <v>3</v>
      </c>
      <c r="G8188">
        <v>3</v>
      </c>
      <c r="H8188">
        <v>150</v>
      </c>
      <c r="J8188" s="1">
        <v>150</v>
      </c>
    </row>
    <row r="8189" spans="1:10">
      <c r="A8189" s="1">
        <v>7298709430</v>
      </c>
      <c r="B8189" t="s">
        <v>6798</v>
      </c>
      <c r="C8189" t="s">
        <v>5625</v>
      </c>
      <c r="D8189" t="s">
        <v>11690</v>
      </c>
      <c r="E8189" t="s">
        <v>6772</v>
      </c>
      <c r="F8189">
        <v>3</v>
      </c>
      <c r="G8189">
        <v>3</v>
      </c>
      <c r="H8189">
        <v>150</v>
      </c>
      <c r="J8189" s="1">
        <v>150</v>
      </c>
    </row>
    <row r="8190" spans="1:10">
      <c r="A8190" s="1">
        <v>7298709530</v>
      </c>
      <c r="B8190" t="s">
        <v>6798</v>
      </c>
      <c r="C8190" t="s">
        <v>5625</v>
      </c>
      <c r="D8190" t="s">
        <v>11690</v>
      </c>
      <c r="E8190" t="s">
        <v>6772</v>
      </c>
      <c r="F8190">
        <v>3</v>
      </c>
      <c r="G8190">
        <v>3</v>
      </c>
      <c r="H8190">
        <v>150</v>
      </c>
      <c r="J8190" s="1">
        <v>150</v>
      </c>
    </row>
    <row r="8191" spans="1:10">
      <c r="A8191" s="1">
        <v>7298709630</v>
      </c>
      <c r="B8191" t="s">
        <v>6798</v>
      </c>
      <c r="C8191" t="s">
        <v>5625</v>
      </c>
      <c r="D8191" t="s">
        <v>11690</v>
      </c>
      <c r="E8191" t="s">
        <v>6772</v>
      </c>
      <c r="F8191">
        <v>3</v>
      </c>
      <c r="G8191">
        <v>3</v>
      </c>
      <c r="H8191">
        <v>150</v>
      </c>
      <c r="J8191" s="1">
        <v>150</v>
      </c>
    </row>
    <row r="8192" spans="1:10">
      <c r="A8192" s="1">
        <v>7298709730</v>
      </c>
      <c r="B8192" t="s">
        <v>6798</v>
      </c>
      <c r="C8192" t="s">
        <v>5625</v>
      </c>
      <c r="D8192" t="s">
        <v>11690</v>
      </c>
      <c r="E8192" t="s">
        <v>6772</v>
      </c>
      <c r="F8192">
        <v>3</v>
      </c>
      <c r="G8192">
        <v>3</v>
      </c>
      <c r="H8192">
        <v>150</v>
      </c>
      <c r="J8192" s="1">
        <v>150</v>
      </c>
    </row>
    <row r="8193" spans="1:10">
      <c r="A8193" s="1">
        <v>7298709830</v>
      </c>
      <c r="B8193" t="s">
        <v>6798</v>
      </c>
      <c r="C8193" t="s">
        <v>5625</v>
      </c>
      <c r="D8193" t="s">
        <v>11690</v>
      </c>
      <c r="E8193" t="s">
        <v>6772</v>
      </c>
      <c r="F8193">
        <v>3</v>
      </c>
      <c r="G8193">
        <v>3</v>
      </c>
      <c r="H8193">
        <v>150</v>
      </c>
      <c r="J8193" s="1">
        <v>150</v>
      </c>
    </row>
    <row r="8194" spans="1:10">
      <c r="A8194" s="1">
        <v>7298709930</v>
      </c>
      <c r="B8194" t="s">
        <v>6798</v>
      </c>
      <c r="C8194" t="s">
        <v>5625</v>
      </c>
      <c r="D8194" t="s">
        <v>11690</v>
      </c>
      <c r="E8194" t="s">
        <v>6772</v>
      </c>
      <c r="F8194">
        <v>3</v>
      </c>
      <c r="G8194">
        <v>3</v>
      </c>
      <c r="H8194">
        <v>150</v>
      </c>
      <c r="J8194" s="1">
        <v>150</v>
      </c>
    </row>
    <row r="8195" spans="1:10">
      <c r="A8195" s="1">
        <v>7298710030</v>
      </c>
      <c r="B8195" t="s">
        <v>6798</v>
      </c>
      <c r="C8195" t="s">
        <v>5625</v>
      </c>
      <c r="D8195" t="s">
        <v>11690</v>
      </c>
      <c r="E8195" t="s">
        <v>6772</v>
      </c>
      <c r="F8195">
        <v>3</v>
      </c>
      <c r="G8195">
        <v>3</v>
      </c>
      <c r="H8195">
        <v>150</v>
      </c>
      <c r="J8195" s="1">
        <v>150</v>
      </c>
    </row>
    <row r="8196" spans="1:10">
      <c r="A8196" s="1">
        <v>7298710130</v>
      </c>
      <c r="B8196" t="s">
        <v>6798</v>
      </c>
      <c r="C8196" t="s">
        <v>5625</v>
      </c>
      <c r="D8196" t="s">
        <v>11690</v>
      </c>
      <c r="E8196" t="s">
        <v>6772</v>
      </c>
      <c r="F8196">
        <v>3</v>
      </c>
      <c r="G8196">
        <v>3</v>
      </c>
      <c r="H8196">
        <v>150</v>
      </c>
      <c r="J8196" s="1">
        <v>150</v>
      </c>
    </row>
    <row r="8197" spans="1:10">
      <c r="A8197" s="1">
        <v>7298710230</v>
      </c>
      <c r="B8197" t="s">
        <v>6798</v>
      </c>
      <c r="C8197" t="s">
        <v>5625</v>
      </c>
      <c r="D8197" t="s">
        <v>11690</v>
      </c>
      <c r="E8197" t="s">
        <v>6772</v>
      </c>
      <c r="F8197">
        <v>3</v>
      </c>
      <c r="G8197">
        <v>3</v>
      </c>
      <c r="H8197">
        <v>150</v>
      </c>
      <c r="J8197" s="1">
        <v>150</v>
      </c>
    </row>
  </sheetData>
  <customSheetViews>
    <customSheetView guid="{85FC8087-F3F0-4963-A2DA-BB29F271DC3E}" showAutoFilter="1">
      <selection activeCell="E38" sqref="E38"/>
      <pageMargins left="0.7" right="0.7" top="0.75" bottom="0.75" header="0.3" footer="0.3"/>
      <autoFilter ref="A1:W7811" xr:uid="{9CD449D3-14C7-4A0E-99EA-8DF31C3BA8E9}"/>
    </customSheetView>
    <customSheetView guid="{6E200470-878D-486D-8C75-F230B02BEAF9}" showAutoFilter="1">
      <selection activeCell="E38" sqref="E38"/>
      <pageMargins left="0.7" right="0.7" top="0.75" bottom="0.75" header="0.3" footer="0.3"/>
      <autoFilter ref="A1:W7811" xr:uid="{4546A115-D70C-4694-9F64-7233C5E1B10F}"/>
    </customSheetView>
    <customSheetView guid="{420B96AB-126B-4774-9664-8BB834022CF9}" showAutoFilter="1">
      <selection activeCell="E38" sqref="E38"/>
      <pageMargins left="0.7" right="0.7" top="0.75" bottom="0.75" header="0.3" footer="0.3"/>
      <autoFilter ref="A1:W7811" xr:uid="{5672E02D-B8AB-4FB5-B5F5-A51B8445D324}"/>
    </customSheetView>
    <customSheetView guid="{72853729-A8F4-4579-B914-D55FDC190E16}" showAutoFilter="1">
      <selection activeCell="E38" sqref="E38"/>
      <pageMargins left="0.7" right="0.7" top="0.75" bottom="0.75" header="0.3" footer="0.3"/>
      <autoFilter ref="A1:W7811" xr:uid="{89B918AE-B769-4228-A3A1-8E0006AB6BE1}"/>
    </customSheetView>
    <customSheetView guid="{EE31575A-4C6F-46AF-AC59-7A703712C7BF}" showAutoFilter="1">
      <selection activeCell="E38" sqref="E38"/>
      <pageMargins left="0.7" right="0.7" top="0.75" bottom="0.75" header="0.3" footer="0.3"/>
      <autoFilter ref="A1:W7811" xr:uid="{EAE99F89-8322-48B9-9D7C-BF429349CE96}"/>
    </customSheetView>
    <customSheetView guid="{FF15B8EE-2911-4E93-99B2-A321F36C0219}" showAutoFilter="1">
      <selection activeCell="E38" sqref="E38"/>
      <pageMargins left="0.7" right="0.7" top="0.75" bottom="0.75" header="0.3" footer="0.3"/>
      <autoFilter ref="A1:W7811" xr:uid="{79FFDB47-8F3D-40E1-8620-29B6753630E7}"/>
    </customSheetView>
    <customSheetView guid="{A775BF11-9785-4965-AE76-A67262876377}" showAutoFilter="1">
      <selection activeCell="E38" sqref="E38"/>
      <pageMargins left="0.7" right="0.7" top="0.75" bottom="0.75" header="0.3" footer="0.3"/>
      <autoFilter ref="A1:W7811" xr:uid="{F5C5978D-F507-4D27-9FEB-9727797D780E}"/>
    </customSheetView>
    <customSheetView guid="{ED65C482-B7B1-472B-88F8-2E275ECDE905}" showAutoFilter="1">
      <selection activeCell="E38" sqref="E38"/>
      <pageMargins left="0.7" right="0.7" top="0.75" bottom="0.75" header="0.3" footer="0.3"/>
      <autoFilter ref="A1:W7811" xr:uid="{3DE3E0E6-D28C-4C2A-B4D9-533233B4B6DB}"/>
    </customSheetView>
    <customSheetView guid="{2BB9B725-3B1A-454A-BFAF-02B0B8EB59D4}" showAutoFilter="1">
      <selection activeCell="E38" sqref="E38"/>
      <pageMargins left="0.7" right="0.7" top="0.75" bottom="0.75" header="0.3" footer="0.3"/>
      <autoFilter ref="A1:W7811" xr:uid="{FF222D55-6AF7-4FF6-9F5B-0FDD6BA554A9}"/>
    </customSheetView>
    <customSheetView guid="{B6830459-3B0E-4212-A3C5-F11703D637E3}" showAutoFilter="1">
      <selection activeCell="E38" sqref="E38"/>
      <pageMargins left="0.7" right="0.7" top="0.75" bottom="0.75" header="0.3" footer="0.3"/>
      <autoFilter ref="A1:W7811" xr:uid="{C53C0D9B-762D-4816-88DF-6D47A5EE8452}"/>
    </customSheetView>
    <customSheetView guid="{AF8E5A8B-A926-40E2-B221-803DEA84A23C}" showPageBreaks="1" showAutoFilter="1">
      <selection activeCell="E38" sqref="E38"/>
      <pageMargins left="0.7" right="0.7" top="0.75" bottom="0.75" header="0.3" footer="0.3"/>
      <autoFilter ref="A1:W7811" xr:uid="{AAB8D542-2912-4737-AEDC-371F0B881C8F}"/>
    </customSheetView>
    <customSheetView guid="{2ABC5CA0-D097-4387-9AAC-A017485933A5}" showAutoFilter="1">
      <selection activeCell="E38" sqref="E38"/>
      <pageMargins left="0.7" right="0.7" top="0.75" bottom="0.75" header="0.3" footer="0.3"/>
      <autoFilter ref="A1:W7811" xr:uid="{A40C8F62-770C-4A4F-A3D4-070FED57D018}"/>
    </customSheetView>
    <customSheetView guid="{4124AE5C-C728-4BA9-936A-FEE5BA2286A8}" showAutoFilter="1">
      <selection activeCell="E38" sqref="E38"/>
      <pageMargins left="0.7" right="0.7" top="0.75" bottom="0.75" header="0.3" footer="0.3"/>
      <autoFilter ref="A1:W7811" xr:uid="{A93C48B6-62F4-47F8-825A-D79ACFF46EEF}"/>
    </customSheetView>
    <customSheetView guid="{2F2C61A5-A861-45E3-9C14-C25B90815A75}" showAutoFilter="1">
      <selection activeCell="E38" sqref="E38"/>
      <pageMargins left="0.7" right="0.7" top="0.75" bottom="0.75" header="0.3" footer="0.3"/>
      <autoFilter ref="A1:W7811" xr:uid="{9799EE2A-F42E-454D-BF38-C24EB5A71FD8}"/>
    </customSheetView>
    <customSheetView guid="{7D168FB0-9BC6-4826-96F3-B1F7D4AF268A}" showAutoFilter="1">
      <selection activeCell="E38" sqref="E38"/>
      <pageMargins left="0.7" right="0.7" top="0.75" bottom="0.75" header="0.3" footer="0.3"/>
      <autoFilter ref="A1:W7811" xr:uid="{28671C5D-7215-4E54-8D7C-4AE7D5E6D48C}"/>
    </customSheetView>
    <customSheetView guid="{DC000ACA-3651-47F7-BA40-1ECC1CC26CAC}" filter="1" showAutoFilter="1">
      <selection activeCell="I7825" sqref="I7825"/>
      <pageMargins left="0.7" right="0.7" top="0.75" bottom="0.75" header="0.3" footer="0.3"/>
      <autoFilter ref="A1:W7811" xr:uid="{AD2F2926-BDFF-4F0A-AB96-C71F1A225949}">
        <filterColumn colId="0">
          <filters>
            <filter val="7198100740"/>
          </filters>
        </filterColumn>
      </autoFilter>
    </customSheetView>
    <customSheetView guid="{812D1988-88AE-4614-BD1B-5BBF64745036}" filter="1" showAutoFilter="1">
      <selection activeCell="I7825" sqref="I7825"/>
      <pageMargins left="0.7" right="0.7" top="0.75" bottom="0.75" header="0.3" footer="0.3"/>
      <autoFilter ref="A1:W7811" xr:uid="{CB8AB6D4-7274-4D20-9C56-C3110172B252}">
        <filterColumn colId="0">
          <filters>
            <filter val="7198100740"/>
          </filters>
        </filterColumn>
      </autoFilter>
    </customSheetView>
    <customSheetView guid="{BBCAD871-A12E-44B7-87A9-DA1FB8A89162}" filter="1" showAutoFilter="1">
      <selection activeCell="I7825" sqref="I7825"/>
      <pageMargins left="0.7" right="0.7" top="0.75" bottom="0.75" header="0.3" footer="0.3"/>
      <autoFilter ref="A1:W7811" xr:uid="{4C5B7867-E468-40CB-94BF-95F74D42831D}">
        <filterColumn colId="0">
          <filters>
            <filter val="7198100740"/>
          </filters>
        </filterColumn>
      </autoFilter>
    </customSheetView>
    <customSheetView guid="{9D9C253C-874C-4DEB-B052-732BA07AF9B7}" filter="1" showAutoFilter="1">
      <selection activeCell="I7825" sqref="I7825"/>
      <pageMargins left="0.7" right="0.7" top="0.75" bottom="0.75" header="0.3" footer="0.3"/>
      <autoFilter ref="A1:W7811" xr:uid="{08A3E17F-4988-42D5-9724-A99ECA12C832}">
        <filterColumn colId="0">
          <filters>
            <filter val="7198100740"/>
          </filters>
        </filterColumn>
      </autoFilter>
    </customSheetView>
    <customSheetView guid="{E1FE7569-1187-4090-9E9D-DECBFDB97F44}">
      <pageMargins left="0.7" right="0.7" top="0.75" bottom="0.75" header="0.3" footer="0.3"/>
    </customSheetView>
    <customSheetView guid="{CCF3D108-6DFD-4DEA-B6FB-0FDA5AEB7AF5}" showPageBreaks="1" filter="1" showAutoFilter="1">
      <selection activeCell="I7825" sqref="I7825"/>
      <pageMargins left="0.7" right="0.7" top="0.75" bottom="0.75" header="0.3" footer="0.3"/>
      <autoFilter ref="A1:W7811" xr:uid="{A3855F98-1AC2-413D-984B-F0D3260F22AD}">
        <filterColumn colId="0">
          <filters>
            <filter val="7198100740"/>
          </filters>
        </filterColumn>
      </autoFilter>
    </customSheetView>
    <customSheetView guid="{6FA12439-38CF-4958-BADA-83912F622AAC}" filter="1" showAutoFilter="1">
      <selection activeCell="I7825" sqref="I7825"/>
      <pageMargins left="0.7" right="0.7" top="0.75" bottom="0.75" header="0.3" footer="0.3"/>
      <autoFilter ref="A1:W7811" xr:uid="{2F54C98D-B26B-445C-877E-49A5EAF3D764}">
        <filterColumn colId="0">
          <filters>
            <filter val="7198100740"/>
          </filters>
        </filterColumn>
      </autoFilter>
    </customSheetView>
    <customSheetView guid="{50DB7D44-E229-4926-BB49-1F75B31F59EC}" filter="1" showAutoFilter="1">
      <selection activeCell="M7829" sqref="M7829"/>
      <pageMargins left="0.7" right="0.7" top="0.75" bottom="0.75" header="0.3" footer="0.3"/>
      <autoFilter ref="A1:W7811" xr:uid="{D6BCE090-599A-4298-A4DE-2227501C9C07}">
        <filterColumn colId="0">
          <filters>
            <filter val="7198100740"/>
          </filters>
        </filterColumn>
      </autoFilter>
    </customSheetView>
    <customSheetView guid="{E3983847-39B0-4AE3-A328-714B23CBC1D3}" filter="1" showAutoFilter="1">
      <selection activeCell="M7829" sqref="M7829"/>
      <pageMargins left="0.7" right="0.7" top="0.75" bottom="0.75" header="0.3" footer="0.3"/>
      <autoFilter ref="A1:W7811" xr:uid="{103D44C1-B4EB-45AF-A784-137250C14FE4}">
        <filterColumn colId="0">
          <filters>
            <filter val="7198100740"/>
          </filters>
        </filterColumn>
      </autoFilter>
    </customSheetView>
    <customSheetView guid="{12327BA2-0381-4AEB-B20A-A4A5BA1D3D92}" filter="1" showAutoFilter="1">
      <selection activeCell="M7829" sqref="M7829"/>
      <pageMargins left="0.7" right="0.7" top="0.75" bottom="0.75" header="0.3" footer="0.3"/>
      <autoFilter ref="A1:W7811" xr:uid="{83AE9662-E262-435B-8F41-9BA898E86C4F}">
        <filterColumn colId="0">
          <filters>
            <filter val="7198100740"/>
          </filters>
        </filterColumn>
      </autoFilter>
    </customSheetView>
    <customSheetView guid="{D7CCD146-A903-4C50-BEEC-DADD79354A0F}" showAutoFilter="1">
      <selection activeCell="E38" sqref="E38"/>
      <pageMargins left="0.7" right="0.7" top="0.75" bottom="0.75" header="0.3" footer="0.3"/>
      <autoFilter ref="A1:W7811" xr:uid="{0B4DF78E-3952-4469-A5CB-D2B5F1BFBEAB}"/>
    </customSheetView>
    <customSheetView guid="{88EFB74C-BD20-4109-8717-AFAA2724FD0E}" showAutoFilter="1">
      <selection activeCell="E38" sqref="E38"/>
      <pageMargins left="0.7" right="0.7" top="0.75" bottom="0.75" header="0.3" footer="0.3"/>
      <autoFilter ref="A1:W7811" xr:uid="{B1F47565-0426-40E3-A5B6-BB63BEFA8FB0}"/>
    </customSheetView>
    <customSheetView guid="{C1F2DB01-BBE0-41D1-BFA1-9D82CE202588}" showAutoFilter="1">
      <selection activeCell="E38" sqref="E38"/>
      <pageMargins left="0.7" right="0.7" top="0.75" bottom="0.75" header="0.3" footer="0.3"/>
      <autoFilter ref="A1:W7811" xr:uid="{F705FB4C-5D61-46A5-B656-15E15BA0F9B4}"/>
    </customSheetView>
    <customSheetView guid="{BC17340C-8220-42B2-A4BB-DA777B2849BB}" showAutoFilter="1">
      <selection activeCell="E38" sqref="E38"/>
      <pageMargins left="0.7" right="0.7" top="0.75" bottom="0.75" header="0.3" footer="0.3"/>
      <autoFilter ref="A1:W7811" xr:uid="{40AA3535-D9D9-4812-85DD-B07D218235D7}"/>
    </customSheetView>
    <customSheetView guid="{BC8B0A94-EAA3-4110-8FEE-249325D22E9F}" showAutoFilter="1">
      <selection activeCell="E38" sqref="E38"/>
      <pageMargins left="0.7" right="0.7" top="0.75" bottom="0.75" header="0.3" footer="0.3"/>
      <autoFilter ref="A1:W7811" xr:uid="{D3D46CAF-3396-4877-A383-426C336F38F7}"/>
    </customSheetView>
    <customSheetView guid="{8A136FC1-F4B1-455E-A978-8D196F9C31EF}" showAutoFilter="1">
      <selection activeCell="E38" sqref="E38"/>
      <pageMargins left="0.7" right="0.7" top="0.75" bottom="0.75" header="0.3" footer="0.3"/>
      <autoFilter ref="A1:W7811" xr:uid="{511AA9C3-B170-46C0-91ED-7E3B2E4E4CB3}"/>
    </customSheetView>
  </customSheetView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A28FA-E69E-4059-9987-259F15843438}">
  <sheetPr codeName="Sheet16" filterMode="1"/>
  <dimension ref="A1:C3683"/>
  <sheetViews>
    <sheetView workbookViewId="0">
      <selection activeCell="B3647" sqref="B3647"/>
    </sheetView>
  </sheetViews>
  <sheetFormatPr baseColWidth="10" defaultColWidth="11.42578125" defaultRowHeight="15"/>
  <cols>
    <col min="2" max="2" width="14.85546875" customWidth="1"/>
    <col min="3" max="3" width="15.140625" customWidth="1"/>
  </cols>
  <sheetData>
    <row r="1" spans="1:3">
      <c r="A1" t="s">
        <v>9116</v>
      </c>
      <c r="B1" t="s">
        <v>274</v>
      </c>
      <c r="C1" t="s">
        <v>275</v>
      </c>
    </row>
    <row r="2" spans="1:3" hidden="1">
      <c r="A2">
        <v>71227444</v>
      </c>
      <c r="B2" t="s">
        <v>6244</v>
      </c>
    </row>
    <row r="3" spans="1:3" hidden="1">
      <c r="A3">
        <v>71228467</v>
      </c>
      <c r="B3" t="s">
        <v>6245</v>
      </c>
    </row>
    <row r="4" spans="1:3" ht="14.45" hidden="1">
      <c r="A4">
        <v>71231324</v>
      </c>
      <c r="B4" t="s">
        <v>6246</v>
      </c>
    </row>
    <row r="5" spans="1:3" ht="14.45" hidden="1">
      <c r="A5">
        <v>71236630</v>
      </c>
      <c r="B5" t="s">
        <v>6246</v>
      </c>
    </row>
    <row r="6" spans="1:3" ht="14.45" hidden="1">
      <c r="A6">
        <v>71239327</v>
      </c>
      <c r="B6" t="s">
        <v>6246</v>
      </c>
    </row>
    <row r="7" spans="1:3" ht="14.45" hidden="1">
      <c r="A7">
        <v>71252710</v>
      </c>
      <c r="B7" t="s">
        <v>6246</v>
      </c>
    </row>
    <row r="8" spans="1:3" ht="14.45" hidden="1">
      <c r="A8">
        <v>71252712</v>
      </c>
      <c r="B8" t="s">
        <v>6246</v>
      </c>
    </row>
    <row r="9" spans="1:3" ht="14.45" hidden="1">
      <c r="A9">
        <v>71252714</v>
      </c>
      <c r="B9" t="s">
        <v>6246</v>
      </c>
    </row>
    <row r="10" spans="1:3" ht="14.45" hidden="1">
      <c r="A10">
        <v>71252716</v>
      </c>
      <c r="B10" t="s">
        <v>6244</v>
      </c>
    </row>
    <row r="11" spans="1:3" ht="14.45" hidden="1">
      <c r="A11">
        <v>71259246</v>
      </c>
      <c r="B11" t="s">
        <v>6247</v>
      </c>
    </row>
    <row r="12" spans="1:3" ht="14.45" hidden="1">
      <c r="A12">
        <v>71259247</v>
      </c>
      <c r="B12" t="s">
        <v>6247</v>
      </c>
    </row>
    <row r="13" spans="1:3" ht="14.45" hidden="1">
      <c r="A13">
        <v>71285082</v>
      </c>
      <c r="B13" t="s">
        <v>6246</v>
      </c>
    </row>
    <row r="14" spans="1:3" ht="14.45" hidden="1">
      <c r="A14">
        <v>71295504</v>
      </c>
      <c r="B14" t="s">
        <v>6248</v>
      </c>
    </row>
    <row r="15" spans="1:3" ht="14.45" hidden="1">
      <c r="A15">
        <v>71478140</v>
      </c>
      <c r="B15" t="s">
        <v>6249</v>
      </c>
    </row>
    <row r="16" spans="1:3" ht="14.45" hidden="1">
      <c r="A16">
        <v>71541583</v>
      </c>
      <c r="B16" t="s">
        <v>6250</v>
      </c>
    </row>
    <row r="17" spans="1:2" ht="14.45" hidden="1">
      <c r="A17">
        <v>71541584</v>
      </c>
      <c r="B17" t="s">
        <v>6250</v>
      </c>
    </row>
    <row r="18" spans="1:2" ht="14.45" hidden="1">
      <c r="A18">
        <v>71542981</v>
      </c>
      <c r="B18" t="s">
        <v>6251</v>
      </c>
    </row>
    <row r="19" spans="1:2" ht="14.45" hidden="1">
      <c r="A19">
        <v>71543061</v>
      </c>
      <c r="B19" t="s">
        <v>6252</v>
      </c>
    </row>
    <row r="20" spans="1:2" ht="14.45" hidden="1">
      <c r="A20">
        <v>71545130</v>
      </c>
      <c r="B20" t="s">
        <v>6250</v>
      </c>
    </row>
    <row r="21" spans="1:2" ht="14.45" hidden="1">
      <c r="A21">
        <v>71548049</v>
      </c>
      <c r="B21" t="s">
        <v>6253</v>
      </c>
    </row>
    <row r="22" spans="1:2" ht="14.45" hidden="1">
      <c r="A22">
        <v>71574014</v>
      </c>
      <c r="B22" t="s">
        <v>6246</v>
      </c>
    </row>
    <row r="23" spans="1:2" ht="14.45" hidden="1">
      <c r="A23">
        <v>71574016</v>
      </c>
      <c r="B23" t="s">
        <v>6246</v>
      </c>
    </row>
    <row r="24" spans="1:2" ht="14.45" hidden="1">
      <c r="A24">
        <v>71574036</v>
      </c>
      <c r="B24" t="s">
        <v>6246</v>
      </c>
    </row>
    <row r="25" spans="1:2" ht="14.45" hidden="1">
      <c r="A25">
        <v>71574049</v>
      </c>
      <c r="B25" t="s">
        <v>6244</v>
      </c>
    </row>
    <row r="26" spans="1:2" ht="14.45" hidden="1">
      <c r="A26">
        <v>71574051</v>
      </c>
      <c r="B26" t="s">
        <v>6246</v>
      </c>
    </row>
    <row r="27" spans="1:2" ht="14.45" hidden="1">
      <c r="A27">
        <v>71574052</v>
      </c>
      <c r="B27" t="s">
        <v>6246</v>
      </c>
    </row>
    <row r="28" spans="1:2" ht="14.45" hidden="1">
      <c r="A28">
        <v>71574053</v>
      </c>
      <c r="B28" t="s">
        <v>6246</v>
      </c>
    </row>
    <row r="29" spans="1:2" ht="14.45" hidden="1">
      <c r="A29">
        <v>71574056</v>
      </c>
      <c r="B29" t="s">
        <v>6246</v>
      </c>
    </row>
    <row r="30" spans="1:2" ht="14.45" hidden="1">
      <c r="A30">
        <v>71574063</v>
      </c>
      <c r="B30" t="s">
        <v>6246</v>
      </c>
    </row>
    <row r="31" spans="1:2" ht="14.45" hidden="1">
      <c r="A31">
        <v>71574086</v>
      </c>
      <c r="B31" t="s">
        <v>6246</v>
      </c>
    </row>
    <row r="32" spans="1:2" ht="14.45" hidden="1">
      <c r="A32">
        <v>71574105</v>
      </c>
      <c r="B32" t="s">
        <v>6254</v>
      </c>
    </row>
    <row r="33" spans="1:2" ht="14.45" hidden="1">
      <c r="A33">
        <v>71574119</v>
      </c>
      <c r="B33" t="s">
        <v>6246</v>
      </c>
    </row>
    <row r="34" spans="1:2" ht="14.45" hidden="1">
      <c r="A34">
        <v>71574121</v>
      </c>
      <c r="B34" t="s">
        <v>6246</v>
      </c>
    </row>
    <row r="35" spans="1:2" ht="14.45" hidden="1">
      <c r="A35">
        <v>71574124</v>
      </c>
      <c r="B35" t="s">
        <v>6244</v>
      </c>
    </row>
    <row r="36" spans="1:2" ht="14.45" hidden="1">
      <c r="A36">
        <v>71574190</v>
      </c>
      <c r="B36" t="s">
        <v>6255</v>
      </c>
    </row>
    <row r="37" spans="1:2" ht="14.45" hidden="1">
      <c r="A37">
        <v>71574191</v>
      </c>
      <c r="B37" t="s">
        <v>6255</v>
      </c>
    </row>
    <row r="38" spans="1:2" ht="14.45" hidden="1">
      <c r="A38">
        <v>71574236</v>
      </c>
      <c r="B38" t="s">
        <v>6244</v>
      </c>
    </row>
    <row r="39" spans="1:2" ht="14.45" hidden="1">
      <c r="A39">
        <v>71574272</v>
      </c>
      <c r="B39" t="s">
        <v>6255</v>
      </c>
    </row>
    <row r="40" spans="1:2" ht="14.45" hidden="1">
      <c r="A40">
        <v>71574282</v>
      </c>
      <c r="B40" t="s">
        <v>6246</v>
      </c>
    </row>
    <row r="41" spans="1:2" ht="14.45" hidden="1">
      <c r="A41">
        <v>71574283</v>
      </c>
      <c r="B41" t="s">
        <v>6246</v>
      </c>
    </row>
    <row r="42" spans="1:2" ht="14.45" hidden="1">
      <c r="A42">
        <v>71574286</v>
      </c>
      <c r="B42" t="s">
        <v>6246</v>
      </c>
    </row>
    <row r="43" spans="1:2" ht="14.45" hidden="1">
      <c r="A43">
        <v>71574322</v>
      </c>
      <c r="B43" t="s">
        <v>6244</v>
      </c>
    </row>
    <row r="44" spans="1:2" ht="14.45" hidden="1">
      <c r="A44">
        <v>71574347</v>
      </c>
      <c r="B44" t="s">
        <v>6246</v>
      </c>
    </row>
    <row r="45" spans="1:2" ht="14.45" hidden="1">
      <c r="A45">
        <v>71574356</v>
      </c>
      <c r="B45" t="s">
        <v>6246</v>
      </c>
    </row>
    <row r="46" spans="1:2" ht="14.45" hidden="1">
      <c r="A46">
        <v>71574360</v>
      </c>
      <c r="B46" t="s">
        <v>6246</v>
      </c>
    </row>
    <row r="47" spans="1:2" ht="14.45" hidden="1">
      <c r="A47">
        <v>71574430</v>
      </c>
      <c r="B47" t="s">
        <v>6246</v>
      </c>
    </row>
    <row r="48" spans="1:2" ht="14.45" hidden="1">
      <c r="A48">
        <v>71574534</v>
      </c>
      <c r="B48" t="s">
        <v>6246</v>
      </c>
    </row>
    <row r="49" spans="1:2" ht="14.45" hidden="1">
      <c r="A49">
        <v>71576018</v>
      </c>
      <c r="B49" t="s">
        <v>6246</v>
      </c>
    </row>
    <row r="50" spans="1:2" ht="14.45" hidden="1">
      <c r="A50">
        <v>71576089</v>
      </c>
      <c r="B50" t="s">
        <v>6246</v>
      </c>
    </row>
    <row r="51" spans="1:2" ht="14.45" hidden="1">
      <c r="A51">
        <v>71576201</v>
      </c>
      <c r="B51" t="s">
        <v>6255</v>
      </c>
    </row>
    <row r="52" spans="1:2" ht="14.45" hidden="1">
      <c r="A52">
        <v>71576202</v>
      </c>
      <c r="B52" t="s">
        <v>6255</v>
      </c>
    </row>
    <row r="53" spans="1:2" ht="14.45" hidden="1">
      <c r="A53">
        <v>71576233</v>
      </c>
      <c r="B53" t="s">
        <v>6246</v>
      </c>
    </row>
    <row r="54" spans="1:2" ht="14.45" hidden="1">
      <c r="A54">
        <v>71576315</v>
      </c>
      <c r="B54" t="s">
        <v>6246</v>
      </c>
    </row>
    <row r="55" spans="1:2" ht="14.45" hidden="1">
      <c r="A55">
        <v>71576771</v>
      </c>
      <c r="B55" t="s">
        <v>6246</v>
      </c>
    </row>
    <row r="56" spans="1:2" ht="14.45" hidden="1">
      <c r="A56">
        <v>71576775</v>
      </c>
      <c r="B56" t="s">
        <v>6246</v>
      </c>
    </row>
    <row r="57" spans="1:2" ht="14.45" hidden="1">
      <c r="A57">
        <v>71576777</v>
      </c>
      <c r="B57" t="s">
        <v>6246</v>
      </c>
    </row>
    <row r="58" spans="1:2" ht="14.45" hidden="1">
      <c r="A58">
        <v>71576805</v>
      </c>
      <c r="B58" t="s">
        <v>6255</v>
      </c>
    </row>
    <row r="59" spans="1:2" ht="14.45" hidden="1">
      <c r="A59">
        <v>71577930</v>
      </c>
      <c r="B59" t="s">
        <v>6246</v>
      </c>
    </row>
    <row r="60" spans="1:2" ht="14.45" hidden="1">
      <c r="A60">
        <v>71579845</v>
      </c>
      <c r="B60" t="s">
        <v>6246</v>
      </c>
    </row>
    <row r="61" spans="1:2" ht="14.45" hidden="1">
      <c r="A61">
        <v>71579846</v>
      </c>
      <c r="B61" t="s">
        <v>6246</v>
      </c>
    </row>
    <row r="62" spans="1:2" ht="14.45" hidden="1">
      <c r="A62">
        <v>71579847</v>
      </c>
      <c r="B62" t="s">
        <v>6244</v>
      </c>
    </row>
    <row r="63" spans="1:2" ht="14.45" hidden="1">
      <c r="A63">
        <v>71584150</v>
      </c>
      <c r="B63" t="s">
        <v>6255</v>
      </c>
    </row>
    <row r="64" spans="1:2" ht="14.45" hidden="1">
      <c r="A64">
        <v>71584151</v>
      </c>
      <c r="B64" t="s">
        <v>6255</v>
      </c>
    </row>
    <row r="65" spans="1:2" ht="14.45" hidden="1">
      <c r="A65">
        <v>71584152</v>
      </c>
      <c r="B65" t="s">
        <v>6255</v>
      </c>
    </row>
    <row r="66" spans="1:2" ht="14.45" hidden="1">
      <c r="A66">
        <v>71584153</v>
      </c>
      <c r="B66" t="s">
        <v>6255</v>
      </c>
    </row>
    <row r="67" spans="1:2" ht="14.45" hidden="1">
      <c r="A67">
        <v>71584154</v>
      </c>
      <c r="B67" t="s">
        <v>6255</v>
      </c>
    </row>
    <row r="68" spans="1:2" ht="14.45" hidden="1">
      <c r="A68">
        <v>71584155</v>
      </c>
      <c r="B68" t="s">
        <v>6255</v>
      </c>
    </row>
    <row r="69" spans="1:2" ht="14.45" hidden="1">
      <c r="A69">
        <v>71584156</v>
      </c>
      <c r="B69" t="s">
        <v>6255</v>
      </c>
    </row>
    <row r="70" spans="1:2" ht="14.45" hidden="1">
      <c r="A70">
        <v>71584157</v>
      </c>
      <c r="B70" t="s">
        <v>6255</v>
      </c>
    </row>
    <row r="71" spans="1:2" ht="14.45" hidden="1">
      <c r="A71">
        <v>71584158</v>
      </c>
      <c r="B71" t="s">
        <v>6255</v>
      </c>
    </row>
    <row r="72" spans="1:2" ht="14.45" hidden="1">
      <c r="A72">
        <v>71584159</v>
      </c>
      <c r="B72" t="s">
        <v>6255</v>
      </c>
    </row>
    <row r="73" spans="1:2" ht="14.45" hidden="1">
      <c r="A73">
        <v>71584161</v>
      </c>
      <c r="B73" t="s">
        <v>6255</v>
      </c>
    </row>
    <row r="74" spans="1:2" ht="14.45" hidden="1">
      <c r="A74">
        <v>71584162</v>
      </c>
      <c r="B74" t="s">
        <v>6255</v>
      </c>
    </row>
    <row r="75" spans="1:2" ht="14.45" hidden="1">
      <c r="A75">
        <v>71584163</v>
      </c>
      <c r="B75" t="s">
        <v>6255</v>
      </c>
    </row>
    <row r="76" spans="1:2" ht="14.45" hidden="1">
      <c r="A76">
        <v>71584164</v>
      </c>
      <c r="B76" t="s">
        <v>6255</v>
      </c>
    </row>
    <row r="77" spans="1:2" ht="14.45" hidden="1">
      <c r="A77">
        <v>71584165</v>
      </c>
      <c r="B77" t="s">
        <v>6255</v>
      </c>
    </row>
    <row r="78" spans="1:2" ht="14.45" hidden="1">
      <c r="A78">
        <v>71584168</v>
      </c>
      <c r="B78" t="s">
        <v>6255</v>
      </c>
    </row>
    <row r="79" spans="1:2" ht="14.45" hidden="1">
      <c r="A79">
        <v>71584169</v>
      </c>
      <c r="B79" t="s">
        <v>6255</v>
      </c>
    </row>
    <row r="80" spans="1:2" ht="14.45" hidden="1">
      <c r="A80">
        <v>71584171</v>
      </c>
      <c r="B80" t="s">
        <v>6255</v>
      </c>
    </row>
    <row r="81" spans="1:2" ht="14.45" hidden="1">
      <c r="A81">
        <v>71584173</v>
      </c>
      <c r="B81" t="s">
        <v>6255</v>
      </c>
    </row>
    <row r="82" spans="1:2" ht="14.45" hidden="1">
      <c r="A82">
        <v>71584174</v>
      </c>
      <c r="B82" t="s">
        <v>6255</v>
      </c>
    </row>
    <row r="83" spans="1:2" ht="14.45" hidden="1">
      <c r="A83">
        <v>71584175</v>
      </c>
      <c r="B83" t="s">
        <v>6255</v>
      </c>
    </row>
    <row r="84" spans="1:2" ht="14.45" hidden="1">
      <c r="A84">
        <v>71584176</v>
      </c>
      <c r="B84" t="s">
        <v>6255</v>
      </c>
    </row>
    <row r="85" spans="1:2" ht="14.45" hidden="1">
      <c r="A85">
        <v>71584193</v>
      </c>
      <c r="B85" t="s">
        <v>6255</v>
      </c>
    </row>
    <row r="86" spans="1:2" ht="14.45" hidden="1">
      <c r="A86">
        <v>71584201</v>
      </c>
      <c r="B86" t="s">
        <v>6255</v>
      </c>
    </row>
    <row r="87" spans="1:2" ht="14.45" hidden="1">
      <c r="A87">
        <v>71584203</v>
      </c>
      <c r="B87" t="s">
        <v>6255</v>
      </c>
    </row>
    <row r="88" spans="1:2" ht="14.45" hidden="1">
      <c r="A88">
        <v>71584210</v>
      </c>
      <c r="B88" t="s">
        <v>6255</v>
      </c>
    </row>
    <row r="89" spans="1:2" ht="14.45" hidden="1">
      <c r="A89">
        <v>71584211</v>
      </c>
      <c r="B89" t="s">
        <v>6255</v>
      </c>
    </row>
    <row r="90" spans="1:2" ht="14.45" hidden="1">
      <c r="A90">
        <v>71584215</v>
      </c>
      <c r="B90" t="s">
        <v>6255</v>
      </c>
    </row>
    <row r="91" spans="1:2" ht="14.45" hidden="1">
      <c r="A91">
        <v>71584217</v>
      </c>
      <c r="B91" t="s">
        <v>6255</v>
      </c>
    </row>
    <row r="92" spans="1:2" ht="14.45" hidden="1">
      <c r="A92">
        <v>71584218</v>
      </c>
      <c r="B92" t="s">
        <v>6255</v>
      </c>
    </row>
    <row r="93" spans="1:2" ht="14.45" hidden="1">
      <c r="A93">
        <v>71584219</v>
      </c>
      <c r="B93" t="s">
        <v>6255</v>
      </c>
    </row>
    <row r="94" spans="1:2" ht="14.45" hidden="1">
      <c r="A94">
        <v>71584220</v>
      </c>
      <c r="B94" t="s">
        <v>6255</v>
      </c>
    </row>
    <row r="95" spans="1:2" ht="14.45" hidden="1">
      <c r="A95">
        <v>71584229</v>
      </c>
      <c r="B95" t="s">
        <v>6246</v>
      </c>
    </row>
    <row r="96" spans="1:2" ht="14.45" hidden="1">
      <c r="A96">
        <v>71584231</v>
      </c>
      <c r="B96" t="s">
        <v>6256</v>
      </c>
    </row>
    <row r="97" spans="1:2" ht="14.45" hidden="1">
      <c r="A97">
        <v>71584232</v>
      </c>
      <c r="B97" t="s">
        <v>6256</v>
      </c>
    </row>
    <row r="98" spans="1:2" ht="14.45" hidden="1">
      <c r="A98">
        <v>71584261</v>
      </c>
      <c r="B98" t="s">
        <v>6255</v>
      </c>
    </row>
    <row r="99" spans="1:2" ht="14.45" hidden="1">
      <c r="A99">
        <v>71584262</v>
      </c>
      <c r="B99" t="s">
        <v>6244</v>
      </c>
    </row>
    <row r="100" spans="1:2" ht="14.45" hidden="1">
      <c r="A100">
        <v>71584263</v>
      </c>
      <c r="B100" t="s">
        <v>6244</v>
      </c>
    </row>
    <row r="101" spans="1:2" ht="14.45" hidden="1">
      <c r="A101">
        <v>71584269</v>
      </c>
      <c r="B101" t="s">
        <v>6255</v>
      </c>
    </row>
    <row r="102" spans="1:2" ht="14.45" hidden="1">
      <c r="A102">
        <v>71584557</v>
      </c>
      <c r="B102" t="s">
        <v>6257</v>
      </c>
    </row>
    <row r="103" spans="1:2" ht="14.45" hidden="1">
      <c r="A103">
        <v>71584637</v>
      </c>
      <c r="B103" t="s">
        <v>6246</v>
      </c>
    </row>
    <row r="104" spans="1:2" ht="14.45" hidden="1">
      <c r="A104">
        <v>71584720</v>
      </c>
      <c r="B104" t="s">
        <v>6246</v>
      </c>
    </row>
    <row r="105" spans="1:2" ht="14.45" hidden="1">
      <c r="A105">
        <v>71584722</v>
      </c>
      <c r="B105" t="s">
        <v>6246</v>
      </c>
    </row>
    <row r="106" spans="1:2" ht="14.45" hidden="1">
      <c r="A106">
        <v>71584723</v>
      </c>
      <c r="B106" t="s">
        <v>6246</v>
      </c>
    </row>
    <row r="107" spans="1:2" ht="14.45" hidden="1">
      <c r="A107">
        <v>71584725</v>
      </c>
      <c r="B107" t="s">
        <v>6246</v>
      </c>
    </row>
    <row r="108" spans="1:2" ht="14.45" hidden="1">
      <c r="A108">
        <v>71584729</v>
      </c>
      <c r="B108" t="s">
        <v>6246</v>
      </c>
    </row>
    <row r="109" spans="1:2" ht="14.45" hidden="1">
      <c r="A109">
        <v>71584736</v>
      </c>
      <c r="B109" t="s">
        <v>6244</v>
      </c>
    </row>
    <row r="110" spans="1:2" ht="14.45" hidden="1">
      <c r="A110">
        <v>71584740</v>
      </c>
      <c r="B110" t="s">
        <v>6255</v>
      </c>
    </row>
    <row r="111" spans="1:2" ht="14.45" hidden="1">
      <c r="A111">
        <v>71584741</v>
      </c>
      <c r="B111" t="s">
        <v>6255</v>
      </c>
    </row>
    <row r="112" spans="1:2" ht="14.45" hidden="1">
      <c r="A112">
        <v>71584742</v>
      </c>
      <c r="B112" t="s">
        <v>6255</v>
      </c>
    </row>
    <row r="113" spans="1:2" ht="14.45" hidden="1">
      <c r="A113">
        <v>71584747</v>
      </c>
      <c r="B113" t="s">
        <v>6246</v>
      </c>
    </row>
    <row r="114" spans="1:2" ht="14.45" hidden="1">
      <c r="A114">
        <v>71584748</v>
      </c>
      <c r="B114" t="s">
        <v>6246</v>
      </c>
    </row>
    <row r="115" spans="1:2" ht="14.45" hidden="1">
      <c r="A115">
        <v>71584758</v>
      </c>
      <c r="B115" t="s">
        <v>6246</v>
      </c>
    </row>
    <row r="116" spans="1:2" ht="14.45" hidden="1">
      <c r="A116">
        <v>71584759</v>
      </c>
      <c r="B116" t="s">
        <v>6246</v>
      </c>
    </row>
    <row r="117" spans="1:2" ht="14.45" hidden="1">
      <c r="A117">
        <v>71584812</v>
      </c>
      <c r="B117" t="s">
        <v>6244</v>
      </c>
    </row>
    <row r="118" spans="1:2" ht="14.45" hidden="1">
      <c r="A118">
        <v>71584819</v>
      </c>
      <c r="B118" t="s">
        <v>6246</v>
      </c>
    </row>
    <row r="119" spans="1:2" ht="14.45" hidden="1">
      <c r="A119">
        <v>71584991</v>
      </c>
      <c r="B119" t="s">
        <v>6246</v>
      </c>
    </row>
    <row r="120" spans="1:2" ht="14.45" hidden="1">
      <c r="A120">
        <v>71584994</v>
      </c>
      <c r="B120" t="s">
        <v>6246</v>
      </c>
    </row>
    <row r="121" spans="1:2" ht="14.45" hidden="1">
      <c r="A121">
        <v>71584995</v>
      </c>
      <c r="B121" t="s">
        <v>6246</v>
      </c>
    </row>
    <row r="122" spans="1:2" ht="14.45" hidden="1">
      <c r="A122">
        <v>71584997</v>
      </c>
      <c r="B122" t="s">
        <v>6246</v>
      </c>
    </row>
    <row r="123" spans="1:2" ht="14.45" hidden="1">
      <c r="A123">
        <v>71584998</v>
      </c>
      <c r="B123" t="s">
        <v>6246</v>
      </c>
    </row>
    <row r="124" spans="1:2" ht="14.45" hidden="1">
      <c r="A124">
        <v>71585361</v>
      </c>
      <c r="B124" t="s">
        <v>6246</v>
      </c>
    </row>
    <row r="125" spans="1:2" ht="14.45" hidden="1">
      <c r="A125">
        <v>71585363</v>
      </c>
      <c r="B125" t="s">
        <v>6246</v>
      </c>
    </row>
    <row r="126" spans="1:2" ht="14.45" hidden="1">
      <c r="A126">
        <v>71585365</v>
      </c>
      <c r="B126" t="s">
        <v>6246</v>
      </c>
    </row>
    <row r="127" spans="1:2" ht="14.45" hidden="1">
      <c r="A127">
        <v>71585366</v>
      </c>
      <c r="B127" t="s">
        <v>6244</v>
      </c>
    </row>
    <row r="128" spans="1:2" ht="14.45" hidden="1">
      <c r="A128">
        <v>71585368</v>
      </c>
      <c r="B128" t="s">
        <v>6244</v>
      </c>
    </row>
    <row r="129" spans="1:2" ht="14.45" hidden="1">
      <c r="A129">
        <v>71585369</v>
      </c>
      <c r="B129" t="s">
        <v>6246</v>
      </c>
    </row>
    <row r="130" spans="1:2" ht="14.45" hidden="1">
      <c r="A130">
        <v>71585370</v>
      </c>
      <c r="B130" t="s">
        <v>6246</v>
      </c>
    </row>
    <row r="131" spans="1:2" ht="14.45" hidden="1">
      <c r="A131">
        <v>71585371</v>
      </c>
      <c r="B131" t="s">
        <v>6246</v>
      </c>
    </row>
    <row r="132" spans="1:2" ht="14.45" hidden="1">
      <c r="A132">
        <v>71585372</v>
      </c>
      <c r="B132" t="s">
        <v>6246</v>
      </c>
    </row>
    <row r="133" spans="1:2" ht="14.45" hidden="1">
      <c r="A133">
        <v>71585373</v>
      </c>
      <c r="B133" t="s">
        <v>6246</v>
      </c>
    </row>
    <row r="134" spans="1:2" ht="14.45" hidden="1">
      <c r="A134">
        <v>71585374</v>
      </c>
      <c r="B134" t="s">
        <v>6244</v>
      </c>
    </row>
    <row r="135" spans="1:2" ht="14.45" hidden="1">
      <c r="A135">
        <v>71585375</v>
      </c>
      <c r="B135" t="s">
        <v>6246</v>
      </c>
    </row>
    <row r="136" spans="1:2" ht="14.45" hidden="1">
      <c r="A136">
        <v>71585376</v>
      </c>
      <c r="B136" t="s">
        <v>6244</v>
      </c>
    </row>
    <row r="137" spans="1:2" ht="14.45" hidden="1">
      <c r="A137">
        <v>71585378</v>
      </c>
      <c r="B137" t="s">
        <v>6244</v>
      </c>
    </row>
    <row r="138" spans="1:2" ht="14.45" hidden="1">
      <c r="A138">
        <v>71585380</v>
      </c>
      <c r="B138" t="s">
        <v>6244</v>
      </c>
    </row>
    <row r="139" spans="1:2" ht="14.45" hidden="1">
      <c r="A139">
        <v>71585381</v>
      </c>
      <c r="B139" t="s">
        <v>6246</v>
      </c>
    </row>
    <row r="140" spans="1:2" ht="14.45" hidden="1">
      <c r="A140">
        <v>71585385</v>
      </c>
      <c r="B140" t="s">
        <v>6246</v>
      </c>
    </row>
    <row r="141" spans="1:2" ht="14.45" hidden="1">
      <c r="A141">
        <v>71585387</v>
      </c>
      <c r="B141" t="s">
        <v>6246</v>
      </c>
    </row>
    <row r="142" spans="1:2" ht="14.45" hidden="1">
      <c r="A142">
        <v>71585732</v>
      </c>
      <c r="B142" t="s">
        <v>6246</v>
      </c>
    </row>
    <row r="143" spans="1:2" ht="14.45" hidden="1">
      <c r="A143">
        <v>71585733</v>
      </c>
      <c r="B143" t="s">
        <v>6246</v>
      </c>
    </row>
    <row r="144" spans="1:2" ht="14.45" hidden="1">
      <c r="A144">
        <v>71585735</v>
      </c>
      <c r="B144" t="s">
        <v>6246</v>
      </c>
    </row>
    <row r="145" spans="1:2" ht="14.45" hidden="1">
      <c r="A145">
        <v>71585766</v>
      </c>
      <c r="B145" t="s">
        <v>6246</v>
      </c>
    </row>
    <row r="146" spans="1:2" ht="14.45" hidden="1">
      <c r="A146">
        <v>71585769</v>
      </c>
      <c r="B146" t="s">
        <v>6244</v>
      </c>
    </row>
    <row r="147" spans="1:2" ht="14.45" hidden="1">
      <c r="A147">
        <v>71585770</v>
      </c>
      <c r="B147" t="s">
        <v>6246</v>
      </c>
    </row>
    <row r="148" spans="1:2" ht="14.45" hidden="1">
      <c r="A148">
        <v>71585771</v>
      </c>
      <c r="B148" t="s">
        <v>6244</v>
      </c>
    </row>
    <row r="149" spans="1:2" ht="14.45" hidden="1">
      <c r="A149">
        <v>71585772</v>
      </c>
      <c r="B149" t="s">
        <v>6248</v>
      </c>
    </row>
    <row r="150" spans="1:2" ht="14.45" hidden="1">
      <c r="A150">
        <v>71585773</v>
      </c>
      <c r="B150" t="s">
        <v>6246</v>
      </c>
    </row>
    <row r="151" spans="1:2" ht="14.45" hidden="1">
      <c r="A151">
        <v>71585970</v>
      </c>
      <c r="B151" t="s">
        <v>6246</v>
      </c>
    </row>
    <row r="152" spans="1:2" ht="14.45" hidden="1">
      <c r="A152">
        <v>71585978</v>
      </c>
      <c r="B152" t="s">
        <v>6246</v>
      </c>
    </row>
    <row r="153" spans="1:2" ht="14.45" hidden="1">
      <c r="A153">
        <v>71585980</v>
      </c>
      <c r="B153" t="s">
        <v>6246</v>
      </c>
    </row>
    <row r="154" spans="1:2" ht="14.45" hidden="1">
      <c r="A154">
        <v>71585981</v>
      </c>
      <c r="B154" t="s">
        <v>6246</v>
      </c>
    </row>
    <row r="155" spans="1:2" ht="14.45" hidden="1">
      <c r="A155">
        <v>71585982</v>
      </c>
      <c r="B155" t="s">
        <v>6246</v>
      </c>
    </row>
    <row r="156" spans="1:2" ht="14.45" hidden="1">
      <c r="A156">
        <v>71585983</v>
      </c>
      <c r="B156" t="s">
        <v>6246</v>
      </c>
    </row>
    <row r="157" spans="1:2" ht="14.45" hidden="1">
      <c r="A157">
        <v>71585987</v>
      </c>
      <c r="B157" t="s">
        <v>6246</v>
      </c>
    </row>
    <row r="158" spans="1:2" ht="14.45" hidden="1">
      <c r="A158">
        <v>71585988</v>
      </c>
      <c r="B158" t="s">
        <v>6246</v>
      </c>
    </row>
    <row r="159" spans="1:2" ht="14.45" hidden="1">
      <c r="A159">
        <v>71586015</v>
      </c>
      <c r="B159" t="s">
        <v>6248</v>
      </c>
    </row>
    <row r="160" spans="1:2" ht="14.45" hidden="1">
      <c r="A160">
        <v>71586170</v>
      </c>
      <c r="B160" t="s">
        <v>6248</v>
      </c>
    </row>
    <row r="161" spans="1:2" ht="14.45" hidden="1">
      <c r="A161">
        <v>71586171</v>
      </c>
      <c r="B161" t="s">
        <v>6248</v>
      </c>
    </row>
    <row r="162" spans="1:2" ht="14.45" hidden="1">
      <c r="A162">
        <v>71586172</v>
      </c>
      <c r="B162" t="s">
        <v>6248</v>
      </c>
    </row>
    <row r="163" spans="1:2" ht="14.45" hidden="1">
      <c r="A163">
        <v>71586173</v>
      </c>
      <c r="B163" t="s">
        <v>6248</v>
      </c>
    </row>
    <row r="164" spans="1:2" ht="14.45" hidden="1">
      <c r="A164">
        <v>71586190</v>
      </c>
      <c r="B164" t="s">
        <v>6246</v>
      </c>
    </row>
    <row r="165" spans="1:2" ht="14.45" hidden="1">
      <c r="A165">
        <v>71586191</v>
      </c>
      <c r="B165" t="s">
        <v>6246</v>
      </c>
    </row>
    <row r="166" spans="1:2" ht="14.45" hidden="1">
      <c r="A166">
        <v>71586192</v>
      </c>
      <c r="B166" t="s">
        <v>6246</v>
      </c>
    </row>
    <row r="167" spans="1:2" ht="14.45" hidden="1">
      <c r="A167">
        <v>71586193</v>
      </c>
      <c r="B167" t="s">
        <v>6246</v>
      </c>
    </row>
    <row r="168" spans="1:2" ht="14.45" hidden="1">
      <c r="A168">
        <v>71586199</v>
      </c>
      <c r="B168" t="s">
        <v>6246</v>
      </c>
    </row>
    <row r="169" spans="1:2" ht="14.45" hidden="1">
      <c r="A169">
        <v>71586200</v>
      </c>
      <c r="B169" t="s">
        <v>6246</v>
      </c>
    </row>
    <row r="170" spans="1:2" ht="14.45" hidden="1">
      <c r="A170">
        <v>71586273</v>
      </c>
      <c r="B170" t="s">
        <v>6244</v>
      </c>
    </row>
    <row r="171" spans="1:2" ht="14.45" hidden="1">
      <c r="A171">
        <v>71586274</v>
      </c>
      <c r="B171" t="s">
        <v>6246</v>
      </c>
    </row>
    <row r="172" spans="1:2" ht="14.45" hidden="1">
      <c r="A172">
        <v>71586373</v>
      </c>
      <c r="B172" t="s">
        <v>6248</v>
      </c>
    </row>
    <row r="173" spans="1:2" ht="14.45" hidden="1">
      <c r="A173">
        <v>71586421</v>
      </c>
      <c r="B173" t="s">
        <v>6258</v>
      </c>
    </row>
    <row r="174" spans="1:2" ht="14.45" hidden="1">
      <c r="A174">
        <v>71586423</v>
      </c>
      <c r="B174" t="s">
        <v>6258</v>
      </c>
    </row>
    <row r="175" spans="1:2" ht="14.45" hidden="1">
      <c r="A175">
        <v>71586424</v>
      </c>
      <c r="B175" t="s">
        <v>6258</v>
      </c>
    </row>
    <row r="176" spans="1:2" ht="14.45" hidden="1">
      <c r="A176">
        <v>71586425</v>
      </c>
      <c r="B176" t="s">
        <v>6258</v>
      </c>
    </row>
    <row r="177" spans="1:2" ht="14.45" hidden="1">
      <c r="A177">
        <v>71586451</v>
      </c>
      <c r="B177" t="s">
        <v>6246</v>
      </c>
    </row>
    <row r="178" spans="1:2" ht="14.45" hidden="1">
      <c r="A178">
        <v>71586452</v>
      </c>
      <c r="B178" t="s">
        <v>6246</v>
      </c>
    </row>
    <row r="179" spans="1:2" ht="14.45" hidden="1">
      <c r="A179">
        <v>71586455</v>
      </c>
      <c r="B179" t="s">
        <v>6246</v>
      </c>
    </row>
    <row r="180" spans="1:2" ht="14.45" hidden="1">
      <c r="A180">
        <v>71586520</v>
      </c>
      <c r="B180" t="s">
        <v>6246</v>
      </c>
    </row>
    <row r="181" spans="1:2" ht="14.45" hidden="1">
      <c r="A181">
        <v>71586521</v>
      </c>
      <c r="B181" t="s">
        <v>6246</v>
      </c>
    </row>
    <row r="182" spans="1:2" ht="14.45" hidden="1">
      <c r="A182">
        <v>71586524</v>
      </c>
      <c r="B182" t="s">
        <v>6256</v>
      </c>
    </row>
    <row r="183" spans="1:2" ht="14.45" hidden="1">
      <c r="A183">
        <v>71586526</v>
      </c>
      <c r="B183" t="s">
        <v>6256</v>
      </c>
    </row>
    <row r="184" spans="1:2" ht="14.45" hidden="1">
      <c r="A184">
        <v>71586554</v>
      </c>
      <c r="B184" t="s">
        <v>6248</v>
      </c>
    </row>
    <row r="185" spans="1:2" ht="14.45" hidden="1">
      <c r="A185">
        <v>71586570</v>
      </c>
      <c r="B185" t="s">
        <v>6248</v>
      </c>
    </row>
    <row r="186" spans="1:2" ht="14.45" hidden="1">
      <c r="A186">
        <v>71586577</v>
      </c>
      <c r="B186" t="s">
        <v>6246</v>
      </c>
    </row>
    <row r="187" spans="1:2" ht="14.45" hidden="1">
      <c r="A187">
        <v>71586580</v>
      </c>
      <c r="B187" t="s">
        <v>6256</v>
      </c>
    </row>
    <row r="188" spans="1:2" ht="14.45" hidden="1">
      <c r="A188">
        <v>71586581</v>
      </c>
      <c r="B188" t="s">
        <v>6256</v>
      </c>
    </row>
    <row r="189" spans="1:2" ht="14.45" hidden="1">
      <c r="A189">
        <v>71586582</v>
      </c>
      <c r="B189" t="s">
        <v>6256</v>
      </c>
    </row>
    <row r="190" spans="1:2" ht="14.45" hidden="1">
      <c r="A190">
        <v>71586583</v>
      </c>
      <c r="B190" t="s">
        <v>6256</v>
      </c>
    </row>
    <row r="191" spans="1:2" ht="14.45" hidden="1">
      <c r="A191">
        <v>71586584</v>
      </c>
      <c r="B191" t="s">
        <v>6256</v>
      </c>
    </row>
    <row r="192" spans="1:2" ht="14.45" hidden="1">
      <c r="A192">
        <v>71586589</v>
      </c>
      <c r="B192" t="s">
        <v>6256</v>
      </c>
    </row>
    <row r="193" spans="1:2" ht="14.45" hidden="1">
      <c r="A193">
        <v>71586600</v>
      </c>
      <c r="B193" t="s">
        <v>6256</v>
      </c>
    </row>
    <row r="194" spans="1:2" ht="14.45" hidden="1">
      <c r="A194">
        <v>71586610</v>
      </c>
      <c r="B194" t="s">
        <v>6256</v>
      </c>
    </row>
    <row r="195" spans="1:2" ht="14.45" hidden="1">
      <c r="A195">
        <v>71586611</v>
      </c>
      <c r="B195" t="s">
        <v>6256</v>
      </c>
    </row>
    <row r="196" spans="1:2" ht="14.45" hidden="1">
      <c r="A196">
        <v>71586612</v>
      </c>
      <c r="B196" t="s">
        <v>6256</v>
      </c>
    </row>
    <row r="197" spans="1:2" ht="14.45" hidden="1">
      <c r="A197">
        <v>71586674</v>
      </c>
      <c r="B197" t="s">
        <v>6248</v>
      </c>
    </row>
    <row r="198" spans="1:2" ht="14.45" hidden="1">
      <c r="A198">
        <v>71586677</v>
      </c>
      <c r="B198" t="s">
        <v>6246</v>
      </c>
    </row>
    <row r="199" spans="1:2" ht="14.45" hidden="1">
      <c r="A199">
        <v>71586747</v>
      </c>
      <c r="B199" t="s">
        <v>6248</v>
      </c>
    </row>
    <row r="200" spans="1:2" ht="14.45" hidden="1">
      <c r="A200">
        <v>71586754</v>
      </c>
      <c r="B200" t="s">
        <v>6248</v>
      </c>
    </row>
    <row r="201" spans="1:2" ht="14.45" hidden="1">
      <c r="A201">
        <v>71586776</v>
      </c>
      <c r="B201" t="s">
        <v>6256</v>
      </c>
    </row>
    <row r="202" spans="1:2" ht="14.45" hidden="1">
      <c r="A202">
        <v>71586829</v>
      </c>
      <c r="B202" t="s">
        <v>6244</v>
      </c>
    </row>
    <row r="203" spans="1:2" ht="14.45" hidden="1">
      <c r="A203">
        <v>71586841</v>
      </c>
      <c r="B203" t="s">
        <v>6246</v>
      </c>
    </row>
    <row r="204" spans="1:2" ht="14.45" hidden="1">
      <c r="A204">
        <v>71586945</v>
      </c>
      <c r="B204" t="s">
        <v>6256</v>
      </c>
    </row>
    <row r="205" spans="1:2" ht="14.45" hidden="1">
      <c r="A205">
        <v>71586992</v>
      </c>
      <c r="B205" t="s">
        <v>6248</v>
      </c>
    </row>
    <row r="206" spans="1:2" ht="14.45" hidden="1">
      <c r="A206">
        <v>71586994</v>
      </c>
      <c r="B206" t="s">
        <v>6248</v>
      </c>
    </row>
    <row r="207" spans="1:2" ht="14.45" hidden="1">
      <c r="A207">
        <v>71586995</v>
      </c>
      <c r="B207" t="s">
        <v>6248</v>
      </c>
    </row>
    <row r="208" spans="1:2" ht="14.45" hidden="1">
      <c r="A208">
        <v>71587081</v>
      </c>
      <c r="B208" t="s">
        <v>6255</v>
      </c>
    </row>
    <row r="209" spans="1:2" ht="14.45" hidden="1">
      <c r="A209">
        <v>71587175</v>
      </c>
      <c r="B209" t="s">
        <v>6259</v>
      </c>
    </row>
    <row r="210" spans="1:2" ht="14.45" hidden="1">
      <c r="A210">
        <v>71587393</v>
      </c>
      <c r="B210" t="s">
        <v>6257</v>
      </c>
    </row>
    <row r="211" spans="1:2" ht="14.45" hidden="1">
      <c r="A211">
        <v>71588076</v>
      </c>
      <c r="B211" t="s">
        <v>6248</v>
      </c>
    </row>
    <row r="212" spans="1:2" ht="14.45" hidden="1">
      <c r="A212">
        <v>71588094</v>
      </c>
      <c r="B212" t="s">
        <v>6259</v>
      </c>
    </row>
    <row r="213" spans="1:2" ht="14.45" hidden="1">
      <c r="A213">
        <v>71588095</v>
      </c>
      <c r="B213" t="s">
        <v>6259</v>
      </c>
    </row>
    <row r="214" spans="1:2" ht="14.45" hidden="1">
      <c r="A214">
        <v>71588593</v>
      </c>
      <c r="B214" t="s">
        <v>6257</v>
      </c>
    </row>
    <row r="215" spans="1:2" ht="14.45" hidden="1">
      <c r="A215">
        <v>71588654</v>
      </c>
      <c r="B215" t="s">
        <v>6257</v>
      </c>
    </row>
    <row r="216" spans="1:2" ht="14.45" hidden="1">
      <c r="A216">
        <v>71588909</v>
      </c>
      <c r="B216" t="s">
        <v>6256</v>
      </c>
    </row>
    <row r="217" spans="1:2" ht="14.45" hidden="1">
      <c r="A217">
        <v>71720064</v>
      </c>
      <c r="B217" t="s">
        <v>6258</v>
      </c>
    </row>
    <row r="218" spans="1:2" ht="14.45" hidden="1">
      <c r="A218">
        <v>71720067</v>
      </c>
      <c r="B218" t="s">
        <v>6256</v>
      </c>
    </row>
    <row r="219" spans="1:2" ht="14.45" hidden="1">
      <c r="A219">
        <v>71720095</v>
      </c>
      <c r="B219" t="s">
        <v>6248</v>
      </c>
    </row>
    <row r="220" spans="1:2" ht="14.45" hidden="1">
      <c r="A220">
        <v>71720096</v>
      </c>
      <c r="B220" t="s">
        <v>6248</v>
      </c>
    </row>
    <row r="221" spans="1:2" ht="14.45" hidden="1">
      <c r="A221">
        <v>71720186</v>
      </c>
      <c r="B221" t="s">
        <v>6246</v>
      </c>
    </row>
    <row r="222" spans="1:2" ht="14.45" hidden="1">
      <c r="A222">
        <v>71720227</v>
      </c>
      <c r="B222" t="s">
        <v>6258</v>
      </c>
    </row>
    <row r="223" spans="1:2" ht="14.45" hidden="1">
      <c r="A223">
        <v>71720229</v>
      </c>
      <c r="B223" t="s">
        <v>6258</v>
      </c>
    </row>
    <row r="224" spans="1:2" ht="14.45" hidden="1">
      <c r="A224">
        <v>71720231</v>
      </c>
      <c r="B224" t="s">
        <v>6258</v>
      </c>
    </row>
    <row r="225" spans="1:2" ht="14.45" hidden="1">
      <c r="A225">
        <v>71720232</v>
      </c>
      <c r="B225" t="s">
        <v>6258</v>
      </c>
    </row>
    <row r="226" spans="1:2" ht="14.45" hidden="1">
      <c r="A226">
        <v>71720233</v>
      </c>
      <c r="B226" t="s">
        <v>6258</v>
      </c>
    </row>
    <row r="227" spans="1:2" ht="14.45" hidden="1">
      <c r="A227">
        <v>71720234</v>
      </c>
      <c r="B227" t="s">
        <v>6258</v>
      </c>
    </row>
    <row r="228" spans="1:2" ht="14.45" hidden="1">
      <c r="A228">
        <v>71720235</v>
      </c>
      <c r="B228" t="s">
        <v>6258</v>
      </c>
    </row>
    <row r="229" spans="1:2" ht="14.45" hidden="1">
      <c r="A229">
        <v>71720241</v>
      </c>
      <c r="B229" t="s">
        <v>6260</v>
      </c>
    </row>
    <row r="230" spans="1:2" ht="14.45" hidden="1">
      <c r="A230">
        <v>71720244</v>
      </c>
      <c r="B230" t="s">
        <v>6261</v>
      </c>
    </row>
    <row r="231" spans="1:2" ht="14.45" hidden="1">
      <c r="A231">
        <v>71720245</v>
      </c>
      <c r="B231" t="s">
        <v>6261</v>
      </c>
    </row>
    <row r="232" spans="1:2" ht="14.45" hidden="1">
      <c r="A232">
        <v>71720272</v>
      </c>
      <c r="B232" t="s">
        <v>6258</v>
      </c>
    </row>
    <row r="233" spans="1:2" ht="14.45" hidden="1">
      <c r="A233">
        <v>71720284</v>
      </c>
      <c r="B233" t="s">
        <v>6258</v>
      </c>
    </row>
    <row r="234" spans="1:2" ht="14.45" hidden="1">
      <c r="A234">
        <v>71720308</v>
      </c>
      <c r="B234" t="s">
        <v>6246</v>
      </c>
    </row>
    <row r="235" spans="1:2" ht="14.45" hidden="1">
      <c r="A235">
        <v>71720335</v>
      </c>
      <c r="B235" t="s">
        <v>6261</v>
      </c>
    </row>
    <row r="236" spans="1:2" ht="14.45" hidden="1">
      <c r="A236">
        <v>71720336</v>
      </c>
      <c r="B236" t="s">
        <v>6261</v>
      </c>
    </row>
    <row r="237" spans="1:2" ht="14.45" hidden="1">
      <c r="A237">
        <v>71720348</v>
      </c>
      <c r="B237" t="s">
        <v>6246</v>
      </c>
    </row>
    <row r="238" spans="1:2" ht="14.45" hidden="1">
      <c r="A238">
        <v>71720358</v>
      </c>
      <c r="B238" t="s">
        <v>6258</v>
      </c>
    </row>
    <row r="239" spans="1:2" ht="14.45" hidden="1">
      <c r="A239">
        <v>71720359</v>
      </c>
      <c r="B239" t="s">
        <v>6258</v>
      </c>
    </row>
    <row r="240" spans="1:2" ht="14.45" hidden="1">
      <c r="A240">
        <v>71720362</v>
      </c>
      <c r="B240" t="s">
        <v>6248</v>
      </c>
    </row>
    <row r="241" spans="1:2" ht="14.45" hidden="1">
      <c r="A241">
        <v>71720480</v>
      </c>
      <c r="B241" t="s">
        <v>6248</v>
      </c>
    </row>
    <row r="242" spans="1:2" ht="14.45" hidden="1">
      <c r="A242">
        <v>71720484</v>
      </c>
      <c r="B242" t="s">
        <v>6258</v>
      </c>
    </row>
    <row r="243" spans="1:2" ht="14.45" hidden="1">
      <c r="A243">
        <v>71720487</v>
      </c>
      <c r="B243" t="s">
        <v>6246</v>
      </c>
    </row>
    <row r="244" spans="1:2" ht="14.45" hidden="1">
      <c r="A244">
        <v>71720672</v>
      </c>
      <c r="B244" t="s">
        <v>6246</v>
      </c>
    </row>
    <row r="245" spans="1:2" ht="14.45" hidden="1">
      <c r="A245">
        <v>71720690</v>
      </c>
      <c r="B245" t="s">
        <v>6246</v>
      </c>
    </row>
    <row r="246" spans="1:2" ht="14.45" hidden="1">
      <c r="A246">
        <v>71720717</v>
      </c>
      <c r="B246" t="s">
        <v>6261</v>
      </c>
    </row>
    <row r="247" spans="1:2" ht="14.45" hidden="1">
      <c r="A247">
        <v>71720737</v>
      </c>
      <c r="B247" t="s">
        <v>6261</v>
      </c>
    </row>
    <row r="248" spans="1:2" ht="14.45" hidden="1">
      <c r="A248">
        <v>71720738</v>
      </c>
      <c r="B248" t="s">
        <v>6246</v>
      </c>
    </row>
    <row r="249" spans="1:2" ht="14.45" hidden="1">
      <c r="A249">
        <v>71720739</v>
      </c>
      <c r="B249" t="s">
        <v>6246</v>
      </c>
    </row>
    <row r="250" spans="1:2" ht="14.45" hidden="1">
      <c r="A250">
        <v>71720742</v>
      </c>
      <c r="B250" t="s">
        <v>11582</v>
      </c>
    </row>
    <row r="251" spans="1:2" ht="14.45" hidden="1">
      <c r="A251">
        <v>71720743</v>
      </c>
      <c r="B251" t="s">
        <v>6261</v>
      </c>
    </row>
    <row r="252" spans="1:2" ht="14.45" hidden="1">
      <c r="A252">
        <v>71720744</v>
      </c>
      <c r="B252" t="s">
        <v>11582</v>
      </c>
    </row>
    <row r="253" spans="1:2" ht="14.45" hidden="1">
      <c r="A253">
        <v>71720772</v>
      </c>
      <c r="B253" t="s">
        <v>6256</v>
      </c>
    </row>
    <row r="254" spans="1:2" ht="14.45" hidden="1">
      <c r="A254">
        <v>71720773</v>
      </c>
      <c r="B254" t="s">
        <v>6256</v>
      </c>
    </row>
    <row r="255" spans="1:2" ht="14.45" hidden="1">
      <c r="A255">
        <v>71720774</v>
      </c>
      <c r="B255" t="s">
        <v>6256</v>
      </c>
    </row>
    <row r="256" spans="1:2" ht="14.45" hidden="1">
      <c r="A256">
        <v>71720808</v>
      </c>
      <c r="B256" t="s">
        <v>6263</v>
      </c>
    </row>
    <row r="257" spans="1:2" ht="14.45" hidden="1">
      <c r="A257">
        <v>71720937</v>
      </c>
      <c r="B257" t="s">
        <v>6263</v>
      </c>
    </row>
    <row r="258" spans="1:2" ht="14.45" hidden="1">
      <c r="A258">
        <v>71720953</v>
      </c>
      <c r="B258" t="s">
        <v>11582</v>
      </c>
    </row>
    <row r="259" spans="1:2" ht="14.45" hidden="1">
      <c r="A259">
        <v>71720954</v>
      </c>
      <c r="B259" t="s">
        <v>11582</v>
      </c>
    </row>
    <row r="260" spans="1:2" ht="14.45" hidden="1">
      <c r="A260">
        <v>71720956</v>
      </c>
      <c r="B260" t="s">
        <v>11582</v>
      </c>
    </row>
    <row r="261" spans="1:2" ht="14.45" hidden="1">
      <c r="A261">
        <v>71720999</v>
      </c>
      <c r="B261" t="s">
        <v>6246</v>
      </c>
    </row>
    <row r="262" spans="1:2" ht="14.45" hidden="1">
      <c r="A262">
        <v>71721005</v>
      </c>
      <c r="B262" t="s">
        <v>6261</v>
      </c>
    </row>
    <row r="263" spans="1:2" ht="14.45" hidden="1">
      <c r="A263">
        <v>71721019</v>
      </c>
      <c r="B263" t="s">
        <v>6264</v>
      </c>
    </row>
    <row r="264" spans="1:2" ht="14.45" hidden="1">
      <c r="A264">
        <v>71721024</v>
      </c>
      <c r="B264" t="s">
        <v>6246</v>
      </c>
    </row>
    <row r="265" spans="1:2" ht="14.45" hidden="1">
      <c r="A265">
        <v>71721025</v>
      </c>
      <c r="B265" t="s">
        <v>6246</v>
      </c>
    </row>
    <row r="266" spans="1:2" ht="14.45" hidden="1">
      <c r="A266">
        <v>71721063</v>
      </c>
      <c r="B266" t="s">
        <v>6261</v>
      </c>
    </row>
    <row r="267" spans="1:2" ht="14.45" hidden="1">
      <c r="A267">
        <v>71721134</v>
      </c>
      <c r="B267" t="s">
        <v>6261</v>
      </c>
    </row>
    <row r="268" spans="1:2" ht="14.45" hidden="1">
      <c r="A268">
        <v>71721299</v>
      </c>
      <c r="B268" t="s">
        <v>11582</v>
      </c>
    </row>
    <row r="269" spans="1:2" ht="14.45" hidden="1">
      <c r="A269">
        <v>71721300</v>
      </c>
      <c r="B269" t="s">
        <v>11582</v>
      </c>
    </row>
    <row r="270" spans="1:2" ht="14.45" hidden="1">
      <c r="A270">
        <v>71721315</v>
      </c>
      <c r="B270" t="s">
        <v>11582</v>
      </c>
    </row>
    <row r="271" spans="1:2" ht="14.45" hidden="1">
      <c r="A271">
        <v>71721320</v>
      </c>
      <c r="B271" t="s">
        <v>11582</v>
      </c>
    </row>
    <row r="272" spans="1:2" ht="14.45" hidden="1">
      <c r="A272">
        <v>71721336</v>
      </c>
      <c r="B272" t="s">
        <v>11582</v>
      </c>
    </row>
    <row r="273" spans="1:2" ht="14.45" hidden="1">
      <c r="A273">
        <v>71721355</v>
      </c>
      <c r="B273" t="s">
        <v>11582</v>
      </c>
    </row>
    <row r="274" spans="1:2" ht="14.45" hidden="1">
      <c r="A274">
        <v>71721356</v>
      </c>
      <c r="B274" t="s">
        <v>11582</v>
      </c>
    </row>
    <row r="275" spans="1:2" ht="14.45" hidden="1">
      <c r="A275">
        <v>71721357</v>
      </c>
      <c r="B275" t="s">
        <v>11582</v>
      </c>
    </row>
    <row r="276" spans="1:2" ht="14.45" hidden="1">
      <c r="A276">
        <v>71721361</v>
      </c>
      <c r="B276" t="s">
        <v>11582</v>
      </c>
    </row>
    <row r="277" spans="1:2" ht="14.45" hidden="1">
      <c r="A277">
        <v>71721362</v>
      </c>
      <c r="B277" t="s">
        <v>11582</v>
      </c>
    </row>
    <row r="278" spans="1:2" ht="14.45" hidden="1">
      <c r="A278">
        <v>71721437</v>
      </c>
      <c r="B278" t="s">
        <v>6261</v>
      </c>
    </row>
    <row r="279" spans="1:2" ht="14.45" hidden="1">
      <c r="A279">
        <v>71721438</v>
      </c>
      <c r="B279" t="s">
        <v>6261</v>
      </c>
    </row>
    <row r="280" spans="1:2" ht="14.45" hidden="1">
      <c r="A280">
        <v>71721476</v>
      </c>
      <c r="B280" t="s">
        <v>6263</v>
      </c>
    </row>
    <row r="281" spans="1:2" ht="14.45" hidden="1">
      <c r="A281">
        <v>71721478</v>
      </c>
      <c r="B281" t="s">
        <v>6263</v>
      </c>
    </row>
    <row r="282" spans="1:2" ht="14.45" hidden="1">
      <c r="A282">
        <v>71721481</v>
      </c>
      <c r="B282" t="s">
        <v>11582</v>
      </c>
    </row>
    <row r="283" spans="1:2" ht="14.45" hidden="1">
      <c r="A283">
        <v>71721486</v>
      </c>
      <c r="B283" t="s">
        <v>6263</v>
      </c>
    </row>
    <row r="284" spans="1:2" ht="14.45" hidden="1">
      <c r="A284">
        <v>71721487</v>
      </c>
      <c r="B284" t="s">
        <v>6263</v>
      </c>
    </row>
    <row r="285" spans="1:2" ht="14.45" hidden="1">
      <c r="A285">
        <v>71721493</v>
      </c>
      <c r="B285" t="s">
        <v>6263</v>
      </c>
    </row>
    <row r="286" spans="1:2" ht="14.45" hidden="1">
      <c r="A286">
        <v>71721522</v>
      </c>
      <c r="B286" t="s">
        <v>6261</v>
      </c>
    </row>
    <row r="287" spans="1:2" ht="14.45" hidden="1">
      <c r="A287">
        <v>71721532</v>
      </c>
      <c r="B287" t="s">
        <v>6256</v>
      </c>
    </row>
    <row r="288" spans="1:2" ht="14.45" hidden="1">
      <c r="A288">
        <v>71721543</v>
      </c>
      <c r="B288" t="s">
        <v>6248</v>
      </c>
    </row>
    <row r="289" spans="1:2" ht="14.45" hidden="1">
      <c r="A289">
        <v>71721544</v>
      </c>
      <c r="B289" t="s">
        <v>6248</v>
      </c>
    </row>
    <row r="290" spans="1:2" ht="14.45" hidden="1">
      <c r="A290">
        <v>71721552</v>
      </c>
      <c r="B290" t="s">
        <v>6248</v>
      </c>
    </row>
    <row r="291" spans="1:2" ht="14.45" hidden="1">
      <c r="A291">
        <v>71721553</v>
      </c>
      <c r="B291" t="s">
        <v>6248</v>
      </c>
    </row>
    <row r="292" spans="1:2" ht="14.45" hidden="1">
      <c r="A292">
        <v>71721583</v>
      </c>
      <c r="B292" t="s">
        <v>6265</v>
      </c>
    </row>
    <row r="293" spans="1:2" ht="14.45" hidden="1">
      <c r="A293">
        <v>71721584</v>
      </c>
      <c r="B293" t="s">
        <v>6265</v>
      </c>
    </row>
    <row r="294" spans="1:2" ht="14.45" hidden="1">
      <c r="A294">
        <v>71721628</v>
      </c>
      <c r="B294" t="s">
        <v>6266</v>
      </c>
    </row>
    <row r="295" spans="1:2" ht="14.45" hidden="1">
      <c r="A295">
        <v>71721629</v>
      </c>
      <c r="B295" t="s">
        <v>6266</v>
      </c>
    </row>
    <row r="296" spans="1:2" ht="14.45" hidden="1">
      <c r="A296">
        <v>71721698</v>
      </c>
      <c r="B296" t="s">
        <v>6266</v>
      </c>
    </row>
    <row r="297" spans="1:2" ht="14.45" hidden="1">
      <c r="A297">
        <v>71721699</v>
      </c>
      <c r="B297" t="s">
        <v>6266</v>
      </c>
    </row>
    <row r="298" spans="1:2" ht="14.45" hidden="1">
      <c r="A298">
        <v>71721704</v>
      </c>
      <c r="B298" t="s">
        <v>6256</v>
      </c>
    </row>
    <row r="299" spans="1:2" ht="14.45" hidden="1">
      <c r="A299">
        <v>71721706</v>
      </c>
      <c r="B299" t="s">
        <v>6256</v>
      </c>
    </row>
    <row r="300" spans="1:2" ht="14.45" hidden="1">
      <c r="A300">
        <v>71721707</v>
      </c>
      <c r="B300" t="s">
        <v>6256</v>
      </c>
    </row>
    <row r="301" spans="1:2" ht="14.45" hidden="1">
      <c r="A301">
        <v>71721750</v>
      </c>
      <c r="B301" t="s">
        <v>6246</v>
      </c>
    </row>
    <row r="302" spans="1:2" ht="14.45" hidden="1">
      <c r="A302">
        <v>71721766</v>
      </c>
      <c r="B302" t="s">
        <v>6256</v>
      </c>
    </row>
    <row r="303" spans="1:2" ht="14.45" hidden="1">
      <c r="A303">
        <v>71721772</v>
      </c>
      <c r="B303" t="s">
        <v>6248</v>
      </c>
    </row>
    <row r="304" spans="1:2" ht="14.45" hidden="1">
      <c r="A304">
        <v>71721773</v>
      </c>
      <c r="B304" t="s">
        <v>6248</v>
      </c>
    </row>
    <row r="305" spans="1:2" ht="14.45" hidden="1">
      <c r="A305">
        <v>71721783</v>
      </c>
      <c r="B305" t="s">
        <v>6265</v>
      </c>
    </row>
    <row r="306" spans="1:2" ht="14.45" hidden="1">
      <c r="A306">
        <v>71721784</v>
      </c>
      <c r="B306" t="s">
        <v>6265</v>
      </c>
    </row>
    <row r="307" spans="1:2" ht="14.45" hidden="1">
      <c r="A307">
        <v>71721795</v>
      </c>
      <c r="B307" t="s">
        <v>6256</v>
      </c>
    </row>
    <row r="308" spans="1:2" ht="14.45" hidden="1">
      <c r="A308">
        <v>71721796</v>
      </c>
      <c r="B308" t="s">
        <v>6256</v>
      </c>
    </row>
    <row r="309" spans="1:2" ht="14.45" hidden="1">
      <c r="A309">
        <v>71721811</v>
      </c>
      <c r="B309" t="s">
        <v>6248</v>
      </c>
    </row>
    <row r="310" spans="1:2" ht="14.45" hidden="1">
      <c r="A310">
        <v>71721812</v>
      </c>
      <c r="B310" t="s">
        <v>6248</v>
      </c>
    </row>
    <row r="311" spans="1:2" ht="14.45" hidden="1">
      <c r="A311">
        <v>71721857</v>
      </c>
      <c r="B311" t="s">
        <v>6248</v>
      </c>
    </row>
    <row r="312" spans="1:2" ht="14.45" hidden="1">
      <c r="A312">
        <v>71721886</v>
      </c>
      <c r="B312" t="s">
        <v>6266</v>
      </c>
    </row>
    <row r="313" spans="1:2" ht="14.45" hidden="1">
      <c r="A313">
        <v>71721887</v>
      </c>
      <c r="B313" t="s">
        <v>6266</v>
      </c>
    </row>
    <row r="314" spans="1:2" ht="14.45" hidden="1">
      <c r="A314">
        <v>71721888</v>
      </c>
      <c r="B314" t="s">
        <v>6266</v>
      </c>
    </row>
    <row r="315" spans="1:2" ht="14.45" hidden="1">
      <c r="A315">
        <v>71721982</v>
      </c>
      <c r="B315" t="s">
        <v>6248</v>
      </c>
    </row>
    <row r="316" spans="1:2" ht="14.45" hidden="1">
      <c r="A316">
        <v>71721983</v>
      </c>
      <c r="B316" t="s">
        <v>6248</v>
      </c>
    </row>
    <row r="317" spans="1:2" ht="14.45" hidden="1">
      <c r="A317">
        <v>71721985</v>
      </c>
      <c r="B317" t="s">
        <v>6248</v>
      </c>
    </row>
    <row r="318" spans="1:2" ht="14.45" hidden="1">
      <c r="A318">
        <v>71721986</v>
      </c>
      <c r="B318" t="s">
        <v>6248</v>
      </c>
    </row>
    <row r="319" spans="1:2" ht="14.45" hidden="1">
      <c r="A319">
        <v>71721989</v>
      </c>
      <c r="B319" t="s">
        <v>6248</v>
      </c>
    </row>
    <row r="320" spans="1:2" ht="14.45" hidden="1">
      <c r="A320">
        <v>71722058</v>
      </c>
      <c r="B320" t="s">
        <v>6248</v>
      </c>
    </row>
    <row r="321" spans="1:2" ht="14.45" hidden="1">
      <c r="A321">
        <v>71722096</v>
      </c>
      <c r="B321" t="s">
        <v>6265</v>
      </c>
    </row>
    <row r="322" spans="1:2" ht="14.45" hidden="1">
      <c r="A322">
        <v>71722146</v>
      </c>
      <c r="B322" t="s">
        <v>6260</v>
      </c>
    </row>
    <row r="323" spans="1:2" ht="14.45" hidden="1">
      <c r="A323">
        <v>71722162</v>
      </c>
      <c r="B323" t="s">
        <v>6265</v>
      </c>
    </row>
    <row r="324" spans="1:2" ht="14.45" hidden="1">
      <c r="A324">
        <v>71722163</v>
      </c>
      <c r="B324" t="s">
        <v>6265</v>
      </c>
    </row>
    <row r="325" spans="1:2" ht="14.45" hidden="1">
      <c r="A325">
        <v>71722164</v>
      </c>
      <c r="B325" t="s">
        <v>6265</v>
      </c>
    </row>
    <row r="326" spans="1:2" ht="14.45" hidden="1">
      <c r="A326">
        <v>71730344</v>
      </c>
      <c r="B326" t="s">
        <v>6257</v>
      </c>
    </row>
    <row r="327" spans="1:2" ht="14.45" hidden="1">
      <c r="A327">
        <v>71730732</v>
      </c>
      <c r="B327" t="s">
        <v>6258</v>
      </c>
    </row>
    <row r="328" spans="1:2" ht="14.45" hidden="1">
      <c r="A328">
        <v>71732055</v>
      </c>
      <c r="B328" t="s">
        <v>6256</v>
      </c>
    </row>
    <row r="329" spans="1:2" ht="14.45" hidden="1">
      <c r="A329">
        <v>71732340</v>
      </c>
      <c r="B329" t="s">
        <v>6257</v>
      </c>
    </row>
    <row r="330" spans="1:2" ht="14.45" hidden="1">
      <c r="A330">
        <v>71732774</v>
      </c>
      <c r="B330" t="s">
        <v>11582</v>
      </c>
    </row>
    <row r="331" spans="1:2" ht="14.45" hidden="1">
      <c r="A331">
        <v>71732935</v>
      </c>
      <c r="B331" t="s">
        <v>11582</v>
      </c>
    </row>
    <row r="332" spans="1:2" ht="14.45" hidden="1">
      <c r="A332">
        <v>71732975</v>
      </c>
      <c r="B332" t="s">
        <v>6256</v>
      </c>
    </row>
    <row r="333" spans="1:2" ht="14.45" hidden="1">
      <c r="A333">
        <v>71733440</v>
      </c>
      <c r="B333" t="s">
        <v>11582</v>
      </c>
    </row>
    <row r="334" spans="1:2" ht="14.45" hidden="1">
      <c r="A334">
        <v>71733622</v>
      </c>
      <c r="B334" t="s">
        <v>6257</v>
      </c>
    </row>
    <row r="335" spans="1:2" ht="14.45" hidden="1">
      <c r="A335">
        <v>71733830</v>
      </c>
      <c r="B335" t="s">
        <v>11582</v>
      </c>
    </row>
    <row r="336" spans="1:2" ht="14.45" hidden="1">
      <c r="A336">
        <v>71734181</v>
      </c>
      <c r="B336" t="s">
        <v>6248</v>
      </c>
    </row>
    <row r="337" spans="1:2" ht="14.45" hidden="1">
      <c r="A337">
        <v>71735535</v>
      </c>
      <c r="B337" t="s">
        <v>6248</v>
      </c>
    </row>
    <row r="338" spans="1:2" ht="14.45" hidden="1">
      <c r="A338">
        <v>71735552</v>
      </c>
      <c r="B338" t="s">
        <v>6266</v>
      </c>
    </row>
    <row r="339" spans="1:2" ht="14.45" hidden="1">
      <c r="A339">
        <v>71736667</v>
      </c>
      <c r="B339" t="s">
        <v>6248</v>
      </c>
    </row>
    <row r="340" spans="1:2" ht="14.45" hidden="1">
      <c r="A340">
        <v>71741056</v>
      </c>
      <c r="B340" t="s">
        <v>11582</v>
      </c>
    </row>
    <row r="341" spans="1:2" ht="14.45" hidden="1">
      <c r="A341">
        <v>71741074</v>
      </c>
      <c r="B341" t="s">
        <v>11582</v>
      </c>
    </row>
    <row r="342" spans="1:2" ht="14.45" hidden="1">
      <c r="A342">
        <v>71741075</v>
      </c>
      <c r="B342" t="s">
        <v>6256</v>
      </c>
    </row>
    <row r="343" spans="1:2" ht="14.45" hidden="1">
      <c r="A343">
        <v>71742092</v>
      </c>
      <c r="B343" t="s">
        <v>6253</v>
      </c>
    </row>
    <row r="344" spans="1:2" ht="14.45" hidden="1">
      <c r="A344">
        <v>71743048</v>
      </c>
      <c r="B344" t="s">
        <v>6265</v>
      </c>
    </row>
    <row r="345" spans="1:2" ht="14.45" hidden="1">
      <c r="A345">
        <v>71773005</v>
      </c>
      <c r="B345" t="s">
        <v>6265</v>
      </c>
    </row>
    <row r="346" spans="1:2" ht="14.45" hidden="1">
      <c r="A346">
        <v>71821060</v>
      </c>
      <c r="B346" t="s">
        <v>6254</v>
      </c>
    </row>
    <row r="347" spans="1:2" ht="14.45" hidden="1">
      <c r="A347">
        <v>71821071</v>
      </c>
      <c r="B347" t="s">
        <v>6246</v>
      </c>
    </row>
    <row r="348" spans="1:2" ht="14.45" hidden="1">
      <c r="A348">
        <v>71821168</v>
      </c>
      <c r="B348" t="s">
        <v>6244</v>
      </c>
    </row>
    <row r="349" spans="1:2" ht="14.45" hidden="1">
      <c r="A349">
        <v>71821180</v>
      </c>
      <c r="B349" t="s">
        <v>6246</v>
      </c>
    </row>
    <row r="350" spans="1:2" ht="14.45" hidden="1">
      <c r="A350">
        <v>71821198</v>
      </c>
      <c r="B350" t="s">
        <v>6246</v>
      </c>
    </row>
    <row r="351" spans="1:2" ht="14.45" hidden="1">
      <c r="A351">
        <v>71821200</v>
      </c>
      <c r="B351" t="s">
        <v>6246</v>
      </c>
    </row>
    <row r="352" spans="1:2" ht="14.45" hidden="1">
      <c r="A352">
        <v>71821222</v>
      </c>
      <c r="B352" t="s">
        <v>6246</v>
      </c>
    </row>
    <row r="353" spans="1:2" ht="14.45" hidden="1">
      <c r="A353">
        <v>71821248</v>
      </c>
      <c r="B353" t="s">
        <v>6246</v>
      </c>
    </row>
    <row r="354" spans="1:2" ht="14.45" hidden="1">
      <c r="A354">
        <v>71821307</v>
      </c>
      <c r="B354" t="s">
        <v>6246</v>
      </c>
    </row>
    <row r="355" spans="1:2" ht="14.45" hidden="1">
      <c r="A355">
        <v>71821405</v>
      </c>
      <c r="B355" t="s">
        <v>6246</v>
      </c>
    </row>
    <row r="356" spans="1:2" ht="14.45" hidden="1">
      <c r="A356">
        <v>71821612</v>
      </c>
      <c r="B356" t="s">
        <v>6246</v>
      </c>
    </row>
    <row r="357" spans="1:2" ht="14.45" hidden="1">
      <c r="A357">
        <v>71821668</v>
      </c>
      <c r="B357" t="s">
        <v>6246</v>
      </c>
    </row>
    <row r="358" spans="1:2" ht="14.45" hidden="1">
      <c r="A358">
        <v>71822010</v>
      </c>
      <c r="B358" t="s">
        <v>6244</v>
      </c>
    </row>
    <row r="359" spans="1:2" ht="14.45" hidden="1">
      <c r="A359">
        <v>71822516</v>
      </c>
      <c r="B359" t="s">
        <v>6244</v>
      </c>
    </row>
    <row r="360" spans="1:2" ht="14.45" hidden="1">
      <c r="A360">
        <v>71822722</v>
      </c>
      <c r="B360" t="s">
        <v>6246</v>
      </c>
    </row>
    <row r="361" spans="1:2" ht="14.45" hidden="1">
      <c r="A361">
        <v>71824534</v>
      </c>
      <c r="B361" t="s">
        <v>6255</v>
      </c>
    </row>
    <row r="362" spans="1:2" ht="14.45" hidden="1">
      <c r="A362">
        <v>71824578</v>
      </c>
      <c r="B362" t="s">
        <v>6258</v>
      </c>
    </row>
    <row r="363" spans="1:2" ht="14.45" hidden="1">
      <c r="A363">
        <v>71825831</v>
      </c>
      <c r="B363" t="s">
        <v>6246</v>
      </c>
    </row>
    <row r="364" spans="1:2" ht="14.45" hidden="1">
      <c r="A364">
        <v>71826074</v>
      </c>
      <c r="B364" t="s">
        <v>6248</v>
      </c>
    </row>
    <row r="365" spans="1:2" ht="14.45" hidden="1">
      <c r="A365">
        <v>71826131</v>
      </c>
      <c r="B365" t="s">
        <v>6244</v>
      </c>
    </row>
    <row r="366" spans="1:2" ht="14.45" hidden="1">
      <c r="A366">
        <v>71826161</v>
      </c>
      <c r="B366" t="s">
        <v>6246</v>
      </c>
    </row>
    <row r="367" spans="1:2" ht="14.45" hidden="1">
      <c r="A367">
        <v>71826164</v>
      </c>
      <c r="B367" t="s">
        <v>6246</v>
      </c>
    </row>
    <row r="368" spans="1:2" ht="14.45" hidden="1">
      <c r="A368">
        <v>71826443</v>
      </c>
      <c r="B368" t="s">
        <v>6256</v>
      </c>
    </row>
    <row r="369" spans="1:2" ht="14.45" hidden="1">
      <c r="A369">
        <v>71827014</v>
      </c>
      <c r="B369" t="s">
        <v>6246</v>
      </c>
    </row>
    <row r="370" spans="1:2" ht="14.45" hidden="1">
      <c r="A370">
        <v>71827015</v>
      </c>
      <c r="B370" t="s">
        <v>6244</v>
      </c>
    </row>
    <row r="371" spans="1:2" ht="14.45" hidden="1">
      <c r="A371">
        <v>71827087</v>
      </c>
      <c r="B371" t="s">
        <v>6246</v>
      </c>
    </row>
    <row r="372" spans="1:2" ht="14.45" hidden="1">
      <c r="A372">
        <v>71827088</v>
      </c>
      <c r="B372" t="s">
        <v>6246</v>
      </c>
    </row>
    <row r="373" spans="1:2" ht="14.45" hidden="1">
      <c r="A373">
        <v>71827166</v>
      </c>
      <c r="B373" t="s">
        <v>6246</v>
      </c>
    </row>
    <row r="374" spans="1:2" ht="14.45" hidden="1">
      <c r="A374">
        <v>71827301</v>
      </c>
      <c r="B374" t="s">
        <v>6246</v>
      </c>
    </row>
    <row r="375" spans="1:2" ht="14.45" hidden="1">
      <c r="A375">
        <v>71827431</v>
      </c>
      <c r="B375" t="s">
        <v>6244</v>
      </c>
    </row>
    <row r="376" spans="1:2" ht="14.45" hidden="1">
      <c r="A376">
        <v>71827967</v>
      </c>
      <c r="B376" t="s">
        <v>6244</v>
      </c>
    </row>
    <row r="377" spans="1:2" ht="14.45" hidden="1">
      <c r="A377">
        <v>71828390</v>
      </c>
      <c r="B377" t="s">
        <v>6256</v>
      </c>
    </row>
    <row r="378" spans="1:2" ht="14.45" hidden="1">
      <c r="A378">
        <v>71828665</v>
      </c>
      <c r="B378" t="s">
        <v>6267</v>
      </c>
    </row>
    <row r="379" spans="1:2" ht="14.45" hidden="1">
      <c r="A379">
        <v>71831109</v>
      </c>
      <c r="B379" t="s">
        <v>6246</v>
      </c>
    </row>
    <row r="380" spans="1:2" ht="14.45" hidden="1">
      <c r="A380">
        <v>71831148</v>
      </c>
      <c r="B380" t="s">
        <v>6244</v>
      </c>
    </row>
    <row r="381" spans="1:2" ht="14.45" hidden="1">
      <c r="A381">
        <v>71831160</v>
      </c>
      <c r="B381" t="s">
        <v>6246</v>
      </c>
    </row>
    <row r="382" spans="1:2" ht="14.45" hidden="1">
      <c r="A382">
        <v>71831198</v>
      </c>
      <c r="B382" t="s">
        <v>6246</v>
      </c>
    </row>
    <row r="383" spans="1:2" ht="14.45" hidden="1">
      <c r="A383">
        <v>71831556</v>
      </c>
      <c r="B383" t="s">
        <v>6246</v>
      </c>
    </row>
    <row r="384" spans="1:2" ht="14.45" hidden="1">
      <c r="A384">
        <v>71831612</v>
      </c>
      <c r="B384" t="s">
        <v>6244</v>
      </c>
    </row>
    <row r="385" spans="1:2" ht="14.45" hidden="1">
      <c r="A385">
        <v>71832236</v>
      </c>
      <c r="B385" t="s">
        <v>6248</v>
      </c>
    </row>
    <row r="386" spans="1:2" ht="14.45" hidden="1">
      <c r="A386">
        <v>71832722</v>
      </c>
      <c r="B386" t="s">
        <v>6246</v>
      </c>
    </row>
    <row r="387" spans="1:2" ht="14.45" hidden="1">
      <c r="A387">
        <v>71833028</v>
      </c>
      <c r="B387" t="s">
        <v>6244</v>
      </c>
    </row>
    <row r="388" spans="1:2" ht="14.45" hidden="1">
      <c r="A388">
        <v>71833042</v>
      </c>
      <c r="B388" t="s">
        <v>6246</v>
      </c>
    </row>
    <row r="389" spans="1:2" ht="14.45" hidden="1">
      <c r="A389">
        <v>71833060</v>
      </c>
      <c r="B389" t="s">
        <v>6255</v>
      </c>
    </row>
    <row r="390" spans="1:2" ht="14.45" hidden="1">
      <c r="A390">
        <v>71834534</v>
      </c>
      <c r="B390" t="s">
        <v>6255</v>
      </c>
    </row>
    <row r="391" spans="1:2" ht="14.45" hidden="1">
      <c r="A391">
        <v>71834545</v>
      </c>
      <c r="B391" t="s">
        <v>6256</v>
      </c>
    </row>
    <row r="392" spans="1:2" ht="14.45" hidden="1">
      <c r="A392">
        <v>71834576</v>
      </c>
      <c r="B392" t="s">
        <v>6258</v>
      </c>
    </row>
    <row r="393" spans="1:2" ht="14.45" hidden="1">
      <c r="A393">
        <v>71834577</v>
      </c>
      <c r="B393" t="s">
        <v>6258</v>
      </c>
    </row>
    <row r="394" spans="1:2" ht="14.45" hidden="1">
      <c r="A394">
        <v>71834578</v>
      </c>
      <c r="B394" t="s">
        <v>6258</v>
      </c>
    </row>
    <row r="395" spans="1:2" ht="14.45" hidden="1">
      <c r="A395">
        <v>71835830</v>
      </c>
      <c r="B395" t="s">
        <v>6246</v>
      </c>
    </row>
    <row r="396" spans="1:2" ht="14.45" hidden="1">
      <c r="A396">
        <v>71835831</v>
      </c>
      <c r="B396" t="s">
        <v>6246</v>
      </c>
    </row>
    <row r="397" spans="1:2" ht="14.45" hidden="1">
      <c r="A397">
        <v>71835832</v>
      </c>
      <c r="B397" t="s">
        <v>6246</v>
      </c>
    </row>
    <row r="398" spans="1:2" ht="14.45" hidden="1">
      <c r="A398">
        <v>71835834</v>
      </c>
      <c r="B398" t="s">
        <v>6246</v>
      </c>
    </row>
    <row r="399" spans="1:2" ht="14.45" hidden="1">
      <c r="A399">
        <v>71835846</v>
      </c>
      <c r="B399" t="s">
        <v>6246</v>
      </c>
    </row>
    <row r="400" spans="1:2" ht="14.45" hidden="1">
      <c r="A400">
        <v>71835891</v>
      </c>
      <c r="B400" t="s">
        <v>6268</v>
      </c>
    </row>
    <row r="401" spans="1:2" ht="14.45" hidden="1">
      <c r="A401">
        <v>71836039</v>
      </c>
      <c r="B401" t="s">
        <v>6246</v>
      </c>
    </row>
    <row r="402" spans="1:2" ht="14.45" hidden="1">
      <c r="A402">
        <v>71836120</v>
      </c>
      <c r="B402" t="s">
        <v>6246</v>
      </c>
    </row>
    <row r="403" spans="1:2" ht="14.45" hidden="1">
      <c r="A403">
        <v>71836160</v>
      </c>
      <c r="B403" t="s">
        <v>6246</v>
      </c>
    </row>
    <row r="404" spans="1:2" ht="14.45" hidden="1">
      <c r="A404">
        <v>71836163</v>
      </c>
      <c r="B404" t="s">
        <v>6246</v>
      </c>
    </row>
    <row r="405" spans="1:2" ht="14.45" hidden="1">
      <c r="A405">
        <v>71836164</v>
      </c>
      <c r="B405" t="s">
        <v>6244</v>
      </c>
    </row>
    <row r="406" spans="1:2" ht="14.45" hidden="1">
      <c r="A406">
        <v>71836166</v>
      </c>
      <c r="B406" t="s">
        <v>6244</v>
      </c>
    </row>
    <row r="407" spans="1:2" ht="14.45" hidden="1">
      <c r="A407">
        <v>71836373</v>
      </c>
      <c r="B407" t="s">
        <v>6244</v>
      </c>
    </row>
    <row r="408" spans="1:2" ht="14.45" hidden="1">
      <c r="A408">
        <v>71836433</v>
      </c>
      <c r="B408" t="s">
        <v>6255</v>
      </c>
    </row>
    <row r="409" spans="1:2" ht="14.45" hidden="1">
      <c r="A409">
        <v>71837027</v>
      </c>
      <c r="B409" t="s">
        <v>6244</v>
      </c>
    </row>
    <row r="410" spans="1:2" ht="14.45" hidden="1">
      <c r="A410">
        <v>71837043</v>
      </c>
      <c r="B410" t="s">
        <v>6244</v>
      </c>
    </row>
    <row r="411" spans="1:2" ht="14.45" hidden="1">
      <c r="A411">
        <v>71837062</v>
      </c>
      <c r="B411" t="s">
        <v>6246</v>
      </c>
    </row>
    <row r="412" spans="1:2" ht="14.45" hidden="1">
      <c r="A412">
        <v>71837087</v>
      </c>
      <c r="B412" t="s">
        <v>6244</v>
      </c>
    </row>
    <row r="413" spans="1:2" ht="14.45" hidden="1">
      <c r="A413">
        <v>71837088</v>
      </c>
      <c r="B413" t="s">
        <v>6246</v>
      </c>
    </row>
    <row r="414" spans="1:2" ht="14.45" hidden="1">
      <c r="A414">
        <v>71837166</v>
      </c>
      <c r="B414" t="s">
        <v>6246</v>
      </c>
    </row>
    <row r="415" spans="1:2" ht="14.45" hidden="1">
      <c r="A415">
        <v>71837167</v>
      </c>
      <c r="B415" t="s">
        <v>6246</v>
      </c>
    </row>
    <row r="416" spans="1:2" ht="14.45" hidden="1">
      <c r="A416">
        <v>71837168</v>
      </c>
      <c r="B416" t="s">
        <v>6244</v>
      </c>
    </row>
    <row r="417" spans="1:2" ht="14.45" hidden="1">
      <c r="A417">
        <v>71837301</v>
      </c>
      <c r="B417" t="s">
        <v>6246</v>
      </c>
    </row>
    <row r="418" spans="1:2" ht="14.45" hidden="1">
      <c r="A418">
        <v>71837433</v>
      </c>
      <c r="B418" t="s">
        <v>6246</v>
      </c>
    </row>
    <row r="419" spans="1:2" ht="14.45" hidden="1">
      <c r="A419">
        <v>71837436</v>
      </c>
      <c r="B419" t="s">
        <v>6246</v>
      </c>
    </row>
    <row r="420" spans="1:2" ht="14.45" hidden="1">
      <c r="A420">
        <v>71837526</v>
      </c>
      <c r="B420" t="s">
        <v>6246</v>
      </c>
    </row>
    <row r="421" spans="1:2" ht="14.45" hidden="1">
      <c r="A421">
        <v>71837602</v>
      </c>
      <c r="B421" t="s">
        <v>6246</v>
      </c>
    </row>
    <row r="422" spans="1:2" ht="14.45" hidden="1">
      <c r="A422">
        <v>71837967</v>
      </c>
      <c r="B422" t="s">
        <v>6246</v>
      </c>
    </row>
    <row r="423" spans="1:2" ht="14.45" hidden="1">
      <c r="A423">
        <v>71837969</v>
      </c>
      <c r="B423" t="s">
        <v>6244</v>
      </c>
    </row>
    <row r="424" spans="1:2" ht="14.45" hidden="1">
      <c r="A424">
        <v>71838179</v>
      </c>
      <c r="B424" t="s">
        <v>6269</v>
      </c>
    </row>
    <row r="425" spans="1:2" ht="14.45" hidden="1">
      <c r="A425">
        <v>71838220</v>
      </c>
      <c r="B425" t="s">
        <v>6246</v>
      </c>
    </row>
    <row r="426" spans="1:2" ht="14.45" hidden="1">
      <c r="A426">
        <v>71838228</v>
      </c>
      <c r="B426" t="s">
        <v>6244</v>
      </c>
    </row>
    <row r="427" spans="1:2" ht="14.45" hidden="1">
      <c r="A427">
        <v>71838349</v>
      </c>
      <c r="B427" t="s">
        <v>6246</v>
      </c>
    </row>
    <row r="428" spans="1:2" ht="14.45" hidden="1">
      <c r="A428">
        <v>71838390</v>
      </c>
      <c r="B428" t="s">
        <v>6256</v>
      </c>
    </row>
    <row r="429" spans="1:2" ht="14.45" hidden="1">
      <c r="A429">
        <v>71838625</v>
      </c>
      <c r="B429" t="s">
        <v>6267</v>
      </c>
    </row>
    <row r="430" spans="1:2" ht="14.45" hidden="1">
      <c r="A430">
        <v>71839039</v>
      </c>
      <c r="B430" t="s">
        <v>6256</v>
      </c>
    </row>
    <row r="431" spans="1:2" ht="14.45" hidden="1">
      <c r="A431">
        <v>71839075</v>
      </c>
      <c r="B431" t="s">
        <v>6256</v>
      </c>
    </row>
    <row r="432" spans="1:2" ht="14.45" hidden="1">
      <c r="A432">
        <v>71850488</v>
      </c>
      <c r="B432" t="s">
        <v>6265</v>
      </c>
    </row>
    <row r="433" spans="1:2" ht="14.45" hidden="1">
      <c r="A433">
        <v>71850489</v>
      </c>
      <c r="B433" t="s">
        <v>6265</v>
      </c>
    </row>
    <row r="434" spans="1:2" ht="14.45" hidden="1">
      <c r="A434">
        <v>71850492</v>
      </c>
      <c r="B434" t="s">
        <v>6265</v>
      </c>
    </row>
    <row r="435" spans="1:2" ht="14.45" hidden="1">
      <c r="A435">
        <v>71850546</v>
      </c>
      <c r="B435" t="s">
        <v>6265</v>
      </c>
    </row>
    <row r="436" spans="1:2" ht="14.45" hidden="1">
      <c r="A436">
        <v>71850556</v>
      </c>
      <c r="B436" t="s">
        <v>6265</v>
      </c>
    </row>
    <row r="437" spans="1:2" ht="14.45" hidden="1">
      <c r="A437">
        <v>71851060</v>
      </c>
      <c r="B437" t="s">
        <v>6265</v>
      </c>
    </row>
    <row r="438" spans="1:2" ht="14.45" hidden="1">
      <c r="A438">
        <v>71852083</v>
      </c>
      <c r="B438" t="s">
        <v>6265</v>
      </c>
    </row>
    <row r="439" spans="1:2" ht="14.45" hidden="1">
      <c r="A439">
        <v>71859628</v>
      </c>
      <c r="B439" t="s">
        <v>6265</v>
      </c>
    </row>
    <row r="440" spans="1:2" ht="14.45" hidden="1">
      <c r="A440">
        <v>71861918</v>
      </c>
      <c r="B440" t="s">
        <v>6258</v>
      </c>
    </row>
    <row r="441" spans="1:2" ht="14.45" hidden="1">
      <c r="A441">
        <v>71861919</v>
      </c>
      <c r="B441" t="s">
        <v>6258</v>
      </c>
    </row>
    <row r="442" spans="1:2" ht="14.45" hidden="1">
      <c r="A442">
        <v>71862406</v>
      </c>
      <c r="B442" t="s">
        <v>6258</v>
      </c>
    </row>
    <row r="443" spans="1:2" ht="14.45" hidden="1">
      <c r="A443">
        <v>71862410</v>
      </c>
      <c r="B443" t="s">
        <v>6258</v>
      </c>
    </row>
    <row r="444" spans="1:2" ht="14.45" hidden="1">
      <c r="A444">
        <v>71863885</v>
      </c>
      <c r="B444" t="s">
        <v>6258</v>
      </c>
    </row>
    <row r="445" spans="1:2" ht="14.45" hidden="1">
      <c r="A445">
        <v>71870738</v>
      </c>
      <c r="B445" t="s">
        <v>6258</v>
      </c>
    </row>
    <row r="446" spans="1:2" ht="14.45" hidden="1">
      <c r="A446">
        <v>71871810</v>
      </c>
      <c r="B446" t="s">
        <v>6256</v>
      </c>
    </row>
    <row r="447" spans="1:2" ht="14.45" hidden="1">
      <c r="A447">
        <v>71871915</v>
      </c>
      <c r="B447" t="s">
        <v>6258</v>
      </c>
    </row>
    <row r="448" spans="1:2" ht="14.45" hidden="1">
      <c r="A448">
        <v>71871916</v>
      </c>
      <c r="B448" t="s">
        <v>6258</v>
      </c>
    </row>
    <row r="449" spans="1:2" ht="14.45" hidden="1">
      <c r="A449">
        <v>71871917</v>
      </c>
      <c r="B449" t="s">
        <v>6258</v>
      </c>
    </row>
    <row r="450" spans="1:2" ht="14.45" hidden="1">
      <c r="A450">
        <v>71871918</v>
      </c>
      <c r="B450" t="s">
        <v>6258</v>
      </c>
    </row>
    <row r="451" spans="1:2" ht="14.45" hidden="1">
      <c r="A451">
        <v>71871919</v>
      </c>
      <c r="B451" t="s">
        <v>6258</v>
      </c>
    </row>
    <row r="452" spans="1:2" ht="14.45" hidden="1">
      <c r="A452">
        <v>71872705</v>
      </c>
      <c r="B452" t="s">
        <v>6258</v>
      </c>
    </row>
    <row r="453" spans="1:2" ht="14.45" hidden="1">
      <c r="A453">
        <v>71873831</v>
      </c>
      <c r="B453" t="s">
        <v>6256</v>
      </c>
    </row>
    <row r="454" spans="1:2" ht="14.45" hidden="1">
      <c r="A454">
        <v>71873885</v>
      </c>
      <c r="B454" t="s">
        <v>6258</v>
      </c>
    </row>
    <row r="455" spans="1:2" ht="14.45" hidden="1">
      <c r="A455">
        <v>71876632</v>
      </c>
      <c r="B455" t="s">
        <v>6258</v>
      </c>
    </row>
    <row r="456" spans="1:2" ht="14.45" hidden="1">
      <c r="A456">
        <v>71876635</v>
      </c>
      <c r="B456" t="s">
        <v>6258</v>
      </c>
    </row>
    <row r="457" spans="1:2" ht="14.45" hidden="1">
      <c r="A457">
        <v>71876637</v>
      </c>
      <c r="B457" t="s">
        <v>6258</v>
      </c>
    </row>
    <row r="458" spans="1:2" ht="14.45" hidden="1">
      <c r="A458">
        <v>71876639</v>
      </c>
      <c r="B458" t="s">
        <v>6258</v>
      </c>
    </row>
    <row r="459" spans="1:2" ht="14.45" hidden="1">
      <c r="A459">
        <v>71884763</v>
      </c>
      <c r="B459" t="s">
        <v>6265</v>
      </c>
    </row>
    <row r="460" spans="1:2" ht="14.45" hidden="1">
      <c r="A460">
        <v>71890064</v>
      </c>
      <c r="B460" t="s">
        <v>6248</v>
      </c>
    </row>
    <row r="461" spans="1:2" ht="14.45" hidden="1">
      <c r="A461">
        <v>71894762</v>
      </c>
      <c r="B461" t="s">
        <v>6265</v>
      </c>
    </row>
    <row r="462" spans="1:2" ht="14.45" hidden="1">
      <c r="A462">
        <v>71979410</v>
      </c>
      <c r="B462" t="s">
        <v>6265</v>
      </c>
    </row>
    <row r="463" spans="1:2" ht="14.45" hidden="1">
      <c r="A463">
        <v>71986330</v>
      </c>
      <c r="B463" t="s">
        <v>6271</v>
      </c>
    </row>
    <row r="464" spans="1:2" ht="14.45" hidden="1">
      <c r="A464">
        <v>71986331</v>
      </c>
      <c r="B464" t="s">
        <v>6271</v>
      </c>
    </row>
    <row r="465" spans="1:2" ht="14.45" hidden="1">
      <c r="A465">
        <v>71986332</v>
      </c>
      <c r="B465" t="s">
        <v>6271</v>
      </c>
    </row>
    <row r="466" spans="1:2" ht="14.45" hidden="1">
      <c r="A466">
        <v>71989409</v>
      </c>
      <c r="B466" t="s">
        <v>6265</v>
      </c>
    </row>
    <row r="467" spans="1:2" ht="14.45" hidden="1">
      <c r="A467">
        <v>72851203</v>
      </c>
      <c r="B467" t="s">
        <v>6265</v>
      </c>
    </row>
    <row r="468" spans="1:2" ht="14.45" hidden="1">
      <c r="A468">
        <v>7122421030</v>
      </c>
      <c r="B468" t="s">
        <v>6272</v>
      </c>
    </row>
    <row r="469" spans="1:2" ht="14.45" hidden="1">
      <c r="A469">
        <v>7122621440</v>
      </c>
      <c r="B469" t="s">
        <v>6273</v>
      </c>
    </row>
    <row r="470" spans="1:2" ht="14.45" hidden="1">
      <c r="A470">
        <v>7122744430</v>
      </c>
      <c r="B470" t="s">
        <v>6274</v>
      </c>
    </row>
    <row r="471" spans="1:2" ht="14.45" hidden="1">
      <c r="A471">
        <v>7122744440</v>
      </c>
      <c r="B471" t="s">
        <v>6273</v>
      </c>
    </row>
    <row r="472" spans="1:2" ht="14.45" hidden="1">
      <c r="A472">
        <v>7122746430</v>
      </c>
      <c r="B472" t="s">
        <v>6272</v>
      </c>
    </row>
    <row r="473" spans="1:2" ht="14.45" hidden="1">
      <c r="A473">
        <v>7122746440</v>
      </c>
      <c r="B473" t="s">
        <v>6273</v>
      </c>
    </row>
    <row r="474" spans="1:2" ht="14.45" hidden="1">
      <c r="A474">
        <v>7122754430</v>
      </c>
      <c r="B474" t="s">
        <v>6275</v>
      </c>
    </row>
    <row r="475" spans="1:2" ht="14.45" hidden="1">
      <c r="A475">
        <v>7122772130</v>
      </c>
      <c r="B475" t="s">
        <v>6272</v>
      </c>
    </row>
    <row r="476" spans="1:2" ht="14.45" hidden="1">
      <c r="A476">
        <v>7122846730</v>
      </c>
      <c r="B476" t="s">
        <v>6276</v>
      </c>
    </row>
    <row r="477" spans="1:2" ht="14.45" hidden="1">
      <c r="A477">
        <v>7123132410</v>
      </c>
      <c r="B477" t="s">
        <v>6277</v>
      </c>
    </row>
    <row r="478" spans="1:2" ht="14.45" hidden="1">
      <c r="A478">
        <v>7123132430</v>
      </c>
      <c r="B478" t="s">
        <v>6272</v>
      </c>
    </row>
    <row r="479" spans="1:2" ht="14.45" hidden="1">
      <c r="A479">
        <v>7123132440</v>
      </c>
      <c r="B479" t="s">
        <v>6278</v>
      </c>
    </row>
    <row r="480" spans="1:2" ht="14.45" hidden="1">
      <c r="A480">
        <v>7123132460</v>
      </c>
      <c r="B480" t="s">
        <v>6279</v>
      </c>
    </row>
    <row r="481" spans="1:3" ht="14.45" hidden="1">
      <c r="A481">
        <v>7123132480</v>
      </c>
      <c r="B481" t="s">
        <v>6280</v>
      </c>
    </row>
    <row r="482" spans="1:3" ht="14.45" hidden="1">
      <c r="A482">
        <v>7123182330</v>
      </c>
      <c r="B482" t="s">
        <v>6281</v>
      </c>
      <c r="C482" t="s">
        <v>6282</v>
      </c>
    </row>
    <row r="483" spans="1:3" ht="14.45" hidden="1">
      <c r="A483">
        <v>7123182440</v>
      </c>
      <c r="B483" t="s">
        <v>6281</v>
      </c>
      <c r="C483" t="s">
        <v>6283</v>
      </c>
    </row>
    <row r="484" spans="1:3" ht="14.45" hidden="1">
      <c r="A484">
        <v>7123183440</v>
      </c>
      <c r="B484" t="s">
        <v>6281</v>
      </c>
      <c r="C484" t="s">
        <v>6283</v>
      </c>
    </row>
    <row r="485" spans="1:3" ht="14.45" hidden="1">
      <c r="A485">
        <v>7123184440</v>
      </c>
      <c r="B485" t="s">
        <v>6281</v>
      </c>
      <c r="C485" t="s">
        <v>6286</v>
      </c>
    </row>
    <row r="486" spans="1:3" ht="14.45" hidden="1">
      <c r="A486">
        <v>7123186440</v>
      </c>
      <c r="B486" t="s">
        <v>6281</v>
      </c>
      <c r="C486" t="s">
        <v>6283</v>
      </c>
    </row>
    <row r="487" spans="1:3" ht="14.45" hidden="1">
      <c r="A487">
        <v>7123188440</v>
      </c>
      <c r="B487" t="s">
        <v>6284</v>
      </c>
      <c r="C487" t="s">
        <v>6285</v>
      </c>
    </row>
    <row r="488" spans="1:3" ht="14.45" hidden="1">
      <c r="A488">
        <v>7123192630</v>
      </c>
      <c r="B488" t="s">
        <v>6272</v>
      </c>
      <c r="C488" t="s">
        <v>6283</v>
      </c>
    </row>
    <row r="489" spans="1:3" ht="14.45" hidden="1">
      <c r="A489">
        <v>7123193530</v>
      </c>
      <c r="B489" t="s">
        <v>6272</v>
      </c>
      <c r="C489" t="s">
        <v>6285</v>
      </c>
    </row>
    <row r="490" spans="1:3" ht="14.45" hidden="1">
      <c r="A490">
        <v>7123622440</v>
      </c>
      <c r="B490" t="s">
        <v>6281</v>
      </c>
      <c r="C490" t="s">
        <v>6286</v>
      </c>
    </row>
    <row r="491" spans="1:3" ht="14.45" hidden="1">
      <c r="A491">
        <v>7123622830</v>
      </c>
      <c r="B491" t="s">
        <v>6284</v>
      </c>
      <c r="C491" t="s">
        <v>6287</v>
      </c>
    </row>
    <row r="492" spans="1:3" ht="14.45" hidden="1">
      <c r="A492">
        <v>7123782630</v>
      </c>
      <c r="B492" t="s">
        <v>11583</v>
      </c>
      <c r="C492" t="s">
        <v>6286</v>
      </c>
    </row>
    <row r="493" spans="1:3" ht="14.45" hidden="1">
      <c r="A493">
        <v>7123783130</v>
      </c>
      <c r="B493" t="s">
        <v>6274</v>
      </c>
      <c r="C493" t="s">
        <v>6287</v>
      </c>
    </row>
    <row r="494" spans="1:3" ht="14.45" hidden="1">
      <c r="A494">
        <v>7123932740</v>
      </c>
      <c r="B494" t="s">
        <v>6289</v>
      </c>
      <c r="C494" t="s">
        <v>6286</v>
      </c>
    </row>
    <row r="495" spans="1:3" ht="14.45" hidden="1">
      <c r="A495">
        <v>7125271290</v>
      </c>
      <c r="B495" t="s">
        <v>6290</v>
      </c>
      <c r="C495" t="s">
        <v>6287</v>
      </c>
    </row>
    <row r="496" spans="1:3" ht="14.45" hidden="1">
      <c r="A496">
        <v>7125899230</v>
      </c>
      <c r="B496" t="s">
        <v>6291</v>
      </c>
    </row>
    <row r="497" spans="1:3" ht="14.45" hidden="1">
      <c r="A497">
        <v>7125961260</v>
      </c>
      <c r="B497" t="s">
        <v>6263</v>
      </c>
      <c r="C497" t="s">
        <v>6292</v>
      </c>
    </row>
    <row r="498" spans="1:3" ht="14.45" hidden="1">
      <c r="A498">
        <v>7125961360</v>
      </c>
      <c r="B498" t="s">
        <v>6263</v>
      </c>
      <c r="C498" t="s">
        <v>6292</v>
      </c>
    </row>
    <row r="499" spans="1:3" ht="14.45" hidden="1">
      <c r="A499">
        <v>7134440030</v>
      </c>
      <c r="B499" t="s">
        <v>6293</v>
      </c>
      <c r="C499" t="s">
        <v>6292</v>
      </c>
    </row>
    <row r="500" spans="1:3" ht="14.45" hidden="1">
      <c r="A500">
        <v>7134440230</v>
      </c>
      <c r="B500" t="s">
        <v>6293</v>
      </c>
      <c r="C500" t="s">
        <v>6292</v>
      </c>
    </row>
    <row r="501" spans="1:3" ht="14.45" hidden="1">
      <c r="A501">
        <v>7141520230</v>
      </c>
      <c r="B501" t="s">
        <v>6294</v>
      </c>
      <c r="C501" t="s">
        <v>6292</v>
      </c>
    </row>
    <row r="502" spans="1:3" ht="14.45" hidden="1">
      <c r="A502">
        <v>7154647830</v>
      </c>
      <c r="B502" t="s">
        <v>6295</v>
      </c>
      <c r="C502" t="s">
        <v>6292</v>
      </c>
    </row>
    <row r="503" spans="1:3" ht="14.45" hidden="1">
      <c r="A503">
        <v>7157401440</v>
      </c>
      <c r="B503" t="s">
        <v>6278</v>
      </c>
    </row>
    <row r="504" spans="1:3" ht="14.45" hidden="1">
      <c r="A504">
        <v>7157401680</v>
      </c>
      <c r="B504" t="s">
        <v>6296</v>
      </c>
    </row>
    <row r="505" spans="1:3" ht="14.45" hidden="1">
      <c r="A505">
        <v>7157401690</v>
      </c>
      <c r="B505" t="s">
        <v>6290</v>
      </c>
    </row>
    <row r="506" spans="1:3" ht="14.45" hidden="1">
      <c r="A506">
        <v>7157423630</v>
      </c>
      <c r="B506" t="s">
        <v>6274</v>
      </c>
    </row>
    <row r="507" spans="1:3" ht="14.45" hidden="1">
      <c r="A507">
        <v>7157423640</v>
      </c>
      <c r="B507" t="s">
        <v>6289</v>
      </c>
    </row>
    <row r="508" spans="1:3" ht="14.45" hidden="1">
      <c r="A508">
        <v>7157426180</v>
      </c>
      <c r="B508" t="s">
        <v>6297</v>
      </c>
    </row>
    <row r="509" spans="1:3" ht="14.45" hidden="1">
      <c r="A509">
        <v>7157436770</v>
      </c>
      <c r="B509" t="s">
        <v>6298</v>
      </c>
    </row>
    <row r="510" spans="1:3" ht="14.45" hidden="1">
      <c r="A510">
        <v>7157741230</v>
      </c>
      <c r="B510" t="s">
        <v>6272</v>
      </c>
    </row>
    <row r="511" spans="1:3" ht="14.45" hidden="1">
      <c r="A511">
        <v>7157947940</v>
      </c>
      <c r="B511" t="s">
        <v>6299</v>
      </c>
    </row>
    <row r="512" spans="1:3" ht="14.45" hidden="1">
      <c r="A512">
        <v>7157962760</v>
      </c>
      <c r="B512" t="s">
        <v>6300</v>
      </c>
    </row>
    <row r="513" spans="1:3" ht="14.45" hidden="1">
      <c r="A513">
        <v>7158418050</v>
      </c>
      <c r="B513" t="s">
        <v>6301</v>
      </c>
    </row>
    <row r="514" spans="1:3" ht="14.45" hidden="1">
      <c r="A514">
        <v>7158418850</v>
      </c>
      <c r="B514" t="s">
        <v>6301</v>
      </c>
    </row>
    <row r="515" spans="1:3" ht="14.45" hidden="1">
      <c r="A515">
        <v>7158419050</v>
      </c>
      <c r="B515" t="s">
        <v>6301</v>
      </c>
    </row>
    <row r="516" spans="1:3" ht="14.45" hidden="1">
      <c r="A516">
        <v>7158419150</v>
      </c>
      <c r="B516" t="s">
        <v>6301</v>
      </c>
    </row>
    <row r="517" spans="1:3" ht="14.45" hidden="1">
      <c r="A517">
        <v>7158419650</v>
      </c>
      <c r="B517" t="s">
        <v>6301</v>
      </c>
    </row>
    <row r="518" spans="1:3" ht="14.45" hidden="1">
      <c r="A518">
        <v>7158419750</v>
      </c>
      <c r="B518" t="s">
        <v>6301</v>
      </c>
    </row>
    <row r="519" spans="1:3" ht="14.45" hidden="1">
      <c r="A519">
        <v>7158420450</v>
      </c>
      <c r="B519" t="s">
        <v>6301</v>
      </c>
    </row>
    <row r="520" spans="1:3" ht="14.45" hidden="1">
      <c r="A520">
        <v>7158422590</v>
      </c>
      <c r="B520" t="s">
        <v>6256</v>
      </c>
      <c r="C520" t="s">
        <v>6302</v>
      </c>
    </row>
    <row r="521" spans="1:3" ht="14.45" hidden="1">
      <c r="A521">
        <v>7158422690</v>
      </c>
      <c r="B521" t="s">
        <v>6256</v>
      </c>
      <c r="C521" t="s">
        <v>6302</v>
      </c>
    </row>
    <row r="522" spans="1:3" ht="14.45" hidden="1">
      <c r="A522">
        <v>7158422750</v>
      </c>
      <c r="B522" t="s">
        <v>6303</v>
      </c>
      <c r="C522" t="s">
        <v>6302</v>
      </c>
    </row>
    <row r="523" spans="1:3" ht="14.45" hidden="1">
      <c r="A523">
        <v>7158422850</v>
      </c>
      <c r="B523" t="s">
        <v>6303</v>
      </c>
      <c r="C523" t="s">
        <v>6302</v>
      </c>
    </row>
    <row r="524" spans="1:3" ht="14.45" hidden="1">
      <c r="A524">
        <v>7158424150</v>
      </c>
      <c r="B524" t="s">
        <v>6304</v>
      </c>
    </row>
    <row r="525" spans="1:3" ht="14.45" hidden="1">
      <c r="A525">
        <v>7158424350</v>
      </c>
      <c r="B525" t="s">
        <v>6304</v>
      </c>
      <c r="C525" t="s">
        <v>6302</v>
      </c>
    </row>
    <row r="526" spans="1:3" ht="14.45" hidden="1">
      <c r="A526">
        <v>7158424550</v>
      </c>
      <c r="B526" t="s">
        <v>6304</v>
      </c>
      <c r="C526" t="s">
        <v>6302</v>
      </c>
    </row>
    <row r="527" spans="1:3" ht="14.45" hidden="1">
      <c r="A527">
        <v>7158424750</v>
      </c>
      <c r="B527" t="s">
        <v>6304</v>
      </c>
    </row>
    <row r="528" spans="1:3" ht="14.45" hidden="1">
      <c r="A528">
        <v>7158425150</v>
      </c>
      <c r="B528" t="s">
        <v>6304</v>
      </c>
    </row>
    <row r="529" spans="1:3" ht="14.45" hidden="1">
      <c r="A529">
        <v>7158425470</v>
      </c>
      <c r="B529" t="s">
        <v>6256</v>
      </c>
      <c r="C529" t="s">
        <v>6305</v>
      </c>
    </row>
    <row r="530" spans="1:3" ht="14.45" hidden="1">
      <c r="A530">
        <v>7158427040</v>
      </c>
      <c r="B530" t="s">
        <v>6299</v>
      </c>
    </row>
    <row r="531" spans="1:3" ht="14.45" hidden="1">
      <c r="A531">
        <v>7158427840</v>
      </c>
      <c r="B531" t="s">
        <v>6299</v>
      </c>
      <c r="C531" t="s">
        <v>6305</v>
      </c>
    </row>
    <row r="532" spans="1:3" ht="14.45" hidden="1">
      <c r="A532">
        <v>7158434470</v>
      </c>
      <c r="B532" t="s">
        <v>6298</v>
      </c>
    </row>
    <row r="533" spans="1:3" ht="14.45" hidden="1">
      <c r="A533">
        <v>7158434680</v>
      </c>
      <c r="B533" t="s">
        <v>6297</v>
      </c>
    </row>
    <row r="534" spans="1:3" ht="14.45" hidden="1">
      <c r="A534">
        <v>7158455650</v>
      </c>
      <c r="B534" t="s">
        <v>6257</v>
      </c>
      <c r="C534" t="s">
        <v>6307</v>
      </c>
    </row>
    <row r="535" spans="1:3" ht="14.45" hidden="1">
      <c r="A535">
        <v>7158474470</v>
      </c>
      <c r="B535" t="s">
        <v>6256</v>
      </c>
      <c r="C535" t="s">
        <v>6305</v>
      </c>
    </row>
    <row r="536" spans="1:3" ht="14.45" hidden="1">
      <c r="A536">
        <v>7158474670</v>
      </c>
      <c r="B536" t="s">
        <v>6256</v>
      </c>
      <c r="C536" t="s">
        <v>6305</v>
      </c>
    </row>
    <row r="537" spans="1:3" ht="14.45" hidden="1">
      <c r="A537">
        <v>7158474770</v>
      </c>
      <c r="B537" t="s">
        <v>6308</v>
      </c>
      <c r="C537" t="s">
        <v>6305</v>
      </c>
    </row>
    <row r="538" spans="1:3" ht="14.45" hidden="1">
      <c r="A538">
        <v>7158474870</v>
      </c>
      <c r="B538" t="s">
        <v>6308</v>
      </c>
      <c r="C538" t="s">
        <v>6305</v>
      </c>
    </row>
    <row r="539" spans="1:3" ht="14.45" hidden="1">
      <c r="A539">
        <v>7158486730</v>
      </c>
      <c r="B539" t="s">
        <v>6293</v>
      </c>
    </row>
    <row r="540" spans="1:3" ht="14.45" hidden="1">
      <c r="A540">
        <v>7158486830</v>
      </c>
      <c r="B540" t="s">
        <v>6293</v>
      </c>
    </row>
    <row r="541" spans="1:3" ht="14.45" hidden="1">
      <c r="A541">
        <v>7158502680</v>
      </c>
      <c r="B541" t="s">
        <v>6297</v>
      </c>
      <c r="C541" t="s">
        <v>6307</v>
      </c>
    </row>
    <row r="542" spans="1:3" ht="14.45" hidden="1">
      <c r="A542">
        <v>7158502780</v>
      </c>
      <c r="B542" t="s">
        <v>6297</v>
      </c>
      <c r="C542" t="s">
        <v>6305</v>
      </c>
    </row>
    <row r="543" spans="1:3" ht="14.45" hidden="1">
      <c r="A543">
        <v>7158508140</v>
      </c>
      <c r="B543">
        <v>7158434740</v>
      </c>
      <c r="C543" t="s">
        <v>6305</v>
      </c>
    </row>
    <row r="544" spans="1:3" ht="14.45" hidden="1">
      <c r="A544">
        <v>7158523930</v>
      </c>
      <c r="B544" t="s">
        <v>6293</v>
      </c>
    </row>
    <row r="545" spans="1:3" ht="14.45" hidden="1">
      <c r="A545">
        <v>7158532680</v>
      </c>
      <c r="B545" t="s">
        <v>6297</v>
      </c>
    </row>
    <row r="546" spans="1:3" ht="14.45" hidden="1">
      <c r="A546">
        <v>7158534940</v>
      </c>
      <c r="B546">
        <v>7158434740</v>
      </c>
    </row>
    <row r="547" spans="1:3" ht="14.45" hidden="1">
      <c r="A547">
        <v>7158545450</v>
      </c>
      <c r="B547" t="s">
        <v>6304</v>
      </c>
    </row>
    <row r="548" spans="1:3" ht="14.45" hidden="1">
      <c r="A548">
        <v>7158550840</v>
      </c>
      <c r="B548">
        <v>7158434740</v>
      </c>
    </row>
    <row r="549" spans="1:3" ht="14.45" hidden="1">
      <c r="A549">
        <v>7158562130</v>
      </c>
      <c r="B549" t="s">
        <v>6293</v>
      </c>
    </row>
    <row r="550" spans="1:3" ht="14.45" hidden="1">
      <c r="A550">
        <v>7158562330</v>
      </c>
      <c r="B550" t="s">
        <v>6293</v>
      </c>
    </row>
    <row r="551" spans="1:3" ht="14.45" hidden="1">
      <c r="A551">
        <v>7158573050</v>
      </c>
      <c r="B551" t="s">
        <v>6309</v>
      </c>
    </row>
    <row r="552" spans="1:3" ht="14.45" hidden="1">
      <c r="A552">
        <v>7158573150</v>
      </c>
      <c r="B552" t="s">
        <v>6309</v>
      </c>
    </row>
    <row r="553" spans="1:3" ht="14.45" hidden="1">
      <c r="A553">
        <v>7158573990</v>
      </c>
      <c r="B553" t="s">
        <v>6256</v>
      </c>
      <c r="C553" t="s">
        <v>6310</v>
      </c>
    </row>
    <row r="554" spans="1:3" ht="14.45" hidden="1">
      <c r="A554">
        <v>7158575690</v>
      </c>
      <c r="B554" t="s">
        <v>6256</v>
      </c>
      <c r="C554" t="s">
        <v>6302</v>
      </c>
    </row>
    <row r="555" spans="1:3" ht="14.45" hidden="1">
      <c r="A555">
        <v>7158576890</v>
      </c>
      <c r="B555" t="s">
        <v>6256</v>
      </c>
      <c r="C555" t="s">
        <v>6310</v>
      </c>
    </row>
    <row r="556" spans="1:3" ht="14.45" hidden="1">
      <c r="A556">
        <v>7158583890</v>
      </c>
      <c r="B556" t="s">
        <v>6256</v>
      </c>
      <c r="C556" t="s">
        <v>6302</v>
      </c>
    </row>
    <row r="557" spans="1:3" ht="14.45" hidden="1">
      <c r="A557">
        <v>7158597350</v>
      </c>
      <c r="B557" t="s">
        <v>6303</v>
      </c>
      <c r="C557" t="s">
        <v>6310</v>
      </c>
    </row>
    <row r="558" spans="1:3" ht="14.45" hidden="1">
      <c r="A558">
        <v>7158597450</v>
      </c>
      <c r="B558" t="s">
        <v>6309</v>
      </c>
      <c r="C558" t="s">
        <v>6302</v>
      </c>
    </row>
    <row r="559" spans="1:3" ht="14.45" hidden="1">
      <c r="A559">
        <v>7158597550</v>
      </c>
      <c r="B559" t="s">
        <v>6309</v>
      </c>
    </row>
    <row r="560" spans="1:3" ht="14.45" hidden="1">
      <c r="A560">
        <v>7158598550</v>
      </c>
      <c r="B560" t="s">
        <v>6303</v>
      </c>
      <c r="C560" t="s">
        <v>6310</v>
      </c>
    </row>
    <row r="561" spans="1:3" ht="14.45" hidden="1">
      <c r="A561">
        <v>7158598950</v>
      </c>
      <c r="B561" t="s">
        <v>6309</v>
      </c>
      <c r="C561" t="s">
        <v>6302</v>
      </c>
    </row>
    <row r="562" spans="1:3" ht="14.45" hidden="1">
      <c r="A562">
        <v>7158599050</v>
      </c>
      <c r="B562" t="s">
        <v>6309</v>
      </c>
      <c r="C562" t="s">
        <v>6310</v>
      </c>
    </row>
    <row r="563" spans="1:3" ht="14.45" hidden="1">
      <c r="A563">
        <v>7158599150</v>
      </c>
      <c r="B563" t="s">
        <v>6309</v>
      </c>
      <c r="C563" t="s">
        <v>6302</v>
      </c>
    </row>
    <row r="564" spans="1:3" ht="14.45" hidden="1">
      <c r="A564">
        <v>7158599250</v>
      </c>
      <c r="B564" t="s">
        <v>6309</v>
      </c>
    </row>
    <row r="565" spans="1:3" ht="14.45" hidden="1">
      <c r="A565">
        <v>7158601630</v>
      </c>
      <c r="B565" t="s">
        <v>6295</v>
      </c>
    </row>
    <row r="566" spans="1:3" ht="14.45" hidden="1">
      <c r="A566">
        <v>7158601950</v>
      </c>
      <c r="B566" t="s">
        <v>6309</v>
      </c>
    </row>
    <row r="567" spans="1:3" ht="14.45" hidden="1">
      <c r="A567">
        <v>7158603530</v>
      </c>
      <c r="B567" t="s">
        <v>6293</v>
      </c>
    </row>
    <row r="568" spans="1:3" ht="14.45" hidden="1">
      <c r="A568">
        <v>7158603930</v>
      </c>
      <c r="B568" t="s">
        <v>6293</v>
      </c>
    </row>
    <row r="569" spans="1:3" ht="14.45" hidden="1">
      <c r="A569">
        <v>7158604930</v>
      </c>
      <c r="B569" t="s">
        <v>6293</v>
      </c>
    </row>
    <row r="570" spans="1:3" ht="14.45" hidden="1">
      <c r="A570">
        <v>7158621150</v>
      </c>
      <c r="B570" t="s">
        <v>6303</v>
      </c>
    </row>
    <row r="571" spans="1:3" ht="14.45" hidden="1">
      <c r="A571">
        <v>7158621250</v>
      </c>
      <c r="B571" t="s">
        <v>6303</v>
      </c>
    </row>
    <row r="572" spans="1:3" ht="14.45" hidden="1">
      <c r="A572">
        <v>7158621350</v>
      </c>
      <c r="B572" t="s">
        <v>6303</v>
      </c>
    </row>
    <row r="573" spans="1:3" ht="14.45" hidden="1">
      <c r="A573">
        <v>7158644540</v>
      </c>
      <c r="B573">
        <v>7158434740</v>
      </c>
    </row>
    <row r="574" spans="1:3" ht="14.45" hidden="1">
      <c r="A574">
        <v>7158644640</v>
      </c>
      <c r="B574">
        <v>7158434740</v>
      </c>
    </row>
    <row r="575" spans="1:3" ht="14.45" hidden="1">
      <c r="A575">
        <v>7158644740</v>
      </c>
      <c r="B575">
        <v>7158434740</v>
      </c>
    </row>
    <row r="576" spans="1:3" ht="14.45" hidden="1">
      <c r="A576">
        <v>7158644840</v>
      </c>
      <c r="B576">
        <v>7158434740</v>
      </c>
    </row>
    <row r="577" spans="1:2" ht="14.45" hidden="1">
      <c r="A577">
        <v>7158648240</v>
      </c>
      <c r="B577">
        <v>7158434740</v>
      </c>
    </row>
    <row r="578" spans="1:2" ht="14.45" hidden="1">
      <c r="A578">
        <v>7158659640</v>
      </c>
      <c r="B578">
        <v>7158434740</v>
      </c>
    </row>
    <row r="579" spans="1:2" ht="14.45" hidden="1">
      <c r="A579">
        <v>7158659740</v>
      </c>
      <c r="B579">
        <v>7158434740</v>
      </c>
    </row>
    <row r="580" spans="1:2" ht="14.45" hidden="1">
      <c r="A580">
        <v>7158668040</v>
      </c>
      <c r="B580">
        <v>7158434740</v>
      </c>
    </row>
    <row r="581" spans="1:2" ht="14.45" hidden="1">
      <c r="A581">
        <v>7158668140</v>
      </c>
      <c r="B581">
        <v>7158434740</v>
      </c>
    </row>
    <row r="582" spans="1:2" ht="14.45" hidden="1">
      <c r="A582">
        <v>7158668340</v>
      </c>
      <c r="B582">
        <v>7158434740</v>
      </c>
    </row>
    <row r="583" spans="1:2" ht="14.45" hidden="1">
      <c r="A583">
        <v>7158668440</v>
      </c>
      <c r="B583">
        <v>7158434740</v>
      </c>
    </row>
    <row r="584" spans="1:2" ht="14.45" hidden="1">
      <c r="A584">
        <v>7158668540</v>
      </c>
      <c r="B584">
        <v>7158434740</v>
      </c>
    </row>
    <row r="585" spans="1:2" ht="14.45" hidden="1">
      <c r="A585">
        <v>7158668640</v>
      </c>
      <c r="B585">
        <v>7158434740</v>
      </c>
    </row>
    <row r="586" spans="1:2" ht="14.45" hidden="1">
      <c r="A586">
        <v>7158668740</v>
      </c>
      <c r="B586">
        <v>7158434740</v>
      </c>
    </row>
    <row r="587" spans="1:2" ht="14.45" hidden="1">
      <c r="A587">
        <v>7158668840</v>
      </c>
      <c r="B587">
        <v>7158434740</v>
      </c>
    </row>
    <row r="588" spans="1:2" ht="14.45" hidden="1">
      <c r="A588">
        <v>7158679040</v>
      </c>
      <c r="B588">
        <v>7158434740</v>
      </c>
    </row>
    <row r="589" spans="1:2" ht="14.45" hidden="1">
      <c r="A589">
        <v>7158679140</v>
      </c>
      <c r="B589">
        <v>7158434740</v>
      </c>
    </row>
    <row r="590" spans="1:2" ht="14.45" hidden="1">
      <c r="A590">
        <v>7158679240</v>
      </c>
      <c r="B590">
        <v>7158434740</v>
      </c>
    </row>
    <row r="591" spans="1:2" ht="14.45" hidden="1">
      <c r="A591">
        <v>7158679340</v>
      </c>
      <c r="B591">
        <v>7158434740</v>
      </c>
    </row>
    <row r="592" spans="1:2" ht="14.45" hidden="1">
      <c r="A592">
        <v>7158679440</v>
      </c>
      <c r="B592">
        <v>7158434740</v>
      </c>
    </row>
    <row r="593" spans="1:3" ht="14.45" hidden="1">
      <c r="A593">
        <v>7158679540</v>
      </c>
      <c r="B593">
        <v>7158434740</v>
      </c>
    </row>
    <row r="594" spans="1:3" ht="14.45" hidden="1">
      <c r="A594">
        <v>7158679640</v>
      </c>
      <c r="B594">
        <v>7158434740</v>
      </c>
    </row>
    <row r="595" spans="1:3" ht="14.45" hidden="1">
      <c r="A595">
        <v>7158679740</v>
      </c>
      <c r="B595">
        <v>7158434740</v>
      </c>
    </row>
    <row r="596" spans="1:3" ht="14.45" hidden="1">
      <c r="A596">
        <v>7158693030</v>
      </c>
      <c r="B596" t="s">
        <v>6293</v>
      </c>
    </row>
    <row r="597" spans="1:3" ht="14.45" hidden="1">
      <c r="A597">
        <v>7158693130</v>
      </c>
      <c r="B597" t="s">
        <v>6293</v>
      </c>
    </row>
    <row r="598" spans="1:3" ht="14.45" hidden="1">
      <c r="A598">
        <v>7158693230</v>
      </c>
      <c r="B598" t="s">
        <v>6293</v>
      </c>
    </row>
    <row r="599" spans="1:3" ht="14.45" hidden="1">
      <c r="A599">
        <v>7158693330</v>
      </c>
      <c r="B599" t="s">
        <v>6293</v>
      </c>
    </row>
    <row r="600" spans="1:3" ht="14.45" hidden="1">
      <c r="A600">
        <v>7158699350</v>
      </c>
      <c r="B600" t="s">
        <v>6248</v>
      </c>
      <c r="C600" t="s">
        <v>6311</v>
      </c>
    </row>
    <row r="601" spans="1:3" ht="14.45" hidden="1">
      <c r="A601">
        <v>7158709330</v>
      </c>
      <c r="B601" t="s">
        <v>6312</v>
      </c>
    </row>
    <row r="602" spans="1:3" ht="14.45" hidden="1">
      <c r="A602">
        <v>7158709540</v>
      </c>
      <c r="B602" t="s">
        <v>6259</v>
      </c>
      <c r="C602" t="s">
        <v>6313</v>
      </c>
    </row>
    <row r="603" spans="1:3" ht="14.45" hidden="1">
      <c r="A603">
        <v>7158724030</v>
      </c>
      <c r="B603" t="s">
        <v>6295</v>
      </c>
    </row>
    <row r="604" spans="1:3" ht="14.45" hidden="1">
      <c r="A604">
        <v>7158741130</v>
      </c>
      <c r="B604" t="s">
        <v>6295</v>
      </c>
      <c r="C604" t="s">
        <v>6313</v>
      </c>
    </row>
    <row r="605" spans="1:3" ht="14.45" hidden="1">
      <c r="A605">
        <v>7158741230</v>
      </c>
      <c r="B605" t="s">
        <v>6295</v>
      </c>
    </row>
    <row r="606" spans="1:3" ht="14.45" hidden="1">
      <c r="A606">
        <v>7158808850</v>
      </c>
      <c r="B606" t="s">
        <v>6314</v>
      </c>
    </row>
    <row r="607" spans="1:3" ht="14.45" hidden="1">
      <c r="A607">
        <v>7158809050</v>
      </c>
      <c r="B607" t="s">
        <v>6304</v>
      </c>
      <c r="C607" t="s">
        <v>6311</v>
      </c>
    </row>
    <row r="608" spans="1:3" ht="14.45" hidden="1">
      <c r="A608">
        <v>7158906430</v>
      </c>
      <c r="B608" t="s">
        <v>6295</v>
      </c>
    </row>
    <row r="609" spans="1:3" ht="14.45" hidden="1">
      <c r="A609">
        <v>7158906530</v>
      </c>
      <c r="B609" t="s">
        <v>6295</v>
      </c>
      <c r="C609" t="s">
        <v>6313</v>
      </c>
    </row>
    <row r="610" spans="1:3" ht="14.45" hidden="1">
      <c r="A610">
        <v>7158906630</v>
      </c>
      <c r="B610" t="s">
        <v>6295</v>
      </c>
    </row>
    <row r="611" spans="1:3" ht="14.45" hidden="1">
      <c r="A611">
        <v>7158907530</v>
      </c>
      <c r="B611" t="s">
        <v>6315</v>
      </c>
    </row>
    <row r="612" spans="1:3" ht="14.45" hidden="1">
      <c r="A612">
        <v>7158907540</v>
      </c>
      <c r="B612" t="s">
        <v>6257</v>
      </c>
      <c r="C612" t="s">
        <v>6316</v>
      </c>
    </row>
    <row r="613" spans="1:3" ht="14.45" hidden="1">
      <c r="A613">
        <v>7158914930</v>
      </c>
      <c r="B613" t="s">
        <v>6315</v>
      </c>
    </row>
    <row r="614" spans="1:3" ht="14.45" hidden="1">
      <c r="A614">
        <v>7158914940</v>
      </c>
      <c r="B614" t="s">
        <v>6257</v>
      </c>
      <c r="C614" t="s">
        <v>6316</v>
      </c>
    </row>
    <row r="615" spans="1:3" ht="14.45" hidden="1">
      <c r="A615">
        <v>7158950090</v>
      </c>
      <c r="B615" t="s">
        <v>6257</v>
      </c>
      <c r="C615" t="s">
        <v>6302</v>
      </c>
    </row>
    <row r="616" spans="1:3" ht="14.45" hidden="1">
      <c r="A616">
        <v>7172012930</v>
      </c>
      <c r="B616" t="s">
        <v>6293</v>
      </c>
      <c r="C616" t="s">
        <v>6316</v>
      </c>
    </row>
    <row r="617" spans="1:3" ht="14.45" hidden="1">
      <c r="A617">
        <v>7172013030</v>
      </c>
      <c r="B617" t="s">
        <v>6293</v>
      </c>
      <c r="C617" t="s">
        <v>6302</v>
      </c>
    </row>
    <row r="618" spans="1:3" ht="14.45" hidden="1">
      <c r="A618">
        <v>7172015650</v>
      </c>
      <c r="B618" t="s">
        <v>6248</v>
      </c>
      <c r="C618" t="s">
        <v>6311</v>
      </c>
    </row>
    <row r="619" spans="1:3" ht="14.45" hidden="1">
      <c r="A619">
        <v>7172021650</v>
      </c>
      <c r="B619" t="s">
        <v>6256</v>
      </c>
      <c r="C619" t="s">
        <v>6311</v>
      </c>
    </row>
    <row r="620" spans="1:3" ht="14.45" hidden="1">
      <c r="A620">
        <v>7172027340</v>
      </c>
      <c r="B620" t="s">
        <v>6317</v>
      </c>
      <c r="C620" t="s">
        <v>6311</v>
      </c>
    </row>
    <row r="621" spans="1:3" ht="14.45" hidden="1">
      <c r="A621">
        <v>7172071830</v>
      </c>
      <c r="B621" t="s">
        <v>6318</v>
      </c>
      <c r="C621" t="s">
        <v>6311</v>
      </c>
    </row>
    <row r="622" spans="1:3" ht="14.45" hidden="1">
      <c r="A622">
        <v>7172071930</v>
      </c>
      <c r="B622" t="s">
        <v>6318</v>
      </c>
      <c r="C622" t="s">
        <v>6302</v>
      </c>
    </row>
    <row r="623" spans="1:3" ht="14.45" hidden="1">
      <c r="A623">
        <v>7172092530</v>
      </c>
      <c r="B623" t="s">
        <v>6318</v>
      </c>
    </row>
    <row r="624" spans="1:3" ht="14.45" hidden="1">
      <c r="A624">
        <v>7172092630</v>
      </c>
      <c r="B624" t="s">
        <v>6318</v>
      </c>
    </row>
    <row r="625" spans="1:3" ht="14.45" hidden="1">
      <c r="A625">
        <v>7172093430</v>
      </c>
      <c r="B625" t="s">
        <v>6318</v>
      </c>
      <c r="C625" t="s">
        <v>6311</v>
      </c>
    </row>
    <row r="626" spans="1:3" ht="14.45" hidden="1">
      <c r="A626">
        <v>7172095550</v>
      </c>
      <c r="B626" t="s">
        <v>11582</v>
      </c>
      <c r="C626" t="s">
        <v>6311</v>
      </c>
    </row>
    <row r="627" spans="1:3" ht="14.45" hidden="1">
      <c r="A627">
        <v>7172099750</v>
      </c>
      <c r="B627" t="s">
        <v>6303</v>
      </c>
    </row>
    <row r="628" spans="1:3" ht="14.45" hidden="1">
      <c r="A628">
        <v>7172099850</v>
      </c>
      <c r="B628" t="s">
        <v>6303</v>
      </c>
      <c r="C628" t="s">
        <v>6311</v>
      </c>
    </row>
    <row r="629" spans="1:3" ht="14.45" hidden="1">
      <c r="A629">
        <v>7172102050</v>
      </c>
      <c r="B629" t="s">
        <v>6261</v>
      </c>
      <c r="C629" t="s">
        <v>6319</v>
      </c>
    </row>
    <row r="630" spans="1:3" ht="14.45" hidden="1">
      <c r="A630">
        <v>7172106440</v>
      </c>
      <c r="B630" t="s">
        <v>6261</v>
      </c>
      <c r="C630" t="s">
        <v>6320</v>
      </c>
    </row>
    <row r="631" spans="1:3" ht="14.45" hidden="1">
      <c r="A631">
        <v>7172106550</v>
      </c>
      <c r="B631" t="s">
        <v>6261</v>
      </c>
      <c r="C631" t="s">
        <v>6319</v>
      </c>
    </row>
    <row r="632" spans="1:3" ht="14.45" hidden="1">
      <c r="A632">
        <v>7172107590</v>
      </c>
      <c r="B632" t="s">
        <v>6265</v>
      </c>
      <c r="C632" t="s">
        <v>6321</v>
      </c>
    </row>
    <row r="633" spans="1:3" ht="14.45" hidden="1">
      <c r="A633">
        <v>7172107650</v>
      </c>
      <c r="B633" t="s">
        <v>6265</v>
      </c>
      <c r="C633" t="s">
        <v>6322</v>
      </c>
    </row>
    <row r="634" spans="1:3" ht="14.45" hidden="1">
      <c r="A634">
        <v>7172126530</v>
      </c>
      <c r="B634" t="s">
        <v>6318</v>
      </c>
      <c r="C634" t="s">
        <v>6321</v>
      </c>
    </row>
    <row r="635" spans="1:3" ht="14.45" hidden="1">
      <c r="A635">
        <v>7172129630</v>
      </c>
      <c r="B635" t="s">
        <v>6318</v>
      </c>
      <c r="C635" t="s">
        <v>6322</v>
      </c>
    </row>
    <row r="636" spans="1:3" ht="14.45" hidden="1">
      <c r="A636">
        <v>7172130050</v>
      </c>
      <c r="B636" t="s">
        <v>11582</v>
      </c>
      <c r="C636" t="s">
        <v>6311</v>
      </c>
    </row>
    <row r="637" spans="1:3" ht="14.45" hidden="1">
      <c r="A637">
        <v>7172133650</v>
      </c>
      <c r="B637" t="s">
        <v>11582</v>
      </c>
      <c r="C637" t="s">
        <v>6311</v>
      </c>
    </row>
    <row r="638" spans="1:3" ht="14.45" hidden="1">
      <c r="A638">
        <v>7172133950</v>
      </c>
      <c r="B638" t="s">
        <v>6257</v>
      </c>
      <c r="C638" t="s">
        <v>6311</v>
      </c>
    </row>
    <row r="639" spans="1:3" ht="14.45" hidden="1">
      <c r="A639">
        <v>7172134930</v>
      </c>
      <c r="B639" t="s">
        <v>6318</v>
      </c>
      <c r="C639" t="s">
        <v>6311</v>
      </c>
    </row>
    <row r="640" spans="1:3" ht="14.45" hidden="1">
      <c r="A640">
        <v>7172135330</v>
      </c>
      <c r="B640" t="s">
        <v>6318</v>
      </c>
      <c r="C640" t="s">
        <v>6311</v>
      </c>
    </row>
    <row r="641" spans="1:3" ht="14.45" hidden="1">
      <c r="A641">
        <v>7172137550</v>
      </c>
      <c r="B641" t="s">
        <v>11582</v>
      </c>
      <c r="C641" t="s">
        <v>6311</v>
      </c>
    </row>
    <row r="642" spans="1:3" ht="14.45" hidden="1">
      <c r="A642">
        <v>7172148330</v>
      </c>
      <c r="B642" t="s">
        <v>6318</v>
      </c>
    </row>
    <row r="643" spans="1:3" ht="14.45" hidden="1">
      <c r="A643">
        <v>7172149250</v>
      </c>
      <c r="B643" t="s">
        <v>6263</v>
      </c>
      <c r="C643" t="s">
        <v>6311</v>
      </c>
    </row>
    <row r="644" spans="1:3" ht="14.45" hidden="1">
      <c r="A644">
        <v>7172152850</v>
      </c>
      <c r="B644" t="s">
        <v>6256</v>
      </c>
      <c r="C644" t="s">
        <v>6311</v>
      </c>
    </row>
    <row r="645" spans="1:3" ht="14.45" hidden="1">
      <c r="A645">
        <v>7172153350</v>
      </c>
      <c r="B645" t="s">
        <v>6256</v>
      </c>
      <c r="C645" t="s">
        <v>6311</v>
      </c>
    </row>
    <row r="646" spans="1:3" ht="14.45" hidden="1">
      <c r="A646">
        <v>7172154530</v>
      </c>
      <c r="B646" t="s">
        <v>6295</v>
      </c>
      <c r="C646" t="s">
        <v>6311</v>
      </c>
    </row>
    <row r="647" spans="1:3" ht="14.45" hidden="1">
      <c r="A647">
        <v>7172154640</v>
      </c>
      <c r="B647" t="s">
        <v>6248</v>
      </c>
      <c r="C647" t="s">
        <v>6324</v>
      </c>
    </row>
    <row r="648" spans="1:3" ht="14.45" hidden="1">
      <c r="A648">
        <v>7172154710</v>
      </c>
      <c r="B648" t="s">
        <v>6248</v>
      </c>
      <c r="C648" t="s">
        <v>6325</v>
      </c>
    </row>
    <row r="649" spans="1:3" ht="14.45" hidden="1">
      <c r="A649">
        <v>7172154860</v>
      </c>
      <c r="B649" t="s">
        <v>6248</v>
      </c>
      <c r="C649" t="s">
        <v>6326</v>
      </c>
    </row>
    <row r="650" spans="1:3" ht="14.45" hidden="1">
      <c r="A650">
        <v>7172155460</v>
      </c>
      <c r="B650" t="s">
        <v>6248</v>
      </c>
      <c r="C650" t="s">
        <v>6326</v>
      </c>
    </row>
    <row r="651" spans="1:3" ht="14.45" hidden="1">
      <c r="A651">
        <v>7172155550</v>
      </c>
      <c r="B651" t="s">
        <v>6248</v>
      </c>
      <c r="C651" t="s">
        <v>6311</v>
      </c>
    </row>
    <row r="652" spans="1:3" ht="14.45" hidden="1">
      <c r="A652">
        <v>7172162790</v>
      </c>
      <c r="B652" t="s">
        <v>6290</v>
      </c>
      <c r="C652" t="s">
        <v>6326</v>
      </c>
    </row>
    <row r="653" spans="1:3" ht="14.45" hidden="1">
      <c r="A653">
        <v>7172166130</v>
      </c>
      <c r="B653" t="s">
        <v>6318</v>
      </c>
      <c r="C653" t="s">
        <v>6311</v>
      </c>
    </row>
    <row r="654" spans="1:3" ht="14.45" hidden="1">
      <c r="A654">
        <v>7172166230</v>
      </c>
      <c r="B654" t="s">
        <v>6318</v>
      </c>
      <c r="C654" t="s">
        <v>6324</v>
      </c>
    </row>
    <row r="655" spans="1:3" ht="14.45" hidden="1">
      <c r="A655">
        <v>7172166330</v>
      </c>
      <c r="B655" t="s">
        <v>6318</v>
      </c>
      <c r="C655" t="s">
        <v>6325</v>
      </c>
    </row>
    <row r="656" spans="1:3" ht="14.45" hidden="1">
      <c r="A656">
        <v>7172166430</v>
      </c>
      <c r="B656" t="s">
        <v>6318</v>
      </c>
      <c r="C656" t="s">
        <v>6326</v>
      </c>
    </row>
    <row r="657" spans="1:3" ht="14.45" hidden="1">
      <c r="A657">
        <v>7172167130</v>
      </c>
      <c r="B657" t="s">
        <v>6318</v>
      </c>
      <c r="C657" t="s">
        <v>6326</v>
      </c>
    </row>
    <row r="658" spans="1:3" ht="14.45" hidden="1">
      <c r="A658">
        <v>7172167230</v>
      </c>
      <c r="B658" t="s">
        <v>6318</v>
      </c>
      <c r="C658" t="s">
        <v>6311</v>
      </c>
    </row>
    <row r="659" spans="1:3" ht="14.45" hidden="1">
      <c r="A659">
        <v>7172167450</v>
      </c>
      <c r="B659" t="s">
        <v>6266</v>
      </c>
      <c r="C659" t="s">
        <v>6311</v>
      </c>
    </row>
    <row r="660" spans="1:3" ht="14.45" hidden="1">
      <c r="A660">
        <v>7172168630</v>
      </c>
      <c r="B660" t="s">
        <v>6318</v>
      </c>
    </row>
    <row r="661" spans="1:3" ht="14.45" hidden="1">
      <c r="A661">
        <v>7172169730</v>
      </c>
      <c r="B661" t="s">
        <v>6327</v>
      </c>
      <c r="C661" t="s">
        <v>6311</v>
      </c>
    </row>
    <row r="662" spans="1:3" ht="14.45" hidden="1">
      <c r="A662">
        <v>7172170850</v>
      </c>
      <c r="B662" t="s">
        <v>6256</v>
      </c>
      <c r="C662" t="s">
        <v>6311</v>
      </c>
    </row>
    <row r="663" spans="1:3" ht="14.45" hidden="1">
      <c r="A663">
        <v>7172171630</v>
      </c>
      <c r="B663" t="s">
        <v>6318</v>
      </c>
    </row>
    <row r="664" spans="1:3" ht="14.45" hidden="1">
      <c r="A664">
        <v>7172171730</v>
      </c>
      <c r="B664" t="s">
        <v>6318</v>
      </c>
      <c r="C664" t="s">
        <v>6311</v>
      </c>
    </row>
    <row r="665" spans="1:3" ht="14.45" hidden="1">
      <c r="A665">
        <v>7172173130</v>
      </c>
      <c r="B665" t="s">
        <v>6318</v>
      </c>
    </row>
    <row r="666" spans="1:3" ht="14.45" hidden="1">
      <c r="A666">
        <v>7172173230</v>
      </c>
      <c r="B666" t="s">
        <v>6318</v>
      </c>
      <c r="C666" t="s">
        <v>6311</v>
      </c>
    </row>
    <row r="667" spans="1:3" ht="14.45" hidden="1">
      <c r="A667">
        <v>7172177430</v>
      </c>
      <c r="B667" t="s">
        <v>6295</v>
      </c>
    </row>
    <row r="668" spans="1:3" ht="14.45" hidden="1">
      <c r="A668">
        <v>7172178630</v>
      </c>
      <c r="B668" t="s">
        <v>6318</v>
      </c>
    </row>
    <row r="669" spans="1:3" ht="14.45" hidden="1">
      <c r="A669">
        <v>7172178830</v>
      </c>
      <c r="B669" t="s">
        <v>6318</v>
      </c>
      <c r="C669" t="s">
        <v>6311</v>
      </c>
    </row>
    <row r="670" spans="1:3" ht="14.45" hidden="1">
      <c r="A670">
        <v>7172181360</v>
      </c>
      <c r="B670" t="s">
        <v>6248</v>
      </c>
      <c r="C670" t="s">
        <v>6326</v>
      </c>
    </row>
    <row r="671" spans="1:3" ht="14.45" hidden="1">
      <c r="A671">
        <v>7172181390</v>
      </c>
      <c r="B671" t="s">
        <v>6248</v>
      </c>
      <c r="C671" t="s">
        <v>6302</v>
      </c>
    </row>
    <row r="672" spans="1:3" ht="14.45" hidden="1">
      <c r="A672">
        <v>7172182150</v>
      </c>
      <c r="B672" t="s">
        <v>6266</v>
      </c>
      <c r="C672" t="s">
        <v>6311</v>
      </c>
    </row>
    <row r="673" spans="1:3" ht="14.45" hidden="1">
      <c r="A673">
        <v>7172185850</v>
      </c>
      <c r="B673" t="s">
        <v>6248</v>
      </c>
      <c r="C673" t="s">
        <v>6311</v>
      </c>
    </row>
    <row r="674" spans="1:3" ht="14.45" hidden="1">
      <c r="A674">
        <v>7172187950</v>
      </c>
      <c r="B674" t="s">
        <v>6328</v>
      </c>
      <c r="C674" t="s">
        <v>6311</v>
      </c>
    </row>
    <row r="675" spans="1:3" ht="14.45" hidden="1">
      <c r="A675">
        <v>7172188050</v>
      </c>
      <c r="B675" t="s">
        <v>6328</v>
      </c>
    </row>
    <row r="676" spans="1:3" ht="14.45" hidden="1">
      <c r="A676">
        <v>7172188150</v>
      </c>
      <c r="B676" t="s">
        <v>6328</v>
      </c>
    </row>
    <row r="677" spans="1:3" ht="14.45" hidden="1">
      <c r="A677">
        <v>7172198460</v>
      </c>
      <c r="B677" t="s">
        <v>6248</v>
      </c>
      <c r="C677" t="s">
        <v>6326</v>
      </c>
    </row>
    <row r="678" spans="1:3" ht="14.45" hidden="1">
      <c r="A678">
        <v>7172198760</v>
      </c>
      <c r="B678" t="s">
        <v>6248</v>
      </c>
      <c r="C678" t="s">
        <v>6326</v>
      </c>
    </row>
    <row r="679" spans="1:3" ht="14.45" hidden="1">
      <c r="A679">
        <v>7172202030</v>
      </c>
      <c r="B679" t="s">
        <v>6318</v>
      </c>
      <c r="C679" t="s">
        <v>6326</v>
      </c>
    </row>
    <row r="680" spans="1:3" ht="14.45" hidden="1">
      <c r="A680">
        <v>7172202130</v>
      </c>
      <c r="B680" t="s">
        <v>6318</v>
      </c>
    </row>
    <row r="681" spans="1:3" ht="14.45" hidden="1">
      <c r="A681">
        <v>7172202230</v>
      </c>
      <c r="B681" t="s">
        <v>6318</v>
      </c>
    </row>
    <row r="682" spans="1:3" ht="14.45" hidden="1">
      <c r="A682">
        <v>7172202330</v>
      </c>
      <c r="B682" t="s">
        <v>6318</v>
      </c>
    </row>
    <row r="683" spans="1:3" ht="14.45" hidden="1">
      <c r="A683">
        <v>7172203040</v>
      </c>
      <c r="B683" t="s">
        <v>6263</v>
      </c>
      <c r="C683" t="s">
        <v>6324</v>
      </c>
    </row>
    <row r="684" spans="1:3" ht="14.45" hidden="1">
      <c r="A684">
        <v>7172204280</v>
      </c>
      <c r="B684" t="s">
        <v>6261</v>
      </c>
      <c r="C684" t="s">
        <v>6329</v>
      </c>
    </row>
    <row r="685" spans="1:3" ht="14.45" hidden="1">
      <c r="A685">
        <v>7172204390</v>
      </c>
      <c r="B685" t="s">
        <v>6261</v>
      </c>
      <c r="C685" t="s">
        <v>6321</v>
      </c>
    </row>
    <row r="686" spans="1:3" ht="14.45" hidden="1">
      <c r="A686">
        <v>7172205210</v>
      </c>
      <c r="B686" t="s">
        <v>6263</v>
      </c>
      <c r="C686" t="s">
        <v>6325</v>
      </c>
    </row>
    <row r="687" spans="1:3" ht="14.45" hidden="1">
      <c r="A687">
        <v>7172205860</v>
      </c>
      <c r="B687" t="s">
        <v>6248</v>
      </c>
      <c r="C687" t="s">
        <v>6326</v>
      </c>
    </row>
    <row r="688" spans="1:3" ht="14.45" hidden="1">
      <c r="A688">
        <v>7172205950</v>
      </c>
      <c r="B688" t="s">
        <v>6248</v>
      </c>
      <c r="C688" t="s">
        <v>6311</v>
      </c>
    </row>
    <row r="689" spans="1:3" ht="14.45" hidden="1">
      <c r="A689">
        <v>7172208490</v>
      </c>
      <c r="B689" t="s">
        <v>6265</v>
      </c>
      <c r="C689" t="s">
        <v>6321</v>
      </c>
    </row>
    <row r="690" spans="1:3" ht="14.45" hidden="1">
      <c r="A690">
        <v>7172208690</v>
      </c>
      <c r="B690" t="s">
        <v>6265</v>
      </c>
      <c r="C690" t="s">
        <v>6321</v>
      </c>
    </row>
    <row r="691" spans="1:3" ht="14.45" hidden="1">
      <c r="A691">
        <v>7172209740</v>
      </c>
      <c r="B691" t="s">
        <v>6265</v>
      </c>
      <c r="C691" t="s">
        <v>6330</v>
      </c>
    </row>
    <row r="692" spans="1:3" ht="14.45" hidden="1">
      <c r="A692">
        <v>7172210150</v>
      </c>
      <c r="B692" t="s">
        <v>6265</v>
      </c>
      <c r="C692" t="s">
        <v>6319</v>
      </c>
    </row>
    <row r="693" spans="1:3" ht="14.45" hidden="1">
      <c r="A693">
        <v>7172216590</v>
      </c>
      <c r="B693" t="s">
        <v>6265</v>
      </c>
      <c r="C693" t="s">
        <v>6321</v>
      </c>
    </row>
    <row r="694" spans="1:3" ht="14.45" hidden="1">
      <c r="A694">
        <v>7173022550</v>
      </c>
      <c r="B694" t="s">
        <v>6248</v>
      </c>
      <c r="C694" t="s">
        <v>6311</v>
      </c>
    </row>
    <row r="695" spans="1:3" ht="14.45" hidden="1">
      <c r="A695">
        <v>7173169250</v>
      </c>
      <c r="B695" t="s">
        <v>6248</v>
      </c>
      <c r="C695" t="s">
        <v>6311</v>
      </c>
    </row>
    <row r="696" spans="1:3" ht="14.45" hidden="1">
      <c r="A696">
        <v>7173219450</v>
      </c>
      <c r="B696" t="s">
        <v>6256</v>
      </c>
      <c r="C696" t="s">
        <v>6311</v>
      </c>
    </row>
    <row r="697" spans="1:3" ht="14.45" hidden="1">
      <c r="A697">
        <v>7173222450</v>
      </c>
      <c r="B697" t="s">
        <v>6256</v>
      </c>
      <c r="C697" t="s">
        <v>6311</v>
      </c>
    </row>
    <row r="698" spans="1:3" ht="14.45" hidden="1">
      <c r="A698">
        <v>7173223640</v>
      </c>
      <c r="B698" t="s">
        <v>6256</v>
      </c>
      <c r="C698" t="s">
        <v>6256</v>
      </c>
    </row>
    <row r="699" spans="1:3" ht="14.45" hidden="1">
      <c r="A699">
        <v>7173294450</v>
      </c>
      <c r="B699" t="s">
        <v>6256</v>
      </c>
      <c r="C699" t="s">
        <v>6311</v>
      </c>
    </row>
    <row r="700" spans="1:3" ht="14.45" hidden="1">
      <c r="A700">
        <v>7173305960</v>
      </c>
      <c r="B700" t="s">
        <v>6265</v>
      </c>
      <c r="C700" t="s">
        <v>6332</v>
      </c>
    </row>
    <row r="701" spans="1:3" ht="14.45" hidden="1">
      <c r="A701">
        <v>7173362030</v>
      </c>
      <c r="B701" t="s">
        <v>6318</v>
      </c>
      <c r="C701" t="s">
        <v>6332</v>
      </c>
    </row>
    <row r="702" spans="1:3" ht="14.45" hidden="1">
      <c r="A702">
        <v>7173362430</v>
      </c>
      <c r="B702" t="s">
        <v>6318</v>
      </c>
      <c r="C702" t="s">
        <v>6311</v>
      </c>
    </row>
    <row r="703" spans="1:3" ht="14.45" hidden="1">
      <c r="A703">
        <v>7173376330</v>
      </c>
      <c r="B703" t="s">
        <v>6318</v>
      </c>
      <c r="C703" t="s">
        <v>6311</v>
      </c>
    </row>
    <row r="704" spans="1:3" ht="14.45" hidden="1">
      <c r="A704">
        <v>7173376430</v>
      </c>
      <c r="B704" t="s">
        <v>6318</v>
      </c>
      <c r="C704" t="s">
        <v>6331</v>
      </c>
    </row>
    <row r="705" spans="1:3" ht="14.45" hidden="1">
      <c r="A705">
        <v>7173377230</v>
      </c>
      <c r="B705" t="s">
        <v>6318</v>
      </c>
      <c r="C705" t="s">
        <v>6311</v>
      </c>
    </row>
    <row r="706" spans="1:3" ht="14.45" hidden="1">
      <c r="A706">
        <v>7173377330</v>
      </c>
      <c r="B706" t="s">
        <v>6318</v>
      </c>
      <c r="C706" t="s">
        <v>6332</v>
      </c>
    </row>
    <row r="707" spans="1:3" ht="14.45" hidden="1">
      <c r="A707">
        <v>7173377430</v>
      </c>
      <c r="B707" t="s">
        <v>6318</v>
      </c>
    </row>
    <row r="708" spans="1:3" ht="14.45" hidden="1">
      <c r="A708">
        <v>7173377530</v>
      </c>
      <c r="B708" t="s">
        <v>6318</v>
      </c>
    </row>
    <row r="709" spans="1:3" ht="14.45" hidden="1">
      <c r="A709">
        <v>7173377630</v>
      </c>
      <c r="B709" t="s">
        <v>6318</v>
      </c>
    </row>
    <row r="710" spans="1:3" ht="14.45" hidden="1">
      <c r="A710">
        <v>7173377730</v>
      </c>
      <c r="B710" t="s">
        <v>6318</v>
      </c>
    </row>
    <row r="711" spans="1:3" ht="14.45" hidden="1">
      <c r="A711">
        <v>7173377830</v>
      </c>
      <c r="B711" t="s">
        <v>6318</v>
      </c>
    </row>
    <row r="712" spans="1:3" ht="14.45" hidden="1">
      <c r="A712">
        <v>7173377930</v>
      </c>
      <c r="B712" t="s">
        <v>6318</v>
      </c>
    </row>
    <row r="713" spans="1:3" ht="14.45" hidden="1">
      <c r="A713">
        <v>7173378030</v>
      </c>
      <c r="B713" t="s">
        <v>6318</v>
      </c>
    </row>
    <row r="714" spans="1:3" ht="14.45" hidden="1">
      <c r="A714">
        <v>7173378130</v>
      </c>
      <c r="B714" t="s">
        <v>6318</v>
      </c>
    </row>
    <row r="715" spans="1:3" ht="14.45" hidden="1">
      <c r="A715">
        <v>7173378230</v>
      </c>
      <c r="B715" t="s">
        <v>6318</v>
      </c>
    </row>
    <row r="716" spans="1:3" ht="14.45" hidden="1">
      <c r="A716">
        <v>7173378330</v>
      </c>
      <c r="B716" t="s">
        <v>6318</v>
      </c>
    </row>
    <row r="717" spans="1:3" ht="14.45" hidden="1">
      <c r="A717">
        <v>7173378430</v>
      </c>
      <c r="B717" t="s">
        <v>6318</v>
      </c>
    </row>
    <row r="718" spans="1:3" ht="14.45" hidden="1">
      <c r="A718">
        <v>7173378530</v>
      </c>
      <c r="B718" t="s">
        <v>6318</v>
      </c>
    </row>
    <row r="719" spans="1:3" ht="14.45" hidden="1">
      <c r="A719">
        <v>7173378630</v>
      </c>
      <c r="B719" t="s">
        <v>6318</v>
      </c>
    </row>
    <row r="720" spans="1:3" ht="14.45" hidden="1">
      <c r="A720">
        <v>7173378730</v>
      </c>
      <c r="B720" t="s">
        <v>6318</v>
      </c>
    </row>
    <row r="721" spans="1:2" ht="14.45" hidden="1">
      <c r="A721">
        <v>7173378830</v>
      </c>
      <c r="B721" t="s">
        <v>6318</v>
      </c>
    </row>
    <row r="722" spans="1:2" ht="14.45" hidden="1">
      <c r="A722">
        <v>7173378930</v>
      </c>
      <c r="B722" t="s">
        <v>6318</v>
      </c>
    </row>
    <row r="723" spans="1:2" ht="14.45" hidden="1">
      <c r="A723">
        <v>7173379030</v>
      </c>
      <c r="B723" t="s">
        <v>6318</v>
      </c>
    </row>
    <row r="724" spans="1:2" ht="14.45" hidden="1">
      <c r="A724">
        <v>7173379130</v>
      </c>
      <c r="B724" t="s">
        <v>6318</v>
      </c>
    </row>
    <row r="725" spans="1:2" ht="14.45" hidden="1">
      <c r="A725">
        <v>7173379230</v>
      </c>
      <c r="B725" t="s">
        <v>6318</v>
      </c>
    </row>
    <row r="726" spans="1:2" ht="14.45" hidden="1">
      <c r="A726">
        <v>7173379330</v>
      </c>
      <c r="B726" t="s">
        <v>6318</v>
      </c>
    </row>
    <row r="727" spans="1:2" ht="14.45" hidden="1">
      <c r="A727">
        <v>7173379430</v>
      </c>
      <c r="B727" t="s">
        <v>6318</v>
      </c>
    </row>
    <row r="728" spans="1:2" ht="14.45" hidden="1">
      <c r="A728">
        <v>7173379530</v>
      </c>
      <c r="B728" t="s">
        <v>6318</v>
      </c>
    </row>
    <row r="729" spans="1:2" ht="14.45" hidden="1">
      <c r="A729">
        <v>7173379630</v>
      </c>
      <c r="B729" t="s">
        <v>6318</v>
      </c>
    </row>
    <row r="730" spans="1:2" ht="14.45" hidden="1">
      <c r="A730">
        <v>7173379730</v>
      </c>
      <c r="B730" t="s">
        <v>6318</v>
      </c>
    </row>
    <row r="731" spans="1:2" ht="14.45" hidden="1">
      <c r="A731">
        <v>7173379830</v>
      </c>
      <c r="B731" t="s">
        <v>6318</v>
      </c>
    </row>
    <row r="732" spans="1:2" ht="14.45" hidden="1">
      <c r="A732">
        <v>7173379930</v>
      </c>
      <c r="B732" t="s">
        <v>6318</v>
      </c>
    </row>
    <row r="733" spans="1:2" ht="14.45" hidden="1">
      <c r="A733">
        <v>7173380030</v>
      </c>
      <c r="B733" t="s">
        <v>6318</v>
      </c>
    </row>
    <row r="734" spans="1:2" ht="14.45" hidden="1">
      <c r="A734">
        <v>7173380130</v>
      </c>
      <c r="B734" t="s">
        <v>6318</v>
      </c>
    </row>
    <row r="735" spans="1:2" ht="14.45" hidden="1">
      <c r="A735">
        <v>7173380230</v>
      </c>
      <c r="B735" t="s">
        <v>6318</v>
      </c>
    </row>
    <row r="736" spans="1:2" ht="14.45" hidden="1">
      <c r="A736">
        <v>7173380330</v>
      </c>
      <c r="B736" t="s">
        <v>6318</v>
      </c>
    </row>
    <row r="737" spans="1:2" ht="14.45" hidden="1">
      <c r="A737">
        <v>7173380430</v>
      </c>
      <c r="B737" t="s">
        <v>6318</v>
      </c>
    </row>
    <row r="738" spans="1:2" ht="14.45" hidden="1">
      <c r="A738">
        <v>7173380530</v>
      </c>
      <c r="B738" t="s">
        <v>6318</v>
      </c>
    </row>
    <row r="739" spans="1:2" ht="14.45" hidden="1">
      <c r="A739">
        <v>7173380630</v>
      </c>
      <c r="B739" t="s">
        <v>6318</v>
      </c>
    </row>
    <row r="740" spans="1:2" ht="14.45" hidden="1">
      <c r="A740">
        <v>7173380730</v>
      </c>
      <c r="B740" t="s">
        <v>6318</v>
      </c>
    </row>
    <row r="741" spans="1:2" ht="14.45" hidden="1">
      <c r="A741">
        <v>7173380830</v>
      </c>
      <c r="B741" t="s">
        <v>6318</v>
      </c>
    </row>
    <row r="742" spans="1:2" ht="14.45" hidden="1">
      <c r="A742">
        <v>7173380930</v>
      </c>
      <c r="B742" t="s">
        <v>6318</v>
      </c>
    </row>
    <row r="743" spans="1:2" ht="14.45" hidden="1">
      <c r="A743">
        <v>7173399630</v>
      </c>
      <c r="B743" t="s">
        <v>6318</v>
      </c>
    </row>
    <row r="744" spans="1:2" ht="14.45" hidden="1">
      <c r="A744">
        <v>7173399730</v>
      </c>
      <c r="B744" t="s">
        <v>6318</v>
      </c>
    </row>
    <row r="745" spans="1:2" ht="14.45" hidden="1">
      <c r="A745">
        <v>7173399830</v>
      </c>
      <c r="B745" t="s">
        <v>6318</v>
      </c>
    </row>
    <row r="746" spans="1:2" ht="14.45" hidden="1">
      <c r="A746">
        <v>7173399930</v>
      </c>
      <c r="B746" t="s">
        <v>6318</v>
      </c>
    </row>
    <row r="747" spans="1:2" ht="14.45" hidden="1">
      <c r="A747">
        <v>7173400030</v>
      </c>
      <c r="B747" t="s">
        <v>6318</v>
      </c>
    </row>
    <row r="748" spans="1:2" ht="14.45" hidden="1">
      <c r="A748">
        <v>7173400130</v>
      </c>
      <c r="B748" t="s">
        <v>6318</v>
      </c>
    </row>
    <row r="749" spans="1:2" ht="14.45" hidden="1">
      <c r="A749">
        <v>7173400230</v>
      </c>
      <c r="B749" t="s">
        <v>6318</v>
      </c>
    </row>
    <row r="750" spans="1:2" ht="14.45" hidden="1">
      <c r="A750">
        <v>7173400330</v>
      </c>
      <c r="B750" t="s">
        <v>6318</v>
      </c>
    </row>
    <row r="751" spans="1:2" ht="14.45" hidden="1">
      <c r="A751">
        <v>7173400430</v>
      </c>
      <c r="B751" t="s">
        <v>6318</v>
      </c>
    </row>
    <row r="752" spans="1:2" ht="14.45" hidden="1">
      <c r="A752">
        <v>7173400530</v>
      </c>
      <c r="B752" t="s">
        <v>6318</v>
      </c>
    </row>
    <row r="753" spans="1:2" ht="14.45" hidden="1">
      <c r="A753">
        <v>7173400630</v>
      </c>
      <c r="B753" t="s">
        <v>6318</v>
      </c>
    </row>
    <row r="754" spans="1:2" ht="14.45" hidden="1">
      <c r="A754">
        <v>7173400730</v>
      </c>
      <c r="B754" t="s">
        <v>6318</v>
      </c>
    </row>
    <row r="755" spans="1:2" ht="14.45" hidden="1">
      <c r="A755">
        <v>7173400830</v>
      </c>
      <c r="B755" t="s">
        <v>6318</v>
      </c>
    </row>
    <row r="756" spans="1:2" ht="14.45" hidden="1">
      <c r="A756">
        <v>7173400930</v>
      </c>
      <c r="B756" t="s">
        <v>6318</v>
      </c>
    </row>
    <row r="757" spans="1:2" ht="14.45" hidden="1">
      <c r="A757">
        <v>7173401030</v>
      </c>
      <c r="B757" t="s">
        <v>6318</v>
      </c>
    </row>
    <row r="758" spans="1:2" ht="14.45" hidden="1">
      <c r="A758">
        <v>7173401130</v>
      </c>
      <c r="B758" t="s">
        <v>6318</v>
      </c>
    </row>
    <row r="759" spans="1:2" ht="14.45" hidden="1">
      <c r="A759">
        <v>7173401230</v>
      </c>
      <c r="B759" t="s">
        <v>6318</v>
      </c>
    </row>
    <row r="760" spans="1:2" ht="14.45" hidden="1">
      <c r="A760">
        <v>7173401330</v>
      </c>
      <c r="B760" t="s">
        <v>6318</v>
      </c>
    </row>
    <row r="761" spans="1:2" ht="14.45" hidden="1">
      <c r="A761">
        <v>7173401430</v>
      </c>
      <c r="B761" t="s">
        <v>6318</v>
      </c>
    </row>
    <row r="762" spans="1:2" ht="14.45" hidden="1">
      <c r="A762">
        <v>7173401530</v>
      </c>
      <c r="B762" t="s">
        <v>6318</v>
      </c>
    </row>
    <row r="763" spans="1:2" ht="14.45" hidden="1">
      <c r="A763">
        <v>7173401630</v>
      </c>
      <c r="B763" t="s">
        <v>6318</v>
      </c>
    </row>
    <row r="764" spans="1:2" ht="14.45" hidden="1">
      <c r="A764">
        <v>7173401730</v>
      </c>
      <c r="B764" t="s">
        <v>6318</v>
      </c>
    </row>
    <row r="765" spans="1:2" ht="14.45" hidden="1">
      <c r="A765">
        <v>7173401830</v>
      </c>
      <c r="B765" t="s">
        <v>6318</v>
      </c>
    </row>
    <row r="766" spans="1:2" ht="14.45" hidden="1">
      <c r="A766">
        <v>7173401930</v>
      </c>
      <c r="B766" t="s">
        <v>6318</v>
      </c>
    </row>
    <row r="767" spans="1:2" ht="14.45" hidden="1">
      <c r="A767">
        <v>7173402030</v>
      </c>
      <c r="B767" t="s">
        <v>6318</v>
      </c>
    </row>
    <row r="768" spans="1:2" ht="14.45" hidden="1">
      <c r="A768">
        <v>7173402130</v>
      </c>
      <c r="B768" t="s">
        <v>6318</v>
      </c>
    </row>
    <row r="769" spans="1:2" ht="14.45" hidden="1">
      <c r="A769">
        <v>7173402230</v>
      </c>
      <c r="B769" t="s">
        <v>6318</v>
      </c>
    </row>
    <row r="770" spans="1:2" ht="14.45" hidden="1">
      <c r="A770">
        <v>7173402330</v>
      </c>
      <c r="B770" t="s">
        <v>6318</v>
      </c>
    </row>
    <row r="771" spans="1:2" ht="14.45" hidden="1">
      <c r="A771">
        <v>7173402430</v>
      </c>
      <c r="B771" t="s">
        <v>6318</v>
      </c>
    </row>
    <row r="772" spans="1:2" ht="14.45" hidden="1">
      <c r="A772">
        <v>7173402530</v>
      </c>
      <c r="B772" t="s">
        <v>6318</v>
      </c>
    </row>
    <row r="773" spans="1:2" ht="14.45" hidden="1">
      <c r="A773">
        <v>7173402630</v>
      </c>
      <c r="B773" t="s">
        <v>6318</v>
      </c>
    </row>
    <row r="774" spans="1:2" ht="14.45" hidden="1">
      <c r="A774">
        <v>7173402730</v>
      </c>
      <c r="B774" t="s">
        <v>6318</v>
      </c>
    </row>
    <row r="775" spans="1:2" ht="14.45" hidden="1">
      <c r="A775">
        <v>7173402830</v>
      </c>
      <c r="B775" t="s">
        <v>6318</v>
      </c>
    </row>
    <row r="776" spans="1:2" ht="14.45" hidden="1">
      <c r="A776">
        <v>7173402930</v>
      </c>
      <c r="B776" t="s">
        <v>6318</v>
      </c>
    </row>
    <row r="777" spans="1:2" ht="14.45" hidden="1">
      <c r="A777">
        <v>7173403030</v>
      </c>
      <c r="B777" t="s">
        <v>6318</v>
      </c>
    </row>
    <row r="778" spans="1:2" ht="14.45" hidden="1">
      <c r="A778">
        <v>7173403130</v>
      </c>
      <c r="B778" t="s">
        <v>6318</v>
      </c>
    </row>
    <row r="779" spans="1:2" ht="14.45" hidden="1">
      <c r="A779">
        <v>7173403230</v>
      </c>
      <c r="B779" t="s">
        <v>6318</v>
      </c>
    </row>
    <row r="780" spans="1:2" ht="14.45" hidden="1">
      <c r="A780">
        <v>7173403330</v>
      </c>
      <c r="B780" t="s">
        <v>6318</v>
      </c>
    </row>
    <row r="781" spans="1:2" ht="14.45" hidden="1">
      <c r="A781">
        <v>7173403430</v>
      </c>
      <c r="B781" t="s">
        <v>6318</v>
      </c>
    </row>
    <row r="782" spans="1:2" ht="14.45" hidden="1">
      <c r="A782">
        <v>7173403530</v>
      </c>
      <c r="B782" t="s">
        <v>6318</v>
      </c>
    </row>
    <row r="783" spans="1:2" ht="14.45" hidden="1">
      <c r="A783">
        <v>7173421230</v>
      </c>
      <c r="B783" t="s">
        <v>6318</v>
      </c>
    </row>
    <row r="784" spans="1:2" ht="14.45" hidden="1">
      <c r="A784">
        <v>7173421330</v>
      </c>
      <c r="B784" t="s">
        <v>6318</v>
      </c>
    </row>
    <row r="785" spans="1:2" ht="14.45" hidden="1">
      <c r="A785">
        <v>7173421430</v>
      </c>
      <c r="B785" t="s">
        <v>6318</v>
      </c>
    </row>
    <row r="786" spans="1:2" ht="14.45" hidden="1">
      <c r="A786">
        <v>7173421530</v>
      </c>
      <c r="B786" t="s">
        <v>6318</v>
      </c>
    </row>
    <row r="787" spans="1:2" ht="14.45" hidden="1">
      <c r="A787">
        <v>7173421630</v>
      </c>
      <c r="B787" t="s">
        <v>6318</v>
      </c>
    </row>
    <row r="788" spans="1:2" ht="14.45" hidden="1">
      <c r="A788">
        <v>7173421730</v>
      </c>
      <c r="B788" t="s">
        <v>6318</v>
      </c>
    </row>
    <row r="789" spans="1:2" ht="14.45" hidden="1">
      <c r="A789">
        <v>7173421830</v>
      </c>
      <c r="B789" t="s">
        <v>6318</v>
      </c>
    </row>
    <row r="790" spans="1:2" ht="14.45" hidden="1">
      <c r="A790">
        <v>7173421930</v>
      </c>
      <c r="B790" t="s">
        <v>6318</v>
      </c>
    </row>
    <row r="791" spans="1:2" ht="14.45" hidden="1">
      <c r="A791">
        <v>7173422030</v>
      </c>
      <c r="B791" t="s">
        <v>6318</v>
      </c>
    </row>
    <row r="792" spans="1:2" ht="14.45" hidden="1">
      <c r="A792">
        <v>7173422130</v>
      </c>
      <c r="B792" t="s">
        <v>6318</v>
      </c>
    </row>
    <row r="793" spans="1:2" ht="14.45" hidden="1">
      <c r="A793">
        <v>7173422230</v>
      </c>
      <c r="B793" t="s">
        <v>6318</v>
      </c>
    </row>
    <row r="794" spans="1:2" ht="14.45" hidden="1">
      <c r="A794">
        <v>7173422330</v>
      </c>
      <c r="B794" t="s">
        <v>6318</v>
      </c>
    </row>
    <row r="795" spans="1:2" ht="14.45" hidden="1">
      <c r="A795">
        <v>7173422430</v>
      </c>
      <c r="B795" t="s">
        <v>6318</v>
      </c>
    </row>
    <row r="796" spans="1:2" ht="14.45" hidden="1">
      <c r="A796">
        <v>7173422530</v>
      </c>
      <c r="B796" t="s">
        <v>6318</v>
      </c>
    </row>
    <row r="797" spans="1:2" ht="14.45" hidden="1">
      <c r="A797">
        <v>7173422630</v>
      </c>
      <c r="B797" t="s">
        <v>6318</v>
      </c>
    </row>
    <row r="798" spans="1:2" ht="14.45" hidden="1">
      <c r="A798">
        <v>7173422730</v>
      </c>
      <c r="B798" t="s">
        <v>6318</v>
      </c>
    </row>
    <row r="799" spans="1:2" ht="14.45" hidden="1">
      <c r="A799">
        <v>7173422830</v>
      </c>
      <c r="B799" t="s">
        <v>6318</v>
      </c>
    </row>
    <row r="800" spans="1:2" ht="14.45" hidden="1">
      <c r="A800">
        <v>7173422930</v>
      </c>
      <c r="B800" t="s">
        <v>6318</v>
      </c>
    </row>
    <row r="801" spans="1:2" ht="14.45" hidden="1">
      <c r="A801">
        <v>7173423030</v>
      </c>
      <c r="B801" t="s">
        <v>6318</v>
      </c>
    </row>
    <row r="802" spans="1:2" ht="14.45" hidden="1">
      <c r="A802">
        <v>7173423130</v>
      </c>
      <c r="B802" t="s">
        <v>6318</v>
      </c>
    </row>
    <row r="803" spans="1:2" ht="14.45" hidden="1">
      <c r="A803">
        <v>7173423230</v>
      </c>
      <c r="B803" t="s">
        <v>6318</v>
      </c>
    </row>
    <row r="804" spans="1:2" ht="14.45" hidden="1">
      <c r="A804">
        <v>7173423330</v>
      </c>
      <c r="B804" t="s">
        <v>6318</v>
      </c>
    </row>
    <row r="805" spans="1:2" ht="14.45" hidden="1">
      <c r="A805">
        <v>7173423430</v>
      </c>
      <c r="B805" t="s">
        <v>6318</v>
      </c>
    </row>
    <row r="806" spans="1:2" ht="14.45" hidden="1">
      <c r="A806">
        <v>7173423530</v>
      </c>
      <c r="B806" t="s">
        <v>6318</v>
      </c>
    </row>
    <row r="807" spans="1:2" ht="14.45" hidden="1">
      <c r="A807">
        <v>7173423630</v>
      </c>
      <c r="B807" t="s">
        <v>6318</v>
      </c>
    </row>
    <row r="808" spans="1:2" ht="14.45" hidden="1">
      <c r="A808">
        <v>7173423730</v>
      </c>
      <c r="B808" t="s">
        <v>6318</v>
      </c>
    </row>
    <row r="809" spans="1:2" ht="14.45" hidden="1">
      <c r="A809">
        <v>7173423830</v>
      </c>
      <c r="B809" t="s">
        <v>6318</v>
      </c>
    </row>
    <row r="810" spans="1:2" ht="14.45" hidden="1">
      <c r="A810">
        <v>7173423930</v>
      </c>
      <c r="B810" t="s">
        <v>6318</v>
      </c>
    </row>
    <row r="811" spans="1:2" ht="14.45" hidden="1">
      <c r="A811">
        <v>7173424030</v>
      </c>
      <c r="B811" t="s">
        <v>6318</v>
      </c>
    </row>
    <row r="812" spans="1:2" ht="14.45" hidden="1">
      <c r="A812">
        <v>7173424130</v>
      </c>
      <c r="B812" t="s">
        <v>6318</v>
      </c>
    </row>
    <row r="813" spans="1:2" ht="14.45" hidden="1">
      <c r="A813">
        <v>7173424230</v>
      </c>
      <c r="B813" t="s">
        <v>6318</v>
      </c>
    </row>
    <row r="814" spans="1:2" ht="14.45" hidden="1">
      <c r="A814">
        <v>7173424330</v>
      </c>
      <c r="B814" t="s">
        <v>6318</v>
      </c>
    </row>
    <row r="815" spans="1:2" ht="14.45" hidden="1">
      <c r="A815">
        <v>7173424430</v>
      </c>
      <c r="B815" t="s">
        <v>6318</v>
      </c>
    </row>
    <row r="816" spans="1:2" ht="14.45" hidden="1">
      <c r="A816">
        <v>7173424530</v>
      </c>
      <c r="B816" t="s">
        <v>6318</v>
      </c>
    </row>
    <row r="817" spans="1:2" ht="14.45" hidden="1">
      <c r="A817">
        <v>7173424630</v>
      </c>
      <c r="B817" t="s">
        <v>6318</v>
      </c>
    </row>
    <row r="818" spans="1:2" ht="14.45" hidden="1">
      <c r="A818">
        <v>7173424730</v>
      </c>
      <c r="B818" t="s">
        <v>6318</v>
      </c>
    </row>
    <row r="819" spans="1:2" ht="14.45" hidden="1">
      <c r="A819">
        <v>7173424830</v>
      </c>
      <c r="B819" t="s">
        <v>6318</v>
      </c>
    </row>
    <row r="820" spans="1:2" ht="14.45" hidden="1">
      <c r="A820">
        <v>7173424930</v>
      </c>
      <c r="B820" t="s">
        <v>6318</v>
      </c>
    </row>
    <row r="821" spans="1:2" ht="14.45" hidden="1">
      <c r="A821">
        <v>7173425030</v>
      </c>
      <c r="B821" t="s">
        <v>6318</v>
      </c>
    </row>
    <row r="822" spans="1:2" ht="14.45" hidden="1">
      <c r="A822">
        <v>7173425130</v>
      </c>
      <c r="B822" t="s">
        <v>6318</v>
      </c>
    </row>
    <row r="823" spans="1:2" ht="14.45" hidden="1">
      <c r="A823">
        <v>7173425230</v>
      </c>
      <c r="B823" t="s">
        <v>6318</v>
      </c>
    </row>
    <row r="824" spans="1:2" ht="14.45" hidden="1">
      <c r="A824">
        <v>7173425330</v>
      </c>
      <c r="B824" t="s">
        <v>6318</v>
      </c>
    </row>
    <row r="825" spans="1:2" ht="14.45" hidden="1">
      <c r="A825">
        <v>7173429230</v>
      </c>
      <c r="B825" t="s">
        <v>6318</v>
      </c>
    </row>
    <row r="826" spans="1:2" ht="14.45" hidden="1">
      <c r="A826">
        <v>7173429330</v>
      </c>
      <c r="B826" t="s">
        <v>6318</v>
      </c>
    </row>
    <row r="827" spans="1:2" ht="14.45" hidden="1">
      <c r="A827">
        <v>7173429430</v>
      </c>
      <c r="B827" t="s">
        <v>6318</v>
      </c>
    </row>
    <row r="828" spans="1:2" ht="14.45" hidden="1">
      <c r="A828">
        <v>7173429530</v>
      </c>
      <c r="B828" t="s">
        <v>6318</v>
      </c>
    </row>
    <row r="829" spans="1:2" ht="14.45" hidden="1">
      <c r="A829">
        <v>7173429630</v>
      </c>
      <c r="B829" t="s">
        <v>6318</v>
      </c>
    </row>
    <row r="830" spans="1:2" ht="14.45" hidden="1">
      <c r="A830">
        <v>7173429730</v>
      </c>
      <c r="B830" t="s">
        <v>6318</v>
      </c>
    </row>
    <row r="831" spans="1:2" ht="14.45" hidden="1">
      <c r="A831">
        <v>7173429830</v>
      </c>
      <c r="B831" t="s">
        <v>6318</v>
      </c>
    </row>
    <row r="832" spans="1:2" ht="14.45" hidden="1">
      <c r="A832">
        <v>7173429930</v>
      </c>
      <c r="B832" t="s">
        <v>6318</v>
      </c>
    </row>
    <row r="833" spans="1:2" ht="14.45" hidden="1">
      <c r="A833">
        <v>7173430030</v>
      </c>
      <c r="B833" t="s">
        <v>6318</v>
      </c>
    </row>
    <row r="834" spans="1:2" ht="14.45" hidden="1">
      <c r="A834">
        <v>7173430130</v>
      </c>
      <c r="B834" t="s">
        <v>6318</v>
      </c>
    </row>
    <row r="835" spans="1:2" ht="14.45" hidden="1">
      <c r="A835">
        <v>7173430230</v>
      </c>
      <c r="B835" t="s">
        <v>6318</v>
      </c>
    </row>
    <row r="836" spans="1:2" ht="14.45" hidden="1">
      <c r="A836">
        <v>7173430330</v>
      </c>
      <c r="B836" t="s">
        <v>6318</v>
      </c>
    </row>
    <row r="837" spans="1:2" ht="14.45" hidden="1">
      <c r="A837">
        <v>7173430430</v>
      </c>
      <c r="B837" t="s">
        <v>6318</v>
      </c>
    </row>
    <row r="838" spans="1:2" ht="14.45" hidden="1">
      <c r="A838">
        <v>7173430530</v>
      </c>
      <c r="B838" t="s">
        <v>6318</v>
      </c>
    </row>
    <row r="839" spans="1:2" ht="14.45" hidden="1">
      <c r="A839">
        <v>7173430630</v>
      </c>
      <c r="B839" t="s">
        <v>6318</v>
      </c>
    </row>
    <row r="840" spans="1:2" ht="14.45" hidden="1">
      <c r="A840">
        <v>7173430730</v>
      </c>
      <c r="B840" t="s">
        <v>6318</v>
      </c>
    </row>
    <row r="841" spans="1:2" ht="14.45" hidden="1">
      <c r="A841">
        <v>7173430830</v>
      </c>
      <c r="B841" t="s">
        <v>6318</v>
      </c>
    </row>
    <row r="842" spans="1:2" ht="14.45" hidden="1">
      <c r="A842">
        <v>7173430930</v>
      </c>
      <c r="B842" t="s">
        <v>6318</v>
      </c>
    </row>
    <row r="843" spans="1:2" ht="14.45" hidden="1">
      <c r="A843">
        <v>7173431030</v>
      </c>
      <c r="B843" t="s">
        <v>6318</v>
      </c>
    </row>
    <row r="844" spans="1:2" ht="14.45" hidden="1">
      <c r="A844">
        <v>7173431130</v>
      </c>
      <c r="B844" t="s">
        <v>6318</v>
      </c>
    </row>
    <row r="845" spans="1:2" ht="14.45" hidden="1">
      <c r="A845">
        <v>7173431230</v>
      </c>
      <c r="B845" t="s">
        <v>6318</v>
      </c>
    </row>
    <row r="846" spans="1:2" ht="14.45" hidden="1">
      <c r="A846">
        <v>7173431330</v>
      </c>
      <c r="B846" t="s">
        <v>6318</v>
      </c>
    </row>
    <row r="847" spans="1:2" ht="14.45" hidden="1">
      <c r="A847">
        <v>7173431430</v>
      </c>
      <c r="B847" t="s">
        <v>6318</v>
      </c>
    </row>
    <row r="848" spans="1:2" ht="14.45" hidden="1">
      <c r="A848">
        <v>7173431530</v>
      </c>
      <c r="B848" t="s">
        <v>6318</v>
      </c>
    </row>
    <row r="849" spans="1:2" ht="14.45" hidden="1">
      <c r="A849">
        <v>7173431630</v>
      </c>
      <c r="B849" t="s">
        <v>6318</v>
      </c>
    </row>
    <row r="850" spans="1:2" ht="14.45" hidden="1">
      <c r="A850">
        <v>7173431730</v>
      </c>
      <c r="B850" t="s">
        <v>6318</v>
      </c>
    </row>
    <row r="851" spans="1:2" ht="14.45" hidden="1">
      <c r="A851">
        <v>7173431830</v>
      </c>
      <c r="B851" t="s">
        <v>6318</v>
      </c>
    </row>
    <row r="852" spans="1:2" ht="14.45" hidden="1">
      <c r="A852">
        <v>7173431930</v>
      </c>
      <c r="B852" t="s">
        <v>6318</v>
      </c>
    </row>
    <row r="853" spans="1:2" ht="14.45" hidden="1">
      <c r="A853">
        <v>7173432030</v>
      </c>
      <c r="B853" t="s">
        <v>6318</v>
      </c>
    </row>
    <row r="854" spans="1:2" ht="14.45" hidden="1">
      <c r="A854">
        <v>7173432130</v>
      </c>
      <c r="B854" t="s">
        <v>6318</v>
      </c>
    </row>
    <row r="855" spans="1:2" ht="14.45" hidden="1">
      <c r="A855">
        <v>7173432230</v>
      </c>
      <c r="B855" t="s">
        <v>6318</v>
      </c>
    </row>
    <row r="856" spans="1:2" ht="14.45" hidden="1">
      <c r="A856">
        <v>7173432330</v>
      </c>
      <c r="B856" t="s">
        <v>6318</v>
      </c>
    </row>
    <row r="857" spans="1:2" ht="14.45" hidden="1">
      <c r="A857">
        <v>7173432430</v>
      </c>
      <c r="B857" t="s">
        <v>6318</v>
      </c>
    </row>
    <row r="858" spans="1:2" ht="14.45" hidden="1">
      <c r="A858">
        <v>7173432530</v>
      </c>
      <c r="B858" t="s">
        <v>6318</v>
      </c>
    </row>
    <row r="859" spans="1:2" ht="14.45" hidden="1">
      <c r="A859">
        <v>7173432630</v>
      </c>
      <c r="B859" t="s">
        <v>6318</v>
      </c>
    </row>
    <row r="860" spans="1:2" ht="14.45" hidden="1">
      <c r="A860">
        <v>7173432730</v>
      </c>
      <c r="B860" t="s">
        <v>6318</v>
      </c>
    </row>
    <row r="861" spans="1:2" ht="14.45" hidden="1">
      <c r="A861">
        <v>7173432830</v>
      </c>
      <c r="B861" t="s">
        <v>6318</v>
      </c>
    </row>
    <row r="862" spans="1:2" ht="14.45" hidden="1">
      <c r="A862">
        <v>7173432930</v>
      </c>
      <c r="B862" t="s">
        <v>6318</v>
      </c>
    </row>
    <row r="863" spans="1:2" ht="14.45" hidden="1">
      <c r="A863">
        <v>7173433030</v>
      </c>
      <c r="B863" t="s">
        <v>6318</v>
      </c>
    </row>
    <row r="864" spans="1:2" ht="14.45" hidden="1">
      <c r="A864">
        <v>7173433130</v>
      </c>
      <c r="B864" t="s">
        <v>6318</v>
      </c>
    </row>
    <row r="865" spans="1:2" ht="14.45" hidden="1">
      <c r="A865">
        <v>7173435130</v>
      </c>
      <c r="B865" t="s">
        <v>6318</v>
      </c>
    </row>
    <row r="866" spans="1:2" ht="14.45" hidden="1">
      <c r="A866">
        <v>7173435230</v>
      </c>
      <c r="B866" t="s">
        <v>6318</v>
      </c>
    </row>
    <row r="867" spans="1:2" ht="14.45" hidden="1">
      <c r="A867">
        <v>7173435330</v>
      </c>
      <c r="B867" t="s">
        <v>6318</v>
      </c>
    </row>
    <row r="868" spans="1:2" ht="14.45" hidden="1">
      <c r="A868">
        <v>7173435430</v>
      </c>
      <c r="B868" t="s">
        <v>6318</v>
      </c>
    </row>
    <row r="869" spans="1:2" ht="14.45" hidden="1">
      <c r="A869">
        <v>7173435530</v>
      </c>
      <c r="B869" t="s">
        <v>6318</v>
      </c>
    </row>
    <row r="870" spans="1:2" ht="14.45" hidden="1">
      <c r="A870">
        <v>7173435630</v>
      </c>
      <c r="B870" t="s">
        <v>6318</v>
      </c>
    </row>
    <row r="871" spans="1:2" ht="14.45" hidden="1">
      <c r="A871">
        <v>7173435730</v>
      </c>
      <c r="B871" t="s">
        <v>6318</v>
      </c>
    </row>
    <row r="872" spans="1:2" ht="14.45" hidden="1">
      <c r="A872">
        <v>7173435830</v>
      </c>
      <c r="B872" t="s">
        <v>6318</v>
      </c>
    </row>
    <row r="873" spans="1:2" ht="14.45" hidden="1">
      <c r="A873">
        <v>7173435930</v>
      </c>
      <c r="B873" t="s">
        <v>6318</v>
      </c>
    </row>
    <row r="874" spans="1:2" ht="14.45" hidden="1">
      <c r="A874">
        <v>7173436030</v>
      </c>
      <c r="B874" t="s">
        <v>6318</v>
      </c>
    </row>
    <row r="875" spans="1:2" ht="14.45" hidden="1">
      <c r="A875">
        <v>7173436130</v>
      </c>
      <c r="B875" t="s">
        <v>6318</v>
      </c>
    </row>
    <row r="876" spans="1:2" ht="14.45" hidden="1">
      <c r="A876">
        <v>7173436230</v>
      </c>
      <c r="B876" t="s">
        <v>6318</v>
      </c>
    </row>
    <row r="877" spans="1:2" ht="14.45" hidden="1">
      <c r="A877">
        <v>7173436330</v>
      </c>
      <c r="B877" t="s">
        <v>6318</v>
      </c>
    </row>
    <row r="878" spans="1:2" ht="14.45" hidden="1">
      <c r="A878">
        <v>7173436430</v>
      </c>
      <c r="B878" t="s">
        <v>6318</v>
      </c>
    </row>
    <row r="879" spans="1:2" ht="14.45" hidden="1">
      <c r="A879">
        <v>7173436530</v>
      </c>
      <c r="B879" t="s">
        <v>6318</v>
      </c>
    </row>
    <row r="880" spans="1:2" ht="14.45" hidden="1">
      <c r="A880">
        <v>7173436630</v>
      </c>
      <c r="B880" t="s">
        <v>6318</v>
      </c>
    </row>
    <row r="881" spans="1:2" ht="14.45" hidden="1">
      <c r="A881">
        <v>7173436730</v>
      </c>
      <c r="B881" t="s">
        <v>6318</v>
      </c>
    </row>
    <row r="882" spans="1:2" ht="14.45" hidden="1">
      <c r="A882">
        <v>7173436830</v>
      </c>
      <c r="B882" t="s">
        <v>6318</v>
      </c>
    </row>
    <row r="883" spans="1:2" ht="14.45" hidden="1">
      <c r="A883">
        <v>7173436930</v>
      </c>
      <c r="B883" t="s">
        <v>6318</v>
      </c>
    </row>
    <row r="884" spans="1:2" ht="14.45" hidden="1">
      <c r="A884">
        <v>7173437030</v>
      </c>
      <c r="B884" t="s">
        <v>6318</v>
      </c>
    </row>
    <row r="885" spans="1:2" ht="14.45" hidden="1">
      <c r="A885">
        <v>7173437130</v>
      </c>
      <c r="B885" t="s">
        <v>6318</v>
      </c>
    </row>
    <row r="886" spans="1:2" ht="14.45" hidden="1">
      <c r="A886">
        <v>7173437230</v>
      </c>
      <c r="B886" t="s">
        <v>6318</v>
      </c>
    </row>
    <row r="887" spans="1:2" ht="14.45" hidden="1">
      <c r="A887">
        <v>7173437330</v>
      </c>
      <c r="B887" t="s">
        <v>6318</v>
      </c>
    </row>
    <row r="888" spans="1:2" ht="14.45" hidden="1">
      <c r="A888">
        <v>7173437430</v>
      </c>
      <c r="B888" t="s">
        <v>6318</v>
      </c>
    </row>
    <row r="889" spans="1:2" ht="14.45" hidden="1">
      <c r="A889">
        <v>7173437530</v>
      </c>
      <c r="B889" t="s">
        <v>6318</v>
      </c>
    </row>
    <row r="890" spans="1:2" ht="14.45" hidden="1">
      <c r="A890">
        <v>7173437630</v>
      </c>
      <c r="B890" t="s">
        <v>6318</v>
      </c>
    </row>
    <row r="891" spans="1:2" ht="14.45" hidden="1">
      <c r="A891">
        <v>7173437730</v>
      </c>
      <c r="B891" t="s">
        <v>6318</v>
      </c>
    </row>
    <row r="892" spans="1:2" ht="14.45" hidden="1">
      <c r="A892">
        <v>7173437830</v>
      </c>
      <c r="B892" t="s">
        <v>6318</v>
      </c>
    </row>
    <row r="893" spans="1:2" ht="14.45" hidden="1">
      <c r="A893">
        <v>7173437930</v>
      </c>
      <c r="B893" t="s">
        <v>6318</v>
      </c>
    </row>
    <row r="894" spans="1:2" ht="14.45" hidden="1">
      <c r="A894">
        <v>7173438030</v>
      </c>
      <c r="B894" t="s">
        <v>6318</v>
      </c>
    </row>
    <row r="895" spans="1:2" ht="14.45" hidden="1">
      <c r="A895">
        <v>7173438130</v>
      </c>
      <c r="B895" t="s">
        <v>6318</v>
      </c>
    </row>
    <row r="896" spans="1:2" ht="14.45" hidden="1">
      <c r="A896">
        <v>7173438230</v>
      </c>
      <c r="B896" t="s">
        <v>6318</v>
      </c>
    </row>
    <row r="897" spans="1:2" ht="14.45" hidden="1">
      <c r="A897">
        <v>7173438330</v>
      </c>
      <c r="B897" t="s">
        <v>6318</v>
      </c>
    </row>
    <row r="898" spans="1:2" ht="14.45" hidden="1">
      <c r="A898">
        <v>7173438430</v>
      </c>
      <c r="B898" t="s">
        <v>6318</v>
      </c>
    </row>
    <row r="899" spans="1:2" ht="14.45" hidden="1">
      <c r="A899">
        <v>7173438530</v>
      </c>
      <c r="B899" t="s">
        <v>6318</v>
      </c>
    </row>
    <row r="900" spans="1:2" ht="14.45" hidden="1">
      <c r="A900">
        <v>7173438630</v>
      </c>
      <c r="B900" t="s">
        <v>6318</v>
      </c>
    </row>
    <row r="901" spans="1:2" ht="14.45" hidden="1">
      <c r="A901">
        <v>7173438730</v>
      </c>
      <c r="B901" t="s">
        <v>6318</v>
      </c>
    </row>
    <row r="902" spans="1:2" ht="14.45" hidden="1">
      <c r="A902">
        <v>7173438830</v>
      </c>
      <c r="B902" t="s">
        <v>6318</v>
      </c>
    </row>
    <row r="903" spans="1:2" ht="14.45" hidden="1">
      <c r="A903">
        <v>7173438930</v>
      </c>
      <c r="B903" t="s">
        <v>6318</v>
      </c>
    </row>
    <row r="904" spans="1:2" ht="14.45" hidden="1">
      <c r="A904">
        <v>7173439030</v>
      </c>
      <c r="B904" t="s">
        <v>6318</v>
      </c>
    </row>
    <row r="905" spans="1:2" ht="14.45" hidden="1">
      <c r="A905">
        <v>7173439130</v>
      </c>
      <c r="B905" t="s">
        <v>6318</v>
      </c>
    </row>
    <row r="906" spans="1:2" ht="14.45" hidden="1">
      <c r="A906">
        <v>7173439230</v>
      </c>
      <c r="B906" t="s">
        <v>6318</v>
      </c>
    </row>
    <row r="907" spans="1:2" ht="14.45" hidden="1">
      <c r="A907">
        <v>7173439330</v>
      </c>
      <c r="B907" t="s">
        <v>6318</v>
      </c>
    </row>
    <row r="908" spans="1:2" ht="14.45" hidden="1">
      <c r="A908">
        <v>7173439430</v>
      </c>
      <c r="B908" t="s">
        <v>6318</v>
      </c>
    </row>
    <row r="909" spans="1:2" ht="14.45" hidden="1">
      <c r="A909">
        <v>7173439530</v>
      </c>
      <c r="B909" t="s">
        <v>6318</v>
      </c>
    </row>
    <row r="910" spans="1:2" ht="14.45" hidden="1">
      <c r="A910">
        <v>7173439630</v>
      </c>
      <c r="B910" t="s">
        <v>6318</v>
      </c>
    </row>
    <row r="911" spans="1:2" ht="14.45" hidden="1">
      <c r="A911">
        <v>7173439730</v>
      </c>
      <c r="B911" t="s">
        <v>6318</v>
      </c>
    </row>
    <row r="912" spans="1:2" ht="14.45" hidden="1">
      <c r="A912">
        <v>7173439830</v>
      </c>
      <c r="B912" t="s">
        <v>6318</v>
      </c>
    </row>
    <row r="913" spans="1:2" ht="14.45" hidden="1">
      <c r="A913">
        <v>7173439930</v>
      </c>
      <c r="B913" t="s">
        <v>6318</v>
      </c>
    </row>
    <row r="914" spans="1:2" ht="14.45" hidden="1">
      <c r="A914">
        <v>7173440030</v>
      </c>
      <c r="B914" t="s">
        <v>6318</v>
      </c>
    </row>
    <row r="915" spans="1:2" ht="14.45" hidden="1">
      <c r="A915">
        <v>7173440130</v>
      </c>
      <c r="B915" t="s">
        <v>6318</v>
      </c>
    </row>
    <row r="916" spans="1:2" ht="14.45" hidden="1">
      <c r="A916">
        <v>7173440230</v>
      </c>
      <c r="B916" t="s">
        <v>6318</v>
      </c>
    </row>
    <row r="917" spans="1:2" ht="14.45" hidden="1">
      <c r="A917">
        <v>7173440330</v>
      </c>
      <c r="B917" t="s">
        <v>6318</v>
      </c>
    </row>
    <row r="918" spans="1:2" ht="14.45" hidden="1">
      <c r="A918">
        <v>7173440430</v>
      </c>
      <c r="B918" t="s">
        <v>6318</v>
      </c>
    </row>
    <row r="919" spans="1:2" ht="14.45" hidden="1">
      <c r="A919">
        <v>7173440530</v>
      </c>
      <c r="B919" t="s">
        <v>6318</v>
      </c>
    </row>
    <row r="920" spans="1:2" ht="14.45" hidden="1">
      <c r="A920">
        <v>7173440630</v>
      </c>
      <c r="B920" t="s">
        <v>6318</v>
      </c>
    </row>
    <row r="921" spans="1:2" ht="14.45" hidden="1">
      <c r="A921">
        <v>7173440730</v>
      </c>
      <c r="B921" t="s">
        <v>6318</v>
      </c>
    </row>
    <row r="922" spans="1:2" ht="14.45" hidden="1">
      <c r="A922">
        <v>7173440830</v>
      </c>
      <c r="B922" t="s">
        <v>6318</v>
      </c>
    </row>
    <row r="923" spans="1:2" ht="14.45" hidden="1">
      <c r="A923">
        <v>7173440930</v>
      </c>
      <c r="B923" t="s">
        <v>6318</v>
      </c>
    </row>
    <row r="924" spans="1:2" ht="14.45" hidden="1">
      <c r="A924">
        <v>7173441030</v>
      </c>
      <c r="B924" t="s">
        <v>6318</v>
      </c>
    </row>
    <row r="925" spans="1:2" ht="14.45" hidden="1">
      <c r="A925">
        <v>7173441130</v>
      </c>
      <c r="B925" t="s">
        <v>6318</v>
      </c>
    </row>
    <row r="926" spans="1:2" ht="14.45" hidden="1">
      <c r="A926">
        <v>7173441230</v>
      </c>
      <c r="B926" t="s">
        <v>6318</v>
      </c>
    </row>
    <row r="927" spans="1:2" ht="14.45" hidden="1">
      <c r="A927">
        <v>7173441330</v>
      </c>
      <c r="B927" t="s">
        <v>6318</v>
      </c>
    </row>
    <row r="928" spans="1:2" ht="14.45" hidden="1">
      <c r="A928">
        <v>7173441430</v>
      </c>
      <c r="B928" t="s">
        <v>6318</v>
      </c>
    </row>
    <row r="929" spans="1:2" ht="14.45" hidden="1">
      <c r="A929">
        <v>7173441530</v>
      </c>
      <c r="B929" t="s">
        <v>6318</v>
      </c>
    </row>
    <row r="930" spans="1:2" ht="14.45" hidden="1">
      <c r="A930">
        <v>7173441630</v>
      </c>
      <c r="B930" t="s">
        <v>6318</v>
      </c>
    </row>
    <row r="931" spans="1:2" ht="14.45" hidden="1">
      <c r="A931">
        <v>7173441730</v>
      </c>
      <c r="B931" t="s">
        <v>6318</v>
      </c>
    </row>
    <row r="932" spans="1:2" ht="14.45" hidden="1">
      <c r="A932">
        <v>7173441830</v>
      </c>
      <c r="B932" t="s">
        <v>6318</v>
      </c>
    </row>
    <row r="933" spans="1:2" ht="14.45" hidden="1">
      <c r="A933">
        <v>7173441930</v>
      </c>
      <c r="B933" t="s">
        <v>6318</v>
      </c>
    </row>
    <row r="934" spans="1:2" ht="14.45" hidden="1">
      <c r="A934">
        <v>7173442030</v>
      </c>
      <c r="B934" t="s">
        <v>6318</v>
      </c>
    </row>
    <row r="935" spans="1:2" ht="14.45" hidden="1">
      <c r="A935">
        <v>7173442130</v>
      </c>
      <c r="B935" t="s">
        <v>6318</v>
      </c>
    </row>
    <row r="936" spans="1:2" ht="14.45" hidden="1">
      <c r="A936">
        <v>7173442230</v>
      </c>
      <c r="B936" t="s">
        <v>6318</v>
      </c>
    </row>
    <row r="937" spans="1:2" ht="14.45" hidden="1">
      <c r="A937">
        <v>7173442330</v>
      </c>
      <c r="B937" t="s">
        <v>6318</v>
      </c>
    </row>
    <row r="938" spans="1:2" ht="14.45" hidden="1">
      <c r="A938">
        <v>7173442430</v>
      </c>
      <c r="B938" t="s">
        <v>6318</v>
      </c>
    </row>
    <row r="939" spans="1:2" ht="14.45" hidden="1">
      <c r="A939">
        <v>7173442530</v>
      </c>
      <c r="B939" t="s">
        <v>6318</v>
      </c>
    </row>
    <row r="940" spans="1:2" ht="14.45" hidden="1">
      <c r="A940">
        <v>7173442630</v>
      </c>
      <c r="B940" t="s">
        <v>6318</v>
      </c>
    </row>
    <row r="941" spans="1:2" ht="14.45" hidden="1">
      <c r="A941">
        <v>7173442730</v>
      </c>
      <c r="B941" t="s">
        <v>6318</v>
      </c>
    </row>
    <row r="942" spans="1:2" ht="14.45" hidden="1">
      <c r="A942">
        <v>7173442830</v>
      </c>
      <c r="B942" t="s">
        <v>6318</v>
      </c>
    </row>
    <row r="943" spans="1:2" ht="14.45" hidden="1">
      <c r="A943">
        <v>7173442930</v>
      </c>
      <c r="B943" t="s">
        <v>6318</v>
      </c>
    </row>
    <row r="944" spans="1:2" ht="14.45" hidden="1">
      <c r="A944">
        <v>7173443030</v>
      </c>
      <c r="B944" t="s">
        <v>6318</v>
      </c>
    </row>
    <row r="945" spans="1:2" ht="14.45" hidden="1">
      <c r="A945">
        <v>7173443130</v>
      </c>
      <c r="B945" t="s">
        <v>6318</v>
      </c>
    </row>
    <row r="946" spans="1:2" ht="14.45" hidden="1">
      <c r="A946">
        <v>7173443230</v>
      </c>
      <c r="B946" t="s">
        <v>6318</v>
      </c>
    </row>
    <row r="947" spans="1:2" ht="14.45" hidden="1">
      <c r="A947">
        <v>7173443330</v>
      </c>
      <c r="B947" t="s">
        <v>6318</v>
      </c>
    </row>
    <row r="948" spans="1:2" ht="14.45" hidden="1">
      <c r="A948">
        <v>7173443430</v>
      </c>
      <c r="B948" t="s">
        <v>6318</v>
      </c>
    </row>
    <row r="949" spans="1:2" ht="14.45" hidden="1">
      <c r="A949">
        <v>7173443530</v>
      </c>
      <c r="B949" t="s">
        <v>6318</v>
      </c>
    </row>
    <row r="950" spans="1:2" ht="14.45" hidden="1">
      <c r="A950">
        <v>7173443630</v>
      </c>
      <c r="B950" t="s">
        <v>6318</v>
      </c>
    </row>
    <row r="951" spans="1:2" ht="14.45" hidden="1">
      <c r="A951">
        <v>7173443730</v>
      </c>
      <c r="B951" t="s">
        <v>6318</v>
      </c>
    </row>
    <row r="952" spans="1:2" ht="14.45" hidden="1">
      <c r="A952">
        <v>7173443830</v>
      </c>
      <c r="B952" t="s">
        <v>6318</v>
      </c>
    </row>
    <row r="953" spans="1:2" ht="14.45" hidden="1">
      <c r="A953">
        <v>7173443930</v>
      </c>
      <c r="B953" t="s">
        <v>6318</v>
      </c>
    </row>
    <row r="954" spans="1:2" ht="14.45" hidden="1">
      <c r="A954">
        <v>7173444030</v>
      </c>
      <c r="B954" t="s">
        <v>6318</v>
      </c>
    </row>
    <row r="955" spans="1:2" ht="14.45" hidden="1">
      <c r="A955">
        <v>7173444130</v>
      </c>
      <c r="B955" t="s">
        <v>6318</v>
      </c>
    </row>
    <row r="956" spans="1:2" ht="14.45" hidden="1">
      <c r="A956">
        <v>7173444230</v>
      </c>
      <c r="B956" t="s">
        <v>6318</v>
      </c>
    </row>
    <row r="957" spans="1:2" ht="14.45" hidden="1">
      <c r="A957">
        <v>7173444330</v>
      </c>
      <c r="B957" t="s">
        <v>6318</v>
      </c>
    </row>
    <row r="958" spans="1:2" ht="14.45" hidden="1">
      <c r="A958">
        <v>7173444430</v>
      </c>
      <c r="B958" t="s">
        <v>6318</v>
      </c>
    </row>
    <row r="959" spans="1:2" ht="14.45" hidden="1">
      <c r="A959">
        <v>7173444530</v>
      </c>
      <c r="B959" t="s">
        <v>6318</v>
      </c>
    </row>
    <row r="960" spans="1:2" ht="14.45" hidden="1">
      <c r="A960">
        <v>7173444630</v>
      </c>
      <c r="B960" t="s">
        <v>6318</v>
      </c>
    </row>
    <row r="961" spans="1:2" ht="14.45" hidden="1">
      <c r="A961">
        <v>7173444730</v>
      </c>
      <c r="B961" t="s">
        <v>6318</v>
      </c>
    </row>
    <row r="962" spans="1:2" ht="14.45" hidden="1">
      <c r="A962">
        <v>7173444830</v>
      </c>
      <c r="B962" t="s">
        <v>6318</v>
      </c>
    </row>
    <row r="963" spans="1:2" ht="14.45" hidden="1">
      <c r="A963">
        <v>7173444930</v>
      </c>
      <c r="B963" t="s">
        <v>6318</v>
      </c>
    </row>
    <row r="964" spans="1:2" ht="14.45" hidden="1">
      <c r="A964">
        <v>7173445030</v>
      </c>
      <c r="B964" t="s">
        <v>6318</v>
      </c>
    </row>
    <row r="965" spans="1:2" ht="14.45" hidden="1">
      <c r="A965">
        <v>7173445130</v>
      </c>
      <c r="B965" t="s">
        <v>6318</v>
      </c>
    </row>
    <row r="966" spans="1:2" ht="14.45" hidden="1">
      <c r="A966">
        <v>7173445230</v>
      </c>
      <c r="B966" t="s">
        <v>6318</v>
      </c>
    </row>
    <row r="967" spans="1:2" ht="14.45" hidden="1">
      <c r="A967">
        <v>7173445330</v>
      </c>
      <c r="B967" t="s">
        <v>6318</v>
      </c>
    </row>
    <row r="968" spans="1:2" ht="14.45" hidden="1">
      <c r="A968">
        <v>7173445430</v>
      </c>
      <c r="B968" t="s">
        <v>6318</v>
      </c>
    </row>
    <row r="969" spans="1:2" ht="14.45" hidden="1">
      <c r="A969">
        <v>7173445530</v>
      </c>
      <c r="B969" t="s">
        <v>6318</v>
      </c>
    </row>
    <row r="970" spans="1:2" ht="14.45" hidden="1">
      <c r="A970">
        <v>7173445630</v>
      </c>
      <c r="B970" t="s">
        <v>6318</v>
      </c>
    </row>
    <row r="971" spans="1:2" ht="14.45" hidden="1">
      <c r="A971">
        <v>7173445730</v>
      </c>
      <c r="B971" t="s">
        <v>6318</v>
      </c>
    </row>
    <row r="972" spans="1:2" ht="14.45" hidden="1">
      <c r="A972">
        <v>7173445830</v>
      </c>
      <c r="B972" t="s">
        <v>6318</v>
      </c>
    </row>
    <row r="973" spans="1:2" ht="14.45" hidden="1">
      <c r="A973">
        <v>7173445930</v>
      </c>
      <c r="B973" t="s">
        <v>6318</v>
      </c>
    </row>
    <row r="974" spans="1:2" ht="14.45" hidden="1">
      <c r="A974">
        <v>7173446030</v>
      </c>
      <c r="B974" t="s">
        <v>6318</v>
      </c>
    </row>
    <row r="975" spans="1:2" ht="14.45" hidden="1">
      <c r="A975">
        <v>7173446130</v>
      </c>
      <c r="B975" t="s">
        <v>6318</v>
      </c>
    </row>
    <row r="976" spans="1:2" ht="14.45" hidden="1">
      <c r="A976">
        <v>7173446230</v>
      </c>
      <c r="B976" t="s">
        <v>6318</v>
      </c>
    </row>
    <row r="977" spans="1:2" ht="14.45" hidden="1">
      <c r="A977">
        <v>7173446330</v>
      </c>
      <c r="B977" t="s">
        <v>6318</v>
      </c>
    </row>
    <row r="978" spans="1:2" ht="14.45" hidden="1">
      <c r="A978">
        <v>7173446430</v>
      </c>
      <c r="B978" t="s">
        <v>6318</v>
      </c>
    </row>
    <row r="979" spans="1:2" ht="14.45" hidden="1">
      <c r="A979">
        <v>7173446530</v>
      </c>
      <c r="B979" t="s">
        <v>6318</v>
      </c>
    </row>
    <row r="980" spans="1:2" ht="14.45" hidden="1">
      <c r="A980">
        <v>7173446630</v>
      </c>
      <c r="B980" t="s">
        <v>6318</v>
      </c>
    </row>
    <row r="981" spans="1:2" ht="14.45" hidden="1">
      <c r="A981">
        <v>7173446730</v>
      </c>
      <c r="B981" t="s">
        <v>6318</v>
      </c>
    </row>
    <row r="982" spans="1:2" ht="14.45" hidden="1">
      <c r="A982">
        <v>7173446830</v>
      </c>
      <c r="B982" t="s">
        <v>6318</v>
      </c>
    </row>
    <row r="983" spans="1:2" ht="14.45" hidden="1">
      <c r="A983">
        <v>7173446930</v>
      </c>
      <c r="B983" t="s">
        <v>6318</v>
      </c>
    </row>
    <row r="984" spans="1:2" ht="14.45" hidden="1">
      <c r="A984">
        <v>7173447030</v>
      </c>
      <c r="B984" t="s">
        <v>6318</v>
      </c>
    </row>
    <row r="985" spans="1:2" ht="14.45" hidden="1">
      <c r="A985">
        <v>7173455130</v>
      </c>
      <c r="B985" t="s">
        <v>6318</v>
      </c>
    </row>
    <row r="986" spans="1:2" ht="14.45" hidden="1">
      <c r="A986">
        <v>7173455230</v>
      </c>
      <c r="B986" t="s">
        <v>6318</v>
      </c>
    </row>
    <row r="987" spans="1:2" ht="14.45" hidden="1">
      <c r="A987">
        <v>7173455330</v>
      </c>
      <c r="B987" t="s">
        <v>6318</v>
      </c>
    </row>
    <row r="988" spans="1:2" ht="14.45" hidden="1">
      <c r="A988">
        <v>7173455430</v>
      </c>
      <c r="B988" t="s">
        <v>6318</v>
      </c>
    </row>
    <row r="989" spans="1:2" ht="14.45" hidden="1">
      <c r="A989">
        <v>7173455530</v>
      </c>
      <c r="B989" t="s">
        <v>6318</v>
      </c>
    </row>
    <row r="990" spans="1:2" ht="14.45" hidden="1">
      <c r="A990">
        <v>7173455630</v>
      </c>
      <c r="B990" t="s">
        <v>6318</v>
      </c>
    </row>
    <row r="991" spans="1:2" ht="14.45" hidden="1">
      <c r="A991">
        <v>7173455730</v>
      </c>
      <c r="B991" t="s">
        <v>6318</v>
      </c>
    </row>
    <row r="992" spans="1:2" ht="14.45" hidden="1">
      <c r="A992">
        <v>7173455830</v>
      </c>
      <c r="B992" t="s">
        <v>6318</v>
      </c>
    </row>
    <row r="993" spans="1:2" ht="14.45" hidden="1">
      <c r="A993">
        <v>7173455930</v>
      </c>
      <c r="B993" t="s">
        <v>6318</v>
      </c>
    </row>
    <row r="994" spans="1:2" ht="14.45" hidden="1">
      <c r="A994">
        <v>7173456030</v>
      </c>
      <c r="B994" t="s">
        <v>6318</v>
      </c>
    </row>
    <row r="995" spans="1:2" ht="14.45" hidden="1">
      <c r="A995">
        <v>7173456130</v>
      </c>
      <c r="B995" t="s">
        <v>6318</v>
      </c>
    </row>
    <row r="996" spans="1:2" ht="14.45" hidden="1">
      <c r="A996">
        <v>7173456230</v>
      </c>
      <c r="B996" t="s">
        <v>6318</v>
      </c>
    </row>
    <row r="997" spans="1:2" ht="14.45" hidden="1">
      <c r="A997">
        <v>7173456330</v>
      </c>
      <c r="B997" t="s">
        <v>6318</v>
      </c>
    </row>
    <row r="998" spans="1:2" ht="14.45" hidden="1">
      <c r="A998">
        <v>7173456430</v>
      </c>
      <c r="B998" t="s">
        <v>6318</v>
      </c>
    </row>
    <row r="999" spans="1:2" ht="14.45" hidden="1">
      <c r="A999">
        <v>7173456530</v>
      </c>
      <c r="B999" t="s">
        <v>6318</v>
      </c>
    </row>
    <row r="1000" spans="1:2" ht="14.45" hidden="1">
      <c r="A1000">
        <v>7173456630</v>
      </c>
      <c r="B1000" t="s">
        <v>6318</v>
      </c>
    </row>
    <row r="1001" spans="1:2" ht="14.45" hidden="1">
      <c r="A1001">
        <v>7173456730</v>
      </c>
      <c r="B1001" t="s">
        <v>6318</v>
      </c>
    </row>
    <row r="1002" spans="1:2" ht="14.45" hidden="1">
      <c r="A1002">
        <v>7173456830</v>
      </c>
      <c r="B1002" t="s">
        <v>6318</v>
      </c>
    </row>
    <row r="1003" spans="1:2" ht="14.45" hidden="1">
      <c r="A1003">
        <v>7173456930</v>
      </c>
      <c r="B1003" t="s">
        <v>6318</v>
      </c>
    </row>
    <row r="1004" spans="1:2" ht="14.45" hidden="1">
      <c r="A1004">
        <v>7173457030</v>
      </c>
      <c r="B1004" t="s">
        <v>6318</v>
      </c>
    </row>
    <row r="1005" spans="1:2" ht="14.45" hidden="1">
      <c r="A1005">
        <v>7173457130</v>
      </c>
      <c r="B1005" t="s">
        <v>6318</v>
      </c>
    </row>
    <row r="1006" spans="1:2" ht="14.45" hidden="1">
      <c r="A1006">
        <v>7173457230</v>
      </c>
      <c r="B1006" t="s">
        <v>6318</v>
      </c>
    </row>
    <row r="1007" spans="1:2" ht="14.45" hidden="1">
      <c r="A1007">
        <v>7173457330</v>
      </c>
      <c r="B1007" t="s">
        <v>6318</v>
      </c>
    </row>
    <row r="1008" spans="1:2" ht="14.45" hidden="1">
      <c r="A1008">
        <v>7173457430</v>
      </c>
      <c r="B1008" t="s">
        <v>6318</v>
      </c>
    </row>
    <row r="1009" spans="1:2" ht="14.45" hidden="1">
      <c r="A1009">
        <v>7173457530</v>
      </c>
      <c r="B1009" t="s">
        <v>6318</v>
      </c>
    </row>
    <row r="1010" spans="1:2" ht="14.45" hidden="1">
      <c r="A1010">
        <v>7173457630</v>
      </c>
      <c r="B1010" t="s">
        <v>6318</v>
      </c>
    </row>
    <row r="1011" spans="1:2" ht="14.45" hidden="1">
      <c r="A1011">
        <v>7173457730</v>
      </c>
      <c r="B1011" t="s">
        <v>6318</v>
      </c>
    </row>
    <row r="1012" spans="1:2" ht="14.45" hidden="1">
      <c r="A1012">
        <v>7173457830</v>
      </c>
      <c r="B1012" t="s">
        <v>6318</v>
      </c>
    </row>
    <row r="1013" spans="1:2" ht="14.45" hidden="1">
      <c r="A1013">
        <v>7173457930</v>
      </c>
      <c r="B1013" t="s">
        <v>6318</v>
      </c>
    </row>
    <row r="1014" spans="1:2" ht="14.45" hidden="1">
      <c r="A1014">
        <v>7173458030</v>
      </c>
      <c r="B1014" t="s">
        <v>6318</v>
      </c>
    </row>
    <row r="1015" spans="1:2" ht="14.45" hidden="1">
      <c r="A1015">
        <v>7173458130</v>
      </c>
      <c r="B1015" t="s">
        <v>6318</v>
      </c>
    </row>
    <row r="1016" spans="1:2" ht="14.45" hidden="1">
      <c r="A1016">
        <v>7173458230</v>
      </c>
      <c r="B1016" t="s">
        <v>6318</v>
      </c>
    </row>
    <row r="1017" spans="1:2" ht="14.45" hidden="1">
      <c r="A1017">
        <v>7173458330</v>
      </c>
      <c r="B1017" t="s">
        <v>6318</v>
      </c>
    </row>
    <row r="1018" spans="1:2" ht="14.45" hidden="1">
      <c r="A1018">
        <v>7173458430</v>
      </c>
      <c r="B1018" t="s">
        <v>6318</v>
      </c>
    </row>
    <row r="1019" spans="1:2" ht="14.45" hidden="1">
      <c r="A1019">
        <v>7173458530</v>
      </c>
      <c r="B1019" t="s">
        <v>6318</v>
      </c>
    </row>
    <row r="1020" spans="1:2" ht="14.45" hidden="1">
      <c r="A1020">
        <v>7173458630</v>
      </c>
      <c r="B1020" t="s">
        <v>6318</v>
      </c>
    </row>
    <row r="1021" spans="1:2" ht="14.45" hidden="1">
      <c r="A1021">
        <v>7173458730</v>
      </c>
      <c r="B1021" t="s">
        <v>6318</v>
      </c>
    </row>
    <row r="1022" spans="1:2" ht="14.45" hidden="1">
      <c r="A1022">
        <v>7173458830</v>
      </c>
      <c r="B1022" t="s">
        <v>6318</v>
      </c>
    </row>
    <row r="1023" spans="1:2" ht="14.45" hidden="1">
      <c r="A1023">
        <v>7173458930</v>
      </c>
      <c r="B1023" t="s">
        <v>6318</v>
      </c>
    </row>
    <row r="1024" spans="1:2" ht="14.45" hidden="1">
      <c r="A1024">
        <v>7173459030</v>
      </c>
      <c r="B1024" t="s">
        <v>6318</v>
      </c>
    </row>
    <row r="1025" spans="1:2" ht="14.45" hidden="1">
      <c r="A1025">
        <v>7173459130</v>
      </c>
      <c r="B1025" t="s">
        <v>6318</v>
      </c>
    </row>
    <row r="1026" spans="1:2" ht="14.45" hidden="1">
      <c r="A1026">
        <v>7173459230</v>
      </c>
      <c r="B1026" t="s">
        <v>6318</v>
      </c>
    </row>
    <row r="1027" spans="1:2" ht="14.45" hidden="1">
      <c r="A1027">
        <v>7173459330</v>
      </c>
      <c r="B1027" t="s">
        <v>6318</v>
      </c>
    </row>
    <row r="1028" spans="1:2" ht="14.45" hidden="1">
      <c r="A1028">
        <v>7173459430</v>
      </c>
      <c r="B1028" t="s">
        <v>6318</v>
      </c>
    </row>
    <row r="1029" spans="1:2" ht="14.45" hidden="1">
      <c r="A1029">
        <v>7173459530</v>
      </c>
      <c r="B1029" t="s">
        <v>6318</v>
      </c>
    </row>
    <row r="1030" spans="1:2" ht="14.45" hidden="1">
      <c r="A1030">
        <v>7173459630</v>
      </c>
      <c r="B1030" t="s">
        <v>6318</v>
      </c>
    </row>
    <row r="1031" spans="1:2" ht="14.45" hidden="1">
      <c r="A1031">
        <v>7173459730</v>
      </c>
      <c r="B1031" t="s">
        <v>6318</v>
      </c>
    </row>
    <row r="1032" spans="1:2" ht="14.45" hidden="1">
      <c r="A1032">
        <v>7173459830</v>
      </c>
      <c r="B1032" t="s">
        <v>6318</v>
      </c>
    </row>
    <row r="1033" spans="1:2" ht="14.45" hidden="1">
      <c r="A1033">
        <v>7173459930</v>
      </c>
      <c r="B1033" t="s">
        <v>6318</v>
      </c>
    </row>
    <row r="1034" spans="1:2" ht="14.45" hidden="1">
      <c r="A1034">
        <v>7173460030</v>
      </c>
      <c r="B1034" t="s">
        <v>6318</v>
      </c>
    </row>
    <row r="1035" spans="1:2" ht="14.45" hidden="1">
      <c r="A1035">
        <v>7173460730</v>
      </c>
      <c r="B1035" t="s">
        <v>6318</v>
      </c>
    </row>
    <row r="1036" spans="1:2" ht="14.45" hidden="1">
      <c r="A1036">
        <v>7173460830</v>
      </c>
      <c r="B1036" t="s">
        <v>6318</v>
      </c>
    </row>
    <row r="1037" spans="1:2" ht="14.45" hidden="1">
      <c r="A1037">
        <v>7173460930</v>
      </c>
      <c r="B1037" t="s">
        <v>6318</v>
      </c>
    </row>
    <row r="1038" spans="1:2" ht="14.45" hidden="1">
      <c r="A1038">
        <v>7173461030</v>
      </c>
      <c r="B1038" t="s">
        <v>6318</v>
      </c>
    </row>
    <row r="1039" spans="1:2" ht="14.45" hidden="1">
      <c r="A1039">
        <v>7173461130</v>
      </c>
      <c r="B1039" t="s">
        <v>6318</v>
      </c>
    </row>
    <row r="1040" spans="1:2" ht="14.45" hidden="1">
      <c r="A1040">
        <v>7173461230</v>
      </c>
      <c r="B1040" t="s">
        <v>6318</v>
      </c>
    </row>
    <row r="1041" spans="1:2" ht="14.45" hidden="1">
      <c r="A1041">
        <v>7173461330</v>
      </c>
      <c r="B1041" t="s">
        <v>6318</v>
      </c>
    </row>
    <row r="1042" spans="1:2" ht="14.45" hidden="1">
      <c r="A1042">
        <v>7173461430</v>
      </c>
      <c r="B1042" t="s">
        <v>6318</v>
      </c>
    </row>
    <row r="1043" spans="1:2" ht="14.45" hidden="1">
      <c r="A1043">
        <v>7173461530</v>
      </c>
      <c r="B1043" t="s">
        <v>6318</v>
      </c>
    </row>
    <row r="1044" spans="1:2" ht="14.45" hidden="1">
      <c r="A1044">
        <v>7173461630</v>
      </c>
      <c r="B1044" t="s">
        <v>6318</v>
      </c>
    </row>
    <row r="1045" spans="1:2" ht="14.45" hidden="1">
      <c r="A1045">
        <v>7173461730</v>
      </c>
      <c r="B1045" t="s">
        <v>6318</v>
      </c>
    </row>
    <row r="1046" spans="1:2" ht="14.45" hidden="1">
      <c r="A1046">
        <v>7173461830</v>
      </c>
      <c r="B1046" t="s">
        <v>6318</v>
      </c>
    </row>
    <row r="1047" spans="1:2" ht="14.45" hidden="1">
      <c r="A1047">
        <v>7173461930</v>
      </c>
      <c r="B1047" t="s">
        <v>6318</v>
      </c>
    </row>
    <row r="1048" spans="1:2" ht="14.45" hidden="1">
      <c r="A1048">
        <v>7173462030</v>
      </c>
      <c r="B1048" t="s">
        <v>6318</v>
      </c>
    </row>
    <row r="1049" spans="1:2" ht="14.45" hidden="1">
      <c r="A1049">
        <v>7173462130</v>
      </c>
      <c r="B1049" t="s">
        <v>6318</v>
      </c>
    </row>
    <row r="1050" spans="1:2" ht="14.45" hidden="1">
      <c r="A1050">
        <v>7173462230</v>
      </c>
      <c r="B1050" t="s">
        <v>6318</v>
      </c>
    </row>
    <row r="1051" spans="1:2" ht="14.45" hidden="1">
      <c r="A1051">
        <v>7173462330</v>
      </c>
      <c r="B1051" t="s">
        <v>6318</v>
      </c>
    </row>
    <row r="1052" spans="1:2" ht="14.45" hidden="1">
      <c r="A1052">
        <v>7173462430</v>
      </c>
      <c r="B1052" t="s">
        <v>6318</v>
      </c>
    </row>
    <row r="1053" spans="1:2" ht="14.45" hidden="1">
      <c r="A1053">
        <v>7173462530</v>
      </c>
      <c r="B1053" t="s">
        <v>6318</v>
      </c>
    </row>
    <row r="1054" spans="1:2" ht="14.45" hidden="1">
      <c r="A1054">
        <v>7173462630</v>
      </c>
      <c r="B1054" t="s">
        <v>6318</v>
      </c>
    </row>
    <row r="1055" spans="1:2" ht="14.45" hidden="1">
      <c r="A1055">
        <v>7173462730</v>
      </c>
      <c r="B1055" t="s">
        <v>6318</v>
      </c>
    </row>
    <row r="1056" spans="1:2" ht="14.45" hidden="1">
      <c r="A1056">
        <v>7173462830</v>
      </c>
      <c r="B1056" t="s">
        <v>6318</v>
      </c>
    </row>
    <row r="1057" spans="1:2" ht="14.45" hidden="1">
      <c r="A1057">
        <v>7173462930</v>
      </c>
      <c r="B1057" t="s">
        <v>6318</v>
      </c>
    </row>
    <row r="1058" spans="1:2" ht="14.45" hidden="1">
      <c r="A1058">
        <v>7173463030</v>
      </c>
      <c r="B1058" t="s">
        <v>6318</v>
      </c>
    </row>
    <row r="1059" spans="1:2" ht="14.45" hidden="1">
      <c r="A1059">
        <v>7173463130</v>
      </c>
      <c r="B1059" t="s">
        <v>6318</v>
      </c>
    </row>
    <row r="1060" spans="1:2" ht="14.45" hidden="1">
      <c r="A1060">
        <v>7173463230</v>
      </c>
      <c r="B1060" t="s">
        <v>6318</v>
      </c>
    </row>
    <row r="1061" spans="1:2" ht="14.45" hidden="1">
      <c r="A1061">
        <v>7173463330</v>
      </c>
      <c r="B1061" t="s">
        <v>6318</v>
      </c>
    </row>
    <row r="1062" spans="1:2" ht="14.45" hidden="1">
      <c r="A1062">
        <v>7173463430</v>
      </c>
      <c r="B1062" t="s">
        <v>6318</v>
      </c>
    </row>
    <row r="1063" spans="1:2" ht="14.45" hidden="1">
      <c r="A1063">
        <v>7173463530</v>
      </c>
      <c r="B1063" t="s">
        <v>6318</v>
      </c>
    </row>
    <row r="1064" spans="1:2" ht="14.45" hidden="1">
      <c r="A1064">
        <v>7173463630</v>
      </c>
      <c r="B1064" t="s">
        <v>6318</v>
      </c>
    </row>
    <row r="1065" spans="1:2" ht="14.45" hidden="1">
      <c r="A1065">
        <v>7173463730</v>
      </c>
      <c r="B1065" t="s">
        <v>6318</v>
      </c>
    </row>
    <row r="1066" spans="1:2" ht="14.45" hidden="1">
      <c r="A1066">
        <v>7173463830</v>
      </c>
      <c r="B1066" t="s">
        <v>6318</v>
      </c>
    </row>
    <row r="1067" spans="1:2" ht="14.45" hidden="1">
      <c r="A1067">
        <v>7173463930</v>
      </c>
      <c r="B1067" t="s">
        <v>6318</v>
      </c>
    </row>
    <row r="1068" spans="1:2" ht="14.45" hidden="1">
      <c r="A1068">
        <v>7173464030</v>
      </c>
      <c r="B1068" t="s">
        <v>6318</v>
      </c>
    </row>
    <row r="1069" spans="1:2" ht="14.45" hidden="1">
      <c r="A1069">
        <v>7173464130</v>
      </c>
      <c r="B1069" t="s">
        <v>6318</v>
      </c>
    </row>
    <row r="1070" spans="1:2" ht="14.45" hidden="1">
      <c r="A1070">
        <v>7173464230</v>
      </c>
      <c r="B1070" t="s">
        <v>6318</v>
      </c>
    </row>
    <row r="1071" spans="1:2" ht="14.45" hidden="1">
      <c r="A1071">
        <v>7173464330</v>
      </c>
      <c r="B1071" t="s">
        <v>6318</v>
      </c>
    </row>
    <row r="1072" spans="1:2" ht="14.45" hidden="1">
      <c r="A1072">
        <v>7173464430</v>
      </c>
      <c r="B1072" t="s">
        <v>6318</v>
      </c>
    </row>
    <row r="1073" spans="1:2" ht="14.45" hidden="1">
      <c r="A1073">
        <v>7173464530</v>
      </c>
      <c r="B1073" t="s">
        <v>6318</v>
      </c>
    </row>
    <row r="1074" spans="1:2" ht="14.45" hidden="1">
      <c r="A1074">
        <v>7173464630</v>
      </c>
      <c r="B1074" t="s">
        <v>6318</v>
      </c>
    </row>
    <row r="1075" spans="1:2" ht="14.45" hidden="1">
      <c r="A1075">
        <v>7173464730</v>
      </c>
      <c r="B1075" t="s">
        <v>6318</v>
      </c>
    </row>
    <row r="1076" spans="1:2" ht="14.45" hidden="1">
      <c r="A1076">
        <v>7173464830</v>
      </c>
      <c r="B1076" t="s">
        <v>6318</v>
      </c>
    </row>
    <row r="1077" spans="1:2" ht="14.45" hidden="1">
      <c r="A1077">
        <v>7173464930</v>
      </c>
      <c r="B1077" t="s">
        <v>6318</v>
      </c>
    </row>
    <row r="1078" spans="1:2" ht="14.45" hidden="1">
      <c r="A1078">
        <v>7173465030</v>
      </c>
      <c r="B1078" t="s">
        <v>6318</v>
      </c>
    </row>
    <row r="1079" spans="1:2" ht="14.45" hidden="1">
      <c r="A1079">
        <v>7173465130</v>
      </c>
      <c r="B1079" t="s">
        <v>6318</v>
      </c>
    </row>
    <row r="1080" spans="1:2" ht="14.45" hidden="1">
      <c r="A1080">
        <v>7173465230</v>
      </c>
      <c r="B1080" t="s">
        <v>6318</v>
      </c>
    </row>
    <row r="1081" spans="1:2" ht="14.45" hidden="1">
      <c r="A1081">
        <v>7173465330</v>
      </c>
      <c r="B1081" t="s">
        <v>6318</v>
      </c>
    </row>
    <row r="1082" spans="1:2" ht="14.45" hidden="1">
      <c r="A1082">
        <v>7173465430</v>
      </c>
      <c r="B1082" t="s">
        <v>6318</v>
      </c>
    </row>
    <row r="1083" spans="1:2" ht="14.45" hidden="1">
      <c r="A1083">
        <v>7173465530</v>
      </c>
      <c r="B1083" t="s">
        <v>6318</v>
      </c>
    </row>
    <row r="1084" spans="1:2" ht="14.45" hidden="1">
      <c r="A1084">
        <v>7173465630</v>
      </c>
      <c r="B1084" t="s">
        <v>6318</v>
      </c>
    </row>
    <row r="1085" spans="1:2" ht="14.45" hidden="1">
      <c r="A1085">
        <v>7173465730</v>
      </c>
      <c r="B1085" t="s">
        <v>6318</v>
      </c>
    </row>
    <row r="1086" spans="1:2" ht="14.45" hidden="1">
      <c r="A1086">
        <v>7173465830</v>
      </c>
      <c r="B1086" t="s">
        <v>6318</v>
      </c>
    </row>
    <row r="1087" spans="1:2" ht="14.45" hidden="1">
      <c r="A1087">
        <v>7173465930</v>
      </c>
      <c r="B1087" t="s">
        <v>6318</v>
      </c>
    </row>
    <row r="1088" spans="1:2" ht="14.45" hidden="1">
      <c r="A1088">
        <v>7173466030</v>
      </c>
      <c r="B1088" t="s">
        <v>6318</v>
      </c>
    </row>
    <row r="1089" spans="1:2" ht="14.45" hidden="1">
      <c r="A1089">
        <v>7173466130</v>
      </c>
      <c r="B1089" t="s">
        <v>6318</v>
      </c>
    </row>
    <row r="1090" spans="1:2" ht="14.45" hidden="1">
      <c r="A1090">
        <v>7173466230</v>
      </c>
      <c r="B1090" t="s">
        <v>6318</v>
      </c>
    </row>
    <row r="1091" spans="1:2" ht="14.45" hidden="1">
      <c r="A1091">
        <v>7173466330</v>
      </c>
      <c r="B1091" t="s">
        <v>6318</v>
      </c>
    </row>
    <row r="1092" spans="1:2" ht="14.45" hidden="1">
      <c r="A1092">
        <v>7173466430</v>
      </c>
      <c r="B1092" t="s">
        <v>6318</v>
      </c>
    </row>
    <row r="1093" spans="1:2" ht="14.45" hidden="1">
      <c r="A1093">
        <v>7173466530</v>
      </c>
      <c r="B1093" t="s">
        <v>6318</v>
      </c>
    </row>
    <row r="1094" spans="1:2" ht="14.45" hidden="1">
      <c r="A1094">
        <v>7173466630</v>
      </c>
      <c r="B1094" t="s">
        <v>6318</v>
      </c>
    </row>
    <row r="1095" spans="1:2" ht="14.45" hidden="1">
      <c r="A1095">
        <v>7173466730</v>
      </c>
      <c r="B1095" t="s">
        <v>6318</v>
      </c>
    </row>
    <row r="1096" spans="1:2" ht="14.45" hidden="1">
      <c r="A1096">
        <v>7173466830</v>
      </c>
      <c r="B1096" t="s">
        <v>6318</v>
      </c>
    </row>
    <row r="1097" spans="1:2" ht="14.45" hidden="1">
      <c r="A1097">
        <v>7173466930</v>
      </c>
      <c r="B1097" t="s">
        <v>6318</v>
      </c>
    </row>
    <row r="1098" spans="1:2" ht="14.45" hidden="1">
      <c r="A1098">
        <v>7173467030</v>
      </c>
      <c r="B1098" t="s">
        <v>6318</v>
      </c>
    </row>
    <row r="1099" spans="1:2" ht="14.45" hidden="1">
      <c r="A1099">
        <v>7173467130</v>
      </c>
      <c r="B1099" t="s">
        <v>6318</v>
      </c>
    </row>
    <row r="1100" spans="1:2" ht="14.45" hidden="1">
      <c r="A1100">
        <v>7173467230</v>
      </c>
      <c r="B1100" t="s">
        <v>6318</v>
      </c>
    </row>
    <row r="1101" spans="1:2" ht="14.45" hidden="1">
      <c r="A1101">
        <v>7173467330</v>
      </c>
      <c r="B1101" t="s">
        <v>6318</v>
      </c>
    </row>
    <row r="1102" spans="1:2" ht="14.45" hidden="1">
      <c r="A1102">
        <v>7173467430</v>
      </c>
      <c r="B1102" t="s">
        <v>6318</v>
      </c>
    </row>
    <row r="1103" spans="1:2" ht="14.45" hidden="1">
      <c r="A1103">
        <v>7173467530</v>
      </c>
      <c r="B1103" t="s">
        <v>6318</v>
      </c>
    </row>
    <row r="1104" spans="1:2" ht="14.45" hidden="1">
      <c r="A1104">
        <v>7173467630</v>
      </c>
      <c r="B1104" t="s">
        <v>6318</v>
      </c>
    </row>
    <row r="1105" spans="1:2" ht="14.45" hidden="1">
      <c r="A1105">
        <v>7173467730</v>
      </c>
      <c r="B1105" t="s">
        <v>6318</v>
      </c>
    </row>
    <row r="1106" spans="1:2" ht="14.45" hidden="1">
      <c r="A1106">
        <v>7173467830</v>
      </c>
      <c r="B1106" t="s">
        <v>6318</v>
      </c>
    </row>
    <row r="1107" spans="1:2" ht="14.45" hidden="1">
      <c r="A1107">
        <v>7173467930</v>
      </c>
      <c r="B1107" t="s">
        <v>6318</v>
      </c>
    </row>
    <row r="1108" spans="1:2" ht="14.45" hidden="1">
      <c r="A1108">
        <v>7173468030</v>
      </c>
      <c r="B1108" t="s">
        <v>6318</v>
      </c>
    </row>
    <row r="1109" spans="1:2" ht="14.45" hidden="1">
      <c r="A1109">
        <v>7173468130</v>
      </c>
      <c r="B1109" t="s">
        <v>6318</v>
      </c>
    </row>
    <row r="1110" spans="1:2" ht="14.45" hidden="1">
      <c r="A1110">
        <v>7173468230</v>
      </c>
      <c r="B1110" t="s">
        <v>6318</v>
      </c>
    </row>
    <row r="1111" spans="1:2" ht="14.45" hidden="1">
      <c r="A1111">
        <v>7173468330</v>
      </c>
      <c r="B1111" t="s">
        <v>6318</v>
      </c>
    </row>
    <row r="1112" spans="1:2" ht="14.45" hidden="1">
      <c r="A1112">
        <v>7173468430</v>
      </c>
      <c r="B1112" t="s">
        <v>6318</v>
      </c>
    </row>
    <row r="1113" spans="1:2" ht="14.45" hidden="1">
      <c r="A1113">
        <v>7173468530</v>
      </c>
      <c r="B1113" t="s">
        <v>6318</v>
      </c>
    </row>
    <row r="1114" spans="1:2" ht="14.45" hidden="1">
      <c r="A1114">
        <v>7173468630</v>
      </c>
      <c r="B1114" t="s">
        <v>6318</v>
      </c>
    </row>
    <row r="1115" spans="1:2" ht="14.45" hidden="1">
      <c r="A1115">
        <v>7173468730</v>
      </c>
      <c r="B1115" t="s">
        <v>6318</v>
      </c>
    </row>
    <row r="1116" spans="1:2" ht="14.45" hidden="1">
      <c r="A1116">
        <v>7173468830</v>
      </c>
      <c r="B1116" t="s">
        <v>6318</v>
      </c>
    </row>
    <row r="1117" spans="1:2" ht="14.45" hidden="1">
      <c r="A1117">
        <v>7173468930</v>
      </c>
      <c r="B1117" t="s">
        <v>6318</v>
      </c>
    </row>
    <row r="1118" spans="1:2" ht="14.45" hidden="1">
      <c r="A1118">
        <v>7173469030</v>
      </c>
      <c r="B1118" t="s">
        <v>6318</v>
      </c>
    </row>
    <row r="1119" spans="1:2" ht="14.45" hidden="1">
      <c r="A1119">
        <v>7173469130</v>
      </c>
      <c r="B1119" t="s">
        <v>6318</v>
      </c>
    </row>
    <row r="1120" spans="1:2" ht="14.45" hidden="1">
      <c r="A1120">
        <v>7173469230</v>
      </c>
      <c r="B1120" t="s">
        <v>6318</v>
      </c>
    </row>
    <row r="1121" spans="1:2" ht="14.45" hidden="1">
      <c r="A1121">
        <v>7173469330</v>
      </c>
      <c r="B1121" t="s">
        <v>6318</v>
      </c>
    </row>
    <row r="1122" spans="1:2" ht="14.45" hidden="1">
      <c r="A1122">
        <v>7173469430</v>
      </c>
      <c r="B1122" t="s">
        <v>6318</v>
      </c>
    </row>
    <row r="1123" spans="1:2" ht="14.45" hidden="1">
      <c r="A1123">
        <v>7173469530</v>
      </c>
      <c r="B1123" t="s">
        <v>6318</v>
      </c>
    </row>
    <row r="1124" spans="1:2" ht="14.45" hidden="1">
      <c r="A1124">
        <v>7173469630</v>
      </c>
      <c r="B1124" t="s">
        <v>6318</v>
      </c>
    </row>
    <row r="1125" spans="1:2" ht="14.45" hidden="1">
      <c r="A1125">
        <v>7173469730</v>
      </c>
      <c r="B1125" t="s">
        <v>6318</v>
      </c>
    </row>
    <row r="1126" spans="1:2" ht="14.45" hidden="1">
      <c r="A1126">
        <v>7173469830</v>
      </c>
      <c r="B1126" t="s">
        <v>6318</v>
      </c>
    </row>
    <row r="1127" spans="1:2" ht="14.45" hidden="1">
      <c r="A1127">
        <v>7173469930</v>
      </c>
      <c r="B1127" t="s">
        <v>6318</v>
      </c>
    </row>
    <row r="1128" spans="1:2" ht="14.45" hidden="1">
      <c r="A1128">
        <v>7173470030</v>
      </c>
      <c r="B1128" t="s">
        <v>6318</v>
      </c>
    </row>
    <row r="1129" spans="1:2" ht="14.45" hidden="1">
      <c r="A1129">
        <v>7173470130</v>
      </c>
      <c r="B1129" t="s">
        <v>6318</v>
      </c>
    </row>
    <row r="1130" spans="1:2" ht="14.45" hidden="1">
      <c r="A1130">
        <v>7173470230</v>
      </c>
      <c r="B1130" t="s">
        <v>6318</v>
      </c>
    </row>
    <row r="1131" spans="1:2" ht="14.45" hidden="1">
      <c r="A1131">
        <v>7173470330</v>
      </c>
      <c r="B1131" t="s">
        <v>6318</v>
      </c>
    </row>
    <row r="1132" spans="1:2" ht="14.45" hidden="1">
      <c r="A1132">
        <v>7173470430</v>
      </c>
      <c r="B1132" t="s">
        <v>6318</v>
      </c>
    </row>
    <row r="1133" spans="1:2" ht="14.45" hidden="1">
      <c r="A1133">
        <v>7173470530</v>
      </c>
      <c r="B1133" t="s">
        <v>6318</v>
      </c>
    </row>
    <row r="1134" spans="1:2" ht="14.45" hidden="1">
      <c r="A1134">
        <v>7173470630</v>
      </c>
      <c r="B1134" t="s">
        <v>6318</v>
      </c>
    </row>
    <row r="1135" spans="1:2" ht="14.45" hidden="1">
      <c r="A1135">
        <v>7173470730</v>
      </c>
      <c r="B1135" t="s">
        <v>6318</v>
      </c>
    </row>
    <row r="1136" spans="1:2" ht="14.45" hidden="1">
      <c r="A1136">
        <v>7173470830</v>
      </c>
      <c r="B1136" t="s">
        <v>6318</v>
      </c>
    </row>
    <row r="1137" spans="1:2" ht="14.45" hidden="1">
      <c r="A1137">
        <v>7173481230</v>
      </c>
      <c r="B1137" t="s">
        <v>6318</v>
      </c>
    </row>
    <row r="1138" spans="1:2" ht="14.45" hidden="1">
      <c r="A1138">
        <v>7173481330</v>
      </c>
      <c r="B1138" t="s">
        <v>6318</v>
      </c>
    </row>
    <row r="1139" spans="1:2" ht="14.45" hidden="1">
      <c r="A1139">
        <v>7173481430</v>
      </c>
      <c r="B1139" t="s">
        <v>6318</v>
      </c>
    </row>
    <row r="1140" spans="1:2" ht="14.45" hidden="1">
      <c r="A1140">
        <v>7173481530</v>
      </c>
      <c r="B1140" t="s">
        <v>6318</v>
      </c>
    </row>
    <row r="1141" spans="1:2" ht="14.45" hidden="1">
      <c r="A1141">
        <v>7173481630</v>
      </c>
      <c r="B1141" t="s">
        <v>6318</v>
      </c>
    </row>
    <row r="1142" spans="1:2" ht="14.45" hidden="1">
      <c r="A1142">
        <v>7173481730</v>
      </c>
      <c r="B1142" t="s">
        <v>6318</v>
      </c>
    </row>
    <row r="1143" spans="1:2" ht="14.45" hidden="1">
      <c r="A1143">
        <v>7173481830</v>
      </c>
      <c r="B1143" t="s">
        <v>6318</v>
      </c>
    </row>
    <row r="1144" spans="1:2" ht="14.45" hidden="1">
      <c r="A1144">
        <v>7173481930</v>
      </c>
      <c r="B1144" t="s">
        <v>6318</v>
      </c>
    </row>
    <row r="1145" spans="1:2" ht="14.45" hidden="1">
      <c r="A1145">
        <v>7173482030</v>
      </c>
      <c r="B1145" t="s">
        <v>6318</v>
      </c>
    </row>
    <row r="1146" spans="1:2" ht="14.45" hidden="1">
      <c r="A1146">
        <v>7173482130</v>
      </c>
      <c r="B1146" t="s">
        <v>6318</v>
      </c>
    </row>
    <row r="1147" spans="1:2" ht="14.45" hidden="1">
      <c r="A1147">
        <v>7173482230</v>
      </c>
      <c r="B1147" t="s">
        <v>6318</v>
      </c>
    </row>
    <row r="1148" spans="1:2" ht="14.45" hidden="1">
      <c r="A1148">
        <v>7173482330</v>
      </c>
      <c r="B1148" t="s">
        <v>6318</v>
      </c>
    </row>
    <row r="1149" spans="1:2" ht="14.45" hidden="1">
      <c r="A1149">
        <v>7173482430</v>
      </c>
      <c r="B1149" t="s">
        <v>6318</v>
      </c>
    </row>
    <row r="1150" spans="1:2" ht="14.45" hidden="1">
      <c r="A1150">
        <v>7173482530</v>
      </c>
      <c r="B1150" t="s">
        <v>6318</v>
      </c>
    </row>
    <row r="1151" spans="1:2" ht="14.45" hidden="1">
      <c r="A1151">
        <v>7173482630</v>
      </c>
      <c r="B1151" t="s">
        <v>6318</v>
      </c>
    </row>
    <row r="1152" spans="1:2" ht="14.45" hidden="1">
      <c r="A1152">
        <v>7173482730</v>
      </c>
      <c r="B1152" t="s">
        <v>6318</v>
      </c>
    </row>
    <row r="1153" spans="1:2" ht="14.45" hidden="1">
      <c r="A1153">
        <v>7173482830</v>
      </c>
      <c r="B1153" t="s">
        <v>6318</v>
      </c>
    </row>
    <row r="1154" spans="1:2" ht="14.45" hidden="1">
      <c r="A1154">
        <v>7173482930</v>
      </c>
      <c r="B1154" t="s">
        <v>6318</v>
      </c>
    </row>
    <row r="1155" spans="1:2" ht="14.45" hidden="1">
      <c r="A1155">
        <v>7173483030</v>
      </c>
      <c r="B1155" t="s">
        <v>6318</v>
      </c>
    </row>
    <row r="1156" spans="1:2" ht="14.45" hidden="1">
      <c r="A1156">
        <v>7173483130</v>
      </c>
      <c r="B1156" t="s">
        <v>6318</v>
      </c>
    </row>
    <row r="1157" spans="1:2" ht="14.45" hidden="1">
      <c r="A1157">
        <v>7173483230</v>
      </c>
      <c r="B1157" t="s">
        <v>6318</v>
      </c>
    </row>
    <row r="1158" spans="1:2" ht="14.45" hidden="1">
      <c r="A1158">
        <v>7173483330</v>
      </c>
      <c r="B1158" t="s">
        <v>6318</v>
      </c>
    </row>
    <row r="1159" spans="1:2" ht="14.45" hidden="1">
      <c r="A1159">
        <v>7173483430</v>
      </c>
      <c r="B1159" t="s">
        <v>6318</v>
      </c>
    </row>
    <row r="1160" spans="1:2" ht="14.45" hidden="1">
      <c r="A1160">
        <v>7173483530</v>
      </c>
      <c r="B1160" t="s">
        <v>6318</v>
      </c>
    </row>
    <row r="1161" spans="1:2" ht="14.45" hidden="1">
      <c r="A1161">
        <v>7173483630</v>
      </c>
      <c r="B1161" t="s">
        <v>6318</v>
      </c>
    </row>
    <row r="1162" spans="1:2" ht="14.45" hidden="1">
      <c r="A1162">
        <v>7173483730</v>
      </c>
      <c r="B1162" t="s">
        <v>6318</v>
      </c>
    </row>
    <row r="1163" spans="1:2" ht="14.45" hidden="1">
      <c r="A1163">
        <v>7173483830</v>
      </c>
      <c r="B1163" t="s">
        <v>6318</v>
      </c>
    </row>
    <row r="1164" spans="1:2" ht="14.45" hidden="1">
      <c r="A1164">
        <v>7173483930</v>
      </c>
      <c r="B1164" t="s">
        <v>6318</v>
      </c>
    </row>
    <row r="1165" spans="1:2" ht="14.45" hidden="1">
      <c r="A1165">
        <v>7173484030</v>
      </c>
      <c r="B1165" t="s">
        <v>6318</v>
      </c>
    </row>
    <row r="1166" spans="1:2" ht="14.45" hidden="1">
      <c r="A1166">
        <v>7173484130</v>
      </c>
      <c r="B1166" t="s">
        <v>6318</v>
      </c>
    </row>
    <row r="1167" spans="1:2" ht="14.45" hidden="1">
      <c r="A1167">
        <v>7173484230</v>
      </c>
      <c r="B1167" t="s">
        <v>6318</v>
      </c>
    </row>
    <row r="1168" spans="1:2" ht="14.45" hidden="1">
      <c r="A1168">
        <v>7173484330</v>
      </c>
      <c r="B1168" t="s">
        <v>6318</v>
      </c>
    </row>
    <row r="1169" spans="1:2" ht="14.45" hidden="1">
      <c r="A1169">
        <v>7173484430</v>
      </c>
      <c r="B1169" t="s">
        <v>6318</v>
      </c>
    </row>
    <row r="1170" spans="1:2" ht="14.45" hidden="1">
      <c r="A1170">
        <v>7173484530</v>
      </c>
      <c r="B1170" t="s">
        <v>6318</v>
      </c>
    </row>
    <row r="1171" spans="1:2" ht="14.45" hidden="1">
      <c r="A1171">
        <v>7173484630</v>
      </c>
      <c r="B1171" t="s">
        <v>6318</v>
      </c>
    </row>
    <row r="1172" spans="1:2" ht="14.45" hidden="1">
      <c r="A1172">
        <v>7173484730</v>
      </c>
      <c r="B1172" t="s">
        <v>6318</v>
      </c>
    </row>
    <row r="1173" spans="1:2" ht="14.45" hidden="1">
      <c r="A1173">
        <v>7173484830</v>
      </c>
      <c r="B1173" t="s">
        <v>6318</v>
      </c>
    </row>
    <row r="1174" spans="1:2" ht="14.45" hidden="1">
      <c r="A1174">
        <v>7173484930</v>
      </c>
      <c r="B1174" t="s">
        <v>6318</v>
      </c>
    </row>
    <row r="1175" spans="1:2" ht="14.45" hidden="1">
      <c r="A1175">
        <v>7173485030</v>
      </c>
      <c r="B1175" t="s">
        <v>6318</v>
      </c>
    </row>
    <row r="1176" spans="1:2" ht="14.45" hidden="1">
      <c r="A1176">
        <v>7173485130</v>
      </c>
      <c r="B1176" t="s">
        <v>6318</v>
      </c>
    </row>
    <row r="1177" spans="1:2" ht="14.45" hidden="1">
      <c r="A1177">
        <v>7173485230</v>
      </c>
      <c r="B1177" t="s">
        <v>6318</v>
      </c>
    </row>
    <row r="1178" spans="1:2" ht="14.45" hidden="1">
      <c r="A1178">
        <v>7173485330</v>
      </c>
      <c r="B1178" t="s">
        <v>6318</v>
      </c>
    </row>
    <row r="1179" spans="1:2" ht="14.45" hidden="1">
      <c r="A1179">
        <v>7173485430</v>
      </c>
      <c r="B1179" t="s">
        <v>6318</v>
      </c>
    </row>
    <row r="1180" spans="1:2" ht="14.45" hidden="1">
      <c r="A1180">
        <v>7173485530</v>
      </c>
      <c r="B1180" t="s">
        <v>6318</v>
      </c>
    </row>
    <row r="1181" spans="1:2" ht="14.45" hidden="1">
      <c r="A1181">
        <v>7173485630</v>
      </c>
      <c r="B1181" t="s">
        <v>6318</v>
      </c>
    </row>
    <row r="1182" spans="1:2" ht="14.45" hidden="1">
      <c r="A1182">
        <v>7173485730</v>
      </c>
      <c r="B1182" t="s">
        <v>6318</v>
      </c>
    </row>
    <row r="1183" spans="1:2" ht="14.45" hidden="1">
      <c r="A1183">
        <v>7173485830</v>
      </c>
      <c r="B1183" t="s">
        <v>6318</v>
      </c>
    </row>
    <row r="1184" spans="1:2" ht="14.45" hidden="1">
      <c r="A1184">
        <v>7173485930</v>
      </c>
      <c r="B1184" t="s">
        <v>6318</v>
      </c>
    </row>
    <row r="1185" spans="1:2" ht="14.45" hidden="1">
      <c r="A1185">
        <v>7173486030</v>
      </c>
      <c r="B1185" t="s">
        <v>6318</v>
      </c>
    </row>
    <row r="1186" spans="1:2" ht="14.45" hidden="1">
      <c r="A1186">
        <v>7173486130</v>
      </c>
      <c r="B1186" t="s">
        <v>6318</v>
      </c>
    </row>
    <row r="1187" spans="1:2" ht="14.45" hidden="1">
      <c r="A1187">
        <v>7173486230</v>
      </c>
      <c r="B1187" t="s">
        <v>6318</v>
      </c>
    </row>
    <row r="1188" spans="1:2" ht="14.45" hidden="1">
      <c r="A1188">
        <v>7173486330</v>
      </c>
      <c r="B1188" t="s">
        <v>6318</v>
      </c>
    </row>
    <row r="1189" spans="1:2" ht="14.45" hidden="1">
      <c r="A1189">
        <v>7173486430</v>
      </c>
      <c r="B1189" t="s">
        <v>6318</v>
      </c>
    </row>
    <row r="1190" spans="1:2" ht="14.45" hidden="1">
      <c r="A1190">
        <v>7173486530</v>
      </c>
      <c r="B1190" t="s">
        <v>6318</v>
      </c>
    </row>
    <row r="1191" spans="1:2" ht="14.45" hidden="1">
      <c r="A1191">
        <v>7173486630</v>
      </c>
      <c r="B1191" t="s">
        <v>6318</v>
      </c>
    </row>
    <row r="1192" spans="1:2" ht="14.45" hidden="1">
      <c r="A1192">
        <v>7173486730</v>
      </c>
      <c r="B1192" t="s">
        <v>6318</v>
      </c>
    </row>
    <row r="1193" spans="1:2" ht="14.45" hidden="1">
      <c r="A1193">
        <v>7173486830</v>
      </c>
      <c r="B1193" t="s">
        <v>6318</v>
      </c>
    </row>
    <row r="1194" spans="1:2" ht="14.45" hidden="1">
      <c r="A1194">
        <v>7173486930</v>
      </c>
      <c r="B1194" t="s">
        <v>6318</v>
      </c>
    </row>
    <row r="1195" spans="1:2" ht="14.45" hidden="1">
      <c r="A1195">
        <v>7173487030</v>
      </c>
      <c r="B1195" t="s">
        <v>6318</v>
      </c>
    </row>
    <row r="1196" spans="1:2" ht="14.45" hidden="1">
      <c r="A1196">
        <v>7173487130</v>
      </c>
      <c r="B1196" t="s">
        <v>6318</v>
      </c>
    </row>
    <row r="1197" spans="1:2" ht="14.45" hidden="1">
      <c r="A1197">
        <v>7173487230</v>
      </c>
      <c r="B1197" t="s">
        <v>6318</v>
      </c>
    </row>
    <row r="1198" spans="1:2" ht="14.45" hidden="1">
      <c r="A1198">
        <v>7173487330</v>
      </c>
      <c r="B1198" t="s">
        <v>6318</v>
      </c>
    </row>
    <row r="1199" spans="1:2" ht="14.45" hidden="1">
      <c r="A1199">
        <v>7173487430</v>
      </c>
      <c r="B1199" t="s">
        <v>6318</v>
      </c>
    </row>
    <row r="1200" spans="1:2" ht="14.45" hidden="1">
      <c r="A1200">
        <v>7173487530</v>
      </c>
      <c r="B1200" t="s">
        <v>6318</v>
      </c>
    </row>
    <row r="1201" spans="1:2" ht="14.45" hidden="1">
      <c r="A1201">
        <v>7173487630</v>
      </c>
      <c r="B1201" t="s">
        <v>6318</v>
      </c>
    </row>
    <row r="1202" spans="1:2" ht="14.45" hidden="1">
      <c r="A1202">
        <v>7173487730</v>
      </c>
      <c r="B1202" t="s">
        <v>6318</v>
      </c>
    </row>
    <row r="1203" spans="1:2" ht="14.45" hidden="1">
      <c r="A1203">
        <v>7173487830</v>
      </c>
      <c r="B1203" t="s">
        <v>6318</v>
      </c>
    </row>
    <row r="1204" spans="1:2" ht="14.45" hidden="1">
      <c r="A1204">
        <v>7173487930</v>
      </c>
      <c r="B1204" t="s">
        <v>6318</v>
      </c>
    </row>
    <row r="1205" spans="1:2" ht="14.45" hidden="1">
      <c r="A1205">
        <v>7173488030</v>
      </c>
      <c r="B1205" t="s">
        <v>6318</v>
      </c>
    </row>
    <row r="1206" spans="1:2" ht="14.45" hidden="1">
      <c r="A1206">
        <v>7173488130</v>
      </c>
      <c r="B1206" t="s">
        <v>6318</v>
      </c>
    </row>
    <row r="1207" spans="1:2" ht="14.45" hidden="1">
      <c r="A1207">
        <v>7173488230</v>
      </c>
      <c r="B1207" t="s">
        <v>6318</v>
      </c>
    </row>
    <row r="1208" spans="1:2" ht="14.45" hidden="1">
      <c r="A1208">
        <v>7173488330</v>
      </c>
      <c r="B1208" t="s">
        <v>6318</v>
      </c>
    </row>
    <row r="1209" spans="1:2" ht="14.45" hidden="1">
      <c r="A1209">
        <v>7173488430</v>
      </c>
      <c r="B1209" t="s">
        <v>6318</v>
      </c>
    </row>
    <row r="1210" spans="1:2" ht="14.45" hidden="1">
      <c r="A1210">
        <v>7173488530</v>
      </c>
      <c r="B1210" t="s">
        <v>6318</v>
      </c>
    </row>
    <row r="1211" spans="1:2" ht="14.45" hidden="1">
      <c r="A1211">
        <v>7173488630</v>
      </c>
      <c r="B1211" t="s">
        <v>6318</v>
      </c>
    </row>
    <row r="1212" spans="1:2" ht="14.45" hidden="1">
      <c r="A1212">
        <v>7173488730</v>
      </c>
      <c r="B1212" t="s">
        <v>6318</v>
      </c>
    </row>
    <row r="1213" spans="1:2" ht="14.45" hidden="1">
      <c r="A1213">
        <v>7173488830</v>
      </c>
      <c r="B1213" t="s">
        <v>6318</v>
      </c>
    </row>
    <row r="1214" spans="1:2" ht="14.45" hidden="1">
      <c r="A1214">
        <v>7173488930</v>
      </c>
      <c r="B1214" t="s">
        <v>6318</v>
      </c>
    </row>
    <row r="1215" spans="1:2" ht="14.45" hidden="1">
      <c r="A1215">
        <v>7173489030</v>
      </c>
      <c r="B1215" t="s">
        <v>6318</v>
      </c>
    </row>
    <row r="1216" spans="1:2" ht="14.45" hidden="1">
      <c r="A1216">
        <v>7173489130</v>
      </c>
      <c r="B1216" t="s">
        <v>6318</v>
      </c>
    </row>
    <row r="1217" spans="1:2" ht="14.45" hidden="1">
      <c r="A1217">
        <v>7173489230</v>
      </c>
      <c r="B1217" t="s">
        <v>6318</v>
      </c>
    </row>
    <row r="1218" spans="1:2" ht="14.45" hidden="1">
      <c r="A1218">
        <v>7173489330</v>
      </c>
      <c r="B1218" t="s">
        <v>6318</v>
      </c>
    </row>
    <row r="1219" spans="1:2" ht="14.45" hidden="1">
      <c r="A1219">
        <v>7173489430</v>
      </c>
      <c r="B1219" t="s">
        <v>6318</v>
      </c>
    </row>
    <row r="1220" spans="1:2" ht="14.45" hidden="1">
      <c r="A1220">
        <v>7173489530</v>
      </c>
      <c r="B1220" t="s">
        <v>6318</v>
      </c>
    </row>
    <row r="1221" spans="1:2" ht="14.45" hidden="1">
      <c r="A1221">
        <v>7173489630</v>
      </c>
      <c r="B1221" t="s">
        <v>6318</v>
      </c>
    </row>
    <row r="1222" spans="1:2" ht="14.45" hidden="1">
      <c r="A1222">
        <v>7173489730</v>
      </c>
      <c r="B1222" t="s">
        <v>6318</v>
      </c>
    </row>
    <row r="1223" spans="1:2" ht="14.45" hidden="1">
      <c r="A1223">
        <v>7173489830</v>
      </c>
      <c r="B1223" t="s">
        <v>6318</v>
      </c>
    </row>
    <row r="1224" spans="1:2" ht="14.45" hidden="1">
      <c r="A1224">
        <v>7173489930</v>
      </c>
      <c r="B1224" t="s">
        <v>6318</v>
      </c>
    </row>
    <row r="1225" spans="1:2" ht="14.45" hidden="1">
      <c r="A1225">
        <v>7173490030</v>
      </c>
      <c r="B1225" t="s">
        <v>6318</v>
      </c>
    </row>
    <row r="1226" spans="1:2" ht="14.45" hidden="1">
      <c r="A1226">
        <v>7173490130</v>
      </c>
      <c r="B1226" t="s">
        <v>6318</v>
      </c>
    </row>
    <row r="1227" spans="1:2" ht="14.45" hidden="1">
      <c r="A1227">
        <v>7173490230</v>
      </c>
      <c r="B1227" t="s">
        <v>6318</v>
      </c>
    </row>
    <row r="1228" spans="1:2" ht="14.45" hidden="1">
      <c r="A1228">
        <v>7173490330</v>
      </c>
      <c r="B1228" t="s">
        <v>6318</v>
      </c>
    </row>
    <row r="1229" spans="1:2" ht="14.45" hidden="1">
      <c r="A1229">
        <v>7173490430</v>
      </c>
      <c r="B1229" t="s">
        <v>6318</v>
      </c>
    </row>
    <row r="1230" spans="1:2" ht="14.45" hidden="1">
      <c r="A1230">
        <v>7173490530</v>
      </c>
      <c r="B1230" t="s">
        <v>6318</v>
      </c>
    </row>
    <row r="1231" spans="1:2" ht="14.45" hidden="1">
      <c r="A1231">
        <v>7173490630</v>
      </c>
      <c r="B1231" t="s">
        <v>6318</v>
      </c>
    </row>
    <row r="1232" spans="1:2" ht="14.45" hidden="1">
      <c r="A1232">
        <v>7173490730</v>
      </c>
      <c r="B1232" t="s">
        <v>6318</v>
      </c>
    </row>
    <row r="1233" spans="1:2" ht="14.45" hidden="1">
      <c r="A1233">
        <v>7173490830</v>
      </c>
      <c r="B1233" t="s">
        <v>6318</v>
      </c>
    </row>
    <row r="1234" spans="1:2" ht="14.45" hidden="1">
      <c r="A1234">
        <v>7173490930</v>
      </c>
      <c r="B1234" t="s">
        <v>6318</v>
      </c>
    </row>
    <row r="1235" spans="1:2" ht="14.45" hidden="1">
      <c r="A1235">
        <v>7173491030</v>
      </c>
      <c r="B1235" t="s">
        <v>6318</v>
      </c>
    </row>
    <row r="1236" spans="1:2" ht="14.45" hidden="1">
      <c r="A1236">
        <v>7173491130</v>
      </c>
      <c r="B1236" t="s">
        <v>6318</v>
      </c>
    </row>
    <row r="1237" spans="1:2" ht="14.45" hidden="1">
      <c r="A1237">
        <v>7173530330</v>
      </c>
      <c r="B1237" t="s">
        <v>6318</v>
      </c>
    </row>
    <row r="1238" spans="1:2" ht="14.45" hidden="1">
      <c r="A1238">
        <v>7173530430</v>
      </c>
      <c r="B1238" t="s">
        <v>6318</v>
      </c>
    </row>
    <row r="1239" spans="1:2" ht="14.45" hidden="1">
      <c r="A1239">
        <v>7173530530</v>
      </c>
      <c r="B1239" t="s">
        <v>6318</v>
      </c>
    </row>
    <row r="1240" spans="1:2" ht="14.45" hidden="1">
      <c r="A1240">
        <v>7173530630</v>
      </c>
      <c r="B1240" t="s">
        <v>6318</v>
      </c>
    </row>
    <row r="1241" spans="1:2" ht="14.45" hidden="1">
      <c r="A1241">
        <v>7173530730</v>
      </c>
      <c r="B1241" t="s">
        <v>6318</v>
      </c>
    </row>
    <row r="1242" spans="1:2" ht="14.45" hidden="1">
      <c r="A1242">
        <v>7173530830</v>
      </c>
      <c r="B1242" t="s">
        <v>6318</v>
      </c>
    </row>
    <row r="1243" spans="1:2" ht="14.45" hidden="1">
      <c r="A1243">
        <v>7173530930</v>
      </c>
      <c r="B1243" t="s">
        <v>6318</v>
      </c>
    </row>
    <row r="1244" spans="1:2" ht="14.45" hidden="1">
      <c r="A1244">
        <v>7173531030</v>
      </c>
      <c r="B1244" t="s">
        <v>6318</v>
      </c>
    </row>
    <row r="1245" spans="1:2" ht="14.45" hidden="1">
      <c r="A1245">
        <v>7173531130</v>
      </c>
      <c r="B1245" t="s">
        <v>6318</v>
      </c>
    </row>
    <row r="1246" spans="1:2" ht="14.45" hidden="1">
      <c r="A1246">
        <v>7173531230</v>
      </c>
      <c r="B1246" t="s">
        <v>6318</v>
      </c>
    </row>
    <row r="1247" spans="1:2" ht="14.45" hidden="1">
      <c r="A1247">
        <v>7173531330</v>
      </c>
      <c r="B1247" t="s">
        <v>6318</v>
      </c>
    </row>
    <row r="1248" spans="1:2" ht="14.45" hidden="1">
      <c r="A1248">
        <v>7173531430</v>
      </c>
      <c r="B1248" t="s">
        <v>6318</v>
      </c>
    </row>
    <row r="1249" spans="1:2" ht="14.45" hidden="1">
      <c r="A1249">
        <v>7173531530</v>
      </c>
      <c r="B1249" t="s">
        <v>6318</v>
      </c>
    </row>
    <row r="1250" spans="1:2" ht="14.45" hidden="1">
      <c r="A1250">
        <v>7173531630</v>
      </c>
      <c r="B1250" t="s">
        <v>6318</v>
      </c>
    </row>
    <row r="1251" spans="1:2" ht="14.45" hidden="1">
      <c r="A1251">
        <v>7173531730</v>
      </c>
      <c r="B1251" t="s">
        <v>6318</v>
      </c>
    </row>
    <row r="1252" spans="1:2" ht="14.45" hidden="1">
      <c r="A1252">
        <v>7173531830</v>
      </c>
      <c r="B1252" t="s">
        <v>6318</v>
      </c>
    </row>
    <row r="1253" spans="1:2" ht="14.45" hidden="1">
      <c r="A1253">
        <v>7173531930</v>
      </c>
      <c r="B1253" t="s">
        <v>6318</v>
      </c>
    </row>
    <row r="1254" spans="1:2" ht="14.45" hidden="1">
      <c r="A1254">
        <v>7173532030</v>
      </c>
      <c r="B1254" t="s">
        <v>6318</v>
      </c>
    </row>
    <row r="1255" spans="1:2" ht="14.45" hidden="1">
      <c r="A1255">
        <v>7173532130</v>
      </c>
      <c r="B1255" t="s">
        <v>6318</v>
      </c>
    </row>
    <row r="1256" spans="1:2" ht="14.45" hidden="1">
      <c r="A1256">
        <v>7173532230</v>
      </c>
      <c r="B1256" t="s">
        <v>6318</v>
      </c>
    </row>
    <row r="1257" spans="1:2" ht="14.45" hidden="1">
      <c r="A1257">
        <v>7173532330</v>
      </c>
      <c r="B1257" t="s">
        <v>6318</v>
      </c>
    </row>
    <row r="1258" spans="1:2" ht="14.45" hidden="1">
      <c r="A1258">
        <v>7173532430</v>
      </c>
      <c r="B1258" t="s">
        <v>6318</v>
      </c>
    </row>
    <row r="1259" spans="1:2" ht="14.45" hidden="1">
      <c r="A1259">
        <v>7173532530</v>
      </c>
      <c r="B1259" t="s">
        <v>6318</v>
      </c>
    </row>
    <row r="1260" spans="1:2" ht="14.45" hidden="1">
      <c r="A1260">
        <v>7173532630</v>
      </c>
      <c r="B1260" t="s">
        <v>6318</v>
      </c>
    </row>
    <row r="1261" spans="1:2" ht="14.45" hidden="1">
      <c r="A1261">
        <v>7173532730</v>
      </c>
      <c r="B1261" t="s">
        <v>6318</v>
      </c>
    </row>
    <row r="1262" spans="1:2" ht="14.45" hidden="1">
      <c r="A1262">
        <v>7173532830</v>
      </c>
      <c r="B1262" t="s">
        <v>6318</v>
      </c>
    </row>
    <row r="1263" spans="1:2" ht="14.45" hidden="1">
      <c r="A1263">
        <v>7173532930</v>
      </c>
      <c r="B1263" t="s">
        <v>6318</v>
      </c>
    </row>
    <row r="1264" spans="1:2" ht="14.45" hidden="1">
      <c r="A1264">
        <v>7173533030</v>
      </c>
      <c r="B1264" t="s">
        <v>6318</v>
      </c>
    </row>
    <row r="1265" spans="1:2" ht="14.45" hidden="1">
      <c r="A1265">
        <v>7173533130</v>
      </c>
      <c r="B1265" t="s">
        <v>6318</v>
      </c>
    </row>
    <row r="1266" spans="1:2" ht="14.45" hidden="1">
      <c r="A1266">
        <v>7173533230</v>
      </c>
      <c r="B1266" t="s">
        <v>6318</v>
      </c>
    </row>
    <row r="1267" spans="1:2" ht="14.45" hidden="1">
      <c r="A1267">
        <v>7173533330</v>
      </c>
      <c r="B1267" t="s">
        <v>6318</v>
      </c>
    </row>
    <row r="1268" spans="1:2" ht="14.45" hidden="1">
      <c r="A1268">
        <v>7173533430</v>
      </c>
      <c r="B1268" t="s">
        <v>6318</v>
      </c>
    </row>
    <row r="1269" spans="1:2" ht="14.45" hidden="1">
      <c r="A1269">
        <v>7173533530</v>
      </c>
      <c r="B1269" t="s">
        <v>6318</v>
      </c>
    </row>
    <row r="1270" spans="1:2" ht="14.45" hidden="1">
      <c r="A1270">
        <v>7173533630</v>
      </c>
      <c r="B1270" t="s">
        <v>6318</v>
      </c>
    </row>
    <row r="1271" spans="1:2" ht="14.45" hidden="1">
      <c r="A1271">
        <v>7173533730</v>
      </c>
      <c r="B1271" t="s">
        <v>6318</v>
      </c>
    </row>
    <row r="1272" spans="1:2" ht="14.45" hidden="1">
      <c r="A1272">
        <v>7173533830</v>
      </c>
      <c r="B1272" t="s">
        <v>6318</v>
      </c>
    </row>
    <row r="1273" spans="1:2" ht="14.45" hidden="1">
      <c r="A1273">
        <v>7173533930</v>
      </c>
      <c r="B1273" t="s">
        <v>6318</v>
      </c>
    </row>
    <row r="1274" spans="1:2" ht="14.45" hidden="1">
      <c r="A1274">
        <v>7173534030</v>
      </c>
      <c r="B1274" t="s">
        <v>6318</v>
      </c>
    </row>
    <row r="1275" spans="1:2" ht="14.45" hidden="1">
      <c r="A1275">
        <v>7173534130</v>
      </c>
      <c r="B1275" t="s">
        <v>6318</v>
      </c>
    </row>
    <row r="1276" spans="1:2" ht="14.45" hidden="1">
      <c r="A1276">
        <v>7173534230</v>
      </c>
      <c r="B1276" t="s">
        <v>6318</v>
      </c>
    </row>
    <row r="1277" spans="1:2" ht="14.45" hidden="1">
      <c r="A1277">
        <v>7173534330</v>
      </c>
      <c r="B1277" t="s">
        <v>6318</v>
      </c>
    </row>
    <row r="1278" spans="1:2" ht="14.45" hidden="1">
      <c r="A1278">
        <v>7173534430</v>
      </c>
      <c r="B1278" t="s">
        <v>6318</v>
      </c>
    </row>
    <row r="1279" spans="1:2" ht="14.45" hidden="1">
      <c r="A1279">
        <v>7173534530</v>
      </c>
      <c r="B1279" t="s">
        <v>6318</v>
      </c>
    </row>
    <row r="1280" spans="1:2" ht="14.45" hidden="1">
      <c r="A1280">
        <v>7173534630</v>
      </c>
      <c r="B1280" t="s">
        <v>6318</v>
      </c>
    </row>
    <row r="1281" spans="1:2" ht="14.45" hidden="1">
      <c r="A1281">
        <v>7173534730</v>
      </c>
      <c r="B1281" t="s">
        <v>6318</v>
      </c>
    </row>
    <row r="1282" spans="1:2" ht="14.45" hidden="1">
      <c r="A1282">
        <v>7173534830</v>
      </c>
      <c r="B1282" t="s">
        <v>6318</v>
      </c>
    </row>
    <row r="1283" spans="1:2" ht="14.45" hidden="1">
      <c r="A1283">
        <v>7173534930</v>
      </c>
      <c r="B1283" t="s">
        <v>6318</v>
      </c>
    </row>
    <row r="1284" spans="1:2" ht="14.45" hidden="1">
      <c r="A1284">
        <v>7173535030</v>
      </c>
      <c r="B1284" t="s">
        <v>6318</v>
      </c>
    </row>
    <row r="1285" spans="1:2" ht="14.45" hidden="1">
      <c r="A1285">
        <v>7173535130</v>
      </c>
      <c r="B1285" t="s">
        <v>6318</v>
      </c>
    </row>
    <row r="1286" spans="1:2" ht="14.45" hidden="1">
      <c r="A1286">
        <v>7173535230</v>
      </c>
      <c r="B1286" t="s">
        <v>6318</v>
      </c>
    </row>
    <row r="1287" spans="1:2" ht="14.45" hidden="1">
      <c r="A1287">
        <v>7173535330</v>
      </c>
      <c r="B1287" t="s">
        <v>6318</v>
      </c>
    </row>
    <row r="1288" spans="1:2" ht="14.45" hidden="1">
      <c r="A1288">
        <v>7173535430</v>
      </c>
      <c r="B1288" t="s">
        <v>6318</v>
      </c>
    </row>
    <row r="1289" spans="1:2" ht="14.45" hidden="1">
      <c r="A1289">
        <v>7173535530</v>
      </c>
      <c r="B1289" t="s">
        <v>6318</v>
      </c>
    </row>
    <row r="1290" spans="1:2" ht="14.45" hidden="1">
      <c r="A1290">
        <v>7173535630</v>
      </c>
      <c r="B1290" t="s">
        <v>6318</v>
      </c>
    </row>
    <row r="1291" spans="1:2" ht="14.45" hidden="1">
      <c r="A1291">
        <v>7173535730</v>
      </c>
      <c r="B1291" t="s">
        <v>6318</v>
      </c>
    </row>
    <row r="1292" spans="1:2" ht="14.45" hidden="1">
      <c r="A1292">
        <v>7173535830</v>
      </c>
      <c r="B1292" t="s">
        <v>6318</v>
      </c>
    </row>
    <row r="1293" spans="1:2" ht="14.45" hidden="1">
      <c r="A1293">
        <v>7173535930</v>
      </c>
      <c r="B1293" t="s">
        <v>6318</v>
      </c>
    </row>
    <row r="1294" spans="1:2" ht="14.45" hidden="1">
      <c r="A1294">
        <v>7173536030</v>
      </c>
      <c r="B1294" t="s">
        <v>6318</v>
      </c>
    </row>
    <row r="1295" spans="1:2" ht="14.45" hidden="1">
      <c r="A1295">
        <v>7173536130</v>
      </c>
      <c r="B1295" t="s">
        <v>6318</v>
      </c>
    </row>
    <row r="1296" spans="1:2" ht="14.45" hidden="1">
      <c r="A1296">
        <v>7173536230</v>
      </c>
      <c r="B1296" t="s">
        <v>6318</v>
      </c>
    </row>
    <row r="1297" spans="1:2" ht="14.45" hidden="1">
      <c r="A1297">
        <v>7173536330</v>
      </c>
      <c r="B1297" t="s">
        <v>6318</v>
      </c>
    </row>
    <row r="1298" spans="1:2" ht="14.45" hidden="1">
      <c r="A1298">
        <v>7173536430</v>
      </c>
      <c r="B1298" t="s">
        <v>6318</v>
      </c>
    </row>
    <row r="1299" spans="1:2" ht="14.45" hidden="1">
      <c r="A1299">
        <v>7173536530</v>
      </c>
      <c r="B1299" t="s">
        <v>6318</v>
      </c>
    </row>
    <row r="1300" spans="1:2" ht="14.45" hidden="1">
      <c r="A1300">
        <v>7173536630</v>
      </c>
      <c r="B1300" t="s">
        <v>6318</v>
      </c>
    </row>
    <row r="1301" spans="1:2" ht="14.45" hidden="1">
      <c r="A1301">
        <v>7173536730</v>
      </c>
      <c r="B1301" t="s">
        <v>6318</v>
      </c>
    </row>
    <row r="1302" spans="1:2" ht="14.45" hidden="1">
      <c r="A1302">
        <v>7173536830</v>
      </c>
      <c r="B1302" t="s">
        <v>6318</v>
      </c>
    </row>
    <row r="1303" spans="1:2" ht="14.45" hidden="1">
      <c r="A1303">
        <v>7173536930</v>
      </c>
      <c r="B1303" t="s">
        <v>6318</v>
      </c>
    </row>
    <row r="1304" spans="1:2" ht="14.45" hidden="1">
      <c r="A1304">
        <v>7173537030</v>
      </c>
      <c r="B1304" t="s">
        <v>6318</v>
      </c>
    </row>
    <row r="1305" spans="1:2" ht="14.45" hidden="1">
      <c r="A1305">
        <v>7173537130</v>
      </c>
      <c r="B1305" t="s">
        <v>6318</v>
      </c>
    </row>
    <row r="1306" spans="1:2" ht="14.45" hidden="1">
      <c r="A1306">
        <v>7173537230</v>
      </c>
      <c r="B1306" t="s">
        <v>6318</v>
      </c>
    </row>
    <row r="1307" spans="1:2" ht="14.45" hidden="1">
      <c r="A1307">
        <v>7173537330</v>
      </c>
      <c r="B1307" t="s">
        <v>6318</v>
      </c>
    </row>
    <row r="1308" spans="1:2" ht="14.45" hidden="1">
      <c r="A1308">
        <v>7173537430</v>
      </c>
      <c r="B1308" t="s">
        <v>6318</v>
      </c>
    </row>
    <row r="1309" spans="1:2" ht="14.45" hidden="1">
      <c r="A1309">
        <v>7173537530</v>
      </c>
      <c r="B1309" t="s">
        <v>6318</v>
      </c>
    </row>
    <row r="1310" spans="1:2" ht="14.45" hidden="1">
      <c r="A1310">
        <v>7173537630</v>
      </c>
      <c r="B1310" t="s">
        <v>6318</v>
      </c>
    </row>
    <row r="1311" spans="1:2" ht="14.45" hidden="1">
      <c r="A1311">
        <v>7173537730</v>
      </c>
      <c r="B1311" t="s">
        <v>6318</v>
      </c>
    </row>
    <row r="1312" spans="1:2" ht="14.45" hidden="1">
      <c r="A1312">
        <v>7173537830</v>
      </c>
      <c r="B1312" t="s">
        <v>6318</v>
      </c>
    </row>
    <row r="1313" spans="1:2" ht="14.45" hidden="1">
      <c r="A1313">
        <v>7173537930</v>
      </c>
      <c r="B1313" t="s">
        <v>6318</v>
      </c>
    </row>
    <row r="1314" spans="1:2" ht="14.45" hidden="1">
      <c r="A1314">
        <v>7173538030</v>
      </c>
      <c r="B1314" t="s">
        <v>6318</v>
      </c>
    </row>
    <row r="1315" spans="1:2" ht="14.45" hidden="1">
      <c r="A1315">
        <v>7173538130</v>
      </c>
      <c r="B1315" t="s">
        <v>6318</v>
      </c>
    </row>
    <row r="1316" spans="1:2" ht="14.45" hidden="1">
      <c r="A1316">
        <v>7173538230</v>
      </c>
      <c r="B1316" t="s">
        <v>6318</v>
      </c>
    </row>
    <row r="1317" spans="1:2" ht="14.45" hidden="1">
      <c r="A1317">
        <v>7173538330</v>
      </c>
      <c r="B1317" t="s">
        <v>6318</v>
      </c>
    </row>
    <row r="1318" spans="1:2" ht="14.45" hidden="1">
      <c r="A1318">
        <v>7173538430</v>
      </c>
      <c r="B1318" t="s">
        <v>6318</v>
      </c>
    </row>
    <row r="1319" spans="1:2" ht="14.45" hidden="1">
      <c r="A1319">
        <v>7173538530</v>
      </c>
      <c r="B1319" t="s">
        <v>6318</v>
      </c>
    </row>
    <row r="1320" spans="1:2" ht="14.45" hidden="1">
      <c r="A1320">
        <v>7173538630</v>
      </c>
      <c r="B1320" t="s">
        <v>6318</v>
      </c>
    </row>
    <row r="1321" spans="1:2" ht="14.45" hidden="1">
      <c r="A1321">
        <v>7173538730</v>
      </c>
      <c r="B1321" t="s">
        <v>6318</v>
      </c>
    </row>
    <row r="1322" spans="1:2" ht="14.45" hidden="1">
      <c r="A1322">
        <v>7173538830</v>
      </c>
      <c r="B1322" t="s">
        <v>6318</v>
      </c>
    </row>
    <row r="1323" spans="1:2" ht="14.45" hidden="1">
      <c r="A1323">
        <v>7173538930</v>
      </c>
      <c r="B1323" t="s">
        <v>6318</v>
      </c>
    </row>
    <row r="1324" spans="1:2" ht="14.45" hidden="1">
      <c r="A1324">
        <v>7173539030</v>
      </c>
      <c r="B1324" t="s">
        <v>6318</v>
      </c>
    </row>
    <row r="1325" spans="1:2" ht="14.45" hidden="1">
      <c r="A1325">
        <v>7173539130</v>
      </c>
      <c r="B1325" t="s">
        <v>6318</v>
      </c>
    </row>
    <row r="1326" spans="1:2" ht="14.45" hidden="1">
      <c r="A1326">
        <v>7173539230</v>
      </c>
      <c r="B1326" t="s">
        <v>6318</v>
      </c>
    </row>
    <row r="1327" spans="1:2" ht="14.45" hidden="1">
      <c r="A1327">
        <v>7173539330</v>
      </c>
      <c r="B1327" t="s">
        <v>6318</v>
      </c>
    </row>
    <row r="1328" spans="1:2" ht="14.45" hidden="1">
      <c r="A1328">
        <v>7173539430</v>
      </c>
      <c r="B1328" t="s">
        <v>6318</v>
      </c>
    </row>
    <row r="1329" spans="1:2" ht="14.45" hidden="1">
      <c r="A1329">
        <v>7173539530</v>
      </c>
      <c r="B1329" t="s">
        <v>6318</v>
      </c>
    </row>
    <row r="1330" spans="1:2" ht="14.45" hidden="1">
      <c r="A1330">
        <v>7173539630</v>
      </c>
      <c r="B1330" t="s">
        <v>6318</v>
      </c>
    </row>
    <row r="1331" spans="1:2" ht="14.45" hidden="1">
      <c r="A1331">
        <v>7173539730</v>
      </c>
      <c r="B1331" t="s">
        <v>6318</v>
      </c>
    </row>
    <row r="1332" spans="1:2" ht="14.45" hidden="1">
      <c r="A1332">
        <v>7173539830</v>
      </c>
      <c r="B1332" t="s">
        <v>6318</v>
      </c>
    </row>
    <row r="1333" spans="1:2" ht="14.45" hidden="1">
      <c r="A1333">
        <v>7173539930</v>
      </c>
      <c r="B1333" t="s">
        <v>6318</v>
      </c>
    </row>
    <row r="1334" spans="1:2" ht="14.45" hidden="1">
      <c r="A1334">
        <v>7173540030</v>
      </c>
      <c r="B1334" t="s">
        <v>6318</v>
      </c>
    </row>
    <row r="1335" spans="1:2" ht="14.45" hidden="1">
      <c r="A1335">
        <v>7173540130</v>
      </c>
      <c r="B1335" t="s">
        <v>6318</v>
      </c>
    </row>
    <row r="1336" spans="1:2" ht="14.45" hidden="1">
      <c r="A1336">
        <v>7173540230</v>
      </c>
      <c r="B1336" t="s">
        <v>6318</v>
      </c>
    </row>
    <row r="1337" spans="1:2" ht="14.45" hidden="1">
      <c r="A1337">
        <v>7173544630</v>
      </c>
      <c r="B1337" t="s">
        <v>6318</v>
      </c>
    </row>
    <row r="1338" spans="1:2" ht="14.45" hidden="1">
      <c r="A1338">
        <v>7173544730</v>
      </c>
      <c r="B1338" t="s">
        <v>6318</v>
      </c>
    </row>
    <row r="1339" spans="1:2" ht="14.45" hidden="1">
      <c r="A1339">
        <v>7173544830</v>
      </c>
      <c r="B1339" t="s">
        <v>6318</v>
      </c>
    </row>
    <row r="1340" spans="1:2" ht="14.45" hidden="1">
      <c r="A1340">
        <v>7173544930</v>
      </c>
      <c r="B1340" t="s">
        <v>6318</v>
      </c>
    </row>
    <row r="1341" spans="1:2" ht="14.45" hidden="1">
      <c r="A1341">
        <v>7173545030</v>
      </c>
      <c r="B1341" t="s">
        <v>6318</v>
      </c>
    </row>
    <row r="1342" spans="1:2" ht="14.45" hidden="1">
      <c r="A1342">
        <v>7173545130</v>
      </c>
      <c r="B1342" t="s">
        <v>6318</v>
      </c>
    </row>
    <row r="1343" spans="1:2" ht="14.45" hidden="1">
      <c r="A1343">
        <v>7173545230</v>
      </c>
      <c r="B1343" t="s">
        <v>6318</v>
      </c>
    </row>
    <row r="1344" spans="1:2" ht="14.45" hidden="1">
      <c r="A1344">
        <v>7173545330</v>
      </c>
      <c r="B1344" t="s">
        <v>6318</v>
      </c>
    </row>
    <row r="1345" spans="1:2" ht="14.45" hidden="1">
      <c r="A1345">
        <v>7173545430</v>
      </c>
      <c r="B1345" t="s">
        <v>6318</v>
      </c>
    </row>
    <row r="1346" spans="1:2" ht="14.45" hidden="1">
      <c r="A1346">
        <v>7173545530</v>
      </c>
      <c r="B1346" t="s">
        <v>6318</v>
      </c>
    </row>
    <row r="1347" spans="1:2" ht="14.45" hidden="1">
      <c r="A1347">
        <v>7173545630</v>
      </c>
      <c r="B1347" t="s">
        <v>6318</v>
      </c>
    </row>
    <row r="1348" spans="1:2" ht="14.45" hidden="1">
      <c r="A1348">
        <v>7173545730</v>
      </c>
      <c r="B1348" t="s">
        <v>6318</v>
      </c>
    </row>
    <row r="1349" spans="1:2" ht="14.45" hidden="1">
      <c r="A1349">
        <v>7173545830</v>
      </c>
      <c r="B1349" t="s">
        <v>6318</v>
      </c>
    </row>
    <row r="1350" spans="1:2" ht="14.45" hidden="1">
      <c r="A1350">
        <v>7173545930</v>
      </c>
      <c r="B1350" t="s">
        <v>6318</v>
      </c>
    </row>
    <row r="1351" spans="1:2" ht="14.45" hidden="1">
      <c r="A1351">
        <v>7173546030</v>
      </c>
      <c r="B1351" t="s">
        <v>6318</v>
      </c>
    </row>
    <row r="1352" spans="1:2" ht="14.45" hidden="1">
      <c r="A1352">
        <v>7173546130</v>
      </c>
      <c r="B1352" t="s">
        <v>6318</v>
      </c>
    </row>
    <row r="1353" spans="1:2" ht="14.45" hidden="1">
      <c r="A1353">
        <v>7173546230</v>
      </c>
      <c r="B1353" t="s">
        <v>6318</v>
      </c>
    </row>
    <row r="1354" spans="1:2" ht="14.45" hidden="1">
      <c r="A1354">
        <v>7173546330</v>
      </c>
      <c r="B1354" t="s">
        <v>6318</v>
      </c>
    </row>
    <row r="1355" spans="1:2" ht="14.45" hidden="1">
      <c r="A1355">
        <v>7173546430</v>
      </c>
      <c r="B1355" t="s">
        <v>6318</v>
      </c>
    </row>
    <row r="1356" spans="1:2" ht="14.45" hidden="1">
      <c r="A1356">
        <v>7173546530</v>
      </c>
      <c r="B1356" t="s">
        <v>6318</v>
      </c>
    </row>
    <row r="1357" spans="1:2" ht="14.45" hidden="1">
      <c r="A1357">
        <v>7173546630</v>
      </c>
      <c r="B1357" t="s">
        <v>6318</v>
      </c>
    </row>
    <row r="1358" spans="1:2" ht="14.45" hidden="1">
      <c r="A1358">
        <v>7173546730</v>
      </c>
      <c r="B1358" t="s">
        <v>6318</v>
      </c>
    </row>
    <row r="1359" spans="1:2" ht="14.45" hidden="1">
      <c r="A1359">
        <v>7173546830</v>
      </c>
      <c r="B1359" t="s">
        <v>6318</v>
      </c>
    </row>
    <row r="1360" spans="1:2" ht="14.45" hidden="1">
      <c r="A1360">
        <v>7173546930</v>
      </c>
      <c r="B1360" t="s">
        <v>6318</v>
      </c>
    </row>
    <row r="1361" spans="1:2" ht="14.45" hidden="1">
      <c r="A1361">
        <v>7173547030</v>
      </c>
      <c r="B1361" t="s">
        <v>6318</v>
      </c>
    </row>
    <row r="1362" spans="1:2" ht="14.45" hidden="1">
      <c r="A1362">
        <v>7173547130</v>
      </c>
      <c r="B1362" t="s">
        <v>6318</v>
      </c>
    </row>
    <row r="1363" spans="1:2" ht="14.45" hidden="1">
      <c r="A1363">
        <v>7173547230</v>
      </c>
      <c r="B1363" t="s">
        <v>6318</v>
      </c>
    </row>
    <row r="1364" spans="1:2" ht="14.45" hidden="1">
      <c r="A1364">
        <v>7173547330</v>
      </c>
      <c r="B1364" t="s">
        <v>6318</v>
      </c>
    </row>
    <row r="1365" spans="1:2" ht="14.45" hidden="1">
      <c r="A1365">
        <v>7173547430</v>
      </c>
      <c r="B1365" t="s">
        <v>6318</v>
      </c>
    </row>
    <row r="1366" spans="1:2" ht="14.45" hidden="1">
      <c r="A1366">
        <v>7173547530</v>
      </c>
      <c r="B1366" t="s">
        <v>6318</v>
      </c>
    </row>
    <row r="1367" spans="1:2" ht="14.45" hidden="1">
      <c r="A1367">
        <v>7173547630</v>
      </c>
      <c r="B1367" t="s">
        <v>6318</v>
      </c>
    </row>
    <row r="1368" spans="1:2" ht="14.45" hidden="1">
      <c r="A1368">
        <v>7173547730</v>
      </c>
      <c r="B1368" t="s">
        <v>6318</v>
      </c>
    </row>
    <row r="1369" spans="1:2" ht="14.45" hidden="1">
      <c r="A1369">
        <v>7173547830</v>
      </c>
      <c r="B1369" t="s">
        <v>6318</v>
      </c>
    </row>
    <row r="1370" spans="1:2" ht="14.45" hidden="1">
      <c r="A1370">
        <v>7173547930</v>
      </c>
      <c r="B1370" t="s">
        <v>6318</v>
      </c>
    </row>
    <row r="1371" spans="1:2" ht="14.45" hidden="1">
      <c r="A1371">
        <v>7173548030</v>
      </c>
      <c r="B1371" t="s">
        <v>6318</v>
      </c>
    </row>
    <row r="1372" spans="1:2" ht="14.45" hidden="1">
      <c r="A1372">
        <v>7173548130</v>
      </c>
      <c r="B1372" t="s">
        <v>6318</v>
      </c>
    </row>
    <row r="1373" spans="1:2" ht="14.45" hidden="1">
      <c r="A1373">
        <v>7173548230</v>
      </c>
      <c r="B1373" t="s">
        <v>6318</v>
      </c>
    </row>
    <row r="1374" spans="1:2" ht="14.45" hidden="1">
      <c r="A1374">
        <v>7173548330</v>
      </c>
      <c r="B1374" t="s">
        <v>6318</v>
      </c>
    </row>
    <row r="1375" spans="1:2" ht="14.45" hidden="1">
      <c r="A1375">
        <v>7173548430</v>
      </c>
      <c r="B1375" t="s">
        <v>6318</v>
      </c>
    </row>
    <row r="1376" spans="1:2" ht="14.45" hidden="1">
      <c r="A1376">
        <v>7173548530</v>
      </c>
      <c r="B1376" t="s">
        <v>6318</v>
      </c>
    </row>
    <row r="1377" spans="1:2" ht="14.45" hidden="1">
      <c r="A1377">
        <v>7173548630</v>
      </c>
      <c r="B1377" t="s">
        <v>6318</v>
      </c>
    </row>
    <row r="1378" spans="1:2" ht="14.45" hidden="1">
      <c r="A1378">
        <v>7173548730</v>
      </c>
      <c r="B1378" t="s">
        <v>6318</v>
      </c>
    </row>
    <row r="1379" spans="1:2" ht="14.45" hidden="1">
      <c r="A1379">
        <v>7173548830</v>
      </c>
      <c r="B1379" t="s">
        <v>6318</v>
      </c>
    </row>
    <row r="1380" spans="1:2" ht="14.45" hidden="1">
      <c r="A1380">
        <v>7173548930</v>
      </c>
      <c r="B1380" t="s">
        <v>6318</v>
      </c>
    </row>
    <row r="1381" spans="1:2" ht="14.45" hidden="1">
      <c r="A1381">
        <v>7173549030</v>
      </c>
      <c r="B1381" t="s">
        <v>6318</v>
      </c>
    </row>
    <row r="1382" spans="1:2" ht="14.45" hidden="1">
      <c r="A1382">
        <v>7173549130</v>
      </c>
      <c r="B1382" t="s">
        <v>6318</v>
      </c>
    </row>
    <row r="1383" spans="1:2" ht="14.45" hidden="1">
      <c r="A1383">
        <v>7173549230</v>
      </c>
      <c r="B1383" t="s">
        <v>6318</v>
      </c>
    </row>
    <row r="1384" spans="1:2" ht="14.45" hidden="1">
      <c r="A1384">
        <v>7173549330</v>
      </c>
      <c r="B1384" t="s">
        <v>6318</v>
      </c>
    </row>
    <row r="1385" spans="1:2" ht="14.45" hidden="1">
      <c r="A1385">
        <v>7173549430</v>
      </c>
      <c r="B1385" t="s">
        <v>6318</v>
      </c>
    </row>
    <row r="1386" spans="1:2" ht="14.45" hidden="1">
      <c r="A1386">
        <v>7173549530</v>
      </c>
      <c r="B1386" t="s">
        <v>6318</v>
      </c>
    </row>
    <row r="1387" spans="1:2" ht="14.45" hidden="1">
      <c r="A1387">
        <v>7173549630</v>
      </c>
      <c r="B1387" t="s">
        <v>6318</v>
      </c>
    </row>
    <row r="1388" spans="1:2" ht="14.45" hidden="1">
      <c r="A1388">
        <v>7173549730</v>
      </c>
      <c r="B1388" t="s">
        <v>6318</v>
      </c>
    </row>
    <row r="1389" spans="1:2" ht="14.45" hidden="1">
      <c r="A1389">
        <v>7173549830</v>
      </c>
      <c r="B1389" t="s">
        <v>6318</v>
      </c>
    </row>
    <row r="1390" spans="1:2" ht="14.45" hidden="1">
      <c r="A1390">
        <v>7173549930</v>
      </c>
      <c r="B1390" t="s">
        <v>6318</v>
      </c>
    </row>
    <row r="1391" spans="1:2" ht="14.45" hidden="1">
      <c r="A1391">
        <v>7173550030</v>
      </c>
      <c r="B1391" t="s">
        <v>6318</v>
      </c>
    </row>
    <row r="1392" spans="1:2" ht="14.45" hidden="1">
      <c r="A1392">
        <v>7173550130</v>
      </c>
      <c r="B1392" t="s">
        <v>6318</v>
      </c>
    </row>
    <row r="1393" spans="1:2" ht="14.45" hidden="1">
      <c r="A1393">
        <v>7173550230</v>
      </c>
      <c r="B1393" t="s">
        <v>6318</v>
      </c>
    </row>
    <row r="1394" spans="1:2" ht="14.45" hidden="1">
      <c r="A1394">
        <v>7173550330</v>
      </c>
      <c r="B1394" t="s">
        <v>6318</v>
      </c>
    </row>
    <row r="1395" spans="1:2" ht="14.45" hidden="1">
      <c r="A1395">
        <v>7173550430</v>
      </c>
      <c r="B1395" t="s">
        <v>6318</v>
      </c>
    </row>
    <row r="1396" spans="1:2" ht="14.45" hidden="1">
      <c r="A1396">
        <v>7173550530</v>
      </c>
      <c r="B1396" t="s">
        <v>6318</v>
      </c>
    </row>
    <row r="1397" spans="1:2" ht="14.45" hidden="1">
      <c r="A1397">
        <v>7173550630</v>
      </c>
      <c r="B1397" t="s">
        <v>6318</v>
      </c>
    </row>
    <row r="1398" spans="1:2" ht="14.45" hidden="1">
      <c r="A1398">
        <v>7173550730</v>
      </c>
      <c r="B1398" t="s">
        <v>6318</v>
      </c>
    </row>
    <row r="1399" spans="1:2" ht="14.45" hidden="1">
      <c r="A1399">
        <v>7173550830</v>
      </c>
      <c r="B1399" t="s">
        <v>6318</v>
      </c>
    </row>
    <row r="1400" spans="1:2" ht="14.45" hidden="1">
      <c r="A1400">
        <v>7173550930</v>
      </c>
      <c r="B1400" t="s">
        <v>6318</v>
      </c>
    </row>
    <row r="1401" spans="1:2" ht="14.45" hidden="1">
      <c r="A1401">
        <v>7173551030</v>
      </c>
      <c r="B1401" t="s">
        <v>6318</v>
      </c>
    </row>
    <row r="1402" spans="1:2" ht="14.45" hidden="1">
      <c r="A1402">
        <v>7173551130</v>
      </c>
      <c r="B1402" t="s">
        <v>6318</v>
      </c>
    </row>
    <row r="1403" spans="1:2" ht="14.45" hidden="1">
      <c r="A1403">
        <v>7173551230</v>
      </c>
      <c r="B1403" t="s">
        <v>6318</v>
      </c>
    </row>
    <row r="1404" spans="1:2" ht="14.45" hidden="1">
      <c r="A1404">
        <v>7173551330</v>
      </c>
      <c r="B1404" t="s">
        <v>6318</v>
      </c>
    </row>
    <row r="1405" spans="1:2" ht="14.45" hidden="1">
      <c r="A1405">
        <v>7173551430</v>
      </c>
      <c r="B1405" t="s">
        <v>6318</v>
      </c>
    </row>
    <row r="1406" spans="1:2" ht="14.45" hidden="1">
      <c r="A1406">
        <v>7173551530</v>
      </c>
      <c r="B1406" t="s">
        <v>6318</v>
      </c>
    </row>
    <row r="1407" spans="1:2" ht="14.45" hidden="1">
      <c r="A1407">
        <v>7173551630</v>
      </c>
      <c r="B1407" t="s">
        <v>6318</v>
      </c>
    </row>
    <row r="1408" spans="1:2" ht="14.45" hidden="1">
      <c r="A1408">
        <v>7173551730</v>
      </c>
      <c r="B1408" t="s">
        <v>6318</v>
      </c>
    </row>
    <row r="1409" spans="1:2" ht="14.45" hidden="1">
      <c r="A1409">
        <v>7173551830</v>
      </c>
      <c r="B1409" t="s">
        <v>6318</v>
      </c>
    </row>
    <row r="1410" spans="1:2" ht="14.45" hidden="1">
      <c r="A1410">
        <v>7173551930</v>
      </c>
      <c r="B1410" t="s">
        <v>6318</v>
      </c>
    </row>
    <row r="1411" spans="1:2" ht="14.45" hidden="1">
      <c r="A1411">
        <v>7173552030</v>
      </c>
      <c r="B1411" t="s">
        <v>6318</v>
      </c>
    </row>
    <row r="1412" spans="1:2" ht="14.45" hidden="1">
      <c r="A1412">
        <v>7173552130</v>
      </c>
      <c r="B1412" t="s">
        <v>6318</v>
      </c>
    </row>
    <row r="1413" spans="1:2" ht="14.45" hidden="1">
      <c r="A1413">
        <v>7173552230</v>
      </c>
      <c r="B1413" t="s">
        <v>6318</v>
      </c>
    </row>
    <row r="1414" spans="1:2" ht="14.45" hidden="1">
      <c r="A1414">
        <v>7173552330</v>
      </c>
      <c r="B1414" t="s">
        <v>6318</v>
      </c>
    </row>
    <row r="1415" spans="1:2" ht="14.45" hidden="1">
      <c r="A1415">
        <v>7173552430</v>
      </c>
      <c r="B1415" t="s">
        <v>6318</v>
      </c>
    </row>
    <row r="1416" spans="1:2" ht="14.45" hidden="1">
      <c r="A1416">
        <v>7173552530</v>
      </c>
      <c r="B1416" t="s">
        <v>6318</v>
      </c>
    </row>
    <row r="1417" spans="1:2" ht="14.45" hidden="1">
      <c r="A1417">
        <v>7173556330</v>
      </c>
      <c r="B1417" t="s">
        <v>6327</v>
      </c>
    </row>
    <row r="1418" spans="1:2" ht="14.45" hidden="1">
      <c r="A1418">
        <v>7173557630</v>
      </c>
      <c r="B1418" t="s">
        <v>6318</v>
      </c>
    </row>
    <row r="1419" spans="1:2" ht="14.45" hidden="1">
      <c r="A1419">
        <v>7173557730</v>
      </c>
      <c r="B1419" t="s">
        <v>6318</v>
      </c>
    </row>
    <row r="1420" spans="1:2" ht="14.45" hidden="1">
      <c r="A1420">
        <v>7173557830</v>
      </c>
      <c r="B1420" t="s">
        <v>6318</v>
      </c>
    </row>
    <row r="1421" spans="1:2" ht="14.45" hidden="1">
      <c r="A1421">
        <v>7173557930</v>
      </c>
      <c r="B1421" t="s">
        <v>6318</v>
      </c>
    </row>
    <row r="1422" spans="1:2" ht="14.45" hidden="1">
      <c r="A1422">
        <v>7173558030</v>
      </c>
      <c r="B1422" t="s">
        <v>6318</v>
      </c>
    </row>
    <row r="1423" spans="1:2" ht="14.45" hidden="1">
      <c r="A1423">
        <v>7173558130</v>
      </c>
      <c r="B1423" t="s">
        <v>6318</v>
      </c>
    </row>
    <row r="1424" spans="1:2" ht="14.45" hidden="1">
      <c r="A1424">
        <v>7173558230</v>
      </c>
      <c r="B1424" t="s">
        <v>6318</v>
      </c>
    </row>
    <row r="1425" spans="1:2" ht="14.45" hidden="1">
      <c r="A1425">
        <v>7173558330</v>
      </c>
      <c r="B1425" t="s">
        <v>6318</v>
      </c>
    </row>
    <row r="1426" spans="1:2" ht="14.45" hidden="1">
      <c r="A1426">
        <v>7173558430</v>
      </c>
      <c r="B1426" t="s">
        <v>6318</v>
      </c>
    </row>
    <row r="1427" spans="1:2" ht="14.45" hidden="1">
      <c r="A1427">
        <v>7173558530</v>
      </c>
      <c r="B1427" t="s">
        <v>6318</v>
      </c>
    </row>
    <row r="1428" spans="1:2" ht="14.45" hidden="1">
      <c r="A1428">
        <v>7173558630</v>
      </c>
      <c r="B1428" t="s">
        <v>6318</v>
      </c>
    </row>
    <row r="1429" spans="1:2" ht="14.45" hidden="1">
      <c r="A1429">
        <v>7173558730</v>
      </c>
      <c r="B1429" t="s">
        <v>6318</v>
      </c>
    </row>
    <row r="1430" spans="1:2" ht="14.45" hidden="1">
      <c r="A1430">
        <v>7173558830</v>
      </c>
      <c r="B1430" t="s">
        <v>6318</v>
      </c>
    </row>
    <row r="1431" spans="1:2" ht="14.45" hidden="1">
      <c r="A1431">
        <v>7173558930</v>
      </c>
      <c r="B1431" t="s">
        <v>6318</v>
      </c>
    </row>
    <row r="1432" spans="1:2" ht="14.45" hidden="1">
      <c r="A1432">
        <v>7173559030</v>
      </c>
      <c r="B1432" t="s">
        <v>6318</v>
      </c>
    </row>
    <row r="1433" spans="1:2" ht="14.45" hidden="1">
      <c r="A1433">
        <v>7173559130</v>
      </c>
      <c r="B1433" t="s">
        <v>6318</v>
      </c>
    </row>
    <row r="1434" spans="1:2" ht="14.45" hidden="1">
      <c r="A1434">
        <v>7173559230</v>
      </c>
      <c r="B1434" t="s">
        <v>6318</v>
      </c>
    </row>
    <row r="1435" spans="1:2" ht="14.45" hidden="1">
      <c r="A1435">
        <v>7173559330</v>
      </c>
      <c r="B1435" t="s">
        <v>6318</v>
      </c>
    </row>
    <row r="1436" spans="1:2" ht="14.45" hidden="1">
      <c r="A1436">
        <v>7173559430</v>
      </c>
      <c r="B1436" t="s">
        <v>6318</v>
      </c>
    </row>
    <row r="1437" spans="1:2" ht="14.45" hidden="1">
      <c r="A1437">
        <v>7173559530</v>
      </c>
      <c r="B1437" t="s">
        <v>6318</v>
      </c>
    </row>
    <row r="1438" spans="1:2" ht="14.45" hidden="1">
      <c r="A1438">
        <v>7173559630</v>
      </c>
      <c r="B1438" t="s">
        <v>6318</v>
      </c>
    </row>
    <row r="1439" spans="1:2" ht="14.45" hidden="1">
      <c r="A1439">
        <v>7173559730</v>
      </c>
      <c r="B1439" t="s">
        <v>6318</v>
      </c>
    </row>
    <row r="1440" spans="1:2" ht="14.45" hidden="1">
      <c r="A1440">
        <v>7173559830</v>
      </c>
      <c r="B1440" t="s">
        <v>6318</v>
      </c>
    </row>
    <row r="1441" spans="1:2" ht="14.45" hidden="1">
      <c r="A1441">
        <v>7173559930</v>
      </c>
      <c r="B1441" t="s">
        <v>6318</v>
      </c>
    </row>
    <row r="1442" spans="1:2" ht="14.45" hidden="1">
      <c r="A1442">
        <v>7173560030</v>
      </c>
      <c r="B1442" t="s">
        <v>6318</v>
      </c>
    </row>
    <row r="1443" spans="1:2" ht="14.45" hidden="1">
      <c r="A1443">
        <v>7173560130</v>
      </c>
      <c r="B1443" t="s">
        <v>6318</v>
      </c>
    </row>
    <row r="1444" spans="1:2" ht="14.45" hidden="1">
      <c r="A1444">
        <v>7173560230</v>
      </c>
      <c r="B1444" t="s">
        <v>6318</v>
      </c>
    </row>
    <row r="1445" spans="1:2" ht="14.45" hidden="1">
      <c r="A1445">
        <v>7173560330</v>
      </c>
      <c r="B1445" t="s">
        <v>6318</v>
      </c>
    </row>
    <row r="1446" spans="1:2" ht="14.45" hidden="1">
      <c r="A1446">
        <v>7173560430</v>
      </c>
      <c r="B1446" t="s">
        <v>6318</v>
      </c>
    </row>
    <row r="1447" spans="1:2" ht="14.45" hidden="1">
      <c r="A1447">
        <v>7173560530</v>
      </c>
      <c r="B1447" t="s">
        <v>6318</v>
      </c>
    </row>
    <row r="1448" spans="1:2" ht="14.45" hidden="1">
      <c r="A1448">
        <v>7173560630</v>
      </c>
      <c r="B1448" t="s">
        <v>6318</v>
      </c>
    </row>
    <row r="1449" spans="1:2" ht="14.45" hidden="1">
      <c r="A1449">
        <v>7173560730</v>
      </c>
      <c r="B1449" t="s">
        <v>6318</v>
      </c>
    </row>
    <row r="1450" spans="1:2" ht="14.45" hidden="1">
      <c r="A1450">
        <v>7173560830</v>
      </c>
      <c r="B1450" t="s">
        <v>6318</v>
      </c>
    </row>
    <row r="1451" spans="1:2" ht="14.45" hidden="1">
      <c r="A1451">
        <v>7173560930</v>
      </c>
      <c r="B1451" t="s">
        <v>6318</v>
      </c>
    </row>
    <row r="1452" spans="1:2" ht="14.45" hidden="1">
      <c r="A1452">
        <v>7173561030</v>
      </c>
      <c r="B1452" t="s">
        <v>6318</v>
      </c>
    </row>
    <row r="1453" spans="1:2" ht="14.45" hidden="1">
      <c r="A1453">
        <v>7173561130</v>
      </c>
      <c r="B1453" t="s">
        <v>6318</v>
      </c>
    </row>
    <row r="1454" spans="1:2" ht="14.45" hidden="1">
      <c r="A1454">
        <v>7173561230</v>
      </c>
      <c r="B1454" t="s">
        <v>6318</v>
      </c>
    </row>
    <row r="1455" spans="1:2" ht="14.45" hidden="1">
      <c r="A1455">
        <v>7173561330</v>
      </c>
      <c r="B1455" t="s">
        <v>6318</v>
      </c>
    </row>
    <row r="1456" spans="1:2" ht="14.45" hidden="1">
      <c r="A1456">
        <v>7173561430</v>
      </c>
      <c r="B1456" t="s">
        <v>6318</v>
      </c>
    </row>
    <row r="1457" spans="1:2" ht="14.45" hidden="1">
      <c r="A1457">
        <v>7173561530</v>
      </c>
      <c r="B1457" t="s">
        <v>6318</v>
      </c>
    </row>
    <row r="1458" spans="1:2" ht="14.45" hidden="1">
      <c r="A1458">
        <v>7173561630</v>
      </c>
      <c r="B1458" t="s">
        <v>6318</v>
      </c>
    </row>
    <row r="1459" spans="1:2" ht="14.45" hidden="1">
      <c r="A1459">
        <v>7173561730</v>
      </c>
      <c r="B1459" t="s">
        <v>6318</v>
      </c>
    </row>
    <row r="1460" spans="1:2" ht="14.45" hidden="1">
      <c r="A1460">
        <v>7173561830</v>
      </c>
      <c r="B1460" t="s">
        <v>6318</v>
      </c>
    </row>
    <row r="1461" spans="1:2" ht="14.45" hidden="1">
      <c r="A1461">
        <v>7173561930</v>
      </c>
      <c r="B1461" t="s">
        <v>6318</v>
      </c>
    </row>
    <row r="1462" spans="1:2" ht="14.45" hidden="1">
      <c r="A1462">
        <v>7173562030</v>
      </c>
      <c r="B1462" t="s">
        <v>6318</v>
      </c>
    </row>
    <row r="1463" spans="1:2" ht="14.45" hidden="1">
      <c r="A1463">
        <v>7173562130</v>
      </c>
      <c r="B1463" t="s">
        <v>6318</v>
      </c>
    </row>
    <row r="1464" spans="1:2" ht="14.45" hidden="1">
      <c r="A1464">
        <v>7173562230</v>
      </c>
      <c r="B1464" t="s">
        <v>6318</v>
      </c>
    </row>
    <row r="1465" spans="1:2" ht="14.45" hidden="1">
      <c r="A1465">
        <v>7173562330</v>
      </c>
      <c r="B1465" t="s">
        <v>6318</v>
      </c>
    </row>
    <row r="1466" spans="1:2" ht="14.45" hidden="1">
      <c r="A1466">
        <v>7173562430</v>
      </c>
      <c r="B1466" t="s">
        <v>6318</v>
      </c>
    </row>
    <row r="1467" spans="1:2" ht="14.45" hidden="1">
      <c r="A1467">
        <v>7173562530</v>
      </c>
      <c r="B1467" t="s">
        <v>6318</v>
      </c>
    </row>
    <row r="1468" spans="1:2" ht="14.45" hidden="1">
      <c r="A1468">
        <v>7173562630</v>
      </c>
      <c r="B1468" t="s">
        <v>6318</v>
      </c>
    </row>
    <row r="1469" spans="1:2" ht="14.45" hidden="1">
      <c r="A1469">
        <v>7173562730</v>
      </c>
      <c r="B1469" t="s">
        <v>6318</v>
      </c>
    </row>
    <row r="1470" spans="1:2" ht="14.45" hidden="1">
      <c r="A1470">
        <v>7173562830</v>
      </c>
      <c r="B1470" t="s">
        <v>6318</v>
      </c>
    </row>
    <row r="1471" spans="1:2" ht="14.45" hidden="1">
      <c r="A1471">
        <v>7173562930</v>
      </c>
      <c r="B1471" t="s">
        <v>6318</v>
      </c>
    </row>
    <row r="1472" spans="1:2" ht="14.45" hidden="1">
      <c r="A1472">
        <v>7173563030</v>
      </c>
      <c r="B1472" t="s">
        <v>6318</v>
      </c>
    </row>
    <row r="1473" spans="1:2" ht="14.45" hidden="1">
      <c r="A1473">
        <v>7173563130</v>
      </c>
      <c r="B1473" t="s">
        <v>6318</v>
      </c>
    </row>
    <row r="1474" spans="1:2" ht="14.45" hidden="1">
      <c r="A1474">
        <v>7173563230</v>
      </c>
      <c r="B1474" t="s">
        <v>6318</v>
      </c>
    </row>
    <row r="1475" spans="1:2" ht="14.45" hidden="1">
      <c r="A1475">
        <v>7173563330</v>
      </c>
      <c r="B1475" t="s">
        <v>6318</v>
      </c>
    </row>
    <row r="1476" spans="1:2" ht="14.45" hidden="1">
      <c r="A1476">
        <v>7173563430</v>
      </c>
      <c r="B1476" t="s">
        <v>6318</v>
      </c>
    </row>
    <row r="1477" spans="1:2" ht="14.45" hidden="1">
      <c r="A1477">
        <v>7173563530</v>
      </c>
      <c r="B1477" t="s">
        <v>6318</v>
      </c>
    </row>
    <row r="1478" spans="1:2" ht="14.45" hidden="1">
      <c r="A1478">
        <v>7173576430</v>
      </c>
      <c r="B1478" t="s">
        <v>6318</v>
      </c>
    </row>
    <row r="1479" spans="1:2" ht="14.45" hidden="1">
      <c r="A1479">
        <v>7173576530</v>
      </c>
      <c r="B1479" t="s">
        <v>6318</v>
      </c>
    </row>
    <row r="1480" spans="1:2" ht="14.45" hidden="1">
      <c r="A1480">
        <v>7173576630</v>
      </c>
      <c r="B1480" t="s">
        <v>6318</v>
      </c>
    </row>
    <row r="1481" spans="1:2" ht="14.45" hidden="1">
      <c r="A1481">
        <v>7173576730</v>
      </c>
      <c r="B1481" t="s">
        <v>6318</v>
      </c>
    </row>
    <row r="1482" spans="1:2" ht="14.45" hidden="1">
      <c r="A1482">
        <v>7173576830</v>
      </c>
      <c r="B1482" t="s">
        <v>6318</v>
      </c>
    </row>
    <row r="1483" spans="1:2" ht="14.45" hidden="1">
      <c r="A1483">
        <v>7173576930</v>
      </c>
      <c r="B1483" t="s">
        <v>6318</v>
      </c>
    </row>
    <row r="1484" spans="1:2" ht="14.45" hidden="1">
      <c r="A1484">
        <v>7173577030</v>
      </c>
      <c r="B1484" t="s">
        <v>6318</v>
      </c>
    </row>
    <row r="1485" spans="1:2" ht="14.45" hidden="1">
      <c r="A1485">
        <v>7173577130</v>
      </c>
      <c r="B1485" t="s">
        <v>6318</v>
      </c>
    </row>
    <row r="1486" spans="1:2" ht="14.45" hidden="1">
      <c r="A1486">
        <v>7173577230</v>
      </c>
      <c r="B1486" t="s">
        <v>6318</v>
      </c>
    </row>
    <row r="1487" spans="1:2" ht="14.45" hidden="1">
      <c r="A1487">
        <v>7173577330</v>
      </c>
      <c r="B1487" t="s">
        <v>6318</v>
      </c>
    </row>
    <row r="1488" spans="1:2" ht="14.45" hidden="1">
      <c r="A1488">
        <v>7173577430</v>
      </c>
      <c r="B1488" t="s">
        <v>6318</v>
      </c>
    </row>
    <row r="1489" spans="1:2" ht="14.45" hidden="1">
      <c r="A1489">
        <v>7173577530</v>
      </c>
      <c r="B1489" t="s">
        <v>6318</v>
      </c>
    </row>
    <row r="1490" spans="1:2" ht="14.45" hidden="1">
      <c r="A1490">
        <v>7173577630</v>
      </c>
      <c r="B1490" t="s">
        <v>6318</v>
      </c>
    </row>
    <row r="1491" spans="1:2" ht="14.45" hidden="1">
      <c r="A1491">
        <v>7173577730</v>
      </c>
      <c r="B1491" t="s">
        <v>6318</v>
      </c>
    </row>
    <row r="1492" spans="1:2" ht="14.45" hidden="1">
      <c r="A1492">
        <v>7173577830</v>
      </c>
      <c r="B1492" t="s">
        <v>6318</v>
      </c>
    </row>
    <row r="1493" spans="1:2" ht="14.45" hidden="1">
      <c r="A1493">
        <v>7173577930</v>
      </c>
      <c r="B1493" t="s">
        <v>6318</v>
      </c>
    </row>
    <row r="1494" spans="1:2" ht="14.45" hidden="1">
      <c r="A1494">
        <v>7173578030</v>
      </c>
      <c r="B1494" t="s">
        <v>6318</v>
      </c>
    </row>
    <row r="1495" spans="1:2" ht="14.45" hidden="1">
      <c r="A1495">
        <v>7173578130</v>
      </c>
      <c r="B1495" t="s">
        <v>6318</v>
      </c>
    </row>
    <row r="1496" spans="1:2" ht="14.45" hidden="1">
      <c r="A1496">
        <v>7173578230</v>
      </c>
      <c r="B1496" t="s">
        <v>6318</v>
      </c>
    </row>
    <row r="1497" spans="1:2" ht="14.45" hidden="1">
      <c r="A1497">
        <v>7173578330</v>
      </c>
      <c r="B1497" t="s">
        <v>6318</v>
      </c>
    </row>
    <row r="1498" spans="1:2" ht="14.45" hidden="1">
      <c r="A1498">
        <v>7173578430</v>
      </c>
      <c r="B1498" t="s">
        <v>6318</v>
      </c>
    </row>
    <row r="1499" spans="1:2" ht="14.45" hidden="1">
      <c r="A1499">
        <v>7173578530</v>
      </c>
      <c r="B1499" t="s">
        <v>6318</v>
      </c>
    </row>
    <row r="1500" spans="1:2" ht="14.45" hidden="1">
      <c r="A1500">
        <v>7173578630</v>
      </c>
      <c r="B1500" t="s">
        <v>6318</v>
      </c>
    </row>
    <row r="1501" spans="1:2" ht="14.45" hidden="1">
      <c r="A1501">
        <v>7173578730</v>
      </c>
      <c r="B1501" t="s">
        <v>6318</v>
      </c>
    </row>
    <row r="1502" spans="1:2" ht="14.45" hidden="1">
      <c r="A1502">
        <v>7173578830</v>
      </c>
      <c r="B1502" t="s">
        <v>6318</v>
      </c>
    </row>
    <row r="1503" spans="1:2" ht="14.45" hidden="1">
      <c r="A1503">
        <v>7173578930</v>
      </c>
      <c r="B1503" t="s">
        <v>6318</v>
      </c>
    </row>
    <row r="1504" spans="1:2" ht="14.45" hidden="1">
      <c r="A1504">
        <v>7173579030</v>
      </c>
      <c r="B1504" t="s">
        <v>6318</v>
      </c>
    </row>
    <row r="1505" spans="1:2" ht="14.45" hidden="1">
      <c r="A1505">
        <v>7173579130</v>
      </c>
      <c r="B1505" t="s">
        <v>6318</v>
      </c>
    </row>
    <row r="1506" spans="1:2" ht="14.45" hidden="1">
      <c r="A1506">
        <v>7173579230</v>
      </c>
      <c r="B1506" t="s">
        <v>6318</v>
      </c>
    </row>
    <row r="1507" spans="1:2" ht="14.45" hidden="1">
      <c r="A1507">
        <v>7173579330</v>
      </c>
      <c r="B1507" t="s">
        <v>6318</v>
      </c>
    </row>
    <row r="1508" spans="1:2" ht="14.45" hidden="1">
      <c r="A1508">
        <v>7173579430</v>
      </c>
      <c r="B1508" t="s">
        <v>6318</v>
      </c>
    </row>
    <row r="1509" spans="1:2" ht="14.45" hidden="1">
      <c r="A1509">
        <v>7173579530</v>
      </c>
      <c r="B1509" t="s">
        <v>6318</v>
      </c>
    </row>
    <row r="1510" spans="1:2" ht="14.45" hidden="1">
      <c r="A1510">
        <v>7173579630</v>
      </c>
      <c r="B1510" t="s">
        <v>6318</v>
      </c>
    </row>
    <row r="1511" spans="1:2" ht="14.45" hidden="1">
      <c r="A1511">
        <v>7173579730</v>
      </c>
      <c r="B1511" t="s">
        <v>6318</v>
      </c>
    </row>
    <row r="1512" spans="1:2" ht="14.45" hidden="1">
      <c r="A1512">
        <v>7173579830</v>
      </c>
      <c r="B1512" t="s">
        <v>6318</v>
      </c>
    </row>
    <row r="1513" spans="1:2" ht="14.45" hidden="1">
      <c r="A1513">
        <v>7173579930</v>
      </c>
      <c r="B1513" t="s">
        <v>6318</v>
      </c>
    </row>
    <row r="1514" spans="1:2" ht="14.45" hidden="1">
      <c r="A1514">
        <v>7173580030</v>
      </c>
      <c r="B1514" t="s">
        <v>6318</v>
      </c>
    </row>
    <row r="1515" spans="1:2" ht="14.45" hidden="1">
      <c r="A1515">
        <v>7173580130</v>
      </c>
      <c r="B1515" t="s">
        <v>6318</v>
      </c>
    </row>
    <row r="1516" spans="1:2" ht="14.45" hidden="1">
      <c r="A1516">
        <v>7173580230</v>
      </c>
      <c r="B1516" t="s">
        <v>6318</v>
      </c>
    </row>
    <row r="1517" spans="1:2" ht="14.45" hidden="1">
      <c r="A1517">
        <v>7173580330</v>
      </c>
      <c r="B1517" t="s">
        <v>6318</v>
      </c>
    </row>
    <row r="1518" spans="1:2" ht="14.45" hidden="1">
      <c r="A1518">
        <v>7173580430</v>
      </c>
      <c r="B1518" t="s">
        <v>6318</v>
      </c>
    </row>
    <row r="1519" spans="1:2" ht="14.45" hidden="1">
      <c r="A1519">
        <v>7173580530</v>
      </c>
      <c r="B1519" t="s">
        <v>6318</v>
      </c>
    </row>
    <row r="1520" spans="1:2" ht="14.45" hidden="1">
      <c r="A1520">
        <v>7173580630</v>
      </c>
      <c r="B1520" t="s">
        <v>6318</v>
      </c>
    </row>
    <row r="1521" spans="1:2" ht="14.45" hidden="1">
      <c r="A1521">
        <v>7173580730</v>
      </c>
      <c r="B1521" t="s">
        <v>6318</v>
      </c>
    </row>
    <row r="1522" spans="1:2" ht="14.45" hidden="1">
      <c r="A1522">
        <v>7173580830</v>
      </c>
      <c r="B1522" t="s">
        <v>6318</v>
      </c>
    </row>
    <row r="1523" spans="1:2" ht="14.45" hidden="1">
      <c r="A1523">
        <v>7173580930</v>
      </c>
      <c r="B1523" t="s">
        <v>6318</v>
      </c>
    </row>
    <row r="1524" spans="1:2" ht="14.45" hidden="1">
      <c r="A1524">
        <v>7173581030</v>
      </c>
      <c r="B1524" t="s">
        <v>6318</v>
      </c>
    </row>
    <row r="1525" spans="1:2" ht="14.45" hidden="1">
      <c r="A1525">
        <v>7173581130</v>
      </c>
      <c r="B1525" t="s">
        <v>6318</v>
      </c>
    </row>
    <row r="1526" spans="1:2" ht="14.45" hidden="1">
      <c r="A1526">
        <v>7173581230</v>
      </c>
      <c r="B1526" t="s">
        <v>6318</v>
      </c>
    </row>
    <row r="1527" spans="1:2" ht="14.45" hidden="1">
      <c r="A1527">
        <v>7173581330</v>
      </c>
      <c r="B1527" t="s">
        <v>6318</v>
      </c>
    </row>
    <row r="1528" spans="1:2" ht="14.45" hidden="1">
      <c r="A1528">
        <v>7173581430</v>
      </c>
      <c r="B1528" t="s">
        <v>6318</v>
      </c>
    </row>
    <row r="1529" spans="1:2" ht="14.45" hidden="1">
      <c r="A1529">
        <v>7173581530</v>
      </c>
      <c r="B1529" t="s">
        <v>6318</v>
      </c>
    </row>
    <row r="1530" spans="1:2" ht="14.45" hidden="1">
      <c r="A1530">
        <v>7173581630</v>
      </c>
      <c r="B1530" t="s">
        <v>6318</v>
      </c>
    </row>
    <row r="1531" spans="1:2" ht="14.45" hidden="1">
      <c r="A1531">
        <v>7173581730</v>
      </c>
      <c r="B1531" t="s">
        <v>6318</v>
      </c>
    </row>
    <row r="1532" spans="1:2" ht="14.45" hidden="1">
      <c r="A1532">
        <v>7173581830</v>
      </c>
      <c r="B1532" t="s">
        <v>6318</v>
      </c>
    </row>
    <row r="1533" spans="1:2" ht="14.45" hidden="1">
      <c r="A1533">
        <v>7173581930</v>
      </c>
      <c r="B1533" t="s">
        <v>6318</v>
      </c>
    </row>
    <row r="1534" spans="1:2" ht="14.45" hidden="1">
      <c r="A1534">
        <v>7173582030</v>
      </c>
      <c r="B1534" t="s">
        <v>6318</v>
      </c>
    </row>
    <row r="1535" spans="1:2" ht="14.45" hidden="1">
      <c r="A1535">
        <v>7173582130</v>
      </c>
      <c r="B1535" t="s">
        <v>6318</v>
      </c>
    </row>
    <row r="1536" spans="1:2" ht="14.45" hidden="1">
      <c r="A1536">
        <v>7173582230</v>
      </c>
      <c r="B1536" t="s">
        <v>6318</v>
      </c>
    </row>
    <row r="1537" spans="1:2" ht="14.45" hidden="1">
      <c r="A1537">
        <v>7173582330</v>
      </c>
      <c r="B1537" t="s">
        <v>6318</v>
      </c>
    </row>
    <row r="1538" spans="1:2" ht="14.45" hidden="1">
      <c r="A1538">
        <v>7173582430</v>
      </c>
      <c r="B1538" t="s">
        <v>6318</v>
      </c>
    </row>
    <row r="1539" spans="1:2" ht="14.45" hidden="1">
      <c r="A1539">
        <v>7173582530</v>
      </c>
      <c r="B1539" t="s">
        <v>6318</v>
      </c>
    </row>
    <row r="1540" spans="1:2" ht="14.45" hidden="1">
      <c r="A1540">
        <v>7173582630</v>
      </c>
      <c r="B1540" t="s">
        <v>6318</v>
      </c>
    </row>
    <row r="1541" spans="1:2" ht="14.45" hidden="1">
      <c r="A1541">
        <v>7173582730</v>
      </c>
      <c r="B1541" t="s">
        <v>6318</v>
      </c>
    </row>
    <row r="1542" spans="1:2" ht="14.45" hidden="1">
      <c r="A1542">
        <v>7173582830</v>
      </c>
      <c r="B1542" t="s">
        <v>6318</v>
      </c>
    </row>
    <row r="1543" spans="1:2" ht="14.45" hidden="1">
      <c r="A1543">
        <v>7173582930</v>
      </c>
      <c r="B1543" t="s">
        <v>6318</v>
      </c>
    </row>
    <row r="1544" spans="1:2" ht="14.45" hidden="1">
      <c r="A1544">
        <v>7173583030</v>
      </c>
      <c r="B1544" t="s">
        <v>6318</v>
      </c>
    </row>
    <row r="1545" spans="1:2" ht="14.45" hidden="1">
      <c r="A1545">
        <v>7173583130</v>
      </c>
      <c r="B1545" t="s">
        <v>6318</v>
      </c>
    </row>
    <row r="1546" spans="1:2" ht="14.45" hidden="1">
      <c r="A1546">
        <v>7173583230</v>
      </c>
      <c r="B1546" t="s">
        <v>6318</v>
      </c>
    </row>
    <row r="1547" spans="1:2" ht="14.45" hidden="1">
      <c r="A1547">
        <v>7173583330</v>
      </c>
      <c r="B1547" t="s">
        <v>6318</v>
      </c>
    </row>
    <row r="1548" spans="1:2" ht="14.45" hidden="1">
      <c r="A1548">
        <v>7173583430</v>
      </c>
      <c r="B1548" t="s">
        <v>6318</v>
      </c>
    </row>
    <row r="1549" spans="1:2" ht="14.45" hidden="1">
      <c r="A1549">
        <v>7173583530</v>
      </c>
      <c r="B1549" t="s">
        <v>6318</v>
      </c>
    </row>
    <row r="1550" spans="1:2" ht="14.45" hidden="1">
      <c r="A1550">
        <v>7173583630</v>
      </c>
      <c r="B1550" t="s">
        <v>6318</v>
      </c>
    </row>
    <row r="1551" spans="1:2" ht="14.45" hidden="1">
      <c r="A1551">
        <v>7173583730</v>
      </c>
      <c r="B1551" t="s">
        <v>6318</v>
      </c>
    </row>
    <row r="1552" spans="1:2" ht="14.45" hidden="1">
      <c r="A1552">
        <v>7173583830</v>
      </c>
      <c r="B1552" t="s">
        <v>6318</v>
      </c>
    </row>
    <row r="1553" spans="1:2" ht="14.45" hidden="1">
      <c r="A1553">
        <v>7173583930</v>
      </c>
      <c r="B1553" t="s">
        <v>6318</v>
      </c>
    </row>
    <row r="1554" spans="1:2" ht="14.45" hidden="1">
      <c r="A1554">
        <v>7173584030</v>
      </c>
      <c r="B1554" t="s">
        <v>6318</v>
      </c>
    </row>
    <row r="1555" spans="1:2" ht="14.45" hidden="1">
      <c r="A1555">
        <v>7173584130</v>
      </c>
      <c r="B1555" t="s">
        <v>6318</v>
      </c>
    </row>
    <row r="1556" spans="1:2" ht="14.45" hidden="1">
      <c r="A1556">
        <v>7173584230</v>
      </c>
      <c r="B1556" t="s">
        <v>6318</v>
      </c>
    </row>
    <row r="1557" spans="1:2" ht="14.45" hidden="1">
      <c r="A1557">
        <v>7173584330</v>
      </c>
      <c r="B1557" t="s">
        <v>6318</v>
      </c>
    </row>
    <row r="1558" spans="1:2" ht="14.45" hidden="1">
      <c r="A1558">
        <v>7173584430</v>
      </c>
      <c r="B1558" t="s">
        <v>6318</v>
      </c>
    </row>
    <row r="1559" spans="1:2" ht="14.45" hidden="1">
      <c r="A1559">
        <v>7173584530</v>
      </c>
      <c r="B1559" t="s">
        <v>6318</v>
      </c>
    </row>
    <row r="1560" spans="1:2" ht="14.45" hidden="1">
      <c r="A1560">
        <v>7173584630</v>
      </c>
      <c r="B1560" t="s">
        <v>6318</v>
      </c>
    </row>
    <row r="1561" spans="1:2" ht="14.45" hidden="1">
      <c r="A1561">
        <v>7173585430</v>
      </c>
      <c r="B1561" t="s">
        <v>6318</v>
      </c>
    </row>
    <row r="1562" spans="1:2" ht="14.45" hidden="1">
      <c r="A1562">
        <v>7173585530</v>
      </c>
      <c r="B1562" t="s">
        <v>6318</v>
      </c>
    </row>
    <row r="1563" spans="1:2" ht="14.45" hidden="1">
      <c r="A1563">
        <v>7173585630</v>
      </c>
      <c r="B1563" t="s">
        <v>6318</v>
      </c>
    </row>
    <row r="1564" spans="1:2" ht="14.45" hidden="1">
      <c r="A1564">
        <v>7173585730</v>
      </c>
      <c r="B1564" t="s">
        <v>6318</v>
      </c>
    </row>
    <row r="1565" spans="1:2" ht="14.45" hidden="1">
      <c r="A1565">
        <v>7173585830</v>
      </c>
      <c r="B1565" t="s">
        <v>6318</v>
      </c>
    </row>
    <row r="1566" spans="1:2" ht="14.45" hidden="1">
      <c r="A1566">
        <v>7173585930</v>
      </c>
      <c r="B1566" t="s">
        <v>6318</v>
      </c>
    </row>
    <row r="1567" spans="1:2" ht="14.45" hidden="1">
      <c r="A1567">
        <v>7173586030</v>
      </c>
      <c r="B1567" t="s">
        <v>6318</v>
      </c>
    </row>
    <row r="1568" spans="1:2" ht="14.45" hidden="1">
      <c r="A1568">
        <v>7173586130</v>
      </c>
      <c r="B1568" t="s">
        <v>6318</v>
      </c>
    </row>
    <row r="1569" spans="1:2" ht="14.45" hidden="1">
      <c r="A1569">
        <v>7173586230</v>
      </c>
      <c r="B1569" t="s">
        <v>6318</v>
      </c>
    </row>
    <row r="1570" spans="1:2" ht="14.45" hidden="1">
      <c r="A1570">
        <v>7173586330</v>
      </c>
      <c r="B1570" t="s">
        <v>6318</v>
      </c>
    </row>
    <row r="1571" spans="1:2" ht="14.45" hidden="1">
      <c r="A1571">
        <v>7173586430</v>
      </c>
      <c r="B1571" t="s">
        <v>6318</v>
      </c>
    </row>
    <row r="1572" spans="1:2" ht="14.45" hidden="1">
      <c r="A1572">
        <v>7173586530</v>
      </c>
      <c r="B1572" t="s">
        <v>6318</v>
      </c>
    </row>
    <row r="1573" spans="1:2" ht="14.45" hidden="1">
      <c r="A1573">
        <v>7173586630</v>
      </c>
      <c r="B1573" t="s">
        <v>6318</v>
      </c>
    </row>
    <row r="1574" spans="1:2" ht="14.45" hidden="1">
      <c r="A1574">
        <v>7173586730</v>
      </c>
      <c r="B1574" t="s">
        <v>6318</v>
      </c>
    </row>
    <row r="1575" spans="1:2" ht="14.45" hidden="1">
      <c r="A1575">
        <v>7173586830</v>
      </c>
      <c r="B1575" t="s">
        <v>6318</v>
      </c>
    </row>
    <row r="1576" spans="1:2" ht="14.45" hidden="1">
      <c r="A1576">
        <v>7173586930</v>
      </c>
      <c r="B1576" t="s">
        <v>6318</v>
      </c>
    </row>
    <row r="1577" spans="1:2" ht="14.45" hidden="1">
      <c r="A1577">
        <v>7173587030</v>
      </c>
      <c r="B1577" t="s">
        <v>6318</v>
      </c>
    </row>
    <row r="1578" spans="1:2" ht="14.45" hidden="1">
      <c r="A1578">
        <v>7173587130</v>
      </c>
      <c r="B1578" t="s">
        <v>6318</v>
      </c>
    </row>
    <row r="1579" spans="1:2" ht="14.45" hidden="1">
      <c r="A1579">
        <v>7173587230</v>
      </c>
      <c r="B1579" t="s">
        <v>6318</v>
      </c>
    </row>
    <row r="1580" spans="1:2" ht="14.45" hidden="1">
      <c r="A1580">
        <v>7173587330</v>
      </c>
      <c r="B1580" t="s">
        <v>6318</v>
      </c>
    </row>
    <row r="1581" spans="1:2" ht="14.45" hidden="1">
      <c r="A1581">
        <v>7173587430</v>
      </c>
      <c r="B1581" t="s">
        <v>6318</v>
      </c>
    </row>
    <row r="1582" spans="1:2" ht="14.45" hidden="1">
      <c r="A1582">
        <v>7173587530</v>
      </c>
      <c r="B1582" t="s">
        <v>6318</v>
      </c>
    </row>
    <row r="1583" spans="1:2" ht="14.45" hidden="1">
      <c r="A1583">
        <v>7173587630</v>
      </c>
      <c r="B1583" t="s">
        <v>6318</v>
      </c>
    </row>
    <row r="1584" spans="1:2" ht="14.45" hidden="1">
      <c r="A1584">
        <v>7173587730</v>
      </c>
      <c r="B1584" t="s">
        <v>6318</v>
      </c>
    </row>
    <row r="1585" spans="1:2" ht="14.45" hidden="1">
      <c r="A1585">
        <v>7173587830</v>
      </c>
      <c r="B1585" t="s">
        <v>6318</v>
      </c>
    </row>
    <row r="1586" spans="1:2" ht="14.45" hidden="1">
      <c r="A1586">
        <v>7173587930</v>
      </c>
      <c r="B1586" t="s">
        <v>6318</v>
      </c>
    </row>
    <row r="1587" spans="1:2" ht="14.45" hidden="1">
      <c r="A1587">
        <v>7173588030</v>
      </c>
      <c r="B1587" t="s">
        <v>6318</v>
      </c>
    </row>
    <row r="1588" spans="1:2" ht="14.45" hidden="1">
      <c r="A1588">
        <v>7173588130</v>
      </c>
      <c r="B1588" t="s">
        <v>6318</v>
      </c>
    </row>
    <row r="1589" spans="1:2" ht="14.45" hidden="1">
      <c r="A1589">
        <v>7173588230</v>
      </c>
      <c r="B1589" t="s">
        <v>6318</v>
      </c>
    </row>
    <row r="1590" spans="1:2" ht="14.45" hidden="1">
      <c r="A1590">
        <v>7173588330</v>
      </c>
      <c r="B1590" t="s">
        <v>6318</v>
      </c>
    </row>
    <row r="1591" spans="1:2" ht="14.45" hidden="1">
      <c r="A1591">
        <v>7173588430</v>
      </c>
      <c r="B1591" t="s">
        <v>6318</v>
      </c>
    </row>
    <row r="1592" spans="1:2" ht="14.45" hidden="1">
      <c r="A1592">
        <v>7173588530</v>
      </c>
      <c r="B1592" t="s">
        <v>6318</v>
      </c>
    </row>
    <row r="1593" spans="1:2" ht="14.45" hidden="1">
      <c r="A1593">
        <v>7173588630</v>
      </c>
      <c r="B1593" t="s">
        <v>6318</v>
      </c>
    </row>
    <row r="1594" spans="1:2" ht="14.45" hidden="1">
      <c r="A1594">
        <v>7173588730</v>
      </c>
      <c r="B1594" t="s">
        <v>6318</v>
      </c>
    </row>
    <row r="1595" spans="1:2" ht="14.45" hidden="1">
      <c r="A1595">
        <v>7173588830</v>
      </c>
      <c r="B1595" t="s">
        <v>6318</v>
      </c>
    </row>
    <row r="1596" spans="1:2" ht="14.45" hidden="1">
      <c r="A1596">
        <v>7173588930</v>
      </c>
      <c r="B1596" t="s">
        <v>6318</v>
      </c>
    </row>
    <row r="1597" spans="1:2" ht="14.45" hidden="1">
      <c r="A1597">
        <v>7173589030</v>
      </c>
      <c r="B1597" t="s">
        <v>6318</v>
      </c>
    </row>
    <row r="1598" spans="1:2" ht="14.45" hidden="1">
      <c r="A1598">
        <v>7173589130</v>
      </c>
      <c r="B1598" t="s">
        <v>6318</v>
      </c>
    </row>
    <row r="1599" spans="1:2" ht="14.45" hidden="1">
      <c r="A1599">
        <v>7173589930</v>
      </c>
      <c r="B1599" t="s">
        <v>6318</v>
      </c>
    </row>
    <row r="1600" spans="1:2" ht="14.45" hidden="1">
      <c r="A1600">
        <v>7173590030</v>
      </c>
      <c r="B1600" t="s">
        <v>6318</v>
      </c>
    </row>
    <row r="1601" spans="1:2" ht="14.45" hidden="1">
      <c r="A1601">
        <v>7173590130</v>
      </c>
      <c r="B1601" t="s">
        <v>6318</v>
      </c>
    </row>
    <row r="1602" spans="1:2" ht="14.45" hidden="1">
      <c r="A1602">
        <v>7173590230</v>
      </c>
      <c r="B1602" t="s">
        <v>6318</v>
      </c>
    </row>
    <row r="1603" spans="1:2" ht="14.45" hidden="1">
      <c r="A1603">
        <v>7173590330</v>
      </c>
      <c r="B1603" t="s">
        <v>6318</v>
      </c>
    </row>
    <row r="1604" spans="1:2" ht="14.45" hidden="1">
      <c r="A1604">
        <v>7173590430</v>
      </c>
      <c r="B1604" t="s">
        <v>6318</v>
      </c>
    </row>
    <row r="1605" spans="1:2" ht="14.45" hidden="1">
      <c r="A1605">
        <v>7173590530</v>
      </c>
      <c r="B1605" t="s">
        <v>6318</v>
      </c>
    </row>
    <row r="1606" spans="1:2" ht="14.45" hidden="1">
      <c r="A1606">
        <v>7173590630</v>
      </c>
      <c r="B1606" t="s">
        <v>6318</v>
      </c>
    </row>
    <row r="1607" spans="1:2" ht="14.45" hidden="1">
      <c r="A1607">
        <v>7173590730</v>
      </c>
      <c r="B1607" t="s">
        <v>6318</v>
      </c>
    </row>
    <row r="1608" spans="1:2" ht="14.45" hidden="1">
      <c r="A1608">
        <v>7173590830</v>
      </c>
      <c r="B1608" t="s">
        <v>6318</v>
      </c>
    </row>
    <row r="1609" spans="1:2" ht="14.45" hidden="1">
      <c r="A1609">
        <v>7173590930</v>
      </c>
      <c r="B1609" t="s">
        <v>6318</v>
      </c>
    </row>
    <row r="1610" spans="1:2" ht="14.45" hidden="1">
      <c r="A1610">
        <v>7173591030</v>
      </c>
      <c r="B1610" t="s">
        <v>6318</v>
      </c>
    </row>
    <row r="1611" spans="1:2" ht="14.45" hidden="1">
      <c r="A1611">
        <v>7173591130</v>
      </c>
      <c r="B1611" t="s">
        <v>6318</v>
      </c>
    </row>
    <row r="1612" spans="1:2" ht="14.45" hidden="1">
      <c r="A1612">
        <v>7173591230</v>
      </c>
      <c r="B1612" t="s">
        <v>6318</v>
      </c>
    </row>
    <row r="1613" spans="1:2" ht="14.45" hidden="1">
      <c r="A1613">
        <v>7173591330</v>
      </c>
      <c r="B1613" t="s">
        <v>6318</v>
      </c>
    </row>
    <row r="1614" spans="1:2" ht="14.45" hidden="1">
      <c r="A1614">
        <v>7173591430</v>
      </c>
      <c r="B1614" t="s">
        <v>6318</v>
      </c>
    </row>
    <row r="1615" spans="1:2" ht="14.45" hidden="1">
      <c r="A1615">
        <v>7173591530</v>
      </c>
      <c r="B1615" t="s">
        <v>6318</v>
      </c>
    </row>
    <row r="1616" spans="1:2" ht="14.45" hidden="1">
      <c r="A1616">
        <v>7173591630</v>
      </c>
      <c r="B1616" t="s">
        <v>6318</v>
      </c>
    </row>
    <row r="1617" spans="1:2" ht="14.45" hidden="1">
      <c r="A1617">
        <v>7173591730</v>
      </c>
      <c r="B1617" t="s">
        <v>6318</v>
      </c>
    </row>
    <row r="1618" spans="1:2" ht="14.45" hidden="1">
      <c r="A1618">
        <v>7173591830</v>
      </c>
      <c r="B1618" t="s">
        <v>6318</v>
      </c>
    </row>
    <row r="1619" spans="1:2" ht="14.45" hidden="1">
      <c r="A1619">
        <v>7173591930</v>
      </c>
      <c r="B1619" t="s">
        <v>6318</v>
      </c>
    </row>
    <row r="1620" spans="1:2" ht="14.45" hidden="1">
      <c r="A1620">
        <v>7173592030</v>
      </c>
      <c r="B1620" t="s">
        <v>6318</v>
      </c>
    </row>
    <row r="1621" spans="1:2" ht="14.45" hidden="1">
      <c r="A1621">
        <v>7173592130</v>
      </c>
      <c r="B1621" t="s">
        <v>6318</v>
      </c>
    </row>
    <row r="1622" spans="1:2" ht="14.45" hidden="1">
      <c r="A1622">
        <v>7173592230</v>
      </c>
      <c r="B1622" t="s">
        <v>6318</v>
      </c>
    </row>
    <row r="1623" spans="1:2" ht="14.45" hidden="1">
      <c r="A1623">
        <v>7173592330</v>
      </c>
      <c r="B1623" t="s">
        <v>6318</v>
      </c>
    </row>
    <row r="1624" spans="1:2" ht="14.45" hidden="1">
      <c r="A1624">
        <v>7173592430</v>
      </c>
      <c r="B1624" t="s">
        <v>6318</v>
      </c>
    </row>
    <row r="1625" spans="1:2" ht="14.45" hidden="1">
      <c r="A1625">
        <v>7173592530</v>
      </c>
      <c r="B1625" t="s">
        <v>6318</v>
      </c>
    </row>
    <row r="1626" spans="1:2" ht="14.45" hidden="1">
      <c r="A1626">
        <v>7173592630</v>
      </c>
      <c r="B1626" t="s">
        <v>6318</v>
      </c>
    </row>
    <row r="1627" spans="1:2" ht="14.45" hidden="1">
      <c r="A1627">
        <v>7173592730</v>
      </c>
      <c r="B1627" t="s">
        <v>6318</v>
      </c>
    </row>
    <row r="1628" spans="1:2" ht="14.45" hidden="1">
      <c r="A1628">
        <v>7173592830</v>
      </c>
      <c r="B1628" t="s">
        <v>6318</v>
      </c>
    </row>
    <row r="1629" spans="1:2" ht="14.45" hidden="1">
      <c r="A1629">
        <v>7173592930</v>
      </c>
      <c r="B1629" t="s">
        <v>6318</v>
      </c>
    </row>
    <row r="1630" spans="1:2" ht="14.45" hidden="1">
      <c r="A1630">
        <v>7173593030</v>
      </c>
      <c r="B1630" t="s">
        <v>6318</v>
      </c>
    </row>
    <row r="1631" spans="1:2" ht="14.45" hidden="1">
      <c r="A1631">
        <v>7173593130</v>
      </c>
      <c r="B1631" t="s">
        <v>6318</v>
      </c>
    </row>
    <row r="1632" spans="1:2" ht="14.45" hidden="1">
      <c r="A1632">
        <v>7173593230</v>
      </c>
      <c r="B1632" t="s">
        <v>6318</v>
      </c>
    </row>
    <row r="1633" spans="1:2" ht="14.45" hidden="1">
      <c r="A1633">
        <v>7173593330</v>
      </c>
      <c r="B1633" t="s">
        <v>6318</v>
      </c>
    </row>
    <row r="1634" spans="1:2" ht="14.45" hidden="1">
      <c r="A1634">
        <v>7173593430</v>
      </c>
      <c r="B1634" t="s">
        <v>6318</v>
      </c>
    </row>
    <row r="1635" spans="1:2" ht="14.45" hidden="1">
      <c r="A1635">
        <v>7173593530</v>
      </c>
      <c r="B1635" t="s">
        <v>6318</v>
      </c>
    </row>
    <row r="1636" spans="1:2" ht="14.45" hidden="1">
      <c r="A1636">
        <v>7173593630</v>
      </c>
      <c r="B1636" t="s">
        <v>6318</v>
      </c>
    </row>
    <row r="1637" spans="1:2" ht="14.45" hidden="1">
      <c r="A1637">
        <v>7173593730</v>
      </c>
      <c r="B1637" t="s">
        <v>6318</v>
      </c>
    </row>
    <row r="1638" spans="1:2" ht="14.45" hidden="1">
      <c r="A1638">
        <v>7173593830</v>
      </c>
      <c r="B1638" t="s">
        <v>6318</v>
      </c>
    </row>
    <row r="1639" spans="1:2" ht="14.45" hidden="1">
      <c r="A1639">
        <v>7173593930</v>
      </c>
      <c r="B1639" t="s">
        <v>6318</v>
      </c>
    </row>
    <row r="1640" spans="1:2" ht="14.45" hidden="1">
      <c r="A1640">
        <v>7173594030</v>
      </c>
      <c r="B1640" t="s">
        <v>6318</v>
      </c>
    </row>
    <row r="1641" spans="1:2" ht="14.45" hidden="1">
      <c r="A1641">
        <v>7173594130</v>
      </c>
      <c r="B1641" t="s">
        <v>6318</v>
      </c>
    </row>
    <row r="1642" spans="1:2" ht="14.45" hidden="1">
      <c r="A1642">
        <v>7173594230</v>
      </c>
      <c r="B1642" t="s">
        <v>6318</v>
      </c>
    </row>
    <row r="1643" spans="1:2" ht="14.45" hidden="1">
      <c r="A1643">
        <v>7173594330</v>
      </c>
      <c r="B1643" t="s">
        <v>6318</v>
      </c>
    </row>
    <row r="1644" spans="1:2" ht="14.45" hidden="1">
      <c r="A1644">
        <v>7173606130</v>
      </c>
      <c r="B1644" t="s">
        <v>6318</v>
      </c>
    </row>
    <row r="1645" spans="1:2" ht="14.45" hidden="1">
      <c r="A1645">
        <v>7173606230</v>
      </c>
      <c r="B1645" t="s">
        <v>6318</v>
      </c>
    </row>
    <row r="1646" spans="1:2" ht="14.45" hidden="1">
      <c r="A1646">
        <v>7173606330</v>
      </c>
      <c r="B1646" t="s">
        <v>6318</v>
      </c>
    </row>
    <row r="1647" spans="1:2" ht="14.45" hidden="1">
      <c r="A1647">
        <v>7173606430</v>
      </c>
      <c r="B1647" t="s">
        <v>6318</v>
      </c>
    </row>
    <row r="1648" spans="1:2" ht="14.45" hidden="1">
      <c r="A1648">
        <v>7173606530</v>
      </c>
      <c r="B1648" t="s">
        <v>6318</v>
      </c>
    </row>
    <row r="1649" spans="1:2" ht="14.45" hidden="1">
      <c r="A1649">
        <v>7173606630</v>
      </c>
      <c r="B1649" t="s">
        <v>6318</v>
      </c>
    </row>
    <row r="1650" spans="1:2" ht="14.45" hidden="1">
      <c r="A1650">
        <v>7173606730</v>
      </c>
      <c r="B1650" t="s">
        <v>6318</v>
      </c>
    </row>
    <row r="1651" spans="1:2" ht="14.45" hidden="1">
      <c r="A1651">
        <v>7173606830</v>
      </c>
      <c r="B1651" t="s">
        <v>6318</v>
      </c>
    </row>
    <row r="1652" spans="1:2" ht="14.45" hidden="1">
      <c r="A1652">
        <v>7173606930</v>
      </c>
      <c r="B1652" t="s">
        <v>6318</v>
      </c>
    </row>
    <row r="1653" spans="1:2" ht="14.45" hidden="1">
      <c r="A1653">
        <v>7173607030</v>
      </c>
      <c r="B1653" t="s">
        <v>6318</v>
      </c>
    </row>
    <row r="1654" spans="1:2" ht="14.45" hidden="1">
      <c r="A1654">
        <v>7173607130</v>
      </c>
      <c r="B1654" t="s">
        <v>6318</v>
      </c>
    </row>
    <row r="1655" spans="1:2" ht="14.45" hidden="1">
      <c r="A1655">
        <v>7173607230</v>
      </c>
      <c r="B1655" t="s">
        <v>6318</v>
      </c>
    </row>
    <row r="1656" spans="1:2" ht="14.45" hidden="1">
      <c r="A1656">
        <v>7173607330</v>
      </c>
      <c r="B1656" t="s">
        <v>6318</v>
      </c>
    </row>
    <row r="1657" spans="1:2" ht="14.45" hidden="1">
      <c r="A1657">
        <v>7173607430</v>
      </c>
      <c r="B1657" t="s">
        <v>6318</v>
      </c>
    </row>
    <row r="1658" spans="1:2" ht="14.45" hidden="1">
      <c r="A1658">
        <v>7173607530</v>
      </c>
      <c r="B1658" t="s">
        <v>6318</v>
      </c>
    </row>
    <row r="1659" spans="1:2" ht="14.45" hidden="1">
      <c r="A1659">
        <v>7173607630</v>
      </c>
      <c r="B1659" t="s">
        <v>6318</v>
      </c>
    </row>
    <row r="1660" spans="1:2" ht="14.45" hidden="1">
      <c r="A1660">
        <v>7173607730</v>
      </c>
      <c r="B1660" t="s">
        <v>6318</v>
      </c>
    </row>
    <row r="1661" spans="1:2" ht="14.45" hidden="1">
      <c r="A1661">
        <v>7173607830</v>
      </c>
      <c r="B1661" t="s">
        <v>6318</v>
      </c>
    </row>
    <row r="1662" spans="1:2" ht="14.45" hidden="1">
      <c r="A1662">
        <v>7173607930</v>
      </c>
      <c r="B1662" t="s">
        <v>6318</v>
      </c>
    </row>
    <row r="1663" spans="1:2" ht="14.45" hidden="1">
      <c r="A1663">
        <v>7173608030</v>
      </c>
      <c r="B1663" t="s">
        <v>6318</v>
      </c>
    </row>
    <row r="1664" spans="1:2" ht="14.45" hidden="1">
      <c r="A1664">
        <v>7173608130</v>
      </c>
      <c r="B1664" t="s">
        <v>6318</v>
      </c>
    </row>
    <row r="1665" spans="1:2" ht="14.45" hidden="1">
      <c r="A1665">
        <v>7173608230</v>
      </c>
      <c r="B1665" t="s">
        <v>6318</v>
      </c>
    </row>
    <row r="1666" spans="1:2" ht="14.45" hidden="1">
      <c r="A1666">
        <v>7173608330</v>
      </c>
      <c r="B1666" t="s">
        <v>6318</v>
      </c>
    </row>
    <row r="1667" spans="1:2" ht="14.45" hidden="1">
      <c r="A1667">
        <v>7173608430</v>
      </c>
      <c r="B1667" t="s">
        <v>6318</v>
      </c>
    </row>
    <row r="1668" spans="1:2" ht="14.45" hidden="1">
      <c r="A1668">
        <v>7173608530</v>
      </c>
      <c r="B1668" t="s">
        <v>6318</v>
      </c>
    </row>
    <row r="1669" spans="1:2" ht="14.45" hidden="1">
      <c r="A1669">
        <v>7173608630</v>
      </c>
      <c r="B1669" t="s">
        <v>6318</v>
      </c>
    </row>
    <row r="1670" spans="1:2" ht="14.45" hidden="1">
      <c r="A1670">
        <v>7173608730</v>
      </c>
      <c r="B1670" t="s">
        <v>6318</v>
      </c>
    </row>
    <row r="1671" spans="1:2" ht="14.45" hidden="1">
      <c r="A1671">
        <v>7173608830</v>
      </c>
      <c r="B1671" t="s">
        <v>6318</v>
      </c>
    </row>
    <row r="1672" spans="1:2" ht="14.45" hidden="1">
      <c r="A1672">
        <v>7173608930</v>
      </c>
      <c r="B1672" t="s">
        <v>6318</v>
      </c>
    </row>
    <row r="1673" spans="1:2" ht="14.45" hidden="1">
      <c r="A1673">
        <v>7173609030</v>
      </c>
      <c r="B1673" t="s">
        <v>6318</v>
      </c>
    </row>
    <row r="1674" spans="1:2" ht="14.45" hidden="1">
      <c r="A1674">
        <v>7173609130</v>
      </c>
      <c r="B1674" t="s">
        <v>6318</v>
      </c>
    </row>
    <row r="1675" spans="1:2" ht="14.45" hidden="1">
      <c r="A1675">
        <v>7173609230</v>
      </c>
      <c r="B1675" t="s">
        <v>6318</v>
      </c>
    </row>
    <row r="1676" spans="1:2" ht="14.45" hidden="1">
      <c r="A1676">
        <v>7173609330</v>
      </c>
      <c r="B1676" t="s">
        <v>6318</v>
      </c>
    </row>
    <row r="1677" spans="1:2" ht="14.45" hidden="1">
      <c r="A1677">
        <v>7173609430</v>
      </c>
      <c r="B1677" t="s">
        <v>6318</v>
      </c>
    </row>
    <row r="1678" spans="1:2" ht="14.45" hidden="1">
      <c r="A1678">
        <v>7173609530</v>
      </c>
      <c r="B1678" t="s">
        <v>6318</v>
      </c>
    </row>
    <row r="1679" spans="1:2" ht="14.45" hidden="1">
      <c r="A1679">
        <v>7173609630</v>
      </c>
      <c r="B1679" t="s">
        <v>6318</v>
      </c>
    </row>
    <row r="1680" spans="1:2" ht="14.45" hidden="1">
      <c r="A1680">
        <v>7173609730</v>
      </c>
      <c r="B1680" t="s">
        <v>6318</v>
      </c>
    </row>
    <row r="1681" spans="1:2" ht="14.45" hidden="1">
      <c r="A1681">
        <v>7173609830</v>
      </c>
      <c r="B1681" t="s">
        <v>6318</v>
      </c>
    </row>
    <row r="1682" spans="1:2" ht="14.45" hidden="1">
      <c r="A1682">
        <v>7173609930</v>
      </c>
      <c r="B1682" t="s">
        <v>6318</v>
      </c>
    </row>
    <row r="1683" spans="1:2" ht="14.45" hidden="1">
      <c r="A1683">
        <v>7173610030</v>
      </c>
      <c r="B1683" t="s">
        <v>6318</v>
      </c>
    </row>
    <row r="1684" spans="1:2" ht="14.45" hidden="1">
      <c r="A1684">
        <v>7173610130</v>
      </c>
      <c r="B1684" t="s">
        <v>6318</v>
      </c>
    </row>
    <row r="1685" spans="1:2" ht="14.45" hidden="1">
      <c r="A1685">
        <v>7173610230</v>
      </c>
      <c r="B1685" t="s">
        <v>6318</v>
      </c>
    </row>
    <row r="1686" spans="1:2" ht="14.45" hidden="1">
      <c r="A1686">
        <v>7173610330</v>
      </c>
      <c r="B1686" t="s">
        <v>6318</v>
      </c>
    </row>
    <row r="1687" spans="1:2" ht="14.45" hidden="1">
      <c r="A1687">
        <v>7173610430</v>
      </c>
      <c r="B1687" t="s">
        <v>6318</v>
      </c>
    </row>
    <row r="1688" spans="1:2" ht="14.45" hidden="1">
      <c r="A1688">
        <v>7173610530</v>
      </c>
      <c r="B1688" t="s">
        <v>6318</v>
      </c>
    </row>
    <row r="1689" spans="1:2" ht="14.45" hidden="1">
      <c r="A1689">
        <v>7173610630</v>
      </c>
      <c r="B1689" t="s">
        <v>6318</v>
      </c>
    </row>
    <row r="1690" spans="1:2" ht="14.45" hidden="1">
      <c r="A1690">
        <v>7173610730</v>
      </c>
      <c r="B1690" t="s">
        <v>6318</v>
      </c>
    </row>
    <row r="1691" spans="1:2" ht="14.45" hidden="1">
      <c r="A1691">
        <v>7173610830</v>
      </c>
      <c r="B1691" t="s">
        <v>6318</v>
      </c>
    </row>
    <row r="1692" spans="1:2" ht="14.45" hidden="1">
      <c r="A1692">
        <v>7173610930</v>
      </c>
      <c r="B1692" t="s">
        <v>6318</v>
      </c>
    </row>
    <row r="1693" spans="1:2" ht="14.45" hidden="1">
      <c r="A1693">
        <v>7173611030</v>
      </c>
      <c r="B1693" t="s">
        <v>6318</v>
      </c>
    </row>
    <row r="1694" spans="1:2" ht="14.45" hidden="1">
      <c r="A1694">
        <v>7173611130</v>
      </c>
      <c r="B1694" t="s">
        <v>6318</v>
      </c>
    </row>
    <row r="1695" spans="1:2" ht="14.45" hidden="1">
      <c r="A1695">
        <v>7173611230</v>
      </c>
      <c r="B1695" t="s">
        <v>6318</v>
      </c>
    </row>
    <row r="1696" spans="1:2" ht="14.45" hidden="1">
      <c r="A1696">
        <v>7173611330</v>
      </c>
      <c r="B1696" t="s">
        <v>6318</v>
      </c>
    </row>
    <row r="1697" spans="1:2" ht="14.45" hidden="1">
      <c r="A1697">
        <v>7173611430</v>
      </c>
      <c r="B1697" t="s">
        <v>6318</v>
      </c>
    </row>
    <row r="1698" spans="1:2" ht="14.45" hidden="1">
      <c r="A1698">
        <v>7173611530</v>
      </c>
      <c r="B1698" t="s">
        <v>6318</v>
      </c>
    </row>
    <row r="1699" spans="1:2" ht="14.45" hidden="1">
      <c r="A1699">
        <v>7173611630</v>
      </c>
      <c r="B1699" t="s">
        <v>6318</v>
      </c>
    </row>
    <row r="1700" spans="1:2" ht="14.45" hidden="1">
      <c r="A1700">
        <v>7173611730</v>
      </c>
      <c r="B1700" t="s">
        <v>6318</v>
      </c>
    </row>
    <row r="1701" spans="1:2" ht="14.45" hidden="1">
      <c r="A1701">
        <v>7173611830</v>
      </c>
      <c r="B1701" t="s">
        <v>6318</v>
      </c>
    </row>
    <row r="1702" spans="1:2" ht="14.45" hidden="1">
      <c r="A1702">
        <v>7173611930</v>
      </c>
      <c r="B1702" t="s">
        <v>6318</v>
      </c>
    </row>
    <row r="1703" spans="1:2" ht="14.45" hidden="1">
      <c r="A1703">
        <v>7173612030</v>
      </c>
      <c r="B1703" t="s">
        <v>6318</v>
      </c>
    </row>
    <row r="1704" spans="1:2" ht="14.45" hidden="1">
      <c r="A1704">
        <v>7173612130</v>
      </c>
      <c r="B1704" t="s">
        <v>6318</v>
      </c>
    </row>
    <row r="1705" spans="1:2" ht="14.45" hidden="1">
      <c r="A1705">
        <v>7173612230</v>
      </c>
      <c r="B1705" t="s">
        <v>6318</v>
      </c>
    </row>
    <row r="1706" spans="1:2" ht="14.45" hidden="1">
      <c r="A1706">
        <v>7173612330</v>
      </c>
      <c r="B1706" t="s">
        <v>6318</v>
      </c>
    </row>
    <row r="1707" spans="1:2" ht="14.45" hidden="1">
      <c r="A1707">
        <v>7173612430</v>
      </c>
      <c r="B1707" t="s">
        <v>6318</v>
      </c>
    </row>
    <row r="1708" spans="1:2" ht="14.45" hidden="1">
      <c r="A1708">
        <v>7173612530</v>
      </c>
      <c r="B1708" t="s">
        <v>6318</v>
      </c>
    </row>
    <row r="1709" spans="1:2" ht="14.45" hidden="1">
      <c r="A1709">
        <v>7173612630</v>
      </c>
      <c r="B1709" t="s">
        <v>6318</v>
      </c>
    </row>
    <row r="1710" spans="1:2" ht="14.45" hidden="1">
      <c r="A1710">
        <v>7173612730</v>
      </c>
      <c r="B1710" t="s">
        <v>6318</v>
      </c>
    </row>
    <row r="1711" spans="1:2" ht="14.45" hidden="1">
      <c r="A1711">
        <v>7173612830</v>
      </c>
      <c r="B1711" t="s">
        <v>6318</v>
      </c>
    </row>
    <row r="1712" spans="1:2" ht="14.45" hidden="1">
      <c r="A1712">
        <v>7173612930</v>
      </c>
      <c r="B1712" t="s">
        <v>6318</v>
      </c>
    </row>
    <row r="1713" spans="1:2" ht="14.45" hidden="1">
      <c r="A1713">
        <v>7173613030</v>
      </c>
      <c r="B1713" t="s">
        <v>6318</v>
      </c>
    </row>
    <row r="1714" spans="1:2" ht="14.45" hidden="1">
      <c r="A1714">
        <v>7173613130</v>
      </c>
      <c r="B1714" t="s">
        <v>6318</v>
      </c>
    </row>
    <row r="1715" spans="1:2" ht="14.45" hidden="1">
      <c r="A1715">
        <v>7173613230</v>
      </c>
      <c r="B1715" t="s">
        <v>6318</v>
      </c>
    </row>
    <row r="1716" spans="1:2" ht="14.45" hidden="1">
      <c r="A1716">
        <v>7173613330</v>
      </c>
      <c r="B1716" t="s">
        <v>6318</v>
      </c>
    </row>
    <row r="1717" spans="1:2" ht="14.45" hidden="1">
      <c r="A1717">
        <v>7173613430</v>
      </c>
      <c r="B1717" t="s">
        <v>6318</v>
      </c>
    </row>
    <row r="1718" spans="1:2" ht="14.45" hidden="1">
      <c r="A1718">
        <v>7173613530</v>
      </c>
      <c r="B1718" t="s">
        <v>6318</v>
      </c>
    </row>
    <row r="1719" spans="1:2" ht="14.45" hidden="1">
      <c r="A1719">
        <v>7173613630</v>
      </c>
      <c r="B1719" t="s">
        <v>6318</v>
      </c>
    </row>
    <row r="1720" spans="1:2" ht="14.45" hidden="1">
      <c r="A1720">
        <v>7173613730</v>
      </c>
      <c r="B1720" t="s">
        <v>6318</v>
      </c>
    </row>
    <row r="1721" spans="1:2" ht="14.45" hidden="1">
      <c r="A1721">
        <v>7173613830</v>
      </c>
      <c r="B1721" t="s">
        <v>6318</v>
      </c>
    </row>
    <row r="1722" spans="1:2" ht="14.45" hidden="1">
      <c r="A1722">
        <v>7173613930</v>
      </c>
      <c r="B1722" t="s">
        <v>6318</v>
      </c>
    </row>
    <row r="1723" spans="1:2" ht="14.45" hidden="1">
      <c r="A1723">
        <v>7173614030</v>
      </c>
      <c r="B1723" t="s">
        <v>6318</v>
      </c>
    </row>
    <row r="1724" spans="1:2" ht="14.45" hidden="1">
      <c r="A1724">
        <v>7173614130</v>
      </c>
      <c r="B1724" t="s">
        <v>6318</v>
      </c>
    </row>
    <row r="1725" spans="1:2" ht="14.45" hidden="1">
      <c r="A1725">
        <v>7173614230</v>
      </c>
      <c r="B1725" t="s">
        <v>6318</v>
      </c>
    </row>
    <row r="1726" spans="1:2" ht="14.45" hidden="1">
      <c r="A1726">
        <v>7173614330</v>
      </c>
      <c r="B1726" t="s">
        <v>6318</v>
      </c>
    </row>
    <row r="1727" spans="1:2" ht="14.45" hidden="1">
      <c r="A1727">
        <v>7173614430</v>
      </c>
      <c r="B1727" t="s">
        <v>6318</v>
      </c>
    </row>
    <row r="1728" spans="1:2" ht="14.45" hidden="1">
      <c r="A1728">
        <v>7173614530</v>
      </c>
      <c r="B1728" t="s">
        <v>6318</v>
      </c>
    </row>
    <row r="1729" spans="1:2" ht="14.45" hidden="1">
      <c r="A1729">
        <v>7173614630</v>
      </c>
      <c r="B1729" t="s">
        <v>6318</v>
      </c>
    </row>
    <row r="1730" spans="1:2" ht="14.45" hidden="1">
      <c r="A1730">
        <v>7173614730</v>
      </c>
      <c r="B1730" t="s">
        <v>6318</v>
      </c>
    </row>
    <row r="1731" spans="1:2" ht="14.45" hidden="1">
      <c r="A1731">
        <v>7173614830</v>
      </c>
      <c r="B1731" t="s">
        <v>6318</v>
      </c>
    </row>
    <row r="1732" spans="1:2" ht="14.45" hidden="1">
      <c r="A1732">
        <v>7173614930</v>
      </c>
      <c r="B1732" t="s">
        <v>6318</v>
      </c>
    </row>
    <row r="1733" spans="1:2" ht="14.45" hidden="1">
      <c r="A1733">
        <v>7173615030</v>
      </c>
      <c r="B1733" t="s">
        <v>6318</v>
      </c>
    </row>
    <row r="1734" spans="1:2" ht="14.45" hidden="1">
      <c r="A1734">
        <v>7173615130</v>
      </c>
      <c r="B1734" t="s">
        <v>6318</v>
      </c>
    </row>
    <row r="1735" spans="1:2" ht="14.45" hidden="1">
      <c r="A1735">
        <v>7173615230</v>
      </c>
      <c r="B1735" t="s">
        <v>6318</v>
      </c>
    </row>
    <row r="1736" spans="1:2" ht="14.45" hidden="1">
      <c r="A1736">
        <v>7173615330</v>
      </c>
      <c r="B1736" t="s">
        <v>6318</v>
      </c>
    </row>
    <row r="1737" spans="1:2" ht="14.45" hidden="1">
      <c r="A1737">
        <v>7173615430</v>
      </c>
      <c r="B1737" t="s">
        <v>6318</v>
      </c>
    </row>
    <row r="1738" spans="1:2" ht="14.45" hidden="1">
      <c r="A1738">
        <v>7173615530</v>
      </c>
      <c r="B1738" t="s">
        <v>6318</v>
      </c>
    </row>
    <row r="1739" spans="1:2" ht="14.45" hidden="1">
      <c r="A1739">
        <v>7173615630</v>
      </c>
      <c r="B1739" t="s">
        <v>6318</v>
      </c>
    </row>
    <row r="1740" spans="1:2" ht="14.45" hidden="1">
      <c r="A1740">
        <v>7173615730</v>
      </c>
      <c r="B1740" t="s">
        <v>6318</v>
      </c>
    </row>
    <row r="1741" spans="1:2" ht="14.45" hidden="1">
      <c r="A1741">
        <v>7173615830</v>
      </c>
      <c r="B1741" t="s">
        <v>6318</v>
      </c>
    </row>
    <row r="1742" spans="1:2" ht="14.45" hidden="1">
      <c r="A1742">
        <v>7173615930</v>
      </c>
      <c r="B1742" t="s">
        <v>6318</v>
      </c>
    </row>
    <row r="1743" spans="1:2" ht="14.45" hidden="1">
      <c r="A1743">
        <v>7173616030</v>
      </c>
      <c r="B1743" t="s">
        <v>6318</v>
      </c>
    </row>
    <row r="1744" spans="1:2" ht="14.45" hidden="1">
      <c r="A1744">
        <v>7173616130</v>
      </c>
      <c r="B1744" t="s">
        <v>6318</v>
      </c>
    </row>
    <row r="1745" spans="1:2" ht="14.45" hidden="1">
      <c r="A1745">
        <v>7173616230</v>
      </c>
      <c r="B1745" t="s">
        <v>6318</v>
      </c>
    </row>
    <row r="1746" spans="1:2" ht="14.45" hidden="1">
      <c r="A1746">
        <v>7173616330</v>
      </c>
      <c r="B1746" t="s">
        <v>6318</v>
      </c>
    </row>
    <row r="1747" spans="1:2" ht="14.45" hidden="1">
      <c r="A1747">
        <v>7173616430</v>
      </c>
      <c r="B1747" t="s">
        <v>6318</v>
      </c>
    </row>
    <row r="1748" spans="1:2" ht="14.45" hidden="1">
      <c r="A1748">
        <v>7173616530</v>
      </c>
      <c r="B1748" t="s">
        <v>6318</v>
      </c>
    </row>
    <row r="1749" spans="1:2" ht="14.45" hidden="1">
      <c r="A1749">
        <v>7173616630</v>
      </c>
      <c r="B1749" t="s">
        <v>6318</v>
      </c>
    </row>
    <row r="1750" spans="1:2" ht="14.45" hidden="1">
      <c r="A1750">
        <v>7173616730</v>
      </c>
      <c r="B1750" t="s">
        <v>6318</v>
      </c>
    </row>
    <row r="1751" spans="1:2" ht="14.45" hidden="1">
      <c r="A1751">
        <v>7173616830</v>
      </c>
      <c r="B1751" t="s">
        <v>6318</v>
      </c>
    </row>
    <row r="1752" spans="1:2" ht="14.45" hidden="1">
      <c r="A1752">
        <v>7173616930</v>
      </c>
      <c r="B1752" t="s">
        <v>6318</v>
      </c>
    </row>
    <row r="1753" spans="1:2" ht="14.45" hidden="1">
      <c r="A1753">
        <v>7173617030</v>
      </c>
      <c r="B1753" t="s">
        <v>6318</v>
      </c>
    </row>
    <row r="1754" spans="1:2" ht="14.45" hidden="1">
      <c r="A1754">
        <v>7173617130</v>
      </c>
      <c r="B1754" t="s">
        <v>6318</v>
      </c>
    </row>
    <row r="1755" spans="1:2" ht="14.45" hidden="1">
      <c r="A1755">
        <v>7173617230</v>
      </c>
      <c r="B1755" t="s">
        <v>6318</v>
      </c>
    </row>
    <row r="1756" spans="1:2" ht="14.45" hidden="1">
      <c r="A1756">
        <v>7173617330</v>
      </c>
      <c r="B1756" t="s">
        <v>6318</v>
      </c>
    </row>
    <row r="1757" spans="1:2" ht="14.45" hidden="1">
      <c r="A1757">
        <v>7173617430</v>
      </c>
      <c r="B1757" t="s">
        <v>6318</v>
      </c>
    </row>
    <row r="1758" spans="1:2" ht="14.45" hidden="1">
      <c r="A1758">
        <v>7173617530</v>
      </c>
      <c r="B1758" t="s">
        <v>6318</v>
      </c>
    </row>
    <row r="1759" spans="1:2" ht="14.45" hidden="1">
      <c r="A1759">
        <v>7173617630</v>
      </c>
      <c r="B1759" t="s">
        <v>6318</v>
      </c>
    </row>
    <row r="1760" spans="1:2" ht="14.45" hidden="1">
      <c r="A1760">
        <v>7173617730</v>
      </c>
      <c r="B1760" t="s">
        <v>6318</v>
      </c>
    </row>
    <row r="1761" spans="1:2" ht="14.45" hidden="1">
      <c r="A1761">
        <v>7173617830</v>
      </c>
      <c r="B1761" t="s">
        <v>6318</v>
      </c>
    </row>
    <row r="1762" spans="1:2" ht="14.45" hidden="1">
      <c r="A1762">
        <v>7173617930</v>
      </c>
      <c r="B1762" t="s">
        <v>6318</v>
      </c>
    </row>
    <row r="1763" spans="1:2" ht="14.45" hidden="1">
      <c r="A1763">
        <v>7173618030</v>
      </c>
      <c r="B1763" t="s">
        <v>6318</v>
      </c>
    </row>
    <row r="1764" spans="1:2" ht="14.45" hidden="1">
      <c r="A1764">
        <v>7173618130</v>
      </c>
      <c r="B1764" t="s">
        <v>6318</v>
      </c>
    </row>
    <row r="1765" spans="1:2" ht="14.45" hidden="1">
      <c r="A1765">
        <v>7173618230</v>
      </c>
      <c r="B1765" t="s">
        <v>6318</v>
      </c>
    </row>
    <row r="1766" spans="1:2" ht="14.45" hidden="1">
      <c r="A1766">
        <v>7173618330</v>
      </c>
      <c r="B1766" t="s">
        <v>6318</v>
      </c>
    </row>
    <row r="1767" spans="1:2" ht="14.45" hidden="1">
      <c r="A1767">
        <v>7173618430</v>
      </c>
      <c r="B1767" t="s">
        <v>6318</v>
      </c>
    </row>
    <row r="1768" spans="1:2" ht="14.45" hidden="1">
      <c r="A1768">
        <v>7173618530</v>
      </c>
      <c r="B1768" t="s">
        <v>6318</v>
      </c>
    </row>
    <row r="1769" spans="1:2" ht="14.45" hidden="1">
      <c r="A1769">
        <v>7173618630</v>
      </c>
      <c r="B1769" t="s">
        <v>6318</v>
      </c>
    </row>
    <row r="1770" spans="1:2" ht="14.45" hidden="1">
      <c r="A1770">
        <v>7173618730</v>
      </c>
      <c r="B1770" t="s">
        <v>6318</v>
      </c>
    </row>
    <row r="1771" spans="1:2" ht="14.45" hidden="1">
      <c r="A1771">
        <v>7173618830</v>
      </c>
      <c r="B1771" t="s">
        <v>6318</v>
      </c>
    </row>
    <row r="1772" spans="1:2" ht="14.45" hidden="1">
      <c r="A1772">
        <v>7173618930</v>
      </c>
      <c r="B1772" t="s">
        <v>6318</v>
      </c>
    </row>
    <row r="1773" spans="1:2" ht="14.45" hidden="1">
      <c r="A1773">
        <v>7173619030</v>
      </c>
      <c r="B1773" t="s">
        <v>6318</v>
      </c>
    </row>
    <row r="1774" spans="1:2" ht="14.45" hidden="1">
      <c r="A1774">
        <v>7173619130</v>
      </c>
      <c r="B1774" t="s">
        <v>6318</v>
      </c>
    </row>
    <row r="1775" spans="1:2" ht="14.45" hidden="1">
      <c r="A1775">
        <v>7173619230</v>
      </c>
      <c r="B1775" t="s">
        <v>6318</v>
      </c>
    </row>
    <row r="1776" spans="1:2" ht="14.45" hidden="1">
      <c r="A1776">
        <v>7173619330</v>
      </c>
      <c r="B1776" t="s">
        <v>6318</v>
      </c>
    </row>
    <row r="1777" spans="1:2" ht="14.45" hidden="1">
      <c r="A1777">
        <v>7173619430</v>
      </c>
      <c r="B1777" t="s">
        <v>6318</v>
      </c>
    </row>
    <row r="1778" spans="1:2" ht="14.45" hidden="1">
      <c r="A1778">
        <v>7173619530</v>
      </c>
      <c r="B1778" t="s">
        <v>6318</v>
      </c>
    </row>
    <row r="1779" spans="1:2" ht="14.45" hidden="1">
      <c r="A1779">
        <v>7173619630</v>
      </c>
      <c r="B1779" t="s">
        <v>6318</v>
      </c>
    </row>
    <row r="1780" spans="1:2" ht="14.45" hidden="1">
      <c r="A1780">
        <v>7173619730</v>
      </c>
      <c r="B1780" t="s">
        <v>6318</v>
      </c>
    </row>
    <row r="1781" spans="1:2" ht="14.45" hidden="1">
      <c r="A1781">
        <v>7173619830</v>
      </c>
      <c r="B1781" t="s">
        <v>6318</v>
      </c>
    </row>
    <row r="1782" spans="1:2" ht="14.45" hidden="1">
      <c r="A1782">
        <v>7173619930</v>
      </c>
      <c r="B1782" t="s">
        <v>6318</v>
      </c>
    </row>
    <row r="1783" spans="1:2" ht="14.45" hidden="1">
      <c r="A1783">
        <v>7173620030</v>
      </c>
      <c r="B1783" t="s">
        <v>6318</v>
      </c>
    </row>
    <row r="1784" spans="1:2" ht="14.45" hidden="1">
      <c r="A1784">
        <v>7173620130</v>
      </c>
      <c r="B1784" t="s">
        <v>6318</v>
      </c>
    </row>
    <row r="1785" spans="1:2" ht="14.45" hidden="1">
      <c r="A1785">
        <v>7173620230</v>
      </c>
      <c r="B1785" t="s">
        <v>6318</v>
      </c>
    </row>
    <row r="1786" spans="1:2" ht="14.45" hidden="1">
      <c r="A1786">
        <v>7173620330</v>
      </c>
      <c r="B1786" t="s">
        <v>6318</v>
      </c>
    </row>
    <row r="1787" spans="1:2" ht="14.45" hidden="1">
      <c r="A1787">
        <v>7173620430</v>
      </c>
      <c r="B1787" t="s">
        <v>6318</v>
      </c>
    </row>
    <row r="1788" spans="1:2" ht="14.45" hidden="1">
      <c r="A1788">
        <v>7173620530</v>
      </c>
      <c r="B1788" t="s">
        <v>6318</v>
      </c>
    </row>
    <row r="1789" spans="1:2" ht="14.45" hidden="1">
      <c r="A1789">
        <v>7173620630</v>
      </c>
      <c r="B1789" t="s">
        <v>6318</v>
      </c>
    </row>
    <row r="1790" spans="1:2" ht="14.45" hidden="1">
      <c r="A1790">
        <v>7173620730</v>
      </c>
      <c r="B1790" t="s">
        <v>6318</v>
      </c>
    </row>
    <row r="1791" spans="1:2" ht="14.45" hidden="1">
      <c r="A1791">
        <v>7173620830</v>
      </c>
      <c r="B1791" t="s">
        <v>6318</v>
      </c>
    </row>
    <row r="1792" spans="1:2" ht="14.45" hidden="1">
      <c r="A1792">
        <v>7173620930</v>
      </c>
      <c r="B1792" t="s">
        <v>6318</v>
      </c>
    </row>
    <row r="1793" spans="1:2" ht="14.45" hidden="1">
      <c r="A1793">
        <v>7173621030</v>
      </c>
      <c r="B1793" t="s">
        <v>6318</v>
      </c>
    </row>
    <row r="1794" spans="1:2" ht="14.45" hidden="1">
      <c r="A1794">
        <v>7173641630</v>
      </c>
      <c r="B1794" t="s">
        <v>6318</v>
      </c>
    </row>
    <row r="1795" spans="1:2" ht="14.45" hidden="1">
      <c r="A1795">
        <v>7173641730</v>
      </c>
      <c r="B1795" t="s">
        <v>6318</v>
      </c>
    </row>
    <row r="1796" spans="1:2" ht="14.45" hidden="1">
      <c r="A1796">
        <v>7173641830</v>
      </c>
      <c r="B1796" t="s">
        <v>6318</v>
      </c>
    </row>
    <row r="1797" spans="1:2" ht="14.45" hidden="1">
      <c r="A1797">
        <v>7173641930</v>
      </c>
      <c r="B1797" t="s">
        <v>6318</v>
      </c>
    </row>
    <row r="1798" spans="1:2" ht="14.45" hidden="1">
      <c r="A1798">
        <v>7173642030</v>
      </c>
      <c r="B1798" t="s">
        <v>6318</v>
      </c>
    </row>
    <row r="1799" spans="1:2" ht="14.45" hidden="1">
      <c r="A1799">
        <v>7173642130</v>
      </c>
      <c r="B1799" t="s">
        <v>6318</v>
      </c>
    </row>
    <row r="1800" spans="1:2" ht="14.45" hidden="1">
      <c r="A1800">
        <v>7173642230</v>
      </c>
      <c r="B1800" t="s">
        <v>6318</v>
      </c>
    </row>
    <row r="1801" spans="1:2" ht="14.45" hidden="1">
      <c r="A1801">
        <v>7173642330</v>
      </c>
      <c r="B1801" t="s">
        <v>6318</v>
      </c>
    </row>
    <row r="1802" spans="1:2" ht="14.45" hidden="1">
      <c r="A1802">
        <v>7173642430</v>
      </c>
      <c r="B1802" t="s">
        <v>6318</v>
      </c>
    </row>
    <row r="1803" spans="1:2" ht="14.45" hidden="1">
      <c r="A1803">
        <v>7173642530</v>
      </c>
      <c r="B1803" t="s">
        <v>6318</v>
      </c>
    </row>
    <row r="1804" spans="1:2" ht="14.45" hidden="1">
      <c r="A1804">
        <v>7173642630</v>
      </c>
      <c r="B1804" t="s">
        <v>6318</v>
      </c>
    </row>
    <row r="1805" spans="1:2" ht="14.45" hidden="1">
      <c r="A1805">
        <v>7173642730</v>
      </c>
      <c r="B1805" t="s">
        <v>6318</v>
      </c>
    </row>
    <row r="1806" spans="1:2" ht="14.45" hidden="1">
      <c r="A1806">
        <v>7173642830</v>
      </c>
      <c r="B1806" t="s">
        <v>6318</v>
      </c>
    </row>
    <row r="1807" spans="1:2" ht="14.45" hidden="1">
      <c r="A1807">
        <v>7173642930</v>
      </c>
      <c r="B1807" t="s">
        <v>6318</v>
      </c>
    </row>
    <row r="1808" spans="1:2" ht="14.45" hidden="1">
      <c r="A1808">
        <v>7173643030</v>
      </c>
      <c r="B1808" t="s">
        <v>6318</v>
      </c>
    </row>
    <row r="1809" spans="1:2" ht="14.45" hidden="1">
      <c r="A1809">
        <v>7173643130</v>
      </c>
      <c r="B1809" t="s">
        <v>6318</v>
      </c>
    </row>
    <row r="1810" spans="1:2" ht="14.45" hidden="1">
      <c r="A1810">
        <v>7173643230</v>
      </c>
      <c r="B1810" t="s">
        <v>6318</v>
      </c>
    </row>
    <row r="1811" spans="1:2" ht="14.45" hidden="1">
      <c r="A1811">
        <v>7173643330</v>
      </c>
      <c r="B1811" t="s">
        <v>6318</v>
      </c>
    </row>
    <row r="1812" spans="1:2" ht="14.45" hidden="1">
      <c r="A1812">
        <v>7173643430</v>
      </c>
      <c r="B1812" t="s">
        <v>6318</v>
      </c>
    </row>
    <row r="1813" spans="1:2" ht="14.45" hidden="1">
      <c r="A1813">
        <v>7173643530</v>
      </c>
      <c r="B1813" t="s">
        <v>6318</v>
      </c>
    </row>
    <row r="1814" spans="1:2" ht="14.45" hidden="1">
      <c r="A1814">
        <v>7173643630</v>
      </c>
      <c r="B1814" t="s">
        <v>6318</v>
      </c>
    </row>
    <row r="1815" spans="1:2" ht="14.45" hidden="1">
      <c r="A1815">
        <v>7173643730</v>
      </c>
      <c r="B1815" t="s">
        <v>6318</v>
      </c>
    </row>
    <row r="1816" spans="1:2" ht="14.45" hidden="1">
      <c r="A1816">
        <v>7173643830</v>
      </c>
      <c r="B1816" t="s">
        <v>6318</v>
      </c>
    </row>
    <row r="1817" spans="1:2" ht="14.45" hidden="1">
      <c r="A1817">
        <v>7173643930</v>
      </c>
      <c r="B1817" t="s">
        <v>6318</v>
      </c>
    </row>
    <row r="1818" spans="1:2" ht="14.45" hidden="1">
      <c r="A1818">
        <v>7173644030</v>
      </c>
      <c r="B1818" t="s">
        <v>6318</v>
      </c>
    </row>
    <row r="1819" spans="1:2" ht="14.45" hidden="1">
      <c r="A1819">
        <v>7173644130</v>
      </c>
      <c r="B1819" t="s">
        <v>6318</v>
      </c>
    </row>
    <row r="1820" spans="1:2" ht="14.45" hidden="1">
      <c r="A1820">
        <v>7173644230</v>
      </c>
      <c r="B1820" t="s">
        <v>6318</v>
      </c>
    </row>
    <row r="1821" spans="1:2" ht="14.45" hidden="1">
      <c r="A1821">
        <v>7173644330</v>
      </c>
      <c r="B1821" t="s">
        <v>6318</v>
      </c>
    </row>
    <row r="1822" spans="1:2" ht="14.45" hidden="1">
      <c r="A1822">
        <v>7173644430</v>
      </c>
      <c r="B1822" t="s">
        <v>6318</v>
      </c>
    </row>
    <row r="1823" spans="1:2" ht="14.45" hidden="1">
      <c r="A1823">
        <v>7173644530</v>
      </c>
      <c r="B1823" t="s">
        <v>6318</v>
      </c>
    </row>
    <row r="1824" spans="1:2" ht="14.45" hidden="1">
      <c r="A1824">
        <v>7173644630</v>
      </c>
      <c r="B1824" t="s">
        <v>6318</v>
      </c>
    </row>
    <row r="1825" spans="1:2" ht="14.45" hidden="1">
      <c r="A1825">
        <v>7173644730</v>
      </c>
      <c r="B1825" t="s">
        <v>6318</v>
      </c>
    </row>
    <row r="1826" spans="1:2" ht="14.45" hidden="1">
      <c r="A1826">
        <v>7173644830</v>
      </c>
      <c r="B1826" t="s">
        <v>6318</v>
      </c>
    </row>
    <row r="1827" spans="1:2" ht="14.45" hidden="1">
      <c r="A1827">
        <v>7173644930</v>
      </c>
      <c r="B1827" t="s">
        <v>6318</v>
      </c>
    </row>
    <row r="1828" spans="1:2" ht="14.45" hidden="1">
      <c r="A1828">
        <v>7173645030</v>
      </c>
      <c r="B1828" t="s">
        <v>6318</v>
      </c>
    </row>
    <row r="1829" spans="1:2" ht="14.45" hidden="1">
      <c r="A1829">
        <v>7173645130</v>
      </c>
      <c r="B1829" t="s">
        <v>6318</v>
      </c>
    </row>
    <row r="1830" spans="1:2" ht="14.45" hidden="1">
      <c r="A1830">
        <v>7173645230</v>
      </c>
      <c r="B1830" t="s">
        <v>6318</v>
      </c>
    </row>
    <row r="1831" spans="1:2" ht="14.45" hidden="1">
      <c r="A1831">
        <v>7173645330</v>
      </c>
      <c r="B1831" t="s">
        <v>6318</v>
      </c>
    </row>
    <row r="1832" spans="1:2" ht="14.45" hidden="1">
      <c r="A1832">
        <v>7173645430</v>
      </c>
      <c r="B1832" t="s">
        <v>6318</v>
      </c>
    </row>
    <row r="1833" spans="1:2" ht="14.45" hidden="1">
      <c r="A1833">
        <v>7173645530</v>
      </c>
      <c r="B1833" t="s">
        <v>6318</v>
      </c>
    </row>
    <row r="1834" spans="1:2" ht="14.45" hidden="1">
      <c r="A1834">
        <v>7173645630</v>
      </c>
      <c r="B1834" t="s">
        <v>6318</v>
      </c>
    </row>
    <row r="1835" spans="1:2" ht="14.45" hidden="1">
      <c r="A1835">
        <v>7173645730</v>
      </c>
      <c r="B1835" t="s">
        <v>6318</v>
      </c>
    </row>
    <row r="1836" spans="1:2" ht="14.45" hidden="1">
      <c r="A1836">
        <v>7173645830</v>
      </c>
      <c r="B1836" t="s">
        <v>6318</v>
      </c>
    </row>
    <row r="1837" spans="1:2" ht="14.45" hidden="1">
      <c r="A1837">
        <v>7173645930</v>
      </c>
      <c r="B1837" t="s">
        <v>6318</v>
      </c>
    </row>
    <row r="1838" spans="1:2" ht="14.45" hidden="1">
      <c r="A1838">
        <v>7173646030</v>
      </c>
      <c r="B1838" t="s">
        <v>6318</v>
      </c>
    </row>
    <row r="1839" spans="1:2" ht="14.45" hidden="1">
      <c r="A1839">
        <v>7173646130</v>
      </c>
      <c r="B1839" t="s">
        <v>6318</v>
      </c>
    </row>
    <row r="1840" spans="1:2" ht="14.45" hidden="1">
      <c r="A1840">
        <v>7173646230</v>
      </c>
      <c r="B1840" t="s">
        <v>6318</v>
      </c>
    </row>
    <row r="1841" spans="1:2" ht="14.45" hidden="1">
      <c r="A1841">
        <v>7173646330</v>
      </c>
      <c r="B1841" t="s">
        <v>6318</v>
      </c>
    </row>
    <row r="1842" spans="1:2" ht="14.45" hidden="1">
      <c r="A1842">
        <v>7173646430</v>
      </c>
      <c r="B1842" t="s">
        <v>6318</v>
      </c>
    </row>
    <row r="1843" spans="1:2" ht="14.45" hidden="1">
      <c r="A1843">
        <v>7173646530</v>
      </c>
      <c r="B1843" t="s">
        <v>6318</v>
      </c>
    </row>
    <row r="1844" spans="1:2" ht="14.45" hidden="1">
      <c r="A1844">
        <v>7173646630</v>
      </c>
      <c r="B1844" t="s">
        <v>6318</v>
      </c>
    </row>
    <row r="1845" spans="1:2" ht="14.45" hidden="1">
      <c r="A1845">
        <v>7173646730</v>
      </c>
      <c r="B1845" t="s">
        <v>6318</v>
      </c>
    </row>
    <row r="1846" spans="1:2" ht="14.45" hidden="1">
      <c r="A1846">
        <v>7173646830</v>
      </c>
      <c r="B1846" t="s">
        <v>6318</v>
      </c>
    </row>
    <row r="1847" spans="1:2" ht="14.45" hidden="1">
      <c r="A1847">
        <v>7173646930</v>
      </c>
      <c r="B1847" t="s">
        <v>6318</v>
      </c>
    </row>
    <row r="1848" spans="1:2" ht="14.45" hidden="1">
      <c r="A1848">
        <v>7173647030</v>
      </c>
      <c r="B1848" t="s">
        <v>6318</v>
      </c>
    </row>
    <row r="1849" spans="1:2" ht="14.45" hidden="1">
      <c r="A1849">
        <v>7173647130</v>
      </c>
      <c r="B1849" t="s">
        <v>6318</v>
      </c>
    </row>
    <row r="1850" spans="1:2" ht="14.45" hidden="1">
      <c r="A1850">
        <v>7173647230</v>
      </c>
      <c r="B1850" t="s">
        <v>6318</v>
      </c>
    </row>
    <row r="1851" spans="1:2" ht="14.45" hidden="1">
      <c r="A1851">
        <v>7173647330</v>
      </c>
      <c r="B1851" t="s">
        <v>6318</v>
      </c>
    </row>
    <row r="1852" spans="1:2" ht="14.45" hidden="1">
      <c r="A1852">
        <v>7173647430</v>
      </c>
      <c r="B1852" t="s">
        <v>6318</v>
      </c>
    </row>
    <row r="1853" spans="1:2" ht="14.45" hidden="1">
      <c r="A1853">
        <v>7173647530</v>
      </c>
      <c r="B1853" t="s">
        <v>6318</v>
      </c>
    </row>
    <row r="1854" spans="1:2" ht="14.45" hidden="1">
      <c r="A1854">
        <v>7173653630</v>
      </c>
      <c r="B1854" t="s">
        <v>6318</v>
      </c>
    </row>
    <row r="1855" spans="1:2" ht="14.45" hidden="1">
      <c r="A1855">
        <v>7173653730</v>
      </c>
      <c r="B1855" t="s">
        <v>6318</v>
      </c>
    </row>
    <row r="1856" spans="1:2" ht="14.45" hidden="1">
      <c r="A1856">
        <v>7173653830</v>
      </c>
      <c r="B1856" t="s">
        <v>6318</v>
      </c>
    </row>
    <row r="1857" spans="1:2" ht="14.45" hidden="1">
      <c r="A1857">
        <v>7173653930</v>
      </c>
      <c r="B1857" t="s">
        <v>6318</v>
      </c>
    </row>
    <row r="1858" spans="1:2" ht="14.45" hidden="1">
      <c r="A1858">
        <v>7173654030</v>
      </c>
      <c r="B1858" t="s">
        <v>6318</v>
      </c>
    </row>
    <row r="1859" spans="1:2" ht="14.45" hidden="1">
      <c r="A1859">
        <v>7173654130</v>
      </c>
      <c r="B1859" t="s">
        <v>6318</v>
      </c>
    </row>
    <row r="1860" spans="1:2" ht="14.45" hidden="1">
      <c r="A1860">
        <v>7173654230</v>
      </c>
      <c r="B1860" t="s">
        <v>6318</v>
      </c>
    </row>
    <row r="1861" spans="1:2" ht="14.45" hidden="1">
      <c r="A1861">
        <v>7173654330</v>
      </c>
      <c r="B1861" t="s">
        <v>6318</v>
      </c>
    </row>
    <row r="1862" spans="1:2" ht="14.45" hidden="1">
      <c r="A1862">
        <v>7173654430</v>
      </c>
      <c r="B1862" t="s">
        <v>6318</v>
      </c>
    </row>
    <row r="1863" spans="1:2" ht="14.45" hidden="1">
      <c r="A1863">
        <v>7173654530</v>
      </c>
      <c r="B1863" t="s">
        <v>6318</v>
      </c>
    </row>
    <row r="1864" spans="1:2" ht="14.45" hidden="1">
      <c r="A1864">
        <v>7173654630</v>
      </c>
      <c r="B1864" t="s">
        <v>6318</v>
      </c>
    </row>
    <row r="1865" spans="1:2" ht="14.45" hidden="1">
      <c r="A1865">
        <v>7173654730</v>
      </c>
      <c r="B1865" t="s">
        <v>6318</v>
      </c>
    </row>
    <row r="1866" spans="1:2" ht="14.45" hidden="1">
      <c r="A1866">
        <v>7173654830</v>
      </c>
      <c r="B1866" t="s">
        <v>6318</v>
      </c>
    </row>
    <row r="1867" spans="1:2" ht="14.45" hidden="1">
      <c r="A1867">
        <v>7173654930</v>
      </c>
      <c r="B1867" t="s">
        <v>6318</v>
      </c>
    </row>
    <row r="1868" spans="1:2" ht="14.45" hidden="1">
      <c r="A1868">
        <v>7173655030</v>
      </c>
      <c r="B1868" t="s">
        <v>6318</v>
      </c>
    </row>
    <row r="1869" spans="1:2" ht="14.45" hidden="1">
      <c r="A1869">
        <v>7173655130</v>
      </c>
      <c r="B1869" t="s">
        <v>6318</v>
      </c>
    </row>
    <row r="1870" spans="1:2" ht="14.45" hidden="1">
      <c r="A1870">
        <v>7173655230</v>
      </c>
      <c r="B1870" t="s">
        <v>6318</v>
      </c>
    </row>
    <row r="1871" spans="1:2" ht="14.45" hidden="1">
      <c r="A1871">
        <v>7173655330</v>
      </c>
      <c r="B1871" t="s">
        <v>6318</v>
      </c>
    </row>
    <row r="1872" spans="1:2" ht="14.45" hidden="1">
      <c r="A1872">
        <v>7173655430</v>
      </c>
      <c r="B1872" t="s">
        <v>6318</v>
      </c>
    </row>
    <row r="1873" spans="1:2" ht="14.45" hidden="1">
      <c r="A1873">
        <v>7173655530</v>
      </c>
      <c r="B1873" t="s">
        <v>6318</v>
      </c>
    </row>
    <row r="1874" spans="1:2" ht="14.45" hidden="1">
      <c r="A1874">
        <v>7173655630</v>
      </c>
      <c r="B1874" t="s">
        <v>6318</v>
      </c>
    </row>
    <row r="1875" spans="1:2" ht="14.45" hidden="1">
      <c r="A1875">
        <v>7173655730</v>
      </c>
      <c r="B1875" t="s">
        <v>6318</v>
      </c>
    </row>
    <row r="1876" spans="1:2" ht="14.45" hidden="1">
      <c r="A1876">
        <v>7173655830</v>
      </c>
      <c r="B1876" t="s">
        <v>6318</v>
      </c>
    </row>
    <row r="1877" spans="1:2" ht="14.45" hidden="1">
      <c r="A1877">
        <v>7173655930</v>
      </c>
      <c r="B1877" t="s">
        <v>6318</v>
      </c>
    </row>
    <row r="1878" spans="1:2" ht="14.45" hidden="1">
      <c r="A1878">
        <v>7173656030</v>
      </c>
      <c r="B1878" t="s">
        <v>6318</v>
      </c>
    </row>
    <row r="1879" spans="1:2" ht="14.45" hidden="1">
      <c r="A1879">
        <v>7173656130</v>
      </c>
      <c r="B1879" t="s">
        <v>6318</v>
      </c>
    </row>
    <row r="1880" spans="1:2" ht="14.45" hidden="1">
      <c r="A1880">
        <v>7173656230</v>
      </c>
      <c r="B1880" t="s">
        <v>6318</v>
      </c>
    </row>
    <row r="1881" spans="1:2" ht="14.45" hidden="1">
      <c r="A1881">
        <v>7173656330</v>
      </c>
      <c r="B1881" t="s">
        <v>6318</v>
      </c>
    </row>
    <row r="1882" spans="1:2" ht="14.45" hidden="1">
      <c r="A1882">
        <v>7173656430</v>
      </c>
      <c r="B1882" t="s">
        <v>6318</v>
      </c>
    </row>
    <row r="1883" spans="1:2" ht="14.45" hidden="1">
      <c r="A1883">
        <v>7173656530</v>
      </c>
      <c r="B1883" t="s">
        <v>6318</v>
      </c>
    </row>
    <row r="1884" spans="1:2" ht="14.45" hidden="1">
      <c r="A1884">
        <v>7173656630</v>
      </c>
      <c r="B1884" t="s">
        <v>6318</v>
      </c>
    </row>
    <row r="1885" spans="1:2" ht="14.45" hidden="1">
      <c r="A1885">
        <v>7173656730</v>
      </c>
      <c r="B1885" t="s">
        <v>6318</v>
      </c>
    </row>
    <row r="1886" spans="1:2" ht="14.45" hidden="1">
      <c r="A1886">
        <v>7173656830</v>
      </c>
      <c r="B1886" t="s">
        <v>6318</v>
      </c>
    </row>
    <row r="1887" spans="1:2" ht="14.45" hidden="1">
      <c r="A1887">
        <v>7173656930</v>
      </c>
      <c r="B1887" t="s">
        <v>6318</v>
      </c>
    </row>
    <row r="1888" spans="1:2" ht="14.45" hidden="1">
      <c r="A1888">
        <v>7173657030</v>
      </c>
      <c r="B1888" t="s">
        <v>6318</v>
      </c>
    </row>
    <row r="1889" spans="1:2" ht="14.45" hidden="1">
      <c r="A1889">
        <v>7173657130</v>
      </c>
      <c r="B1889" t="s">
        <v>6318</v>
      </c>
    </row>
    <row r="1890" spans="1:2" ht="14.45" hidden="1">
      <c r="A1890">
        <v>7173657230</v>
      </c>
      <c r="B1890" t="s">
        <v>6318</v>
      </c>
    </row>
    <row r="1891" spans="1:2" ht="14.45" hidden="1">
      <c r="A1891">
        <v>7173657330</v>
      </c>
      <c r="B1891" t="s">
        <v>6318</v>
      </c>
    </row>
    <row r="1892" spans="1:2" ht="14.45" hidden="1">
      <c r="A1892">
        <v>7173657430</v>
      </c>
      <c r="B1892" t="s">
        <v>6318</v>
      </c>
    </row>
    <row r="1893" spans="1:2" ht="14.45" hidden="1">
      <c r="A1893">
        <v>7173657530</v>
      </c>
      <c r="B1893" t="s">
        <v>6318</v>
      </c>
    </row>
    <row r="1894" spans="1:2" ht="14.45" hidden="1">
      <c r="A1894">
        <v>7173657630</v>
      </c>
      <c r="B1894" t="s">
        <v>6318</v>
      </c>
    </row>
    <row r="1895" spans="1:2" ht="14.45" hidden="1">
      <c r="A1895">
        <v>7173657730</v>
      </c>
      <c r="B1895" t="s">
        <v>6318</v>
      </c>
    </row>
    <row r="1896" spans="1:2" ht="14.45" hidden="1">
      <c r="A1896">
        <v>7173657830</v>
      </c>
      <c r="B1896" t="s">
        <v>6318</v>
      </c>
    </row>
    <row r="1897" spans="1:2" ht="14.45" hidden="1">
      <c r="A1897">
        <v>7173657930</v>
      </c>
      <c r="B1897" t="s">
        <v>6318</v>
      </c>
    </row>
    <row r="1898" spans="1:2" ht="14.45" hidden="1">
      <c r="A1898">
        <v>7173658030</v>
      </c>
      <c r="B1898" t="s">
        <v>6318</v>
      </c>
    </row>
    <row r="1899" spans="1:2" ht="14.45" hidden="1">
      <c r="A1899">
        <v>7173658130</v>
      </c>
      <c r="B1899" t="s">
        <v>6318</v>
      </c>
    </row>
    <row r="1900" spans="1:2" ht="14.45" hidden="1">
      <c r="A1900">
        <v>7173658230</v>
      </c>
      <c r="B1900" t="s">
        <v>6318</v>
      </c>
    </row>
    <row r="1901" spans="1:2" ht="14.45" hidden="1">
      <c r="A1901">
        <v>7173658330</v>
      </c>
      <c r="B1901" t="s">
        <v>6318</v>
      </c>
    </row>
    <row r="1902" spans="1:2" ht="14.45" hidden="1">
      <c r="A1902">
        <v>7173658430</v>
      </c>
      <c r="B1902" t="s">
        <v>6318</v>
      </c>
    </row>
    <row r="1903" spans="1:2" ht="14.45" hidden="1">
      <c r="A1903">
        <v>7173658530</v>
      </c>
      <c r="B1903" t="s">
        <v>6318</v>
      </c>
    </row>
    <row r="1904" spans="1:2" ht="14.45" hidden="1">
      <c r="A1904">
        <v>7173658630</v>
      </c>
      <c r="B1904" t="s">
        <v>6318</v>
      </c>
    </row>
    <row r="1905" spans="1:2" ht="14.45" hidden="1">
      <c r="A1905">
        <v>7173658730</v>
      </c>
      <c r="B1905" t="s">
        <v>6318</v>
      </c>
    </row>
    <row r="1906" spans="1:2" ht="14.45" hidden="1">
      <c r="A1906">
        <v>7173658830</v>
      </c>
      <c r="B1906" t="s">
        <v>6318</v>
      </c>
    </row>
    <row r="1907" spans="1:2" ht="14.45" hidden="1">
      <c r="A1907">
        <v>7173658930</v>
      </c>
      <c r="B1907" t="s">
        <v>6318</v>
      </c>
    </row>
    <row r="1908" spans="1:2" ht="14.45" hidden="1">
      <c r="A1908">
        <v>7173659030</v>
      </c>
      <c r="B1908" t="s">
        <v>6318</v>
      </c>
    </row>
    <row r="1909" spans="1:2" ht="14.45" hidden="1">
      <c r="A1909">
        <v>7173659130</v>
      </c>
      <c r="B1909" t="s">
        <v>6318</v>
      </c>
    </row>
    <row r="1910" spans="1:2" ht="14.45" hidden="1">
      <c r="A1910">
        <v>7173659230</v>
      </c>
      <c r="B1910" t="s">
        <v>6318</v>
      </c>
    </row>
    <row r="1911" spans="1:2" ht="14.45" hidden="1">
      <c r="A1911">
        <v>7173659330</v>
      </c>
      <c r="B1911" t="s">
        <v>6318</v>
      </c>
    </row>
    <row r="1912" spans="1:2" ht="14.45" hidden="1">
      <c r="A1912">
        <v>7173659430</v>
      </c>
      <c r="B1912" t="s">
        <v>6318</v>
      </c>
    </row>
    <row r="1913" spans="1:2" ht="14.45" hidden="1">
      <c r="A1913">
        <v>7173659530</v>
      </c>
      <c r="B1913" t="s">
        <v>6318</v>
      </c>
    </row>
    <row r="1914" spans="1:2" ht="14.45" hidden="1">
      <c r="A1914">
        <v>7173659630</v>
      </c>
      <c r="B1914" t="s">
        <v>6318</v>
      </c>
    </row>
    <row r="1915" spans="1:2" ht="14.45" hidden="1">
      <c r="A1915">
        <v>7173668330</v>
      </c>
      <c r="B1915" t="s">
        <v>6318</v>
      </c>
    </row>
    <row r="1916" spans="1:2" ht="14.45" hidden="1">
      <c r="A1916">
        <v>7173668430</v>
      </c>
      <c r="B1916" t="s">
        <v>6318</v>
      </c>
    </row>
    <row r="1917" spans="1:2" ht="14.45" hidden="1">
      <c r="A1917">
        <v>7173668530</v>
      </c>
      <c r="B1917" t="s">
        <v>6318</v>
      </c>
    </row>
    <row r="1918" spans="1:2" ht="14.45" hidden="1">
      <c r="A1918">
        <v>7173668630</v>
      </c>
      <c r="B1918" t="s">
        <v>6318</v>
      </c>
    </row>
    <row r="1919" spans="1:2" ht="14.45" hidden="1">
      <c r="A1919">
        <v>7173668730</v>
      </c>
      <c r="B1919" t="s">
        <v>6318</v>
      </c>
    </row>
    <row r="1920" spans="1:2" ht="14.45" hidden="1">
      <c r="A1920">
        <v>7173668830</v>
      </c>
      <c r="B1920" t="s">
        <v>6318</v>
      </c>
    </row>
    <row r="1921" spans="1:2" ht="14.45" hidden="1">
      <c r="A1921">
        <v>7173668930</v>
      </c>
      <c r="B1921" t="s">
        <v>6318</v>
      </c>
    </row>
    <row r="1922" spans="1:2" ht="14.45" hidden="1">
      <c r="A1922">
        <v>7173669030</v>
      </c>
      <c r="B1922" t="s">
        <v>6318</v>
      </c>
    </row>
    <row r="1923" spans="1:2" ht="14.45" hidden="1">
      <c r="A1923">
        <v>7173669130</v>
      </c>
      <c r="B1923" t="s">
        <v>6318</v>
      </c>
    </row>
    <row r="1924" spans="1:2" ht="14.45" hidden="1">
      <c r="A1924">
        <v>7173669230</v>
      </c>
      <c r="B1924" t="s">
        <v>6318</v>
      </c>
    </row>
    <row r="1925" spans="1:2" ht="14.45" hidden="1">
      <c r="A1925">
        <v>7173669330</v>
      </c>
      <c r="B1925" t="s">
        <v>6318</v>
      </c>
    </row>
    <row r="1926" spans="1:2" ht="14.45" hidden="1">
      <c r="A1926">
        <v>7173669430</v>
      </c>
      <c r="B1926" t="s">
        <v>6318</v>
      </c>
    </row>
    <row r="1927" spans="1:2" ht="14.45" hidden="1">
      <c r="A1927">
        <v>7173669530</v>
      </c>
      <c r="B1927" t="s">
        <v>6318</v>
      </c>
    </row>
    <row r="1928" spans="1:2" ht="14.45" hidden="1">
      <c r="A1928">
        <v>7173669630</v>
      </c>
      <c r="B1928" t="s">
        <v>6318</v>
      </c>
    </row>
    <row r="1929" spans="1:2" ht="14.45" hidden="1">
      <c r="A1929">
        <v>7173669730</v>
      </c>
      <c r="B1929" t="s">
        <v>6318</v>
      </c>
    </row>
    <row r="1930" spans="1:2" ht="14.45" hidden="1">
      <c r="A1930">
        <v>7173669830</v>
      </c>
      <c r="B1930" t="s">
        <v>6318</v>
      </c>
    </row>
    <row r="1931" spans="1:2" ht="14.45" hidden="1">
      <c r="A1931">
        <v>7173669930</v>
      </c>
      <c r="B1931" t="s">
        <v>6318</v>
      </c>
    </row>
    <row r="1932" spans="1:2" ht="14.45" hidden="1">
      <c r="A1932">
        <v>7173670030</v>
      </c>
      <c r="B1932" t="s">
        <v>6318</v>
      </c>
    </row>
    <row r="1933" spans="1:2" ht="14.45" hidden="1">
      <c r="A1933">
        <v>7173670130</v>
      </c>
      <c r="B1933" t="s">
        <v>6318</v>
      </c>
    </row>
    <row r="1934" spans="1:2" ht="14.45" hidden="1">
      <c r="A1934">
        <v>7173670230</v>
      </c>
      <c r="B1934" t="s">
        <v>6318</v>
      </c>
    </row>
    <row r="1935" spans="1:2" ht="14.45" hidden="1">
      <c r="A1935">
        <v>7173670330</v>
      </c>
      <c r="B1935" t="s">
        <v>6318</v>
      </c>
    </row>
    <row r="1936" spans="1:2" ht="14.45" hidden="1">
      <c r="A1936">
        <v>7173670430</v>
      </c>
      <c r="B1936" t="s">
        <v>6318</v>
      </c>
    </row>
    <row r="1937" spans="1:2" ht="14.45" hidden="1">
      <c r="A1937">
        <v>7173670530</v>
      </c>
      <c r="B1937" t="s">
        <v>6318</v>
      </c>
    </row>
    <row r="1938" spans="1:2" ht="14.45" hidden="1">
      <c r="A1938">
        <v>7173670630</v>
      </c>
      <c r="B1938" t="s">
        <v>6318</v>
      </c>
    </row>
    <row r="1939" spans="1:2" ht="14.45" hidden="1">
      <c r="A1939">
        <v>7173670730</v>
      </c>
      <c r="B1939" t="s">
        <v>6318</v>
      </c>
    </row>
    <row r="1940" spans="1:2" ht="14.45" hidden="1">
      <c r="A1940">
        <v>7173670830</v>
      </c>
      <c r="B1940" t="s">
        <v>6318</v>
      </c>
    </row>
    <row r="1941" spans="1:2" ht="14.45" hidden="1">
      <c r="A1941">
        <v>7173670930</v>
      </c>
      <c r="B1941" t="s">
        <v>6318</v>
      </c>
    </row>
    <row r="1942" spans="1:2" ht="14.45" hidden="1">
      <c r="A1942">
        <v>7173671030</v>
      </c>
      <c r="B1942" t="s">
        <v>6318</v>
      </c>
    </row>
    <row r="1943" spans="1:2" ht="14.45" hidden="1">
      <c r="A1943">
        <v>7173671130</v>
      </c>
      <c r="B1943" t="s">
        <v>6318</v>
      </c>
    </row>
    <row r="1944" spans="1:2" ht="14.45" hidden="1">
      <c r="A1944">
        <v>7173671230</v>
      </c>
      <c r="B1944" t="s">
        <v>6318</v>
      </c>
    </row>
    <row r="1945" spans="1:2" ht="14.45" hidden="1">
      <c r="A1945">
        <v>7173671330</v>
      </c>
      <c r="B1945" t="s">
        <v>6318</v>
      </c>
    </row>
    <row r="1946" spans="1:2" ht="14.45" hidden="1">
      <c r="A1946">
        <v>7173671430</v>
      </c>
      <c r="B1946" t="s">
        <v>6318</v>
      </c>
    </row>
    <row r="1947" spans="1:2" ht="14.45" hidden="1">
      <c r="A1947">
        <v>7173671530</v>
      </c>
      <c r="B1947" t="s">
        <v>6318</v>
      </c>
    </row>
    <row r="1948" spans="1:2" ht="14.45" hidden="1">
      <c r="A1948">
        <v>7173671630</v>
      </c>
      <c r="B1948" t="s">
        <v>6318</v>
      </c>
    </row>
    <row r="1949" spans="1:2" ht="14.45" hidden="1">
      <c r="A1949">
        <v>7173671730</v>
      </c>
      <c r="B1949" t="s">
        <v>6318</v>
      </c>
    </row>
    <row r="1950" spans="1:2" ht="14.45" hidden="1">
      <c r="A1950">
        <v>7173671830</v>
      </c>
      <c r="B1950" t="s">
        <v>6318</v>
      </c>
    </row>
    <row r="1951" spans="1:2" ht="14.45" hidden="1">
      <c r="A1951">
        <v>7173671930</v>
      </c>
      <c r="B1951" t="s">
        <v>6318</v>
      </c>
    </row>
    <row r="1952" spans="1:2" ht="14.45" hidden="1">
      <c r="A1952">
        <v>7173672030</v>
      </c>
      <c r="B1952" t="s">
        <v>6318</v>
      </c>
    </row>
    <row r="1953" spans="1:2" ht="14.45" hidden="1">
      <c r="A1953">
        <v>7173672130</v>
      </c>
      <c r="B1953" t="s">
        <v>6318</v>
      </c>
    </row>
    <row r="1954" spans="1:2" ht="14.45" hidden="1">
      <c r="A1954">
        <v>7173672230</v>
      </c>
      <c r="B1954" t="s">
        <v>6318</v>
      </c>
    </row>
    <row r="1955" spans="1:2" ht="14.45" hidden="1">
      <c r="A1955">
        <v>7173672330</v>
      </c>
      <c r="B1955" t="s">
        <v>6318</v>
      </c>
    </row>
    <row r="1956" spans="1:2" ht="14.45" hidden="1">
      <c r="A1956">
        <v>7173672430</v>
      </c>
      <c r="B1956" t="s">
        <v>6318</v>
      </c>
    </row>
    <row r="1957" spans="1:2" ht="14.45" hidden="1">
      <c r="A1957">
        <v>7173672530</v>
      </c>
      <c r="B1957" t="s">
        <v>6318</v>
      </c>
    </row>
    <row r="1958" spans="1:2" ht="14.45" hidden="1">
      <c r="A1958">
        <v>7173672630</v>
      </c>
      <c r="B1958" t="s">
        <v>6318</v>
      </c>
    </row>
    <row r="1959" spans="1:2" ht="14.45" hidden="1">
      <c r="A1959">
        <v>7173672730</v>
      </c>
      <c r="B1959" t="s">
        <v>6318</v>
      </c>
    </row>
    <row r="1960" spans="1:2" ht="14.45" hidden="1">
      <c r="A1960">
        <v>7173672830</v>
      </c>
      <c r="B1960" t="s">
        <v>6318</v>
      </c>
    </row>
    <row r="1961" spans="1:2" ht="14.45" hidden="1">
      <c r="A1961">
        <v>7173672930</v>
      </c>
      <c r="B1961" t="s">
        <v>6318</v>
      </c>
    </row>
    <row r="1962" spans="1:2" ht="14.45" hidden="1">
      <c r="A1962">
        <v>7173673030</v>
      </c>
      <c r="B1962" t="s">
        <v>6318</v>
      </c>
    </row>
    <row r="1963" spans="1:2" ht="14.45" hidden="1">
      <c r="A1963">
        <v>7173673130</v>
      </c>
      <c r="B1963" t="s">
        <v>6318</v>
      </c>
    </row>
    <row r="1964" spans="1:2" ht="14.45" hidden="1">
      <c r="A1964">
        <v>7173673230</v>
      </c>
      <c r="B1964" t="s">
        <v>6318</v>
      </c>
    </row>
    <row r="1965" spans="1:2" ht="14.45" hidden="1">
      <c r="A1965">
        <v>7173673330</v>
      </c>
      <c r="B1965" t="s">
        <v>6318</v>
      </c>
    </row>
    <row r="1966" spans="1:2" ht="14.45" hidden="1">
      <c r="A1966">
        <v>7173673430</v>
      </c>
      <c r="B1966" t="s">
        <v>6318</v>
      </c>
    </row>
    <row r="1967" spans="1:2" ht="14.45" hidden="1">
      <c r="A1967">
        <v>7173673530</v>
      </c>
      <c r="B1967" t="s">
        <v>6318</v>
      </c>
    </row>
    <row r="1968" spans="1:2" ht="14.45" hidden="1">
      <c r="A1968">
        <v>7173673630</v>
      </c>
      <c r="B1968" t="s">
        <v>6318</v>
      </c>
    </row>
    <row r="1969" spans="1:2" ht="14.45" hidden="1">
      <c r="A1969">
        <v>7173673730</v>
      </c>
      <c r="B1969" t="s">
        <v>6318</v>
      </c>
    </row>
    <row r="1970" spans="1:2" ht="14.45" hidden="1">
      <c r="A1970">
        <v>7173673830</v>
      </c>
      <c r="B1970" t="s">
        <v>6318</v>
      </c>
    </row>
    <row r="1971" spans="1:2" ht="14.45" hidden="1">
      <c r="A1971">
        <v>7173673930</v>
      </c>
      <c r="B1971" t="s">
        <v>6318</v>
      </c>
    </row>
    <row r="1972" spans="1:2" ht="14.45" hidden="1">
      <c r="A1972">
        <v>7173674030</v>
      </c>
      <c r="B1972" t="s">
        <v>6318</v>
      </c>
    </row>
    <row r="1973" spans="1:2" ht="14.45" hidden="1">
      <c r="A1973">
        <v>7173674130</v>
      </c>
      <c r="B1973" t="s">
        <v>6318</v>
      </c>
    </row>
    <row r="1974" spans="1:2" ht="14.45" hidden="1">
      <c r="A1974">
        <v>7173681330</v>
      </c>
      <c r="B1974" t="s">
        <v>6318</v>
      </c>
    </row>
    <row r="1975" spans="1:2" ht="14.45" hidden="1">
      <c r="A1975">
        <v>7173681430</v>
      </c>
      <c r="B1975" t="s">
        <v>6318</v>
      </c>
    </row>
    <row r="1976" spans="1:2" ht="14.45" hidden="1">
      <c r="A1976">
        <v>7173681530</v>
      </c>
      <c r="B1976" t="s">
        <v>6318</v>
      </c>
    </row>
    <row r="1977" spans="1:2" ht="14.45" hidden="1">
      <c r="A1977">
        <v>7173681630</v>
      </c>
      <c r="B1977" t="s">
        <v>6318</v>
      </c>
    </row>
    <row r="1978" spans="1:2" ht="14.45" hidden="1">
      <c r="A1978">
        <v>7173681730</v>
      </c>
      <c r="B1978" t="s">
        <v>6318</v>
      </c>
    </row>
    <row r="1979" spans="1:2" ht="14.45" hidden="1">
      <c r="A1979">
        <v>7173681830</v>
      </c>
      <c r="B1979" t="s">
        <v>6318</v>
      </c>
    </row>
    <row r="1980" spans="1:2" ht="14.45" hidden="1">
      <c r="A1980">
        <v>7173681930</v>
      </c>
      <c r="B1980" t="s">
        <v>6318</v>
      </c>
    </row>
    <row r="1981" spans="1:2" ht="14.45" hidden="1">
      <c r="A1981">
        <v>7173682030</v>
      </c>
      <c r="B1981" t="s">
        <v>6318</v>
      </c>
    </row>
    <row r="1982" spans="1:2" ht="14.45" hidden="1">
      <c r="A1982">
        <v>7173682130</v>
      </c>
      <c r="B1982" t="s">
        <v>6318</v>
      </c>
    </row>
    <row r="1983" spans="1:2" ht="14.45" hidden="1">
      <c r="A1983">
        <v>7173682230</v>
      </c>
      <c r="B1983" t="s">
        <v>6318</v>
      </c>
    </row>
    <row r="1984" spans="1:2" ht="14.45" hidden="1">
      <c r="A1984">
        <v>7173682330</v>
      </c>
      <c r="B1984" t="s">
        <v>6318</v>
      </c>
    </row>
    <row r="1985" spans="1:2" ht="14.45" hidden="1">
      <c r="A1985">
        <v>7173682430</v>
      </c>
      <c r="B1985" t="s">
        <v>6318</v>
      </c>
    </row>
    <row r="1986" spans="1:2" ht="14.45" hidden="1">
      <c r="A1986">
        <v>7173682530</v>
      </c>
      <c r="B1986" t="s">
        <v>6318</v>
      </c>
    </row>
    <row r="1987" spans="1:2" ht="14.45" hidden="1">
      <c r="A1987">
        <v>7173682630</v>
      </c>
      <c r="B1987" t="s">
        <v>6318</v>
      </c>
    </row>
    <row r="1988" spans="1:2" ht="14.45" hidden="1">
      <c r="A1988">
        <v>7173682730</v>
      </c>
      <c r="B1988" t="s">
        <v>6318</v>
      </c>
    </row>
    <row r="1989" spans="1:2" ht="14.45" hidden="1">
      <c r="A1989">
        <v>7173682830</v>
      </c>
      <c r="B1989" t="s">
        <v>6318</v>
      </c>
    </row>
    <row r="1990" spans="1:2" ht="14.45" hidden="1">
      <c r="A1990">
        <v>7173682930</v>
      </c>
      <c r="B1990" t="s">
        <v>6318</v>
      </c>
    </row>
    <row r="1991" spans="1:2" ht="14.45" hidden="1">
      <c r="A1991">
        <v>7173683030</v>
      </c>
      <c r="B1991" t="s">
        <v>6318</v>
      </c>
    </row>
    <row r="1992" spans="1:2" ht="14.45" hidden="1">
      <c r="A1992">
        <v>7173683130</v>
      </c>
      <c r="B1992" t="s">
        <v>6318</v>
      </c>
    </row>
    <row r="1993" spans="1:2" ht="14.45" hidden="1">
      <c r="A1993">
        <v>7173683230</v>
      </c>
      <c r="B1993" t="s">
        <v>6318</v>
      </c>
    </row>
    <row r="1994" spans="1:2" ht="14.45" hidden="1">
      <c r="A1994">
        <v>7173683330</v>
      </c>
      <c r="B1994" t="s">
        <v>6318</v>
      </c>
    </row>
    <row r="1995" spans="1:2" ht="14.45" hidden="1">
      <c r="A1995">
        <v>7173683430</v>
      </c>
      <c r="B1995" t="s">
        <v>6318</v>
      </c>
    </row>
    <row r="1996" spans="1:2" ht="14.45" hidden="1">
      <c r="A1996">
        <v>7173683530</v>
      </c>
      <c r="B1996" t="s">
        <v>6318</v>
      </c>
    </row>
    <row r="1997" spans="1:2" ht="14.45" hidden="1">
      <c r="A1997">
        <v>7173683630</v>
      </c>
      <c r="B1997" t="s">
        <v>6318</v>
      </c>
    </row>
    <row r="1998" spans="1:2" ht="14.45" hidden="1">
      <c r="A1998">
        <v>7173683730</v>
      </c>
      <c r="B1998" t="s">
        <v>6318</v>
      </c>
    </row>
    <row r="1999" spans="1:2" ht="14.45" hidden="1">
      <c r="A1999">
        <v>7173683830</v>
      </c>
      <c r="B1999" t="s">
        <v>6318</v>
      </c>
    </row>
    <row r="2000" spans="1:2" ht="14.45" hidden="1">
      <c r="A2000">
        <v>7173683930</v>
      </c>
      <c r="B2000" t="s">
        <v>6318</v>
      </c>
    </row>
    <row r="2001" spans="1:2" ht="14.45" hidden="1">
      <c r="A2001">
        <v>7173684030</v>
      </c>
      <c r="B2001" t="s">
        <v>6318</v>
      </c>
    </row>
    <row r="2002" spans="1:2" ht="14.45" hidden="1">
      <c r="A2002">
        <v>7173684130</v>
      </c>
      <c r="B2002" t="s">
        <v>6318</v>
      </c>
    </row>
    <row r="2003" spans="1:2" ht="14.45" hidden="1">
      <c r="A2003">
        <v>7173684230</v>
      </c>
      <c r="B2003" t="s">
        <v>6318</v>
      </c>
    </row>
    <row r="2004" spans="1:2" ht="14.45" hidden="1">
      <c r="A2004">
        <v>7173684330</v>
      </c>
      <c r="B2004" t="s">
        <v>6318</v>
      </c>
    </row>
    <row r="2005" spans="1:2" ht="14.45" hidden="1">
      <c r="A2005">
        <v>7173684430</v>
      </c>
      <c r="B2005" t="s">
        <v>6318</v>
      </c>
    </row>
    <row r="2006" spans="1:2" ht="14.45" hidden="1">
      <c r="A2006">
        <v>7173684530</v>
      </c>
      <c r="B2006" t="s">
        <v>6318</v>
      </c>
    </row>
    <row r="2007" spans="1:2" ht="14.45" hidden="1">
      <c r="A2007">
        <v>7173684630</v>
      </c>
      <c r="B2007" t="s">
        <v>6318</v>
      </c>
    </row>
    <row r="2008" spans="1:2" ht="14.45" hidden="1">
      <c r="A2008">
        <v>7173684730</v>
      </c>
      <c r="B2008" t="s">
        <v>6318</v>
      </c>
    </row>
    <row r="2009" spans="1:2" ht="14.45" hidden="1">
      <c r="A2009">
        <v>7173684830</v>
      </c>
      <c r="B2009" t="s">
        <v>6318</v>
      </c>
    </row>
    <row r="2010" spans="1:2" ht="14.45" hidden="1">
      <c r="A2010">
        <v>7173684930</v>
      </c>
      <c r="B2010" t="s">
        <v>6318</v>
      </c>
    </row>
    <row r="2011" spans="1:2" ht="14.45" hidden="1">
      <c r="A2011">
        <v>7173685030</v>
      </c>
      <c r="B2011" t="s">
        <v>6318</v>
      </c>
    </row>
    <row r="2012" spans="1:2" ht="14.45" hidden="1">
      <c r="A2012">
        <v>7173685130</v>
      </c>
      <c r="B2012" t="s">
        <v>6318</v>
      </c>
    </row>
    <row r="2013" spans="1:2" ht="14.45" hidden="1">
      <c r="A2013">
        <v>7173685230</v>
      </c>
      <c r="B2013" t="s">
        <v>6318</v>
      </c>
    </row>
    <row r="2014" spans="1:2" ht="14.45" hidden="1">
      <c r="A2014">
        <v>7173685330</v>
      </c>
      <c r="B2014" t="s">
        <v>6318</v>
      </c>
    </row>
    <row r="2015" spans="1:2" ht="14.45" hidden="1">
      <c r="A2015">
        <v>7173685430</v>
      </c>
      <c r="B2015" t="s">
        <v>6318</v>
      </c>
    </row>
    <row r="2016" spans="1:2" ht="14.45" hidden="1">
      <c r="A2016">
        <v>7173685530</v>
      </c>
      <c r="B2016" t="s">
        <v>6318</v>
      </c>
    </row>
    <row r="2017" spans="1:2" ht="14.45" hidden="1">
      <c r="A2017">
        <v>7173685630</v>
      </c>
      <c r="B2017" t="s">
        <v>6318</v>
      </c>
    </row>
    <row r="2018" spans="1:2" ht="14.45" hidden="1">
      <c r="A2018">
        <v>7173685730</v>
      </c>
      <c r="B2018" t="s">
        <v>6318</v>
      </c>
    </row>
    <row r="2019" spans="1:2" ht="14.45" hidden="1">
      <c r="A2019">
        <v>7173685830</v>
      </c>
      <c r="B2019" t="s">
        <v>6318</v>
      </c>
    </row>
    <row r="2020" spans="1:2" ht="14.45" hidden="1">
      <c r="A2020">
        <v>7173685930</v>
      </c>
      <c r="B2020" t="s">
        <v>6318</v>
      </c>
    </row>
    <row r="2021" spans="1:2" ht="14.45" hidden="1">
      <c r="A2021">
        <v>7173686030</v>
      </c>
      <c r="B2021" t="s">
        <v>6318</v>
      </c>
    </row>
    <row r="2022" spans="1:2" ht="14.45" hidden="1">
      <c r="A2022">
        <v>7173686130</v>
      </c>
      <c r="B2022" t="s">
        <v>6318</v>
      </c>
    </row>
    <row r="2023" spans="1:2" ht="14.45" hidden="1">
      <c r="A2023">
        <v>7173686230</v>
      </c>
      <c r="B2023" t="s">
        <v>6318</v>
      </c>
    </row>
    <row r="2024" spans="1:2" ht="14.45" hidden="1">
      <c r="A2024">
        <v>7173686330</v>
      </c>
      <c r="B2024" t="s">
        <v>6318</v>
      </c>
    </row>
    <row r="2025" spans="1:2" ht="14.45" hidden="1">
      <c r="A2025">
        <v>7173686430</v>
      </c>
      <c r="B2025" t="s">
        <v>6318</v>
      </c>
    </row>
    <row r="2026" spans="1:2" ht="14.45" hidden="1">
      <c r="A2026">
        <v>7173686530</v>
      </c>
      <c r="B2026" t="s">
        <v>6318</v>
      </c>
    </row>
    <row r="2027" spans="1:2" ht="14.45" hidden="1">
      <c r="A2027">
        <v>7173686630</v>
      </c>
      <c r="B2027" t="s">
        <v>6318</v>
      </c>
    </row>
    <row r="2028" spans="1:2" ht="14.45" hidden="1">
      <c r="A2028">
        <v>7173686730</v>
      </c>
      <c r="B2028" t="s">
        <v>6318</v>
      </c>
    </row>
    <row r="2029" spans="1:2" ht="14.45" hidden="1">
      <c r="A2029">
        <v>7173686830</v>
      </c>
      <c r="B2029" t="s">
        <v>6318</v>
      </c>
    </row>
    <row r="2030" spans="1:2" ht="14.45" hidden="1">
      <c r="A2030">
        <v>7173686930</v>
      </c>
      <c r="B2030" t="s">
        <v>6318</v>
      </c>
    </row>
    <row r="2031" spans="1:2" ht="14.45" hidden="1">
      <c r="A2031">
        <v>7173687030</v>
      </c>
      <c r="B2031" t="s">
        <v>6318</v>
      </c>
    </row>
    <row r="2032" spans="1:2" ht="14.45" hidden="1">
      <c r="A2032">
        <v>7173687130</v>
      </c>
      <c r="B2032" t="s">
        <v>6318</v>
      </c>
    </row>
    <row r="2033" spans="1:2" ht="14.45" hidden="1">
      <c r="A2033">
        <v>7173687230</v>
      </c>
      <c r="B2033" t="s">
        <v>6318</v>
      </c>
    </row>
    <row r="2034" spans="1:2" ht="14.45" hidden="1">
      <c r="A2034">
        <v>7173692130</v>
      </c>
      <c r="B2034" t="s">
        <v>6318</v>
      </c>
    </row>
    <row r="2035" spans="1:2" ht="14.45" hidden="1">
      <c r="A2035">
        <v>7173692230</v>
      </c>
      <c r="B2035" t="s">
        <v>6318</v>
      </c>
    </row>
    <row r="2036" spans="1:2" ht="14.45" hidden="1">
      <c r="A2036">
        <v>7173692330</v>
      </c>
      <c r="B2036" t="s">
        <v>6318</v>
      </c>
    </row>
    <row r="2037" spans="1:2" ht="14.45" hidden="1">
      <c r="A2037">
        <v>7173692430</v>
      </c>
      <c r="B2037" t="s">
        <v>6318</v>
      </c>
    </row>
    <row r="2038" spans="1:2" ht="14.45" hidden="1">
      <c r="A2038">
        <v>7173692530</v>
      </c>
      <c r="B2038" t="s">
        <v>6318</v>
      </c>
    </row>
    <row r="2039" spans="1:2" ht="14.45" hidden="1">
      <c r="A2039">
        <v>7173692630</v>
      </c>
      <c r="B2039" t="s">
        <v>6318</v>
      </c>
    </row>
    <row r="2040" spans="1:2" ht="14.45" hidden="1">
      <c r="A2040">
        <v>7173692730</v>
      </c>
      <c r="B2040" t="s">
        <v>6318</v>
      </c>
    </row>
    <row r="2041" spans="1:2" ht="14.45" hidden="1">
      <c r="A2041">
        <v>7173692830</v>
      </c>
      <c r="B2041" t="s">
        <v>6318</v>
      </c>
    </row>
    <row r="2042" spans="1:2" ht="14.45" hidden="1">
      <c r="A2042">
        <v>7173692930</v>
      </c>
      <c r="B2042" t="s">
        <v>6318</v>
      </c>
    </row>
    <row r="2043" spans="1:2" ht="14.45" hidden="1">
      <c r="A2043">
        <v>7173693030</v>
      </c>
      <c r="B2043" t="s">
        <v>6318</v>
      </c>
    </row>
    <row r="2044" spans="1:2" ht="14.45" hidden="1">
      <c r="A2044">
        <v>7173693130</v>
      </c>
      <c r="B2044" t="s">
        <v>6318</v>
      </c>
    </row>
    <row r="2045" spans="1:2" ht="14.45" hidden="1">
      <c r="A2045">
        <v>7173693230</v>
      </c>
      <c r="B2045" t="s">
        <v>6318</v>
      </c>
    </row>
    <row r="2046" spans="1:2" ht="14.45" hidden="1">
      <c r="A2046">
        <v>7173693330</v>
      </c>
      <c r="B2046" t="s">
        <v>6318</v>
      </c>
    </row>
    <row r="2047" spans="1:2" ht="14.45" hidden="1">
      <c r="A2047">
        <v>7173693430</v>
      </c>
      <c r="B2047" t="s">
        <v>6318</v>
      </c>
    </row>
    <row r="2048" spans="1:2" ht="14.45" hidden="1">
      <c r="A2048">
        <v>7173693530</v>
      </c>
      <c r="B2048" t="s">
        <v>6318</v>
      </c>
    </row>
    <row r="2049" spans="1:2" ht="14.45" hidden="1">
      <c r="A2049">
        <v>7173693630</v>
      </c>
      <c r="B2049" t="s">
        <v>6318</v>
      </c>
    </row>
    <row r="2050" spans="1:2" ht="14.45" hidden="1">
      <c r="A2050">
        <v>7173693730</v>
      </c>
      <c r="B2050" t="s">
        <v>6318</v>
      </c>
    </row>
    <row r="2051" spans="1:2" ht="14.45" hidden="1">
      <c r="A2051">
        <v>7173693830</v>
      </c>
      <c r="B2051" t="s">
        <v>6318</v>
      </c>
    </row>
    <row r="2052" spans="1:2" ht="14.45" hidden="1">
      <c r="A2052">
        <v>7173693930</v>
      </c>
      <c r="B2052" t="s">
        <v>6318</v>
      </c>
    </row>
    <row r="2053" spans="1:2" ht="14.45" hidden="1">
      <c r="A2053">
        <v>7173694030</v>
      </c>
      <c r="B2053" t="s">
        <v>6318</v>
      </c>
    </row>
    <row r="2054" spans="1:2" ht="14.45" hidden="1">
      <c r="A2054">
        <v>7173694130</v>
      </c>
      <c r="B2054" t="s">
        <v>6318</v>
      </c>
    </row>
    <row r="2055" spans="1:2" ht="14.45" hidden="1">
      <c r="A2055">
        <v>7173694230</v>
      </c>
      <c r="B2055" t="s">
        <v>6318</v>
      </c>
    </row>
    <row r="2056" spans="1:2" ht="14.45" hidden="1">
      <c r="A2056">
        <v>7173694330</v>
      </c>
      <c r="B2056" t="s">
        <v>6318</v>
      </c>
    </row>
    <row r="2057" spans="1:2" ht="14.45" hidden="1">
      <c r="A2057">
        <v>7173694430</v>
      </c>
      <c r="B2057" t="s">
        <v>6318</v>
      </c>
    </row>
    <row r="2058" spans="1:2" ht="14.45" hidden="1">
      <c r="A2058">
        <v>7173694530</v>
      </c>
      <c r="B2058" t="s">
        <v>6318</v>
      </c>
    </row>
    <row r="2059" spans="1:2" ht="14.45" hidden="1">
      <c r="A2059">
        <v>7173694630</v>
      </c>
      <c r="B2059" t="s">
        <v>6318</v>
      </c>
    </row>
    <row r="2060" spans="1:2" ht="14.45" hidden="1">
      <c r="A2060">
        <v>7173694730</v>
      </c>
      <c r="B2060" t="s">
        <v>6318</v>
      </c>
    </row>
    <row r="2061" spans="1:2" ht="14.45" hidden="1">
      <c r="A2061">
        <v>7173694830</v>
      </c>
      <c r="B2061" t="s">
        <v>6318</v>
      </c>
    </row>
    <row r="2062" spans="1:2" ht="14.45" hidden="1">
      <c r="A2062">
        <v>7173694930</v>
      </c>
      <c r="B2062" t="s">
        <v>6318</v>
      </c>
    </row>
    <row r="2063" spans="1:2" ht="14.45" hidden="1">
      <c r="A2063">
        <v>7173695030</v>
      </c>
      <c r="B2063" t="s">
        <v>6318</v>
      </c>
    </row>
    <row r="2064" spans="1:2" ht="14.45" hidden="1">
      <c r="A2064">
        <v>7173695130</v>
      </c>
      <c r="B2064" t="s">
        <v>6318</v>
      </c>
    </row>
    <row r="2065" spans="1:2" ht="14.45" hidden="1">
      <c r="A2065">
        <v>7173695230</v>
      </c>
      <c r="B2065" t="s">
        <v>6318</v>
      </c>
    </row>
    <row r="2066" spans="1:2" ht="14.45" hidden="1">
      <c r="A2066">
        <v>7173695330</v>
      </c>
      <c r="B2066" t="s">
        <v>6318</v>
      </c>
    </row>
    <row r="2067" spans="1:2" ht="14.45" hidden="1">
      <c r="A2067">
        <v>7173695430</v>
      </c>
      <c r="B2067" t="s">
        <v>6318</v>
      </c>
    </row>
    <row r="2068" spans="1:2" ht="14.45" hidden="1">
      <c r="A2068">
        <v>7173695530</v>
      </c>
      <c r="B2068" t="s">
        <v>6318</v>
      </c>
    </row>
    <row r="2069" spans="1:2" ht="14.45" hidden="1">
      <c r="A2069">
        <v>7173695630</v>
      </c>
      <c r="B2069" t="s">
        <v>6318</v>
      </c>
    </row>
    <row r="2070" spans="1:2" ht="14.45" hidden="1">
      <c r="A2070">
        <v>7173695730</v>
      </c>
      <c r="B2070" t="s">
        <v>6318</v>
      </c>
    </row>
    <row r="2071" spans="1:2" ht="14.45" hidden="1">
      <c r="A2071">
        <v>7173695830</v>
      </c>
      <c r="B2071" t="s">
        <v>6318</v>
      </c>
    </row>
    <row r="2072" spans="1:2" ht="14.45" hidden="1">
      <c r="A2072">
        <v>7173695930</v>
      </c>
      <c r="B2072" t="s">
        <v>6318</v>
      </c>
    </row>
    <row r="2073" spans="1:2" ht="14.45" hidden="1">
      <c r="A2073">
        <v>7173696030</v>
      </c>
      <c r="B2073" t="s">
        <v>6318</v>
      </c>
    </row>
    <row r="2074" spans="1:2" ht="14.45" hidden="1">
      <c r="A2074">
        <v>7173696130</v>
      </c>
      <c r="B2074" t="s">
        <v>6318</v>
      </c>
    </row>
    <row r="2075" spans="1:2" ht="14.45" hidden="1">
      <c r="A2075">
        <v>7173696230</v>
      </c>
      <c r="B2075" t="s">
        <v>6318</v>
      </c>
    </row>
    <row r="2076" spans="1:2" ht="14.45" hidden="1">
      <c r="A2076">
        <v>7173696330</v>
      </c>
      <c r="B2076" t="s">
        <v>6318</v>
      </c>
    </row>
    <row r="2077" spans="1:2" ht="14.45" hidden="1">
      <c r="A2077">
        <v>7173696430</v>
      </c>
      <c r="B2077" t="s">
        <v>6318</v>
      </c>
    </row>
    <row r="2078" spans="1:2" ht="14.45" hidden="1">
      <c r="A2078">
        <v>7173696530</v>
      </c>
      <c r="B2078" t="s">
        <v>6318</v>
      </c>
    </row>
    <row r="2079" spans="1:2" ht="14.45" hidden="1">
      <c r="A2079">
        <v>7173696630</v>
      </c>
      <c r="B2079" t="s">
        <v>6318</v>
      </c>
    </row>
    <row r="2080" spans="1:2" ht="14.45" hidden="1">
      <c r="A2080">
        <v>7173696730</v>
      </c>
      <c r="B2080" t="s">
        <v>6318</v>
      </c>
    </row>
    <row r="2081" spans="1:2" ht="14.45" hidden="1">
      <c r="A2081">
        <v>7173696830</v>
      </c>
      <c r="B2081" t="s">
        <v>6318</v>
      </c>
    </row>
    <row r="2082" spans="1:2" ht="14.45" hidden="1">
      <c r="A2082">
        <v>7173696930</v>
      </c>
      <c r="B2082" t="s">
        <v>6318</v>
      </c>
    </row>
    <row r="2083" spans="1:2" ht="14.45" hidden="1">
      <c r="A2083">
        <v>7173697030</v>
      </c>
      <c r="B2083" t="s">
        <v>6318</v>
      </c>
    </row>
    <row r="2084" spans="1:2" ht="14.45" hidden="1">
      <c r="A2084">
        <v>7173697130</v>
      </c>
      <c r="B2084" t="s">
        <v>6318</v>
      </c>
    </row>
    <row r="2085" spans="1:2" ht="14.45" hidden="1">
      <c r="A2085">
        <v>7173697230</v>
      </c>
      <c r="B2085" t="s">
        <v>6318</v>
      </c>
    </row>
    <row r="2086" spans="1:2" ht="14.45" hidden="1">
      <c r="A2086">
        <v>7173697330</v>
      </c>
      <c r="B2086" t="s">
        <v>6318</v>
      </c>
    </row>
    <row r="2087" spans="1:2" ht="14.45" hidden="1">
      <c r="A2087">
        <v>7173697430</v>
      </c>
      <c r="B2087" t="s">
        <v>6318</v>
      </c>
    </row>
    <row r="2088" spans="1:2" ht="14.45" hidden="1">
      <c r="A2088">
        <v>7173697530</v>
      </c>
      <c r="B2088" t="s">
        <v>6318</v>
      </c>
    </row>
    <row r="2089" spans="1:2" ht="14.45" hidden="1">
      <c r="A2089">
        <v>7173697630</v>
      </c>
      <c r="B2089" t="s">
        <v>6318</v>
      </c>
    </row>
    <row r="2090" spans="1:2" ht="14.45" hidden="1">
      <c r="A2090">
        <v>7173697730</v>
      </c>
      <c r="B2090" t="s">
        <v>6318</v>
      </c>
    </row>
    <row r="2091" spans="1:2" ht="14.45" hidden="1">
      <c r="A2091">
        <v>7173697830</v>
      </c>
      <c r="B2091" t="s">
        <v>6318</v>
      </c>
    </row>
    <row r="2092" spans="1:2" ht="14.45" hidden="1">
      <c r="A2092">
        <v>7173697930</v>
      </c>
      <c r="B2092" t="s">
        <v>6318</v>
      </c>
    </row>
    <row r="2093" spans="1:2" ht="14.45" hidden="1">
      <c r="A2093">
        <v>7173698030</v>
      </c>
      <c r="B2093" t="s">
        <v>6318</v>
      </c>
    </row>
    <row r="2094" spans="1:2" ht="14.45" hidden="1">
      <c r="A2094">
        <v>7173720930</v>
      </c>
      <c r="B2094" t="s">
        <v>6318</v>
      </c>
    </row>
    <row r="2095" spans="1:2" ht="14.45" hidden="1">
      <c r="A2095">
        <v>7173721030</v>
      </c>
      <c r="B2095" t="s">
        <v>6318</v>
      </c>
    </row>
    <row r="2096" spans="1:2" ht="14.45" hidden="1">
      <c r="A2096">
        <v>7173721130</v>
      </c>
      <c r="B2096" t="s">
        <v>6318</v>
      </c>
    </row>
    <row r="2097" spans="1:2" ht="14.45" hidden="1">
      <c r="A2097">
        <v>7173721230</v>
      </c>
      <c r="B2097" t="s">
        <v>6318</v>
      </c>
    </row>
    <row r="2098" spans="1:2" ht="14.45" hidden="1">
      <c r="A2098">
        <v>7173721330</v>
      </c>
      <c r="B2098" t="s">
        <v>6318</v>
      </c>
    </row>
    <row r="2099" spans="1:2" ht="14.45" hidden="1">
      <c r="A2099">
        <v>7173721430</v>
      </c>
      <c r="B2099" t="s">
        <v>6318</v>
      </c>
    </row>
    <row r="2100" spans="1:2" ht="14.45" hidden="1">
      <c r="A2100">
        <v>7173721530</v>
      </c>
      <c r="B2100" t="s">
        <v>6318</v>
      </c>
    </row>
    <row r="2101" spans="1:2" ht="14.45" hidden="1">
      <c r="A2101">
        <v>7173721630</v>
      </c>
      <c r="B2101" t="s">
        <v>6318</v>
      </c>
    </row>
    <row r="2102" spans="1:2" ht="14.45" hidden="1">
      <c r="A2102">
        <v>7173721730</v>
      </c>
      <c r="B2102" t="s">
        <v>6318</v>
      </c>
    </row>
    <row r="2103" spans="1:2" ht="14.45" hidden="1">
      <c r="A2103">
        <v>7173721830</v>
      </c>
      <c r="B2103" t="s">
        <v>6318</v>
      </c>
    </row>
    <row r="2104" spans="1:2" ht="14.45" hidden="1">
      <c r="A2104">
        <v>7173721930</v>
      </c>
      <c r="B2104" t="s">
        <v>6318</v>
      </c>
    </row>
    <row r="2105" spans="1:2" ht="14.45" hidden="1">
      <c r="A2105">
        <v>7173722030</v>
      </c>
      <c r="B2105" t="s">
        <v>6318</v>
      </c>
    </row>
    <row r="2106" spans="1:2" ht="14.45" hidden="1">
      <c r="A2106">
        <v>7173722130</v>
      </c>
      <c r="B2106" t="s">
        <v>6318</v>
      </c>
    </row>
    <row r="2107" spans="1:2" ht="14.45" hidden="1">
      <c r="A2107">
        <v>7173722430</v>
      </c>
      <c r="B2107" t="s">
        <v>6318</v>
      </c>
    </row>
    <row r="2108" spans="1:2" ht="14.45" hidden="1">
      <c r="A2108">
        <v>7173722530</v>
      </c>
      <c r="B2108" t="s">
        <v>6318</v>
      </c>
    </row>
    <row r="2109" spans="1:2" ht="14.45" hidden="1">
      <c r="A2109">
        <v>7173722630</v>
      </c>
      <c r="B2109" t="s">
        <v>6318</v>
      </c>
    </row>
    <row r="2110" spans="1:2" ht="14.45" hidden="1">
      <c r="A2110">
        <v>7173722730</v>
      </c>
      <c r="B2110" t="s">
        <v>6318</v>
      </c>
    </row>
    <row r="2111" spans="1:2" ht="14.45" hidden="1">
      <c r="A2111">
        <v>7173722830</v>
      </c>
      <c r="B2111" t="s">
        <v>6318</v>
      </c>
    </row>
    <row r="2112" spans="1:2" ht="14.45" hidden="1">
      <c r="A2112">
        <v>7173722930</v>
      </c>
      <c r="B2112" t="s">
        <v>6318</v>
      </c>
    </row>
    <row r="2113" spans="1:2" ht="14.45" hidden="1">
      <c r="A2113">
        <v>7173723030</v>
      </c>
      <c r="B2113" t="s">
        <v>6318</v>
      </c>
    </row>
    <row r="2114" spans="1:2" ht="14.45" hidden="1">
      <c r="A2114">
        <v>7173723130</v>
      </c>
      <c r="B2114" t="s">
        <v>6318</v>
      </c>
    </row>
    <row r="2115" spans="1:2" ht="14.45" hidden="1">
      <c r="A2115">
        <v>7173723230</v>
      </c>
      <c r="B2115" t="s">
        <v>6318</v>
      </c>
    </row>
    <row r="2116" spans="1:2" ht="14.45" hidden="1">
      <c r="A2116">
        <v>7173723330</v>
      </c>
      <c r="B2116" t="s">
        <v>6318</v>
      </c>
    </row>
    <row r="2117" spans="1:2" ht="14.45" hidden="1">
      <c r="A2117">
        <v>7173723430</v>
      </c>
      <c r="B2117" t="s">
        <v>6318</v>
      </c>
    </row>
    <row r="2118" spans="1:2" ht="14.45" hidden="1">
      <c r="A2118">
        <v>7173723530</v>
      </c>
      <c r="B2118" t="s">
        <v>6318</v>
      </c>
    </row>
    <row r="2119" spans="1:2" ht="14.45" hidden="1">
      <c r="A2119">
        <v>7173723630</v>
      </c>
      <c r="B2119" t="s">
        <v>6318</v>
      </c>
    </row>
    <row r="2120" spans="1:2" ht="14.45" hidden="1">
      <c r="A2120">
        <v>7173737530</v>
      </c>
      <c r="B2120" t="s">
        <v>6318</v>
      </c>
    </row>
    <row r="2121" spans="1:2" ht="14.45" hidden="1">
      <c r="A2121">
        <v>7173737630</v>
      </c>
      <c r="B2121" t="s">
        <v>6318</v>
      </c>
    </row>
    <row r="2122" spans="1:2" ht="14.45" hidden="1">
      <c r="A2122">
        <v>7173737730</v>
      </c>
      <c r="B2122" t="s">
        <v>6318</v>
      </c>
    </row>
    <row r="2123" spans="1:2" ht="14.45" hidden="1">
      <c r="A2123">
        <v>7173737830</v>
      </c>
      <c r="B2123" t="s">
        <v>6318</v>
      </c>
    </row>
    <row r="2124" spans="1:2" ht="14.45" hidden="1">
      <c r="A2124">
        <v>7173737930</v>
      </c>
      <c r="B2124" t="s">
        <v>6318</v>
      </c>
    </row>
    <row r="2125" spans="1:2" ht="14.45" hidden="1">
      <c r="A2125">
        <v>7173738030</v>
      </c>
      <c r="B2125" t="s">
        <v>6318</v>
      </c>
    </row>
    <row r="2126" spans="1:2" ht="14.45" hidden="1">
      <c r="A2126">
        <v>7173738130</v>
      </c>
      <c r="B2126" t="s">
        <v>6318</v>
      </c>
    </row>
    <row r="2127" spans="1:2" ht="14.45" hidden="1">
      <c r="A2127">
        <v>7173738230</v>
      </c>
      <c r="B2127" t="s">
        <v>6318</v>
      </c>
    </row>
    <row r="2128" spans="1:2" ht="14.45" hidden="1">
      <c r="A2128">
        <v>7173738330</v>
      </c>
      <c r="B2128" t="s">
        <v>6318</v>
      </c>
    </row>
    <row r="2129" spans="1:2" ht="14.45" hidden="1">
      <c r="A2129">
        <v>7173738430</v>
      </c>
      <c r="B2129" t="s">
        <v>6318</v>
      </c>
    </row>
    <row r="2130" spans="1:2" ht="14.45" hidden="1">
      <c r="A2130">
        <v>7173738530</v>
      </c>
      <c r="B2130" t="s">
        <v>6318</v>
      </c>
    </row>
    <row r="2131" spans="1:2" ht="14.45" hidden="1">
      <c r="A2131">
        <v>7173738630</v>
      </c>
      <c r="B2131" t="s">
        <v>6318</v>
      </c>
    </row>
    <row r="2132" spans="1:2" ht="14.45" hidden="1">
      <c r="A2132">
        <v>7173738730</v>
      </c>
      <c r="B2132" t="s">
        <v>6318</v>
      </c>
    </row>
    <row r="2133" spans="1:2" ht="14.45" hidden="1">
      <c r="A2133">
        <v>7173738830</v>
      </c>
      <c r="B2133" t="s">
        <v>6318</v>
      </c>
    </row>
    <row r="2134" spans="1:2" ht="14.45" hidden="1">
      <c r="A2134">
        <v>7173738930</v>
      </c>
      <c r="B2134" t="s">
        <v>6318</v>
      </c>
    </row>
    <row r="2135" spans="1:2" ht="14.45" hidden="1">
      <c r="A2135">
        <v>7173739030</v>
      </c>
      <c r="B2135" t="s">
        <v>6318</v>
      </c>
    </row>
    <row r="2136" spans="1:2" ht="14.45" hidden="1">
      <c r="A2136">
        <v>7173739130</v>
      </c>
      <c r="B2136" t="s">
        <v>6318</v>
      </c>
    </row>
    <row r="2137" spans="1:2" ht="14.45" hidden="1">
      <c r="A2137">
        <v>7173739230</v>
      </c>
      <c r="B2137" t="s">
        <v>6318</v>
      </c>
    </row>
    <row r="2138" spans="1:2" ht="14.45" hidden="1">
      <c r="A2138">
        <v>7173739330</v>
      </c>
      <c r="B2138" t="s">
        <v>6318</v>
      </c>
    </row>
    <row r="2139" spans="1:2" ht="14.45" hidden="1">
      <c r="A2139">
        <v>7173739430</v>
      </c>
      <c r="B2139" t="s">
        <v>6318</v>
      </c>
    </row>
    <row r="2140" spans="1:2" ht="14.45" hidden="1">
      <c r="A2140">
        <v>7173739530</v>
      </c>
      <c r="B2140" t="s">
        <v>6318</v>
      </c>
    </row>
    <row r="2141" spans="1:2" ht="14.45" hidden="1">
      <c r="A2141">
        <v>7173739630</v>
      </c>
      <c r="B2141" t="s">
        <v>6318</v>
      </c>
    </row>
    <row r="2142" spans="1:2" ht="14.45" hidden="1">
      <c r="A2142">
        <v>7173739730</v>
      </c>
      <c r="B2142" t="s">
        <v>6318</v>
      </c>
    </row>
    <row r="2143" spans="1:2" ht="14.45" hidden="1">
      <c r="A2143">
        <v>7173739830</v>
      </c>
      <c r="B2143" t="s">
        <v>6318</v>
      </c>
    </row>
    <row r="2144" spans="1:2" ht="14.45" hidden="1">
      <c r="A2144">
        <v>7173739930</v>
      </c>
      <c r="B2144" t="s">
        <v>6318</v>
      </c>
    </row>
    <row r="2145" spans="1:2" ht="14.45" hidden="1">
      <c r="A2145">
        <v>7173740030</v>
      </c>
      <c r="B2145" t="s">
        <v>6318</v>
      </c>
    </row>
    <row r="2146" spans="1:2" ht="14.45" hidden="1">
      <c r="A2146">
        <v>7173740130</v>
      </c>
      <c r="B2146" t="s">
        <v>6318</v>
      </c>
    </row>
    <row r="2147" spans="1:2" ht="14.45" hidden="1">
      <c r="A2147">
        <v>7173740230</v>
      </c>
      <c r="B2147" t="s">
        <v>6318</v>
      </c>
    </row>
    <row r="2148" spans="1:2" ht="14.45" hidden="1">
      <c r="A2148">
        <v>7173740330</v>
      </c>
      <c r="B2148" t="s">
        <v>6318</v>
      </c>
    </row>
    <row r="2149" spans="1:2" ht="14.45" hidden="1">
      <c r="A2149">
        <v>7173740430</v>
      </c>
      <c r="B2149" t="s">
        <v>6318</v>
      </c>
    </row>
    <row r="2150" spans="1:2" ht="14.45" hidden="1">
      <c r="A2150">
        <v>7173740530</v>
      </c>
      <c r="B2150" t="s">
        <v>6318</v>
      </c>
    </row>
    <row r="2151" spans="1:2" ht="14.45" hidden="1">
      <c r="A2151">
        <v>7173740630</v>
      </c>
      <c r="B2151" t="s">
        <v>6318</v>
      </c>
    </row>
    <row r="2152" spans="1:2" ht="14.45" hidden="1">
      <c r="A2152">
        <v>7173740730</v>
      </c>
      <c r="B2152" t="s">
        <v>6318</v>
      </c>
    </row>
    <row r="2153" spans="1:2" ht="14.45" hidden="1">
      <c r="A2153">
        <v>7173740830</v>
      </c>
      <c r="B2153" t="s">
        <v>6318</v>
      </c>
    </row>
    <row r="2154" spans="1:2" ht="14.45" hidden="1">
      <c r="A2154">
        <v>7173740930</v>
      </c>
      <c r="B2154" t="s">
        <v>6318</v>
      </c>
    </row>
    <row r="2155" spans="1:2" ht="14.45" hidden="1">
      <c r="A2155">
        <v>7173741030</v>
      </c>
      <c r="B2155" t="s">
        <v>6318</v>
      </c>
    </row>
    <row r="2156" spans="1:2" ht="14.45" hidden="1">
      <c r="A2156">
        <v>7173741130</v>
      </c>
      <c r="B2156" t="s">
        <v>6318</v>
      </c>
    </row>
    <row r="2157" spans="1:2" ht="14.45" hidden="1">
      <c r="A2157">
        <v>7173741230</v>
      </c>
      <c r="B2157" t="s">
        <v>6318</v>
      </c>
    </row>
    <row r="2158" spans="1:2" ht="14.45" hidden="1">
      <c r="A2158">
        <v>7173741330</v>
      </c>
      <c r="B2158" t="s">
        <v>6318</v>
      </c>
    </row>
    <row r="2159" spans="1:2" ht="14.45" hidden="1">
      <c r="A2159">
        <v>7173741430</v>
      </c>
      <c r="B2159" t="s">
        <v>6318</v>
      </c>
    </row>
    <row r="2160" spans="1:2" ht="14.45" hidden="1">
      <c r="A2160">
        <v>7173741530</v>
      </c>
      <c r="B2160" t="s">
        <v>6318</v>
      </c>
    </row>
    <row r="2161" spans="1:2" ht="14.45" hidden="1">
      <c r="A2161">
        <v>7173741630</v>
      </c>
      <c r="B2161" t="s">
        <v>6318</v>
      </c>
    </row>
    <row r="2162" spans="1:2" ht="14.45" hidden="1">
      <c r="A2162">
        <v>7173741730</v>
      </c>
      <c r="B2162" t="s">
        <v>6318</v>
      </c>
    </row>
    <row r="2163" spans="1:2" ht="14.45" hidden="1">
      <c r="A2163">
        <v>7173741830</v>
      </c>
      <c r="B2163" t="s">
        <v>6318</v>
      </c>
    </row>
    <row r="2164" spans="1:2" ht="14.45" hidden="1">
      <c r="A2164">
        <v>7173741930</v>
      </c>
      <c r="B2164" t="s">
        <v>6318</v>
      </c>
    </row>
    <row r="2165" spans="1:2" ht="14.45" hidden="1">
      <c r="A2165">
        <v>7173742030</v>
      </c>
      <c r="B2165" t="s">
        <v>6318</v>
      </c>
    </row>
    <row r="2166" spans="1:2" ht="14.45" hidden="1">
      <c r="A2166">
        <v>7173742130</v>
      </c>
      <c r="B2166" t="s">
        <v>6318</v>
      </c>
    </row>
    <row r="2167" spans="1:2" ht="14.45" hidden="1">
      <c r="A2167">
        <v>7173742230</v>
      </c>
      <c r="B2167" t="s">
        <v>6318</v>
      </c>
    </row>
    <row r="2168" spans="1:2" ht="14.45" hidden="1">
      <c r="A2168">
        <v>7173742330</v>
      </c>
      <c r="B2168" t="s">
        <v>6318</v>
      </c>
    </row>
    <row r="2169" spans="1:2" ht="14.45" hidden="1">
      <c r="A2169">
        <v>7173742430</v>
      </c>
      <c r="B2169" t="s">
        <v>6318</v>
      </c>
    </row>
    <row r="2170" spans="1:2" ht="14.45" hidden="1">
      <c r="A2170">
        <v>7173742530</v>
      </c>
      <c r="B2170" t="s">
        <v>6318</v>
      </c>
    </row>
    <row r="2171" spans="1:2" ht="14.45" hidden="1">
      <c r="A2171">
        <v>7173742630</v>
      </c>
      <c r="B2171" t="s">
        <v>6318</v>
      </c>
    </row>
    <row r="2172" spans="1:2" ht="14.45" hidden="1">
      <c r="A2172">
        <v>7173742730</v>
      </c>
      <c r="B2172" t="s">
        <v>6318</v>
      </c>
    </row>
    <row r="2173" spans="1:2" ht="14.45" hidden="1">
      <c r="A2173">
        <v>7173742830</v>
      </c>
      <c r="B2173" t="s">
        <v>6318</v>
      </c>
    </row>
    <row r="2174" spans="1:2" ht="14.45" hidden="1">
      <c r="A2174">
        <v>7173742930</v>
      </c>
      <c r="B2174" t="s">
        <v>6318</v>
      </c>
    </row>
    <row r="2175" spans="1:2" ht="14.45" hidden="1">
      <c r="A2175">
        <v>7173743030</v>
      </c>
      <c r="B2175" t="s">
        <v>6318</v>
      </c>
    </row>
    <row r="2176" spans="1:2" ht="14.45" hidden="1">
      <c r="A2176">
        <v>7173743130</v>
      </c>
      <c r="B2176" t="s">
        <v>6318</v>
      </c>
    </row>
    <row r="2177" spans="1:3" ht="14.45" hidden="1">
      <c r="A2177">
        <v>7173743230</v>
      </c>
      <c r="B2177" t="s">
        <v>6318</v>
      </c>
    </row>
    <row r="2178" spans="1:3" ht="14.45" hidden="1">
      <c r="A2178">
        <v>7173743330</v>
      </c>
      <c r="B2178" t="s">
        <v>6318</v>
      </c>
    </row>
    <row r="2179" spans="1:3" ht="14.45" hidden="1">
      <c r="A2179">
        <v>7173743430</v>
      </c>
      <c r="B2179" t="s">
        <v>6318</v>
      </c>
    </row>
    <row r="2180" spans="1:3" ht="14.45" hidden="1">
      <c r="A2180">
        <v>7173750440</v>
      </c>
      <c r="B2180" t="s">
        <v>6265</v>
      </c>
      <c r="C2180" t="s">
        <v>6330</v>
      </c>
    </row>
    <row r="2181" spans="1:3" ht="14.45" hidden="1">
      <c r="A2181">
        <v>7173750540</v>
      </c>
      <c r="B2181" t="s">
        <v>6265</v>
      </c>
      <c r="C2181" t="s">
        <v>6330</v>
      </c>
    </row>
    <row r="2182" spans="1:3" ht="14.45" hidden="1">
      <c r="A2182">
        <v>7173750930</v>
      </c>
      <c r="B2182" t="s">
        <v>6318</v>
      </c>
    </row>
    <row r="2183" spans="1:3" ht="14.45" hidden="1">
      <c r="A2183">
        <v>7173751030</v>
      </c>
      <c r="B2183" t="s">
        <v>6318</v>
      </c>
    </row>
    <row r="2184" spans="1:3" ht="14.45" hidden="1">
      <c r="A2184">
        <v>7173751130</v>
      </c>
      <c r="B2184" t="s">
        <v>6318</v>
      </c>
    </row>
    <row r="2185" spans="1:3" ht="14.45" hidden="1">
      <c r="A2185">
        <v>7173751230</v>
      </c>
      <c r="B2185" t="s">
        <v>6318</v>
      </c>
    </row>
    <row r="2186" spans="1:3" ht="14.45" hidden="1">
      <c r="A2186">
        <v>7173751330</v>
      </c>
      <c r="B2186" t="s">
        <v>6318</v>
      </c>
    </row>
    <row r="2187" spans="1:3" ht="14.45" hidden="1">
      <c r="A2187">
        <v>7173751430</v>
      </c>
      <c r="B2187" t="s">
        <v>6318</v>
      </c>
    </row>
    <row r="2188" spans="1:3" ht="14.45" hidden="1">
      <c r="A2188">
        <v>7173751530</v>
      </c>
      <c r="B2188" t="s">
        <v>6318</v>
      </c>
    </row>
    <row r="2189" spans="1:3" ht="14.45" hidden="1">
      <c r="A2189">
        <v>7173751630</v>
      </c>
      <c r="B2189" t="s">
        <v>6318</v>
      </c>
    </row>
    <row r="2190" spans="1:3" ht="14.45" hidden="1">
      <c r="A2190">
        <v>7173751730</v>
      </c>
      <c r="B2190" t="s">
        <v>6318</v>
      </c>
    </row>
    <row r="2191" spans="1:3" ht="14.45" hidden="1">
      <c r="A2191">
        <v>7173751830</v>
      </c>
      <c r="B2191" t="s">
        <v>6318</v>
      </c>
    </row>
    <row r="2192" spans="1:3" ht="14.45" hidden="1">
      <c r="A2192">
        <v>7173751930</v>
      </c>
      <c r="B2192" t="s">
        <v>6318</v>
      </c>
    </row>
    <row r="2193" spans="1:2" ht="14.45" hidden="1">
      <c r="A2193">
        <v>7173752030</v>
      </c>
      <c r="B2193" t="s">
        <v>6318</v>
      </c>
    </row>
    <row r="2194" spans="1:2" ht="14.45" hidden="1">
      <c r="A2194">
        <v>7173752130</v>
      </c>
      <c r="B2194" t="s">
        <v>6318</v>
      </c>
    </row>
    <row r="2195" spans="1:2" ht="14.45" hidden="1">
      <c r="A2195">
        <v>7173752230</v>
      </c>
      <c r="B2195" t="s">
        <v>6318</v>
      </c>
    </row>
    <row r="2196" spans="1:2" ht="14.45" hidden="1">
      <c r="A2196">
        <v>7173752330</v>
      </c>
      <c r="B2196" t="s">
        <v>6318</v>
      </c>
    </row>
    <row r="2197" spans="1:2" ht="14.45" hidden="1">
      <c r="A2197">
        <v>7173752430</v>
      </c>
      <c r="B2197" t="s">
        <v>6318</v>
      </c>
    </row>
    <row r="2198" spans="1:2" ht="14.45" hidden="1">
      <c r="A2198">
        <v>7173752530</v>
      </c>
      <c r="B2198" t="s">
        <v>6318</v>
      </c>
    </row>
    <row r="2199" spans="1:2" ht="14.45" hidden="1">
      <c r="A2199">
        <v>7173752630</v>
      </c>
      <c r="B2199" t="s">
        <v>6318</v>
      </c>
    </row>
    <row r="2200" spans="1:2" ht="14.45" hidden="1">
      <c r="A2200">
        <v>7173752730</v>
      </c>
      <c r="B2200" t="s">
        <v>6318</v>
      </c>
    </row>
    <row r="2201" spans="1:2" ht="14.45" hidden="1">
      <c r="A2201">
        <v>7173752830</v>
      </c>
      <c r="B2201" t="s">
        <v>6318</v>
      </c>
    </row>
    <row r="2202" spans="1:2" ht="14.45" hidden="1">
      <c r="A2202">
        <v>7173752930</v>
      </c>
      <c r="B2202" t="s">
        <v>6318</v>
      </c>
    </row>
    <row r="2203" spans="1:2" ht="14.45" hidden="1">
      <c r="A2203">
        <v>7173753030</v>
      </c>
      <c r="B2203" t="s">
        <v>6318</v>
      </c>
    </row>
    <row r="2204" spans="1:2" ht="14.45" hidden="1">
      <c r="A2204">
        <v>7173753130</v>
      </c>
      <c r="B2204" t="s">
        <v>6318</v>
      </c>
    </row>
    <row r="2205" spans="1:2" ht="14.45" hidden="1">
      <c r="A2205">
        <v>7173753230</v>
      </c>
      <c r="B2205" t="s">
        <v>6318</v>
      </c>
    </row>
    <row r="2206" spans="1:2" ht="14.45" hidden="1">
      <c r="A2206">
        <v>7173753330</v>
      </c>
      <c r="B2206" t="s">
        <v>6318</v>
      </c>
    </row>
    <row r="2207" spans="1:2" ht="14.45" hidden="1">
      <c r="A2207">
        <v>7173753430</v>
      </c>
      <c r="B2207" t="s">
        <v>6318</v>
      </c>
    </row>
    <row r="2208" spans="1:2" ht="14.45" hidden="1">
      <c r="A2208">
        <v>7173753730</v>
      </c>
      <c r="B2208" t="s">
        <v>6318</v>
      </c>
    </row>
    <row r="2209" spans="1:2" ht="14.45" hidden="1">
      <c r="A2209">
        <v>7173753830</v>
      </c>
      <c r="B2209" t="s">
        <v>6318</v>
      </c>
    </row>
    <row r="2210" spans="1:2" ht="14.45" hidden="1">
      <c r="A2210">
        <v>7173753930</v>
      </c>
      <c r="B2210" t="s">
        <v>6318</v>
      </c>
    </row>
    <row r="2211" spans="1:2" ht="14.45" hidden="1">
      <c r="A2211">
        <v>7173754030</v>
      </c>
      <c r="B2211" t="s">
        <v>6318</v>
      </c>
    </row>
    <row r="2212" spans="1:2" ht="14.45" hidden="1">
      <c r="A2212">
        <v>7173754130</v>
      </c>
      <c r="B2212" t="s">
        <v>6318</v>
      </c>
    </row>
    <row r="2213" spans="1:2" ht="14.45" hidden="1">
      <c r="A2213">
        <v>7173754230</v>
      </c>
      <c r="B2213" t="s">
        <v>6318</v>
      </c>
    </row>
    <row r="2214" spans="1:2" ht="14.45" hidden="1">
      <c r="A2214">
        <v>7173754330</v>
      </c>
      <c r="B2214" t="s">
        <v>6318</v>
      </c>
    </row>
    <row r="2215" spans="1:2" ht="14.45" hidden="1">
      <c r="A2215">
        <v>7173754430</v>
      </c>
      <c r="B2215" t="s">
        <v>6318</v>
      </c>
    </row>
    <row r="2216" spans="1:2" ht="14.45" hidden="1">
      <c r="A2216">
        <v>7173754530</v>
      </c>
      <c r="B2216" t="s">
        <v>6318</v>
      </c>
    </row>
    <row r="2217" spans="1:2" ht="14.45" hidden="1">
      <c r="A2217">
        <v>7173754630</v>
      </c>
      <c r="B2217" t="s">
        <v>6318</v>
      </c>
    </row>
    <row r="2218" spans="1:2" ht="14.45" hidden="1">
      <c r="A2218">
        <v>7173754730</v>
      </c>
      <c r="B2218" t="s">
        <v>6318</v>
      </c>
    </row>
    <row r="2219" spans="1:2" ht="14.45" hidden="1">
      <c r="A2219">
        <v>7173754830</v>
      </c>
      <c r="B2219" t="s">
        <v>6318</v>
      </c>
    </row>
    <row r="2220" spans="1:2" ht="14.45" hidden="1">
      <c r="A2220">
        <v>7173754930</v>
      </c>
      <c r="B2220" t="s">
        <v>6318</v>
      </c>
    </row>
    <row r="2221" spans="1:2" ht="14.45" hidden="1">
      <c r="A2221">
        <v>7173755030</v>
      </c>
      <c r="B2221" t="s">
        <v>6318</v>
      </c>
    </row>
    <row r="2222" spans="1:2" ht="14.45" hidden="1">
      <c r="A2222">
        <v>7173755130</v>
      </c>
      <c r="B2222" t="s">
        <v>6318</v>
      </c>
    </row>
    <row r="2223" spans="1:2" ht="14.45" hidden="1">
      <c r="A2223">
        <v>7173755230</v>
      </c>
      <c r="B2223" t="s">
        <v>6318</v>
      </c>
    </row>
    <row r="2224" spans="1:2" ht="14.45" hidden="1">
      <c r="A2224">
        <v>7173755330</v>
      </c>
      <c r="B2224" t="s">
        <v>6318</v>
      </c>
    </row>
    <row r="2225" spans="1:3" ht="14.45" hidden="1">
      <c r="A2225">
        <v>7173755430</v>
      </c>
      <c r="B2225" t="s">
        <v>6318</v>
      </c>
    </row>
    <row r="2226" spans="1:3" ht="14.45" hidden="1">
      <c r="A2226">
        <v>7173755530</v>
      </c>
      <c r="B2226" t="s">
        <v>6318</v>
      </c>
    </row>
    <row r="2227" spans="1:3" ht="14.45" hidden="1">
      <c r="A2227">
        <v>7173755630</v>
      </c>
      <c r="B2227" t="s">
        <v>6318</v>
      </c>
    </row>
    <row r="2228" spans="1:3" ht="14.45" hidden="1">
      <c r="A2228">
        <v>7173755730</v>
      </c>
      <c r="B2228" t="s">
        <v>6318</v>
      </c>
    </row>
    <row r="2229" spans="1:3" ht="14.45" hidden="1">
      <c r="A2229">
        <v>7173755830</v>
      </c>
      <c r="B2229" t="s">
        <v>6318</v>
      </c>
    </row>
    <row r="2230" spans="1:3" ht="14.45" hidden="1">
      <c r="A2230">
        <v>7173755930</v>
      </c>
      <c r="B2230" t="s">
        <v>6318</v>
      </c>
      <c r="C2230" t="s">
        <v>6330</v>
      </c>
    </row>
    <row r="2231" spans="1:3" ht="14.45" hidden="1">
      <c r="A2231">
        <v>7173756030</v>
      </c>
      <c r="B2231" t="s">
        <v>6318</v>
      </c>
      <c r="C2231" t="s">
        <v>6330</v>
      </c>
    </row>
    <row r="2232" spans="1:3" ht="14.45" hidden="1">
      <c r="A2232">
        <v>7173756130</v>
      </c>
      <c r="B2232" t="s">
        <v>6318</v>
      </c>
      <c r="C2232" t="s">
        <v>6330</v>
      </c>
    </row>
    <row r="2233" spans="1:3" ht="14.45" hidden="1">
      <c r="A2233">
        <v>7173758440</v>
      </c>
      <c r="B2233" t="s">
        <v>6265</v>
      </c>
      <c r="C2233" t="s">
        <v>6330</v>
      </c>
    </row>
    <row r="2234" spans="1:3" ht="14.45" hidden="1">
      <c r="A2234">
        <v>7173758540</v>
      </c>
      <c r="B2234" t="s">
        <v>6265</v>
      </c>
      <c r="C2234" t="s">
        <v>6330</v>
      </c>
    </row>
    <row r="2235" spans="1:3" ht="14.45" hidden="1">
      <c r="A2235">
        <v>7173758640</v>
      </c>
      <c r="B2235" t="s">
        <v>6265</v>
      </c>
      <c r="C2235" t="s">
        <v>6330</v>
      </c>
    </row>
    <row r="2236" spans="1:3" ht="14.45" hidden="1">
      <c r="A2236">
        <v>7173758740</v>
      </c>
      <c r="B2236" t="s">
        <v>6265</v>
      </c>
      <c r="C2236" t="s">
        <v>6330</v>
      </c>
    </row>
    <row r="2237" spans="1:3" ht="14.45" hidden="1">
      <c r="A2237">
        <v>7173771310</v>
      </c>
      <c r="B2237" t="s">
        <v>6265</v>
      </c>
      <c r="C2237" t="s">
        <v>6359</v>
      </c>
    </row>
    <row r="2238" spans="1:3" ht="14.45" hidden="1">
      <c r="A2238">
        <v>7173775130</v>
      </c>
      <c r="B2238" t="s">
        <v>6318</v>
      </c>
    </row>
    <row r="2239" spans="1:3" ht="14.45" hidden="1">
      <c r="A2239">
        <v>7173775230</v>
      </c>
      <c r="B2239" t="s">
        <v>6318</v>
      </c>
    </row>
    <row r="2240" spans="1:3" ht="14.45" hidden="1">
      <c r="A2240">
        <v>7173775330</v>
      </c>
      <c r="B2240" t="s">
        <v>6318</v>
      </c>
    </row>
    <row r="2241" spans="1:2" ht="14.45" hidden="1">
      <c r="A2241">
        <v>7173775430</v>
      </c>
      <c r="B2241" t="s">
        <v>6318</v>
      </c>
    </row>
    <row r="2242" spans="1:2" ht="14.45" hidden="1">
      <c r="A2242">
        <v>7173775530</v>
      </c>
      <c r="B2242" t="s">
        <v>6318</v>
      </c>
    </row>
    <row r="2243" spans="1:2" ht="14.45" hidden="1">
      <c r="A2243">
        <v>7173775630</v>
      </c>
      <c r="B2243" t="s">
        <v>6318</v>
      </c>
    </row>
    <row r="2244" spans="1:2" ht="14.45" hidden="1">
      <c r="A2244">
        <v>7173775730</v>
      </c>
      <c r="B2244" t="s">
        <v>6318</v>
      </c>
    </row>
    <row r="2245" spans="1:2" ht="14.45" hidden="1">
      <c r="A2245">
        <v>7173775830</v>
      </c>
      <c r="B2245" t="s">
        <v>6318</v>
      </c>
    </row>
    <row r="2246" spans="1:2" ht="14.45" hidden="1">
      <c r="A2246">
        <v>7173775930</v>
      </c>
      <c r="B2246" t="s">
        <v>6318</v>
      </c>
    </row>
    <row r="2247" spans="1:2" ht="14.45" hidden="1">
      <c r="A2247">
        <v>7173776030</v>
      </c>
      <c r="B2247" t="s">
        <v>6318</v>
      </c>
    </row>
    <row r="2248" spans="1:2" ht="14.45" hidden="1">
      <c r="A2248">
        <v>7173776130</v>
      </c>
      <c r="B2248" t="s">
        <v>6318</v>
      </c>
    </row>
    <row r="2249" spans="1:2" ht="14.45" hidden="1">
      <c r="A2249">
        <v>7173776230</v>
      </c>
      <c r="B2249" t="s">
        <v>6318</v>
      </c>
    </row>
    <row r="2250" spans="1:2" ht="14.45" hidden="1">
      <c r="A2250">
        <v>7173776330</v>
      </c>
      <c r="B2250" t="s">
        <v>6318</v>
      </c>
    </row>
    <row r="2251" spans="1:2" ht="14.45" hidden="1">
      <c r="A2251">
        <v>7173776430</v>
      </c>
      <c r="B2251" t="s">
        <v>6318</v>
      </c>
    </row>
    <row r="2252" spans="1:2" ht="14.45" hidden="1">
      <c r="A2252">
        <v>7173776530</v>
      </c>
      <c r="B2252" t="s">
        <v>6318</v>
      </c>
    </row>
    <row r="2253" spans="1:2" ht="14.45" hidden="1">
      <c r="A2253">
        <v>7173776630</v>
      </c>
      <c r="B2253" t="s">
        <v>6318</v>
      </c>
    </row>
    <row r="2254" spans="1:2" ht="14.45" hidden="1">
      <c r="A2254">
        <v>7173776730</v>
      </c>
      <c r="B2254" t="s">
        <v>6318</v>
      </c>
    </row>
    <row r="2255" spans="1:2" ht="14.45" hidden="1">
      <c r="A2255">
        <v>7173776830</v>
      </c>
      <c r="B2255" t="s">
        <v>6318</v>
      </c>
    </row>
    <row r="2256" spans="1:2" ht="14.45" hidden="1">
      <c r="A2256">
        <v>7173776930</v>
      </c>
      <c r="B2256" t="s">
        <v>6318</v>
      </c>
    </row>
    <row r="2257" spans="1:2" ht="14.45" hidden="1">
      <c r="A2257">
        <v>7173777030</v>
      </c>
      <c r="B2257" t="s">
        <v>6318</v>
      </c>
    </row>
    <row r="2258" spans="1:2" ht="14.45" hidden="1">
      <c r="A2258">
        <v>7173777130</v>
      </c>
      <c r="B2258" t="s">
        <v>6318</v>
      </c>
    </row>
    <row r="2259" spans="1:2" ht="14.45" hidden="1">
      <c r="A2259">
        <v>7173777230</v>
      </c>
      <c r="B2259" t="s">
        <v>6318</v>
      </c>
    </row>
    <row r="2260" spans="1:2" ht="14.45" hidden="1">
      <c r="A2260">
        <v>7173777330</v>
      </c>
      <c r="B2260" t="s">
        <v>6318</v>
      </c>
    </row>
    <row r="2261" spans="1:2" ht="14.45" hidden="1">
      <c r="A2261">
        <v>7173777430</v>
      </c>
      <c r="B2261" t="s">
        <v>6318</v>
      </c>
    </row>
    <row r="2262" spans="1:2" ht="14.45" hidden="1">
      <c r="A2262">
        <v>7173777530</v>
      </c>
      <c r="B2262" t="s">
        <v>6318</v>
      </c>
    </row>
    <row r="2263" spans="1:2" ht="14.45" hidden="1">
      <c r="A2263">
        <v>7173777630</v>
      </c>
      <c r="B2263" t="s">
        <v>6318</v>
      </c>
    </row>
    <row r="2264" spans="1:2" ht="14.45" hidden="1">
      <c r="A2264">
        <v>7173777730</v>
      </c>
      <c r="B2264" t="s">
        <v>6318</v>
      </c>
    </row>
    <row r="2265" spans="1:2" ht="14.45" hidden="1">
      <c r="A2265">
        <v>7173777830</v>
      </c>
      <c r="B2265" t="s">
        <v>6318</v>
      </c>
    </row>
    <row r="2266" spans="1:2" ht="14.45" hidden="1">
      <c r="A2266">
        <v>7173777930</v>
      </c>
      <c r="B2266" t="s">
        <v>6318</v>
      </c>
    </row>
    <row r="2267" spans="1:2" ht="14.45" hidden="1">
      <c r="A2267">
        <v>7173778030</v>
      </c>
      <c r="B2267" t="s">
        <v>6318</v>
      </c>
    </row>
    <row r="2268" spans="1:2" ht="14.45" hidden="1">
      <c r="A2268">
        <v>7173778130</v>
      </c>
      <c r="B2268" t="s">
        <v>6318</v>
      </c>
    </row>
    <row r="2269" spans="1:2" ht="14.45" hidden="1">
      <c r="A2269">
        <v>7173778230</v>
      </c>
      <c r="B2269" t="s">
        <v>6318</v>
      </c>
    </row>
    <row r="2270" spans="1:2" ht="14.45" hidden="1">
      <c r="A2270">
        <v>7173778330</v>
      </c>
      <c r="B2270" t="s">
        <v>6318</v>
      </c>
    </row>
    <row r="2271" spans="1:2" ht="14.45" hidden="1">
      <c r="A2271">
        <v>7173778430</v>
      </c>
      <c r="B2271" t="s">
        <v>6318</v>
      </c>
    </row>
    <row r="2272" spans="1:2" ht="14.45" hidden="1">
      <c r="A2272">
        <v>7173778530</v>
      </c>
      <c r="B2272" t="s">
        <v>6318</v>
      </c>
    </row>
    <row r="2273" spans="1:2" ht="14.45" hidden="1">
      <c r="A2273">
        <v>7173778630</v>
      </c>
      <c r="B2273" t="s">
        <v>6318</v>
      </c>
    </row>
    <row r="2274" spans="1:2" ht="14.45" hidden="1">
      <c r="A2274">
        <v>7173778730</v>
      </c>
      <c r="B2274" t="s">
        <v>6318</v>
      </c>
    </row>
    <row r="2275" spans="1:2" ht="14.45" hidden="1">
      <c r="A2275">
        <v>7173778830</v>
      </c>
      <c r="B2275" t="s">
        <v>6318</v>
      </c>
    </row>
    <row r="2276" spans="1:2" ht="14.45" hidden="1">
      <c r="A2276">
        <v>7173778930</v>
      </c>
      <c r="B2276" t="s">
        <v>6318</v>
      </c>
    </row>
    <row r="2277" spans="1:2" ht="14.45" hidden="1">
      <c r="A2277">
        <v>7173779030</v>
      </c>
      <c r="B2277" t="s">
        <v>6318</v>
      </c>
    </row>
    <row r="2278" spans="1:2" ht="14.45" hidden="1">
      <c r="A2278">
        <v>7173779130</v>
      </c>
      <c r="B2278" t="s">
        <v>6318</v>
      </c>
    </row>
    <row r="2279" spans="1:2" ht="14.45" hidden="1">
      <c r="A2279">
        <v>7173779230</v>
      </c>
      <c r="B2279" t="s">
        <v>6318</v>
      </c>
    </row>
    <row r="2280" spans="1:2" ht="14.45" hidden="1">
      <c r="A2280">
        <v>7173779330</v>
      </c>
      <c r="B2280" t="s">
        <v>6318</v>
      </c>
    </row>
    <row r="2281" spans="1:2" ht="14.45" hidden="1">
      <c r="A2281">
        <v>7173779430</v>
      </c>
      <c r="B2281" t="s">
        <v>6318</v>
      </c>
    </row>
    <row r="2282" spans="1:2" ht="14.45" hidden="1">
      <c r="A2282">
        <v>7173779530</v>
      </c>
      <c r="B2282" t="s">
        <v>6318</v>
      </c>
    </row>
    <row r="2283" spans="1:2" ht="14.45" hidden="1">
      <c r="A2283">
        <v>7173779630</v>
      </c>
      <c r="B2283" t="s">
        <v>6318</v>
      </c>
    </row>
    <row r="2284" spans="1:2" ht="14.45" hidden="1">
      <c r="A2284">
        <v>7173779730</v>
      </c>
      <c r="B2284" t="s">
        <v>6318</v>
      </c>
    </row>
    <row r="2285" spans="1:2" ht="14.45" hidden="1">
      <c r="A2285">
        <v>7173779830</v>
      </c>
      <c r="B2285" t="s">
        <v>6318</v>
      </c>
    </row>
    <row r="2286" spans="1:2" ht="14.45" hidden="1">
      <c r="A2286">
        <v>7173779930</v>
      </c>
      <c r="B2286" t="s">
        <v>6318</v>
      </c>
    </row>
    <row r="2287" spans="1:2" ht="14.45" hidden="1">
      <c r="A2287">
        <v>7173780030</v>
      </c>
      <c r="B2287" t="s">
        <v>6318</v>
      </c>
    </row>
    <row r="2288" spans="1:2" ht="14.45" hidden="1">
      <c r="A2288">
        <v>7173780130</v>
      </c>
      <c r="B2288" t="s">
        <v>6318</v>
      </c>
    </row>
    <row r="2289" spans="1:2" ht="14.45" hidden="1">
      <c r="A2289">
        <v>7173780230</v>
      </c>
      <c r="B2289" t="s">
        <v>6318</v>
      </c>
    </row>
    <row r="2290" spans="1:2" ht="14.45" hidden="1">
      <c r="A2290">
        <v>7173780330</v>
      </c>
      <c r="B2290" t="s">
        <v>6318</v>
      </c>
    </row>
    <row r="2291" spans="1:2" ht="14.45" hidden="1">
      <c r="A2291">
        <v>7173780430</v>
      </c>
      <c r="B2291" t="s">
        <v>6318</v>
      </c>
    </row>
    <row r="2292" spans="1:2" ht="14.45" hidden="1">
      <c r="A2292">
        <v>7173780530</v>
      </c>
      <c r="B2292" t="s">
        <v>6318</v>
      </c>
    </row>
    <row r="2293" spans="1:2" ht="14.45" hidden="1">
      <c r="A2293">
        <v>7173780630</v>
      </c>
      <c r="B2293" t="s">
        <v>6318</v>
      </c>
    </row>
    <row r="2294" spans="1:2" ht="14.45" hidden="1">
      <c r="A2294">
        <v>7173780730</v>
      </c>
      <c r="B2294" t="s">
        <v>6318</v>
      </c>
    </row>
    <row r="2295" spans="1:2" ht="14.45" hidden="1">
      <c r="A2295">
        <v>7173780830</v>
      </c>
      <c r="B2295" t="s">
        <v>6318</v>
      </c>
    </row>
    <row r="2296" spans="1:2" ht="14.45" hidden="1">
      <c r="A2296">
        <v>7173780930</v>
      </c>
      <c r="B2296" t="s">
        <v>6318</v>
      </c>
    </row>
    <row r="2297" spans="1:2" ht="14.45" hidden="1">
      <c r="A2297">
        <v>7173781030</v>
      </c>
      <c r="B2297" t="s">
        <v>6318</v>
      </c>
    </row>
    <row r="2298" spans="1:2" ht="14.45" hidden="1">
      <c r="A2298">
        <v>7173789030</v>
      </c>
      <c r="B2298" t="s">
        <v>6318</v>
      </c>
    </row>
    <row r="2299" spans="1:2" ht="14.45" hidden="1">
      <c r="A2299">
        <v>7173789130</v>
      </c>
      <c r="B2299" t="s">
        <v>6318</v>
      </c>
    </row>
    <row r="2300" spans="1:2" ht="14.45" hidden="1">
      <c r="A2300">
        <v>7173789230</v>
      </c>
      <c r="B2300" t="s">
        <v>6318</v>
      </c>
    </row>
    <row r="2301" spans="1:2" ht="14.45" hidden="1">
      <c r="A2301">
        <v>7173789330</v>
      </c>
      <c r="B2301" t="s">
        <v>6318</v>
      </c>
    </row>
    <row r="2302" spans="1:2" ht="14.45" hidden="1">
      <c r="A2302">
        <v>7173789430</v>
      </c>
      <c r="B2302" t="s">
        <v>6318</v>
      </c>
    </row>
    <row r="2303" spans="1:2" ht="14.45" hidden="1">
      <c r="A2303">
        <v>7173789530</v>
      </c>
      <c r="B2303" t="s">
        <v>6318</v>
      </c>
    </row>
    <row r="2304" spans="1:2" ht="14.45" hidden="1">
      <c r="A2304">
        <v>7173789630</v>
      </c>
      <c r="B2304" t="s">
        <v>6318</v>
      </c>
    </row>
    <row r="2305" spans="1:3" ht="14.45" hidden="1">
      <c r="A2305">
        <v>7173789730</v>
      </c>
      <c r="B2305" t="s">
        <v>6318</v>
      </c>
    </row>
    <row r="2306" spans="1:3" ht="14.45" hidden="1">
      <c r="A2306">
        <v>7173789830</v>
      </c>
      <c r="B2306" t="s">
        <v>6318</v>
      </c>
    </row>
    <row r="2307" spans="1:3" ht="14.45" hidden="1">
      <c r="A2307">
        <v>7173789930</v>
      </c>
      <c r="B2307" t="s">
        <v>6318</v>
      </c>
    </row>
    <row r="2308" spans="1:3" ht="14.45" hidden="1">
      <c r="A2308">
        <v>7173790230</v>
      </c>
      <c r="B2308" t="s">
        <v>6318</v>
      </c>
    </row>
    <row r="2309" spans="1:3" ht="14.45" hidden="1">
      <c r="A2309">
        <v>7173792030</v>
      </c>
      <c r="B2309" t="s">
        <v>6318</v>
      </c>
    </row>
    <row r="2310" spans="1:3" ht="14.45" hidden="1">
      <c r="A2310">
        <v>7173792130</v>
      </c>
      <c r="B2310" t="s">
        <v>6318</v>
      </c>
    </row>
    <row r="2311" spans="1:3" ht="14.45" hidden="1">
      <c r="A2311">
        <v>7173792230</v>
      </c>
      <c r="B2311" t="s">
        <v>6318</v>
      </c>
    </row>
    <row r="2312" spans="1:3" ht="14.45" hidden="1">
      <c r="A2312">
        <v>7173792330</v>
      </c>
      <c r="B2312" t="s">
        <v>6318</v>
      </c>
      <c r="C2312" t="s">
        <v>6326</v>
      </c>
    </row>
    <row r="2313" spans="1:3" ht="14.45" hidden="1">
      <c r="A2313">
        <v>7173792430</v>
      </c>
      <c r="B2313" t="s">
        <v>6318</v>
      </c>
    </row>
    <row r="2314" spans="1:3" ht="14.45" hidden="1">
      <c r="A2314">
        <v>7173792530</v>
      </c>
      <c r="B2314" t="s">
        <v>6318</v>
      </c>
    </row>
    <row r="2315" spans="1:3" ht="14.45" hidden="1">
      <c r="A2315">
        <v>7173792630</v>
      </c>
      <c r="B2315" t="s">
        <v>6318</v>
      </c>
    </row>
    <row r="2316" spans="1:3" ht="14.45" hidden="1">
      <c r="A2316">
        <v>7173792730</v>
      </c>
      <c r="B2316" t="s">
        <v>6318</v>
      </c>
    </row>
    <row r="2317" spans="1:3" ht="14.45" hidden="1">
      <c r="A2317">
        <v>7173792830</v>
      </c>
      <c r="B2317" t="s">
        <v>6318</v>
      </c>
    </row>
    <row r="2318" spans="1:3" ht="14.45" hidden="1">
      <c r="A2318">
        <v>7173792930</v>
      </c>
      <c r="B2318" t="s">
        <v>6318</v>
      </c>
      <c r="C2318" t="s">
        <v>6326</v>
      </c>
    </row>
    <row r="2319" spans="1:3" ht="14.45" hidden="1">
      <c r="A2319">
        <v>7173793030</v>
      </c>
      <c r="B2319" t="s">
        <v>6318</v>
      </c>
    </row>
    <row r="2320" spans="1:3" ht="14.45" hidden="1">
      <c r="A2320">
        <v>7173793130</v>
      </c>
      <c r="B2320" t="s">
        <v>6318</v>
      </c>
    </row>
    <row r="2321" spans="1:3" ht="14.45" hidden="1">
      <c r="A2321">
        <v>7173793230</v>
      </c>
      <c r="B2321" t="s">
        <v>6318</v>
      </c>
    </row>
    <row r="2322" spans="1:3" ht="14.45" hidden="1">
      <c r="A2322">
        <v>7182090660</v>
      </c>
      <c r="B2322" t="s">
        <v>6256</v>
      </c>
      <c r="C2322" t="s">
        <v>6326</v>
      </c>
    </row>
    <row r="2323" spans="1:3" ht="14.45" hidden="1">
      <c r="A2323">
        <v>7182106030</v>
      </c>
      <c r="B2323" t="s">
        <v>6333</v>
      </c>
    </row>
    <row r="2324" spans="1:3" ht="14.45" hidden="1">
      <c r="A2324">
        <v>7182106090</v>
      </c>
      <c r="B2324" t="s">
        <v>6334</v>
      </c>
    </row>
    <row r="2325" spans="1:3" ht="14.45" hidden="1">
      <c r="A2325">
        <v>7182107140</v>
      </c>
      <c r="B2325" t="s">
        <v>6289</v>
      </c>
    </row>
    <row r="2326" spans="1:3" ht="14.45" hidden="1">
      <c r="A2326">
        <v>7182116830</v>
      </c>
      <c r="B2326" t="s">
        <v>6274</v>
      </c>
    </row>
    <row r="2327" spans="1:3" ht="14.45" hidden="1">
      <c r="A2327">
        <v>7182119810</v>
      </c>
      <c r="B2327" t="s">
        <v>6277</v>
      </c>
    </row>
    <row r="2328" spans="1:3" ht="14.45" hidden="1">
      <c r="A2328">
        <v>7182119830</v>
      </c>
      <c r="B2328" t="s">
        <v>6274</v>
      </c>
    </row>
    <row r="2329" spans="1:3" ht="14.45" hidden="1">
      <c r="A2329">
        <v>7182120030</v>
      </c>
      <c r="B2329" t="s">
        <v>6272</v>
      </c>
    </row>
    <row r="2330" spans="1:3" ht="14.45" hidden="1">
      <c r="A2330">
        <v>7182120050</v>
      </c>
      <c r="B2330" t="s">
        <v>6303</v>
      </c>
    </row>
    <row r="2331" spans="1:3" ht="14.45" hidden="1">
      <c r="A2331">
        <v>7182120090</v>
      </c>
      <c r="B2331" t="s">
        <v>6290</v>
      </c>
    </row>
    <row r="2332" spans="1:3" ht="14.45" hidden="1">
      <c r="A2332">
        <v>7182124870</v>
      </c>
      <c r="B2332" t="s">
        <v>6308</v>
      </c>
    </row>
    <row r="2333" spans="1:3" ht="14.45" hidden="1">
      <c r="A2333">
        <v>7182140530</v>
      </c>
      <c r="B2333" t="s">
        <v>6272</v>
      </c>
    </row>
    <row r="2334" spans="1:3" ht="14.45" hidden="1">
      <c r="A2334">
        <v>7182140540</v>
      </c>
      <c r="B2334" t="s">
        <v>6289</v>
      </c>
      <c r="C2334" t="s">
        <v>6331</v>
      </c>
    </row>
    <row r="2335" spans="1:3" ht="14.45" hidden="1">
      <c r="A2335">
        <v>7182140590</v>
      </c>
      <c r="B2335" t="s">
        <v>6290</v>
      </c>
      <c r="C2335" t="s">
        <v>6331</v>
      </c>
    </row>
    <row r="2336" spans="1:3" ht="14.45" hidden="1">
      <c r="A2336">
        <v>7182175130</v>
      </c>
      <c r="B2336" t="s">
        <v>6294</v>
      </c>
      <c r="C2336" t="s">
        <v>6335</v>
      </c>
    </row>
    <row r="2337" spans="1:3" ht="14.45" hidden="1">
      <c r="A2337">
        <v>7182196640</v>
      </c>
      <c r="B2337" t="s">
        <v>6289</v>
      </c>
      <c r="C2337" t="s">
        <v>6326</v>
      </c>
    </row>
    <row r="2338" spans="1:3" ht="14.45" hidden="1">
      <c r="A2338">
        <v>7182196670</v>
      </c>
      <c r="B2338" t="s">
        <v>6308</v>
      </c>
      <c r="C2338" t="s">
        <v>6335</v>
      </c>
    </row>
    <row r="2339" spans="1:3" ht="14.45" hidden="1">
      <c r="A2339">
        <v>7182201030</v>
      </c>
      <c r="B2339" t="s">
        <v>6274</v>
      </c>
    </row>
    <row r="2340" spans="1:3" ht="14.45" hidden="1">
      <c r="A2340">
        <v>7182243230</v>
      </c>
      <c r="B2340" t="s">
        <v>6295</v>
      </c>
      <c r="C2340" t="s">
        <v>6256</v>
      </c>
    </row>
    <row r="2341" spans="1:3" ht="14.45" hidden="1">
      <c r="A2341">
        <v>7182251630</v>
      </c>
      <c r="B2341" t="s">
        <v>6274</v>
      </c>
      <c r="C2341" t="s">
        <v>6256</v>
      </c>
    </row>
    <row r="2342" spans="1:3" ht="14.45" hidden="1">
      <c r="A2342">
        <v>7182278430</v>
      </c>
      <c r="B2342" t="s">
        <v>7384</v>
      </c>
      <c r="C2342" t="s">
        <v>6335</v>
      </c>
    </row>
    <row r="2343" spans="1:3" ht="14.45" hidden="1">
      <c r="A2343">
        <v>7182321430</v>
      </c>
      <c r="B2343" t="s">
        <v>6295</v>
      </c>
      <c r="C2343" t="s">
        <v>6326</v>
      </c>
    </row>
    <row r="2344" spans="1:3" ht="14.45" hidden="1">
      <c r="A2344">
        <v>7182324340</v>
      </c>
      <c r="B2344" t="s">
        <v>6256</v>
      </c>
      <c r="C2344" t="s">
        <v>6256</v>
      </c>
    </row>
    <row r="2345" spans="1:3" ht="14.45" hidden="1">
      <c r="A2345">
        <v>7182344040</v>
      </c>
      <c r="B2345" t="s">
        <v>6256</v>
      </c>
      <c r="C2345" t="s">
        <v>6256</v>
      </c>
    </row>
    <row r="2346" spans="1:3" ht="14.45" hidden="1">
      <c r="A2346">
        <v>7182344140</v>
      </c>
      <c r="B2346" t="s">
        <v>6256</v>
      </c>
      <c r="C2346" t="s">
        <v>6335</v>
      </c>
    </row>
    <row r="2347" spans="1:3" ht="14.45" hidden="1">
      <c r="A2347">
        <v>7182344360</v>
      </c>
      <c r="B2347" t="s">
        <v>6256</v>
      </c>
      <c r="C2347" t="s">
        <v>6326</v>
      </c>
    </row>
    <row r="2348" spans="1:3" ht="14.45" hidden="1">
      <c r="A2348">
        <v>7182374040</v>
      </c>
      <c r="B2348" t="s">
        <v>6256</v>
      </c>
      <c r="C2348" t="s">
        <v>6335</v>
      </c>
    </row>
    <row r="2349" spans="1:3" ht="14.45" hidden="1">
      <c r="A2349">
        <v>7182388530</v>
      </c>
      <c r="B2349" t="s">
        <v>6295</v>
      </c>
    </row>
    <row r="2350" spans="1:3" ht="14.45" hidden="1">
      <c r="A2350">
        <v>7182419030</v>
      </c>
      <c r="B2350" t="s">
        <v>7384</v>
      </c>
    </row>
    <row r="2351" spans="1:3" ht="14.45" hidden="1">
      <c r="A2351">
        <v>7182419240</v>
      </c>
      <c r="B2351" t="s">
        <v>6256</v>
      </c>
      <c r="C2351" t="s">
        <v>6256</v>
      </c>
    </row>
    <row r="2352" spans="1:3" ht="14.45" hidden="1">
      <c r="A2352">
        <v>7182453530</v>
      </c>
      <c r="B2352" t="s">
        <v>6294</v>
      </c>
    </row>
    <row r="2353" spans="1:3" ht="14.45" hidden="1">
      <c r="A2353">
        <v>7182457830</v>
      </c>
      <c r="B2353" t="s">
        <v>6336</v>
      </c>
    </row>
    <row r="2354" spans="1:3" ht="14.45" hidden="1">
      <c r="A2354">
        <v>7182457840</v>
      </c>
      <c r="B2354" t="s">
        <v>6317</v>
      </c>
    </row>
    <row r="2355" spans="1:3" ht="14.45" hidden="1">
      <c r="A2355">
        <v>7182457890</v>
      </c>
      <c r="B2355" t="s">
        <v>6337</v>
      </c>
    </row>
    <row r="2356" spans="1:3" ht="14.45" hidden="1">
      <c r="A2356">
        <v>7182484830</v>
      </c>
      <c r="B2356" t="s">
        <v>6295</v>
      </c>
    </row>
    <row r="2357" spans="1:3" ht="14.45" hidden="1">
      <c r="A2357">
        <v>7182550840</v>
      </c>
      <c r="B2357" t="s">
        <v>6299</v>
      </c>
    </row>
    <row r="2358" spans="1:3" ht="14.45" hidden="1">
      <c r="A2358">
        <v>7182553030</v>
      </c>
      <c r="B2358" t="s">
        <v>6294</v>
      </c>
    </row>
    <row r="2359" spans="1:3" ht="14.45" hidden="1">
      <c r="A2359">
        <v>7182553040</v>
      </c>
      <c r="B2359" t="s">
        <v>6299</v>
      </c>
    </row>
    <row r="2360" spans="1:3" ht="14.45" hidden="1">
      <c r="A2360">
        <v>7182553050</v>
      </c>
      <c r="B2360" t="s">
        <v>6301</v>
      </c>
    </row>
    <row r="2361" spans="1:3" ht="14.45" hidden="1">
      <c r="A2361">
        <v>7182553070</v>
      </c>
      <c r="B2361" t="s">
        <v>6298</v>
      </c>
    </row>
    <row r="2362" spans="1:3" ht="14.45" hidden="1">
      <c r="A2362">
        <v>7182553130</v>
      </c>
      <c r="B2362" t="s">
        <v>6294</v>
      </c>
    </row>
    <row r="2363" spans="1:3" ht="14.45" hidden="1">
      <c r="A2363">
        <v>7182553150</v>
      </c>
      <c r="B2363" t="s">
        <v>6301</v>
      </c>
    </row>
    <row r="2364" spans="1:3" ht="14.45" hidden="1">
      <c r="A2364">
        <v>7182553170</v>
      </c>
      <c r="B2364" t="s">
        <v>6298</v>
      </c>
    </row>
    <row r="2365" spans="1:3" ht="14.45" hidden="1">
      <c r="A2365">
        <v>7182553240</v>
      </c>
      <c r="B2365" t="s">
        <v>6299</v>
      </c>
    </row>
    <row r="2366" spans="1:3" ht="14.45" hidden="1">
      <c r="A2366">
        <v>7182553290</v>
      </c>
      <c r="B2366" t="s">
        <v>6338</v>
      </c>
    </row>
    <row r="2367" spans="1:3" ht="14.45" hidden="1">
      <c r="A2367">
        <v>7182553340</v>
      </c>
      <c r="B2367" t="s">
        <v>6299</v>
      </c>
      <c r="C2367" t="s">
        <v>6340</v>
      </c>
    </row>
    <row r="2368" spans="1:3" ht="14.45" hidden="1">
      <c r="A2368">
        <v>7182553370</v>
      </c>
      <c r="B2368" t="s">
        <v>6298</v>
      </c>
    </row>
    <row r="2369" spans="1:3" ht="14.45" hidden="1">
      <c r="A2369">
        <v>7182553590</v>
      </c>
      <c r="B2369" t="s">
        <v>6338</v>
      </c>
    </row>
    <row r="2370" spans="1:3" ht="14.45" hidden="1">
      <c r="A2370">
        <v>7182553640</v>
      </c>
      <c r="B2370" t="s">
        <v>6299</v>
      </c>
    </row>
    <row r="2371" spans="1:3" ht="14.45" hidden="1">
      <c r="A2371">
        <v>7182553840</v>
      </c>
      <c r="B2371" t="s">
        <v>6299</v>
      </c>
    </row>
    <row r="2372" spans="1:3" ht="14.45" hidden="1">
      <c r="A2372">
        <v>7182553940</v>
      </c>
      <c r="B2372" t="s">
        <v>6299</v>
      </c>
    </row>
    <row r="2373" spans="1:3" ht="14.45" hidden="1">
      <c r="A2373">
        <v>7182553950</v>
      </c>
      <c r="B2373" t="s">
        <v>6301</v>
      </c>
      <c r="C2373" t="s">
        <v>6340</v>
      </c>
    </row>
    <row r="2374" spans="1:3" ht="14.45" hidden="1">
      <c r="A2374">
        <v>7182554310</v>
      </c>
      <c r="B2374" t="s">
        <v>6339</v>
      </c>
    </row>
    <row r="2375" spans="1:3" ht="14.45" hidden="1">
      <c r="A2375">
        <v>7182554830</v>
      </c>
      <c r="B2375" t="s">
        <v>6294</v>
      </c>
    </row>
    <row r="2376" spans="1:3" ht="14.45" hidden="1">
      <c r="A2376">
        <v>7182554870</v>
      </c>
      <c r="B2376" t="s">
        <v>6298</v>
      </c>
    </row>
    <row r="2377" spans="1:3" ht="14.45" hidden="1">
      <c r="A2377">
        <v>7182555160</v>
      </c>
      <c r="B2377" t="s">
        <v>6259</v>
      </c>
      <c r="C2377" t="s">
        <v>6340</v>
      </c>
    </row>
    <row r="2378" spans="1:3" ht="14.45" hidden="1">
      <c r="A2378">
        <v>7182555810</v>
      </c>
      <c r="B2378" t="s">
        <v>6339</v>
      </c>
    </row>
    <row r="2379" spans="1:3" ht="14.45" hidden="1">
      <c r="A2379">
        <v>7182556530</v>
      </c>
      <c r="B2379" t="s">
        <v>6294</v>
      </c>
    </row>
    <row r="2380" spans="1:3" ht="14.45" hidden="1">
      <c r="A2380">
        <v>7182556540</v>
      </c>
      <c r="B2380" t="s">
        <v>6299</v>
      </c>
    </row>
    <row r="2381" spans="1:3" ht="14.45" hidden="1">
      <c r="A2381">
        <v>7182556740</v>
      </c>
      <c r="B2381" t="s">
        <v>6299</v>
      </c>
      <c r="C2381" t="s">
        <v>6340</v>
      </c>
    </row>
    <row r="2382" spans="1:3" ht="14.45" hidden="1">
      <c r="A2382">
        <v>7182559440</v>
      </c>
      <c r="B2382" t="s">
        <v>6299</v>
      </c>
      <c r="C2382" t="s">
        <v>6340</v>
      </c>
    </row>
    <row r="2383" spans="1:3" ht="14.45" hidden="1">
      <c r="A2383">
        <v>7182559610</v>
      </c>
      <c r="B2383" t="s">
        <v>6339</v>
      </c>
    </row>
    <row r="2384" spans="1:3" ht="14.45" hidden="1">
      <c r="A2384">
        <v>7182560440</v>
      </c>
      <c r="B2384" t="s">
        <v>6299</v>
      </c>
    </row>
    <row r="2385" spans="1:3" ht="14.45" hidden="1">
      <c r="A2385">
        <v>7182562140</v>
      </c>
      <c r="B2385" t="s">
        <v>6299</v>
      </c>
    </row>
    <row r="2386" spans="1:3" ht="14.45" hidden="1">
      <c r="A2386">
        <v>7182562540</v>
      </c>
      <c r="B2386" t="s">
        <v>6299</v>
      </c>
    </row>
    <row r="2387" spans="1:3" ht="14.45" hidden="1">
      <c r="A2387">
        <v>7182562840</v>
      </c>
      <c r="B2387" t="s">
        <v>6299</v>
      </c>
      <c r="C2387" t="s">
        <v>6340</v>
      </c>
    </row>
    <row r="2388" spans="1:3" ht="14.45" hidden="1">
      <c r="A2388">
        <v>7182564090</v>
      </c>
      <c r="B2388" t="s">
        <v>6338</v>
      </c>
      <c r="C2388" t="s">
        <v>6340</v>
      </c>
    </row>
    <row r="2389" spans="1:3" ht="14.45" hidden="1">
      <c r="A2389">
        <v>7182564930</v>
      </c>
      <c r="B2389" t="s">
        <v>6272</v>
      </c>
    </row>
    <row r="2390" spans="1:3" ht="14.45" hidden="1">
      <c r="A2390">
        <v>7182568060</v>
      </c>
      <c r="B2390" t="s">
        <v>6300</v>
      </c>
      <c r="C2390" t="s">
        <v>6335</v>
      </c>
    </row>
    <row r="2391" spans="1:3" ht="14.45" hidden="1">
      <c r="A2391">
        <v>7182568160</v>
      </c>
      <c r="B2391" t="s">
        <v>6259</v>
      </c>
      <c r="C2391" t="s">
        <v>6340</v>
      </c>
    </row>
    <row r="2392" spans="1:3" ht="14.45" hidden="1">
      <c r="A2392">
        <v>7182568260</v>
      </c>
      <c r="B2392" t="s">
        <v>6259</v>
      </c>
      <c r="C2392" t="s">
        <v>6340</v>
      </c>
    </row>
    <row r="2393" spans="1:3" ht="14.45" hidden="1">
      <c r="A2393">
        <v>7182568860</v>
      </c>
      <c r="B2393" t="s">
        <v>6300</v>
      </c>
      <c r="C2393" t="s">
        <v>6342</v>
      </c>
    </row>
    <row r="2394" spans="1:3" ht="14.45" hidden="1">
      <c r="A2394">
        <v>7182591760</v>
      </c>
      <c r="B2394" t="s">
        <v>6300</v>
      </c>
      <c r="C2394" t="s">
        <v>6326</v>
      </c>
    </row>
    <row r="2395" spans="1:3" ht="14.45" hidden="1">
      <c r="A2395">
        <v>7182594630</v>
      </c>
      <c r="B2395" t="s">
        <v>6294</v>
      </c>
      <c r="C2395" t="s">
        <v>6342</v>
      </c>
    </row>
    <row r="2396" spans="1:3" ht="14.45" hidden="1">
      <c r="A2396">
        <v>7182607530</v>
      </c>
      <c r="B2396" t="s">
        <v>6295</v>
      </c>
      <c r="C2396" t="s">
        <v>6335</v>
      </c>
    </row>
    <row r="2397" spans="1:3" ht="14.45" hidden="1">
      <c r="A2397">
        <v>7182637060</v>
      </c>
      <c r="B2397" t="s">
        <v>6300</v>
      </c>
      <c r="C2397" t="s">
        <v>6307</v>
      </c>
    </row>
    <row r="2398" spans="1:3" ht="14.45" hidden="1">
      <c r="A2398">
        <v>7182637630</v>
      </c>
      <c r="B2398" t="s">
        <v>6295</v>
      </c>
      <c r="C2398" t="s">
        <v>6256</v>
      </c>
    </row>
    <row r="2399" spans="1:3" ht="14.45" hidden="1">
      <c r="A2399">
        <v>7182638540</v>
      </c>
      <c r="B2399" t="s">
        <v>6289</v>
      </c>
      <c r="C2399" t="s">
        <v>6335</v>
      </c>
    </row>
    <row r="2400" spans="1:3" ht="14.45" hidden="1">
      <c r="A2400">
        <v>7182644340</v>
      </c>
      <c r="B2400" t="s">
        <v>6341</v>
      </c>
      <c r="C2400" t="s">
        <v>6335</v>
      </c>
    </row>
    <row r="2401" spans="1:3" ht="14.45" hidden="1">
      <c r="A2401">
        <v>7182644350</v>
      </c>
      <c r="B2401" t="s">
        <v>6256</v>
      </c>
      <c r="C2401" t="s">
        <v>6307</v>
      </c>
    </row>
    <row r="2402" spans="1:3" ht="14.45" hidden="1">
      <c r="A2402">
        <v>7182644840</v>
      </c>
      <c r="B2402" t="s">
        <v>6256</v>
      </c>
      <c r="C2402" t="s">
        <v>6256</v>
      </c>
    </row>
    <row r="2403" spans="1:3" ht="14.45" hidden="1">
      <c r="A2403">
        <v>7182644940</v>
      </c>
      <c r="B2403" t="s">
        <v>6341</v>
      </c>
      <c r="C2403" t="s">
        <v>6335</v>
      </c>
    </row>
    <row r="2404" spans="1:3" ht="14.45" hidden="1">
      <c r="A2404">
        <v>7182644950</v>
      </c>
      <c r="B2404" t="s">
        <v>6341</v>
      </c>
      <c r="C2404" t="s">
        <v>6307</v>
      </c>
    </row>
    <row r="2405" spans="1:3" ht="14.45" hidden="1">
      <c r="A2405">
        <v>7182644970</v>
      </c>
      <c r="B2405" t="s">
        <v>6341</v>
      </c>
      <c r="C2405" t="s">
        <v>6342</v>
      </c>
    </row>
    <row r="2406" spans="1:3" ht="14.45" hidden="1">
      <c r="A2406">
        <v>7182645360</v>
      </c>
      <c r="B2406" t="s">
        <v>6256</v>
      </c>
      <c r="C2406" t="s">
        <v>6326</v>
      </c>
    </row>
    <row r="2407" spans="1:3" ht="14.45" hidden="1">
      <c r="A2407">
        <v>7182645370</v>
      </c>
      <c r="B2407" t="s">
        <v>6256</v>
      </c>
      <c r="C2407" t="s">
        <v>6342</v>
      </c>
    </row>
    <row r="2408" spans="1:3" ht="14.45" hidden="1">
      <c r="A2408">
        <v>7182645440</v>
      </c>
      <c r="B2408" t="s">
        <v>6256</v>
      </c>
      <c r="C2408" t="s">
        <v>6335</v>
      </c>
    </row>
    <row r="2409" spans="1:3" ht="14.45" hidden="1">
      <c r="A2409">
        <v>7182645450</v>
      </c>
      <c r="B2409" t="s">
        <v>6256</v>
      </c>
      <c r="C2409" t="s">
        <v>6307</v>
      </c>
    </row>
    <row r="2410" spans="1:3" ht="14.45" hidden="1">
      <c r="A2410">
        <v>7182645470</v>
      </c>
      <c r="B2410" t="s">
        <v>6256</v>
      </c>
      <c r="C2410" t="s">
        <v>6342</v>
      </c>
    </row>
    <row r="2411" spans="1:3" ht="14.45" hidden="1">
      <c r="A2411">
        <v>7182645690</v>
      </c>
      <c r="B2411" t="s">
        <v>6256</v>
      </c>
      <c r="C2411" t="s">
        <v>6302</v>
      </c>
    </row>
    <row r="2412" spans="1:3" ht="14.45" hidden="1">
      <c r="A2412">
        <v>7182645830</v>
      </c>
      <c r="B2412" t="s">
        <v>7384</v>
      </c>
      <c r="C2412" t="s">
        <v>6256</v>
      </c>
    </row>
    <row r="2413" spans="1:3" ht="14.45" hidden="1">
      <c r="A2413">
        <v>7182645840</v>
      </c>
      <c r="B2413" t="s">
        <v>6256</v>
      </c>
      <c r="C2413" t="s">
        <v>6256</v>
      </c>
    </row>
    <row r="2414" spans="1:3" ht="14.45" hidden="1">
      <c r="A2414">
        <v>7182645940</v>
      </c>
      <c r="B2414" t="s">
        <v>6341</v>
      </c>
      <c r="C2414" t="s">
        <v>6335</v>
      </c>
    </row>
    <row r="2415" spans="1:3" ht="14.45" hidden="1">
      <c r="A2415">
        <v>7182646640</v>
      </c>
      <c r="B2415" t="s">
        <v>6256</v>
      </c>
      <c r="C2415" t="s">
        <v>6256</v>
      </c>
    </row>
    <row r="2416" spans="1:3" ht="14.45" hidden="1">
      <c r="A2416">
        <v>7182646940</v>
      </c>
      <c r="B2416" t="s">
        <v>6256</v>
      </c>
      <c r="C2416" t="s">
        <v>6256</v>
      </c>
    </row>
    <row r="2417" spans="1:3" ht="14.45" hidden="1">
      <c r="A2417">
        <v>7182653730</v>
      </c>
      <c r="B2417" t="s">
        <v>7384</v>
      </c>
      <c r="C2417" t="s">
        <v>6256</v>
      </c>
    </row>
    <row r="2418" spans="1:3" ht="14.45" hidden="1">
      <c r="A2418">
        <v>7182656040</v>
      </c>
      <c r="B2418" t="s">
        <v>6256</v>
      </c>
      <c r="C2418" t="s">
        <v>6343</v>
      </c>
    </row>
    <row r="2419" spans="1:3" ht="14.45" hidden="1">
      <c r="A2419">
        <v>7182656130</v>
      </c>
      <c r="B2419" t="s">
        <v>7384</v>
      </c>
      <c r="C2419" t="s">
        <v>6331</v>
      </c>
    </row>
    <row r="2420" spans="1:3" ht="14.45" hidden="1">
      <c r="A2420">
        <v>7182656140</v>
      </c>
      <c r="B2420" t="s">
        <v>6256</v>
      </c>
      <c r="C2420" t="s">
        <v>6256</v>
      </c>
    </row>
    <row r="2421" spans="1:3" ht="14.45" hidden="1">
      <c r="A2421">
        <v>7182656840</v>
      </c>
      <c r="B2421" t="s">
        <v>6256</v>
      </c>
      <c r="C2421" t="s">
        <v>6256</v>
      </c>
    </row>
    <row r="2422" spans="1:3" ht="14.45" hidden="1">
      <c r="A2422">
        <v>7182656940</v>
      </c>
      <c r="B2422" t="s">
        <v>6256</v>
      </c>
      <c r="C2422" t="s">
        <v>6256</v>
      </c>
    </row>
    <row r="2423" spans="1:3" ht="14.45" hidden="1">
      <c r="A2423">
        <v>7182701430</v>
      </c>
      <c r="B2423" t="s">
        <v>6272</v>
      </c>
    </row>
    <row r="2424" spans="1:3" ht="14.45" hidden="1">
      <c r="A2424">
        <v>7182704630</v>
      </c>
      <c r="B2424" t="s">
        <v>6274</v>
      </c>
      <c r="C2424" t="s">
        <v>6343</v>
      </c>
    </row>
    <row r="2425" spans="1:3" ht="14.45" hidden="1">
      <c r="A2425">
        <v>7182730140</v>
      </c>
      <c r="B2425" t="s">
        <v>6278</v>
      </c>
      <c r="C2425" t="s">
        <v>6335</v>
      </c>
    </row>
    <row r="2426" spans="1:3" ht="14.45" hidden="1">
      <c r="A2426">
        <v>7182730180</v>
      </c>
      <c r="B2426" t="s">
        <v>6296</v>
      </c>
      <c r="C2426" t="s">
        <v>6326</v>
      </c>
    </row>
    <row r="2427" spans="1:3" ht="14.45" hidden="1">
      <c r="A2427">
        <v>7182750890</v>
      </c>
      <c r="B2427" t="s">
        <v>6290</v>
      </c>
      <c r="C2427" t="s">
        <v>6344</v>
      </c>
    </row>
    <row r="2428" spans="1:3" ht="14.45" hidden="1">
      <c r="A2428">
        <v>7182769640</v>
      </c>
      <c r="B2428" t="s">
        <v>6256</v>
      </c>
      <c r="C2428" t="s">
        <v>6343</v>
      </c>
    </row>
    <row r="2429" spans="1:3" ht="14.45" hidden="1">
      <c r="A2429">
        <v>7182839140</v>
      </c>
      <c r="B2429" t="s">
        <v>6256</v>
      </c>
      <c r="C2429" t="s">
        <v>6335</v>
      </c>
    </row>
    <row r="2430" spans="1:3" ht="14.45" hidden="1">
      <c r="A2430">
        <v>7182839260</v>
      </c>
      <c r="B2430" t="s">
        <v>6256</v>
      </c>
      <c r="C2430" t="s">
        <v>6326</v>
      </c>
    </row>
    <row r="2431" spans="1:3" ht="14.45" hidden="1">
      <c r="A2431">
        <v>7182839380</v>
      </c>
      <c r="B2431" t="s">
        <v>6256</v>
      </c>
      <c r="C2431" t="s">
        <v>6344</v>
      </c>
    </row>
    <row r="2432" spans="1:3" ht="14.45" hidden="1">
      <c r="A2432">
        <v>7182887040</v>
      </c>
      <c r="B2432" t="s">
        <v>6256</v>
      </c>
      <c r="C2432" t="s">
        <v>6256</v>
      </c>
    </row>
    <row r="2433" spans="1:3" ht="14.45" hidden="1">
      <c r="A2433">
        <v>7182902230</v>
      </c>
      <c r="B2433" t="s">
        <v>7384</v>
      </c>
    </row>
    <row r="2434" spans="1:3" ht="14.45" hidden="1">
      <c r="A2434">
        <v>7182903430</v>
      </c>
      <c r="B2434" t="s">
        <v>7384</v>
      </c>
      <c r="C2434" t="s">
        <v>6324</v>
      </c>
    </row>
    <row r="2435" spans="1:3" ht="14.45" hidden="1">
      <c r="A2435">
        <v>7182907280</v>
      </c>
      <c r="B2435" t="s">
        <v>6256</v>
      </c>
      <c r="C2435" t="s">
        <v>6344</v>
      </c>
    </row>
    <row r="2436" spans="1:3" ht="14.45" hidden="1">
      <c r="A2436">
        <v>7182908230</v>
      </c>
      <c r="B2436" t="s">
        <v>7384</v>
      </c>
      <c r="C2436" t="s">
        <v>6325</v>
      </c>
    </row>
    <row r="2437" spans="1:3" ht="14.45" hidden="1">
      <c r="A2437">
        <v>7182915030</v>
      </c>
      <c r="B2437" t="s">
        <v>6295</v>
      </c>
    </row>
    <row r="2438" spans="1:3" ht="14.45" hidden="1">
      <c r="A2438">
        <v>7182915240</v>
      </c>
      <c r="B2438" t="s">
        <v>6248</v>
      </c>
      <c r="C2438" t="s">
        <v>6324</v>
      </c>
    </row>
    <row r="2439" spans="1:3" ht="14.45" hidden="1">
      <c r="A2439">
        <v>7182945030</v>
      </c>
      <c r="B2439" t="s">
        <v>6295</v>
      </c>
      <c r="C2439" t="s">
        <v>6344</v>
      </c>
    </row>
    <row r="2440" spans="1:3" ht="14.45" hidden="1">
      <c r="A2440">
        <v>7183007410</v>
      </c>
      <c r="B2440" t="s">
        <v>6248</v>
      </c>
      <c r="C2440" t="s">
        <v>6325</v>
      </c>
    </row>
    <row r="2441" spans="1:3" ht="14.45" hidden="1">
      <c r="A2441">
        <v>7183007430</v>
      </c>
      <c r="B2441" t="s">
        <v>6295</v>
      </c>
    </row>
    <row r="2442" spans="1:3" ht="14.45" hidden="1">
      <c r="A2442">
        <v>7183074390</v>
      </c>
      <c r="B2442" t="s">
        <v>6341</v>
      </c>
      <c r="C2442" t="s">
        <v>6302</v>
      </c>
    </row>
    <row r="2443" spans="1:3" ht="14.45" hidden="1">
      <c r="A2443">
        <v>7183074480</v>
      </c>
      <c r="B2443" t="s">
        <v>6256</v>
      </c>
      <c r="C2443" t="s">
        <v>6344</v>
      </c>
    </row>
    <row r="2444" spans="1:3" ht="14.45" hidden="1">
      <c r="A2444">
        <v>7183090660</v>
      </c>
      <c r="B2444" t="s">
        <v>6256</v>
      </c>
      <c r="C2444" t="s">
        <v>6326</v>
      </c>
    </row>
    <row r="2445" spans="1:3" ht="14.45" hidden="1">
      <c r="A2445">
        <v>7183095330</v>
      </c>
      <c r="B2445" t="s">
        <v>6295</v>
      </c>
    </row>
    <row r="2446" spans="1:3" ht="14.45" hidden="1">
      <c r="A2446">
        <v>7183114840</v>
      </c>
      <c r="B2446" t="s">
        <v>6289</v>
      </c>
    </row>
    <row r="2447" spans="1:3" ht="14.45" hidden="1">
      <c r="A2447">
        <v>7183114880</v>
      </c>
      <c r="B2447" t="s">
        <v>6345</v>
      </c>
    </row>
    <row r="2448" spans="1:3" ht="14.45" hidden="1">
      <c r="A2448">
        <v>7183116010</v>
      </c>
      <c r="B2448" t="s">
        <v>6273</v>
      </c>
    </row>
    <row r="2449" spans="1:3" ht="14.45" hidden="1">
      <c r="A2449">
        <v>7183116090</v>
      </c>
      <c r="B2449" t="s">
        <v>6290</v>
      </c>
    </row>
    <row r="2450" spans="1:3" ht="14.45" hidden="1">
      <c r="A2450">
        <v>7183133310</v>
      </c>
      <c r="B2450" t="s">
        <v>6273</v>
      </c>
    </row>
    <row r="2451" spans="1:3" ht="14.45" hidden="1">
      <c r="A2451">
        <v>7183133430</v>
      </c>
      <c r="B2451" t="s">
        <v>6272</v>
      </c>
      <c r="C2451" t="s">
        <v>6325</v>
      </c>
    </row>
    <row r="2452" spans="1:3" ht="14.45" hidden="1">
      <c r="A2452">
        <v>7183146830</v>
      </c>
      <c r="B2452" t="s">
        <v>6272</v>
      </c>
    </row>
    <row r="2453" spans="1:3" ht="14.45" hidden="1">
      <c r="A2453">
        <v>7183161280</v>
      </c>
      <c r="B2453" t="s">
        <v>6296</v>
      </c>
      <c r="C2453" t="s">
        <v>6331</v>
      </c>
    </row>
    <row r="2454" spans="1:3" ht="14.45" hidden="1">
      <c r="A2454">
        <v>7183175130</v>
      </c>
      <c r="B2454" t="s">
        <v>6294</v>
      </c>
      <c r="C2454" t="s">
        <v>6326</v>
      </c>
    </row>
    <row r="2455" spans="1:3" ht="14.45" hidden="1">
      <c r="A2455">
        <v>7183196640</v>
      </c>
      <c r="B2455" t="s">
        <v>6289</v>
      </c>
    </row>
    <row r="2456" spans="1:3" ht="14.45" hidden="1">
      <c r="A2456">
        <v>7183196670</v>
      </c>
      <c r="B2456" t="s">
        <v>6308</v>
      </c>
      <c r="C2456" t="s">
        <v>6331</v>
      </c>
    </row>
    <row r="2457" spans="1:3" ht="14.45" hidden="1">
      <c r="A2457">
        <v>7183200330</v>
      </c>
      <c r="B2457" t="s">
        <v>6295</v>
      </c>
    </row>
    <row r="2458" spans="1:3" ht="14.45" hidden="1">
      <c r="A2458">
        <v>7183243230</v>
      </c>
      <c r="B2458" t="s">
        <v>6295</v>
      </c>
      <c r="C2458" t="s">
        <v>6335</v>
      </c>
    </row>
    <row r="2459" spans="1:3" ht="14.45" hidden="1">
      <c r="A2459">
        <v>7183248430</v>
      </c>
      <c r="B2459" t="s">
        <v>6295</v>
      </c>
    </row>
    <row r="2460" spans="1:3" ht="14.45" hidden="1">
      <c r="A2460">
        <v>7183278430</v>
      </c>
      <c r="B2460" t="s">
        <v>7384</v>
      </c>
      <c r="C2460" t="s">
        <v>6325</v>
      </c>
    </row>
    <row r="2461" spans="1:3" ht="14.45" hidden="1">
      <c r="A2461">
        <v>7183304250</v>
      </c>
      <c r="B2461" t="s">
        <v>6309</v>
      </c>
      <c r="C2461" t="s">
        <v>6335</v>
      </c>
    </row>
    <row r="2462" spans="1:3" ht="14.45" hidden="1">
      <c r="A2462">
        <v>7183304280</v>
      </c>
      <c r="B2462" t="s">
        <v>6296</v>
      </c>
      <c r="C2462" t="s">
        <v>6256</v>
      </c>
    </row>
    <row r="2463" spans="1:3" ht="14.45" hidden="1">
      <c r="A2463">
        <v>7183304290</v>
      </c>
      <c r="B2463" t="s">
        <v>6290</v>
      </c>
      <c r="C2463" t="s">
        <v>6326</v>
      </c>
    </row>
    <row r="2464" spans="1:3" ht="14.45" hidden="1">
      <c r="A2464">
        <v>7183310810</v>
      </c>
      <c r="B2464" t="s">
        <v>6260</v>
      </c>
      <c r="C2464" t="s">
        <v>6325</v>
      </c>
    </row>
    <row r="2465" spans="1:3" ht="14.45" hidden="1">
      <c r="A2465">
        <v>7183321430</v>
      </c>
      <c r="B2465" t="s">
        <v>6295</v>
      </c>
      <c r="C2465" t="s">
        <v>6256</v>
      </c>
    </row>
    <row r="2466" spans="1:3" ht="14.45" hidden="1">
      <c r="A2466">
        <v>7183324340</v>
      </c>
      <c r="B2466" t="s">
        <v>6256</v>
      </c>
      <c r="C2466" t="s">
        <v>6256</v>
      </c>
    </row>
    <row r="2467" spans="1:3" ht="14.45" hidden="1">
      <c r="A2467">
        <v>7183324460</v>
      </c>
      <c r="B2467" t="s">
        <v>6256</v>
      </c>
      <c r="C2467" t="s">
        <v>6326</v>
      </c>
    </row>
    <row r="2468" spans="1:3" ht="14.45" hidden="1">
      <c r="A2468">
        <v>7183339230</v>
      </c>
      <c r="B2468" t="s">
        <v>6295</v>
      </c>
      <c r="C2468" t="s">
        <v>6331</v>
      </c>
    </row>
    <row r="2469" spans="1:3" ht="14.45" hidden="1">
      <c r="A2469">
        <v>7183344040</v>
      </c>
      <c r="B2469" t="s">
        <v>6256</v>
      </c>
      <c r="C2469" t="s">
        <v>6256</v>
      </c>
    </row>
    <row r="2470" spans="1:3" ht="14.45" hidden="1">
      <c r="A2470">
        <v>7183344130</v>
      </c>
      <c r="B2470" t="s">
        <v>7384</v>
      </c>
      <c r="C2470" t="s">
        <v>6335</v>
      </c>
    </row>
    <row r="2471" spans="1:3" ht="14.45" hidden="1">
      <c r="A2471">
        <v>7183344140</v>
      </c>
      <c r="B2471" t="s">
        <v>6256</v>
      </c>
      <c r="C2471" t="s">
        <v>6335</v>
      </c>
    </row>
    <row r="2472" spans="1:3" ht="14.45" hidden="1">
      <c r="A2472">
        <v>7183352230</v>
      </c>
      <c r="B2472" t="s">
        <v>7384</v>
      </c>
    </row>
    <row r="2473" spans="1:3" ht="14.45" hidden="1">
      <c r="A2473">
        <v>7183352340</v>
      </c>
      <c r="B2473" t="s">
        <v>6256</v>
      </c>
      <c r="C2473" t="s">
        <v>6335</v>
      </c>
    </row>
    <row r="2474" spans="1:3" ht="14.45" hidden="1">
      <c r="A2474">
        <v>7183374040</v>
      </c>
      <c r="B2474" t="s">
        <v>6341</v>
      </c>
      <c r="C2474" t="s">
        <v>6335</v>
      </c>
    </row>
    <row r="2475" spans="1:3" ht="14.45" hidden="1">
      <c r="A2475">
        <v>7183374160</v>
      </c>
      <c r="B2475" t="s">
        <v>6341</v>
      </c>
      <c r="C2475" t="s">
        <v>6326</v>
      </c>
    </row>
    <row r="2476" spans="1:3" ht="14.45" hidden="1">
      <c r="A2476">
        <v>7183388530</v>
      </c>
      <c r="B2476" t="s">
        <v>6295</v>
      </c>
    </row>
    <row r="2477" spans="1:3" ht="14.45" hidden="1">
      <c r="A2477">
        <v>7183401660</v>
      </c>
      <c r="B2477" t="s">
        <v>6341</v>
      </c>
      <c r="C2477" t="s">
        <v>6326</v>
      </c>
    </row>
    <row r="2478" spans="1:3" ht="14.45" hidden="1">
      <c r="A2478">
        <v>7183411040</v>
      </c>
      <c r="B2478" t="s">
        <v>6248</v>
      </c>
      <c r="C2478" t="s">
        <v>6324</v>
      </c>
    </row>
    <row r="2479" spans="1:3" ht="14.45" hidden="1">
      <c r="A2479">
        <v>7183411530</v>
      </c>
      <c r="B2479" t="s">
        <v>6318</v>
      </c>
    </row>
    <row r="2480" spans="1:3" ht="14.45" hidden="1">
      <c r="A2480">
        <v>7183419030</v>
      </c>
      <c r="B2480" t="s">
        <v>7384</v>
      </c>
    </row>
    <row r="2481" spans="1:3" ht="14.45" hidden="1">
      <c r="A2481">
        <v>7183419240</v>
      </c>
      <c r="B2481" t="s">
        <v>6256</v>
      </c>
      <c r="C2481" t="s">
        <v>6256</v>
      </c>
    </row>
    <row r="2482" spans="1:3" ht="14.45" hidden="1">
      <c r="A2482">
        <v>7183453430</v>
      </c>
      <c r="B2482" t="s">
        <v>6294</v>
      </c>
    </row>
    <row r="2483" spans="1:3" ht="14.45" hidden="1">
      <c r="A2483">
        <v>7183453440</v>
      </c>
      <c r="B2483" t="s">
        <v>6299</v>
      </c>
    </row>
    <row r="2484" spans="1:3" ht="14.45" hidden="1">
      <c r="A2484">
        <v>7183453530</v>
      </c>
      <c r="B2484" t="s">
        <v>6294</v>
      </c>
      <c r="C2484" t="s">
        <v>6326</v>
      </c>
    </row>
    <row r="2485" spans="1:3" ht="14.45" hidden="1">
      <c r="A2485">
        <v>7183453640</v>
      </c>
      <c r="B2485" t="s">
        <v>6299</v>
      </c>
    </row>
    <row r="2486" spans="1:3" ht="14.45" hidden="1">
      <c r="A2486">
        <v>7183453730</v>
      </c>
      <c r="B2486" t="s">
        <v>6294</v>
      </c>
      <c r="C2486" t="s">
        <v>6335</v>
      </c>
    </row>
    <row r="2487" spans="1:3" ht="14.45" hidden="1">
      <c r="A2487">
        <v>7183454430</v>
      </c>
      <c r="B2487" t="s">
        <v>7384</v>
      </c>
    </row>
    <row r="2488" spans="1:3" ht="14.45" hidden="1">
      <c r="A2488">
        <v>7183454860</v>
      </c>
      <c r="B2488" t="s">
        <v>6256</v>
      </c>
      <c r="C2488" t="s">
        <v>6326</v>
      </c>
    </row>
    <row r="2489" spans="1:3" ht="14.45" hidden="1">
      <c r="A2489">
        <v>7183457630</v>
      </c>
      <c r="B2489" t="s">
        <v>6336</v>
      </c>
      <c r="C2489" t="s">
        <v>6344</v>
      </c>
    </row>
    <row r="2490" spans="1:3" ht="14.45" hidden="1">
      <c r="A2490">
        <v>7183457640</v>
      </c>
      <c r="B2490" t="s">
        <v>6317</v>
      </c>
      <c r="C2490" t="s">
        <v>6302</v>
      </c>
    </row>
    <row r="2491" spans="1:3" ht="14.45" hidden="1">
      <c r="A2491">
        <v>7183457690</v>
      </c>
      <c r="B2491" t="s">
        <v>6337</v>
      </c>
    </row>
    <row r="2492" spans="1:3" ht="14.45" hidden="1">
      <c r="A2492">
        <v>7183457730</v>
      </c>
      <c r="B2492" t="s">
        <v>6336</v>
      </c>
    </row>
    <row r="2493" spans="1:3" ht="14.45" hidden="1">
      <c r="A2493">
        <v>7183457740</v>
      </c>
      <c r="B2493" t="s">
        <v>6317</v>
      </c>
    </row>
    <row r="2494" spans="1:3" ht="14.45" hidden="1">
      <c r="A2494">
        <v>7183457830</v>
      </c>
      <c r="B2494" t="s">
        <v>6336</v>
      </c>
    </row>
    <row r="2495" spans="1:3" ht="14.45" hidden="1">
      <c r="A2495">
        <v>7183457840</v>
      </c>
      <c r="B2495" t="s">
        <v>6317</v>
      </c>
      <c r="C2495" t="s">
        <v>6335</v>
      </c>
    </row>
    <row r="2496" spans="1:3" ht="14.45" hidden="1">
      <c r="A2496">
        <v>7183484630</v>
      </c>
      <c r="B2496" t="s">
        <v>6295</v>
      </c>
    </row>
    <row r="2497" spans="1:3" ht="14.45" hidden="1">
      <c r="A2497">
        <v>7183484730</v>
      </c>
      <c r="B2497" t="s">
        <v>6295</v>
      </c>
      <c r="C2497" t="s">
        <v>6326</v>
      </c>
    </row>
    <row r="2498" spans="1:3" ht="14.45" hidden="1">
      <c r="A2498">
        <v>7183484830</v>
      </c>
      <c r="B2498" t="s">
        <v>6295</v>
      </c>
      <c r="C2498" t="s">
        <v>6344</v>
      </c>
    </row>
    <row r="2499" spans="1:3" ht="14.45" hidden="1">
      <c r="A2499">
        <v>7183497040</v>
      </c>
      <c r="B2499" t="s">
        <v>6256</v>
      </c>
      <c r="C2499" t="s">
        <v>6335</v>
      </c>
    </row>
    <row r="2500" spans="1:3" ht="14.45" hidden="1">
      <c r="A2500">
        <v>7183497230</v>
      </c>
      <c r="B2500" t="s">
        <v>7384</v>
      </c>
    </row>
    <row r="2501" spans="1:3" ht="14.45" hidden="1">
      <c r="A2501">
        <v>7183497460</v>
      </c>
      <c r="B2501" t="s">
        <v>6256</v>
      </c>
      <c r="C2501" t="s">
        <v>6326</v>
      </c>
    </row>
    <row r="2502" spans="1:3" ht="14.45" hidden="1">
      <c r="A2502">
        <v>7183497680</v>
      </c>
      <c r="B2502" t="s">
        <v>6256</v>
      </c>
      <c r="C2502" t="s">
        <v>6344</v>
      </c>
    </row>
    <row r="2503" spans="1:3" ht="14.45" hidden="1">
      <c r="A2503">
        <v>7183497890</v>
      </c>
      <c r="B2503" t="s">
        <v>6256</v>
      </c>
      <c r="C2503" t="s">
        <v>6302</v>
      </c>
    </row>
    <row r="2504" spans="1:3" ht="14.45" hidden="1">
      <c r="A2504">
        <v>7183509410</v>
      </c>
      <c r="B2504" t="s">
        <v>6273</v>
      </c>
    </row>
    <row r="2505" spans="1:3" ht="14.45" hidden="1">
      <c r="A2505">
        <v>7183550840</v>
      </c>
      <c r="B2505" t="s">
        <v>6299</v>
      </c>
    </row>
    <row r="2506" spans="1:3" ht="14.45" hidden="1">
      <c r="A2506">
        <v>7183553040</v>
      </c>
      <c r="B2506" t="s">
        <v>6299</v>
      </c>
    </row>
    <row r="2507" spans="1:3" ht="14.45" hidden="1">
      <c r="A2507">
        <v>7183553050</v>
      </c>
      <c r="B2507" t="s">
        <v>6301</v>
      </c>
    </row>
    <row r="2508" spans="1:3" ht="14.45" hidden="1">
      <c r="A2508">
        <v>7183553140</v>
      </c>
      <c r="B2508" t="s">
        <v>6299</v>
      </c>
    </row>
    <row r="2509" spans="1:3" ht="14.45" hidden="1">
      <c r="A2509">
        <v>7183553150</v>
      </c>
      <c r="B2509" t="s">
        <v>6301</v>
      </c>
    </row>
    <row r="2510" spans="1:3" ht="14.45" hidden="1">
      <c r="A2510">
        <v>7183553170</v>
      </c>
      <c r="B2510" t="s">
        <v>6298</v>
      </c>
    </row>
    <row r="2511" spans="1:3" ht="14.45" hidden="1">
      <c r="A2511">
        <v>7183553240</v>
      </c>
      <c r="B2511" t="s">
        <v>6299</v>
      </c>
    </row>
    <row r="2512" spans="1:3" ht="14.45" hidden="1">
      <c r="A2512">
        <v>7183553290</v>
      </c>
      <c r="B2512" t="s">
        <v>6338</v>
      </c>
    </row>
    <row r="2513" spans="1:2" ht="14.45" hidden="1">
      <c r="A2513">
        <v>7183553340</v>
      </c>
      <c r="B2513" t="s">
        <v>6299</v>
      </c>
    </row>
    <row r="2514" spans="1:2" ht="14.45" hidden="1">
      <c r="A2514">
        <v>7183553460</v>
      </c>
      <c r="B2514" t="s">
        <v>6300</v>
      </c>
    </row>
    <row r="2515" spans="1:2" ht="14.45" hidden="1">
      <c r="A2515">
        <v>7183553590</v>
      </c>
      <c r="B2515" t="s">
        <v>6338</v>
      </c>
    </row>
    <row r="2516" spans="1:2" ht="14.45" hidden="1">
      <c r="A2516">
        <v>7183553640</v>
      </c>
      <c r="B2516" t="s">
        <v>6299</v>
      </c>
    </row>
    <row r="2517" spans="1:2" ht="14.45" hidden="1">
      <c r="A2517">
        <v>7183553840</v>
      </c>
      <c r="B2517" t="s">
        <v>6299</v>
      </c>
    </row>
    <row r="2518" spans="1:2" ht="14.45" hidden="1">
      <c r="A2518">
        <v>7183553940</v>
      </c>
      <c r="B2518" t="s">
        <v>6299</v>
      </c>
    </row>
    <row r="2519" spans="1:2" ht="14.45" hidden="1">
      <c r="A2519">
        <v>7183554040</v>
      </c>
      <c r="B2519" t="s">
        <v>6299</v>
      </c>
    </row>
    <row r="2520" spans="1:2" ht="14.45" hidden="1">
      <c r="A2520">
        <v>7183554070</v>
      </c>
      <c r="B2520" t="s">
        <v>6298</v>
      </c>
    </row>
    <row r="2521" spans="1:2" ht="14.45" hidden="1">
      <c r="A2521">
        <v>7183554130</v>
      </c>
      <c r="B2521" t="s">
        <v>6294</v>
      </c>
    </row>
    <row r="2522" spans="1:2" ht="14.45" hidden="1">
      <c r="A2522">
        <v>7183554310</v>
      </c>
      <c r="B2522" t="s">
        <v>6339</v>
      </c>
    </row>
    <row r="2523" spans="1:2" ht="14.45" hidden="1">
      <c r="A2523">
        <v>7183554730</v>
      </c>
      <c r="B2523" t="s">
        <v>6294</v>
      </c>
    </row>
    <row r="2524" spans="1:2" ht="14.45" hidden="1">
      <c r="A2524">
        <v>7183554830</v>
      </c>
      <c r="B2524" t="s">
        <v>6294</v>
      </c>
    </row>
    <row r="2525" spans="1:2" ht="14.45" hidden="1">
      <c r="A2525">
        <v>7183554870</v>
      </c>
      <c r="B2525" t="s">
        <v>6298</v>
      </c>
    </row>
    <row r="2526" spans="1:2" ht="14.45" hidden="1">
      <c r="A2526">
        <v>7183555310</v>
      </c>
      <c r="B2526" t="s">
        <v>6339</v>
      </c>
    </row>
    <row r="2527" spans="1:2" ht="14.45" hidden="1">
      <c r="A2527">
        <v>7183555330</v>
      </c>
      <c r="B2527" t="s">
        <v>6294</v>
      </c>
    </row>
    <row r="2528" spans="1:2" ht="14.45" hidden="1">
      <c r="A2528">
        <v>7183555810</v>
      </c>
      <c r="B2528" t="s">
        <v>6339</v>
      </c>
    </row>
    <row r="2529" spans="1:2" ht="14.45" hidden="1">
      <c r="A2529">
        <v>7183555840</v>
      </c>
      <c r="B2529" t="s">
        <v>6299</v>
      </c>
    </row>
    <row r="2530" spans="1:2" ht="14.45" hidden="1">
      <c r="A2530">
        <v>7183556040</v>
      </c>
      <c r="B2530" t="s">
        <v>6299</v>
      </c>
    </row>
    <row r="2531" spans="1:2" ht="14.45" hidden="1">
      <c r="A2531">
        <v>7183556090</v>
      </c>
      <c r="B2531" t="s">
        <v>6338</v>
      </c>
    </row>
    <row r="2532" spans="1:2" ht="14.45" hidden="1">
      <c r="A2532">
        <v>7183556440</v>
      </c>
      <c r="B2532" t="s">
        <v>6299</v>
      </c>
    </row>
    <row r="2533" spans="1:2" ht="14.45" hidden="1">
      <c r="A2533">
        <v>7183556540</v>
      </c>
      <c r="B2533" t="s">
        <v>6299</v>
      </c>
    </row>
    <row r="2534" spans="1:2" ht="14.45" hidden="1">
      <c r="A2534">
        <v>7183556740</v>
      </c>
      <c r="B2534" t="s">
        <v>6299</v>
      </c>
    </row>
    <row r="2535" spans="1:2" ht="14.45" hidden="1">
      <c r="A2535">
        <v>7183556940</v>
      </c>
      <c r="B2535" t="s">
        <v>6299</v>
      </c>
    </row>
    <row r="2536" spans="1:2" ht="14.45" hidden="1">
      <c r="A2536">
        <v>7183557010</v>
      </c>
      <c r="B2536" t="s">
        <v>6339</v>
      </c>
    </row>
    <row r="2537" spans="1:2" ht="14.45" hidden="1">
      <c r="A2537">
        <v>7183557410</v>
      </c>
      <c r="B2537" t="s">
        <v>6339</v>
      </c>
    </row>
    <row r="2538" spans="1:2" ht="14.45" hidden="1">
      <c r="A2538">
        <v>7183557610</v>
      </c>
      <c r="B2538" t="s">
        <v>6339</v>
      </c>
    </row>
    <row r="2539" spans="1:2" ht="14.45" hidden="1">
      <c r="A2539">
        <v>7183557710</v>
      </c>
      <c r="B2539" t="s">
        <v>6339</v>
      </c>
    </row>
    <row r="2540" spans="1:2" ht="14.45" hidden="1">
      <c r="A2540">
        <v>7183558340</v>
      </c>
      <c r="B2540" t="s">
        <v>6299</v>
      </c>
    </row>
    <row r="2541" spans="1:2" ht="14.45" hidden="1">
      <c r="A2541">
        <v>7183558640</v>
      </c>
      <c r="B2541" t="s">
        <v>6299</v>
      </c>
    </row>
    <row r="2542" spans="1:2" ht="14.45" hidden="1">
      <c r="A2542">
        <v>7183558740</v>
      </c>
      <c r="B2542" t="s">
        <v>6299</v>
      </c>
    </row>
    <row r="2543" spans="1:2" ht="14.45" hidden="1">
      <c r="A2543">
        <v>7183558790</v>
      </c>
      <c r="B2543" t="s">
        <v>6338</v>
      </c>
    </row>
    <row r="2544" spans="1:2" ht="14.45" hidden="1">
      <c r="A2544">
        <v>7183558840</v>
      </c>
      <c r="B2544" t="s">
        <v>6299</v>
      </c>
    </row>
    <row r="2545" spans="1:2" ht="14.45" hidden="1">
      <c r="A2545">
        <v>7183558930</v>
      </c>
      <c r="B2545" t="s">
        <v>6294</v>
      </c>
    </row>
    <row r="2546" spans="1:2" ht="14.45" hidden="1">
      <c r="A2546">
        <v>7183558940</v>
      </c>
      <c r="B2546" t="s">
        <v>6299</v>
      </c>
    </row>
    <row r="2547" spans="1:2" ht="14.45" hidden="1">
      <c r="A2547">
        <v>7183559040</v>
      </c>
      <c r="B2547" t="s">
        <v>6299</v>
      </c>
    </row>
    <row r="2548" spans="1:2" ht="14.45" hidden="1">
      <c r="A2548">
        <v>7183559140</v>
      </c>
      <c r="B2548" t="s">
        <v>6299</v>
      </c>
    </row>
    <row r="2549" spans="1:2" ht="14.45" hidden="1">
      <c r="A2549">
        <v>7183559510</v>
      </c>
      <c r="B2549" t="s">
        <v>6339</v>
      </c>
    </row>
    <row r="2550" spans="1:2" ht="14.45" hidden="1">
      <c r="A2550">
        <v>7183559610</v>
      </c>
      <c r="B2550" t="s">
        <v>6339</v>
      </c>
    </row>
    <row r="2551" spans="1:2" ht="14.45" hidden="1">
      <c r="A2551">
        <v>7183559840</v>
      </c>
      <c r="B2551" t="s">
        <v>6299</v>
      </c>
    </row>
    <row r="2552" spans="1:2" ht="14.45" hidden="1">
      <c r="A2552">
        <v>7183559940</v>
      </c>
      <c r="B2552" t="s">
        <v>6299</v>
      </c>
    </row>
    <row r="2553" spans="1:2" ht="14.45" hidden="1">
      <c r="A2553">
        <v>7183560040</v>
      </c>
      <c r="B2553" t="s">
        <v>6299</v>
      </c>
    </row>
    <row r="2554" spans="1:2" ht="14.45" hidden="1">
      <c r="A2554">
        <v>7183562140</v>
      </c>
      <c r="B2554" t="s">
        <v>6299</v>
      </c>
    </row>
    <row r="2555" spans="1:2" ht="14.45" hidden="1">
      <c r="A2555">
        <v>7183562540</v>
      </c>
      <c r="B2555" t="s">
        <v>6299</v>
      </c>
    </row>
    <row r="2556" spans="1:2" ht="14.45" hidden="1">
      <c r="A2556">
        <v>7183563130</v>
      </c>
      <c r="B2556" t="s">
        <v>6294</v>
      </c>
    </row>
    <row r="2557" spans="1:2" ht="14.45" hidden="1">
      <c r="A2557">
        <v>7183563240</v>
      </c>
      <c r="B2557" t="s">
        <v>6299</v>
      </c>
    </row>
    <row r="2558" spans="1:2" ht="14.45" hidden="1">
      <c r="A2558">
        <v>7183563430</v>
      </c>
      <c r="B2558" t="s">
        <v>7384</v>
      </c>
    </row>
    <row r="2559" spans="1:2" ht="14.45" hidden="1">
      <c r="A2559">
        <v>7183563530</v>
      </c>
      <c r="B2559" t="s">
        <v>6294</v>
      </c>
    </row>
    <row r="2560" spans="1:2" ht="14.45" hidden="1">
      <c r="A2560">
        <v>7183563640</v>
      </c>
      <c r="B2560" t="s">
        <v>6299</v>
      </c>
    </row>
    <row r="2561" spans="1:3" ht="14.45" hidden="1">
      <c r="A2561">
        <v>7183563840</v>
      </c>
      <c r="B2561" t="s">
        <v>6299</v>
      </c>
      <c r="C2561" t="s">
        <v>6326</v>
      </c>
    </row>
    <row r="2562" spans="1:3" ht="14.45" hidden="1">
      <c r="A2562">
        <v>7183564090</v>
      </c>
      <c r="B2562" t="s">
        <v>6338</v>
      </c>
    </row>
    <row r="2563" spans="1:3" ht="14.45" hidden="1">
      <c r="A2563">
        <v>7183564240</v>
      </c>
      <c r="B2563" t="s">
        <v>6299</v>
      </c>
    </row>
    <row r="2564" spans="1:3" ht="14.45" hidden="1">
      <c r="A2564">
        <v>7183564830</v>
      </c>
      <c r="B2564" t="s">
        <v>6294</v>
      </c>
    </row>
    <row r="2565" spans="1:3" ht="14.45" hidden="1">
      <c r="A2565">
        <v>7183564930</v>
      </c>
      <c r="B2565" t="s">
        <v>6272</v>
      </c>
    </row>
    <row r="2566" spans="1:3" ht="14.45" hidden="1">
      <c r="A2566">
        <v>7183565330</v>
      </c>
      <c r="B2566" t="s">
        <v>6294</v>
      </c>
    </row>
    <row r="2567" spans="1:3" ht="14.45" hidden="1">
      <c r="A2567">
        <v>7183568930</v>
      </c>
      <c r="B2567" t="s">
        <v>6294</v>
      </c>
    </row>
    <row r="2568" spans="1:3" ht="14.45" hidden="1">
      <c r="A2568">
        <v>7183569110</v>
      </c>
      <c r="B2568" t="s">
        <v>6339</v>
      </c>
    </row>
    <row r="2569" spans="1:3" ht="14.45" hidden="1">
      <c r="A2569">
        <v>7183569410</v>
      </c>
      <c r="B2569" t="s">
        <v>6339</v>
      </c>
    </row>
    <row r="2570" spans="1:3" ht="14.45" hidden="1">
      <c r="A2570">
        <v>7183569440</v>
      </c>
      <c r="B2570" t="s">
        <v>6299</v>
      </c>
      <c r="C2570" t="s">
        <v>6326</v>
      </c>
    </row>
    <row r="2571" spans="1:3" ht="14.45" hidden="1">
      <c r="A2571">
        <v>7183569510</v>
      </c>
      <c r="B2571" t="s">
        <v>6339</v>
      </c>
    </row>
    <row r="2572" spans="1:3" ht="14.45" hidden="1">
      <c r="A2572">
        <v>7183569530</v>
      </c>
      <c r="B2572" t="s">
        <v>6294</v>
      </c>
    </row>
    <row r="2573" spans="1:3" ht="14.45" hidden="1">
      <c r="A2573">
        <v>7183569630</v>
      </c>
      <c r="B2573" t="s">
        <v>6294</v>
      </c>
    </row>
    <row r="2574" spans="1:3" ht="14.45" hidden="1">
      <c r="A2574">
        <v>7183580760</v>
      </c>
      <c r="B2574" t="s">
        <v>6256</v>
      </c>
      <c r="C2574" t="s">
        <v>6326</v>
      </c>
    </row>
    <row r="2575" spans="1:3" ht="14.45" hidden="1">
      <c r="A2575">
        <v>7183583030</v>
      </c>
      <c r="B2575" t="s">
        <v>6272</v>
      </c>
    </row>
    <row r="2576" spans="1:3" ht="14.45" hidden="1">
      <c r="A2576">
        <v>7183583040</v>
      </c>
      <c r="B2576" t="s">
        <v>6278</v>
      </c>
    </row>
    <row r="2577" spans="1:3" ht="14.45" hidden="1">
      <c r="A2577">
        <v>7183583090</v>
      </c>
      <c r="B2577" t="s">
        <v>6290</v>
      </c>
    </row>
    <row r="2578" spans="1:3" ht="14.45" hidden="1">
      <c r="A2578">
        <v>7183583230</v>
      </c>
      <c r="B2578" t="s">
        <v>6274</v>
      </c>
    </row>
    <row r="2579" spans="1:3" ht="14.45" hidden="1">
      <c r="A2579">
        <v>7183583240</v>
      </c>
      <c r="B2579" t="s">
        <v>6278</v>
      </c>
    </row>
    <row r="2580" spans="1:3" ht="14.45" hidden="1">
      <c r="A2580">
        <v>7183583440</v>
      </c>
      <c r="B2580" t="s">
        <v>6289</v>
      </c>
    </row>
    <row r="2581" spans="1:3" ht="14.45" hidden="1">
      <c r="A2581">
        <v>7183584640</v>
      </c>
      <c r="B2581" t="s">
        <v>6278</v>
      </c>
    </row>
    <row r="2582" spans="1:3" ht="14.45" hidden="1">
      <c r="A2582">
        <v>7183589230</v>
      </c>
      <c r="B2582" t="s">
        <v>7384</v>
      </c>
      <c r="C2582" t="s">
        <v>6343</v>
      </c>
    </row>
    <row r="2583" spans="1:3" ht="14.45" hidden="1">
      <c r="A2583">
        <v>7183589630</v>
      </c>
      <c r="B2583" t="s">
        <v>6294</v>
      </c>
    </row>
    <row r="2584" spans="1:3" ht="14.45" hidden="1">
      <c r="A2584">
        <v>7183589640</v>
      </c>
      <c r="B2584" t="s">
        <v>6299</v>
      </c>
    </row>
    <row r="2585" spans="1:3" ht="14.45" hidden="1">
      <c r="A2585">
        <v>7183589740</v>
      </c>
      <c r="B2585" t="s">
        <v>6299</v>
      </c>
    </row>
    <row r="2586" spans="1:3" ht="14.45" hidden="1">
      <c r="A2586">
        <v>7183589830</v>
      </c>
      <c r="B2586" t="s">
        <v>6294</v>
      </c>
    </row>
    <row r="2587" spans="1:3" ht="14.45" hidden="1">
      <c r="A2587">
        <v>7183589840</v>
      </c>
      <c r="B2587" t="s">
        <v>6299</v>
      </c>
    </row>
    <row r="2588" spans="1:3" ht="14.45" hidden="1">
      <c r="A2588">
        <v>7183589940</v>
      </c>
      <c r="B2588" t="s">
        <v>6299</v>
      </c>
    </row>
    <row r="2589" spans="1:3" ht="14.45" hidden="1">
      <c r="A2589">
        <v>7183590040</v>
      </c>
      <c r="B2589" t="s">
        <v>6299</v>
      </c>
    </row>
    <row r="2590" spans="1:3" ht="14.45" hidden="1">
      <c r="A2590">
        <v>7183590140</v>
      </c>
      <c r="B2590" t="s">
        <v>6299</v>
      </c>
    </row>
    <row r="2591" spans="1:3" ht="14.45" hidden="1">
      <c r="A2591">
        <v>7183590240</v>
      </c>
      <c r="B2591" t="s">
        <v>6299</v>
      </c>
      <c r="C2591" t="s">
        <v>6343</v>
      </c>
    </row>
    <row r="2592" spans="1:3" ht="14.45" hidden="1">
      <c r="A2592">
        <v>7183590250</v>
      </c>
      <c r="B2592" t="s">
        <v>6301</v>
      </c>
    </row>
    <row r="2593" spans="1:3" ht="14.45" hidden="1">
      <c r="A2593">
        <v>7183590360</v>
      </c>
      <c r="B2593" t="s">
        <v>6300</v>
      </c>
    </row>
    <row r="2594" spans="1:3" ht="14.45" hidden="1">
      <c r="A2594">
        <v>7183591760</v>
      </c>
      <c r="B2594" t="s">
        <v>6300</v>
      </c>
    </row>
    <row r="2595" spans="1:3" ht="14.45" hidden="1">
      <c r="A2595">
        <v>7183594240</v>
      </c>
      <c r="B2595" t="s">
        <v>6256</v>
      </c>
      <c r="C2595" t="s">
        <v>6343</v>
      </c>
    </row>
    <row r="2596" spans="1:3" ht="14.45" hidden="1">
      <c r="A2596">
        <v>7183594630</v>
      </c>
      <c r="B2596" t="s">
        <v>6294</v>
      </c>
    </row>
    <row r="2597" spans="1:3" ht="14.45" hidden="1">
      <c r="A2597">
        <v>7183594640</v>
      </c>
      <c r="B2597" t="s">
        <v>6299</v>
      </c>
    </row>
    <row r="2598" spans="1:3" ht="14.45" hidden="1">
      <c r="A2598">
        <v>7183607630</v>
      </c>
      <c r="B2598" t="s">
        <v>6295</v>
      </c>
    </row>
    <row r="2599" spans="1:3" ht="14.45" hidden="1">
      <c r="A2599">
        <v>7183607730</v>
      </c>
      <c r="B2599" t="s">
        <v>6295</v>
      </c>
    </row>
    <row r="2600" spans="1:3" ht="14.45" hidden="1">
      <c r="A2600">
        <v>7183616350</v>
      </c>
      <c r="B2600" t="s">
        <v>6346</v>
      </c>
      <c r="C2600" t="s">
        <v>6335</v>
      </c>
    </row>
    <row r="2601" spans="1:3" ht="14.45" hidden="1">
      <c r="A2601">
        <v>7183616630</v>
      </c>
      <c r="B2601" t="s">
        <v>6272</v>
      </c>
      <c r="C2601" t="s">
        <v>6342</v>
      </c>
    </row>
    <row r="2602" spans="1:3" ht="14.45" hidden="1">
      <c r="A2602">
        <v>7183637060</v>
      </c>
      <c r="B2602" t="s">
        <v>6300</v>
      </c>
      <c r="C2602" t="s">
        <v>6331</v>
      </c>
    </row>
    <row r="2603" spans="1:3" ht="14.45" hidden="1">
      <c r="A2603">
        <v>7183637230</v>
      </c>
      <c r="B2603" t="s">
        <v>6272</v>
      </c>
      <c r="C2603" t="s">
        <v>6335</v>
      </c>
    </row>
    <row r="2604" spans="1:3" ht="14.45" hidden="1">
      <c r="A2604">
        <v>7183637630</v>
      </c>
      <c r="B2604" t="s">
        <v>6295</v>
      </c>
      <c r="C2604" t="s">
        <v>6307</v>
      </c>
    </row>
    <row r="2605" spans="1:3" ht="14.45" hidden="1">
      <c r="A2605">
        <v>7183637760</v>
      </c>
      <c r="B2605" t="s">
        <v>6300</v>
      </c>
      <c r="C2605" t="s">
        <v>6342</v>
      </c>
    </row>
    <row r="2606" spans="1:3" ht="14.45" hidden="1">
      <c r="A2606">
        <v>7183638260</v>
      </c>
      <c r="B2606" t="s">
        <v>6300</v>
      </c>
      <c r="C2606" t="s">
        <v>6335</v>
      </c>
    </row>
    <row r="2607" spans="1:3" ht="14.45" hidden="1">
      <c r="A2607">
        <v>7183638310</v>
      </c>
      <c r="B2607" t="s">
        <v>6339</v>
      </c>
      <c r="C2607" t="s">
        <v>6331</v>
      </c>
    </row>
    <row r="2608" spans="1:3" ht="14.45" hidden="1">
      <c r="A2608">
        <v>7183643030</v>
      </c>
      <c r="B2608" t="s">
        <v>6294</v>
      </c>
      <c r="C2608" t="s">
        <v>6335</v>
      </c>
    </row>
    <row r="2609" spans="1:3" ht="14.45" hidden="1">
      <c r="A2609">
        <v>7183643210</v>
      </c>
      <c r="B2609" t="s">
        <v>6339</v>
      </c>
      <c r="C2609" t="s">
        <v>6331</v>
      </c>
    </row>
    <row r="2610" spans="1:3" ht="14.45" hidden="1">
      <c r="A2610">
        <v>7183643440</v>
      </c>
      <c r="B2610" t="s">
        <v>6299</v>
      </c>
      <c r="C2610" t="s">
        <v>6335</v>
      </c>
    </row>
    <row r="2611" spans="1:3" ht="14.45" hidden="1">
      <c r="A2611">
        <v>7183643640</v>
      </c>
      <c r="B2611" t="s">
        <v>6278</v>
      </c>
      <c r="C2611" t="s">
        <v>6342</v>
      </c>
    </row>
    <row r="2612" spans="1:3" ht="14.45" hidden="1">
      <c r="A2612">
        <v>7183643790</v>
      </c>
      <c r="B2612" t="s">
        <v>6290</v>
      </c>
      <c r="C2612" t="s">
        <v>6256</v>
      </c>
    </row>
    <row r="2613" spans="1:3" ht="14.45" hidden="1">
      <c r="A2613">
        <v>7183643860</v>
      </c>
      <c r="B2613" t="s">
        <v>6279</v>
      </c>
      <c r="C2613" t="s">
        <v>6335</v>
      </c>
    </row>
    <row r="2614" spans="1:3" ht="14.45" hidden="1">
      <c r="A2614">
        <v>7183644740</v>
      </c>
      <c r="B2614" t="s">
        <v>6341</v>
      </c>
      <c r="C2614" t="s">
        <v>6335</v>
      </c>
    </row>
    <row r="2615" spans="1:3" ht="14.45" hidden="1">
      <c r="A2615">
        <v>7183644770</v>
      </c>
      <c r="B2615" t="s">
        <v>6341</v>
      </c>
      <c r="C2615" t="s">
        <v>6342</v>
      </c>
    </row>
    <row r="2616" spans="1:3" ht="14.45" hidden="1">
      <c r="A2616">
        <v>7183644840</v>
      </c>
      <c r="B2616" t="s">
        <v>6256</v>
      </c>
      <c r="C2616" t="s">
        <v>6256</v>
      </c>
    </row>
    <row r="2617" spans="1:3" ht="14.45" hidden="1">
      <c r="A2617">
        <v>7183645440</v>
      </c>
      <c r="B2617" t="s">
        <v>6341</v>
      </c>
      <c r="C2617" t="s">
        <v>6335</v>
      </c>
    </row>
    <row r="2618" spans="1:3" ht="14.45" hidden="1">
      <c r="A2618">
        <v>7183645450</v>
      </c>
      <c r="B2618" t="s">
        <v>6341</v>
      </c>
      <c r="C2618" t="s">
        <v>6307</v>
      </c>
    </row>
    <row r="2619" spans="1:3" ht="14.45" hidden="1">
      <c r="A2619">
        <v>7183645470</v>
      </c>
      <c r="B2619" t="s">
        <v>6341</v>
      </c>
      <c r="C2619" t="s">
        <v>6342</v>
      </c>
    </row>
    <row r="2620" spans="1:3" ht="14.45" hidden="1">
      <c r="A2620">
        <v>7183645740</v>
      </c>
      <c r="B2620" t="s">
        <v>6341</v>
      </c>
      <c r="C2620" t="s">
        <v>6335</v>
      </c>
    </row>
    <row r="2621" spans="1:3" ht="14.45" hidden="1">
      <c r="A2621">
        <v>7183645840</v>
      </c>
      <c r="B2621" t="s">
        <v>6256</v>
      </c>
      <c r="C2621" t="s">
        <v>6256</v>
      </c>
    </row>
    <row r="2622" spans="1:3" ht="14.45" hidden="1">
      <c r="A2622">
        <v>7183645940</v>
      </c>
      <c r="B2622" t="s">
        <v>6341</v>
      </c>
      <c r="C2622" t="s">
        <v>6335</v>
      </c>
    </row>
    <row r="2623" spans="1:3" ht="14.45" hidden="1">
      <c r="A2623">
        <v>7183646640</v>
      </c>
      <c r="B2623" t="s">
        <v>6256</v>
      </c>
      <c r="C2623" t="s">
        <v>6256</v>
      </c>
    </row>
    <row r="2624" spans="1:3" ht="14.45" hidden="1">
      <c r="A2624">
        <v>7183646930</v>
      </c>
      <c r="B2624" t="s">
        <v>7384</v>
      </c>
    </row>
    <row r="2625" spans="1:3" ht="14.45" hidden="1">
      <c r="A2625">
        <v>7183646940</v>
      </c>
      <c r="B2625" t="s">
        <v>6256</v>
      </c>
      <c r="C2625" t="s">
        <v>6256</v>
      </c>
    </row>
    <row r="2626" spans="1:3" ht="14.45" hidden="1">
      <c r="A2626">
        <v>7183647230</v>
      </c>
      <c r="B2626" t="s">
        <v>6294</v>
      </c>
      <c r="C2626" t="s">
        <v>6343</v>
      </c>
    </row>
    <row r="2627" spans="1:3" ht="14.45" hidden="1">
      <c r="A2627">
        <v>7183647460</v>
      </c>
      <c r="B2627" t="s">
        <v>6300</v>
      </c>
    </row>
    <row r="2628" spans="1:3" ht="14.45" hidden="1">
      <c r="A2628">
        <v>7183647830</v>
      </c>
      <c r="B2628" t="s">
        <v>6295</v>
      </c>
      <c r="C2628" t="s">
        <v>6256</v>
      </c>
    </row>
    <row r="2629" spans="1:3" ht="14.45" hidden="1">
      <c r="A2629">
        <v>7183653730</v>
      </c>
      <c r="B2629" t="s">
        <v>6347</v>
      </c>
      <c r="C2629" t="s">
        <v>6256</v>
      </c>
    </row>
    <row r="2630" spans="1:3" ht="14.45" hidden="1">
      <c r="A2630">
        <v>7183656040</v>
      </c>
      <c r="B2630" t="s">
        <v>6256</v>
      </c>
      <c r="C2630" t="s">
        <v>6343</v>
      </c>
    </row>
    <row r="2631" spans="1:3" ht="14.45" hidden="1">
      <c r="A2631">
        <v>7183656130</v>
      </c>
      <c r="B2631" t="s">
        <v>7384</v>
      </c>
    </row>
    <row r="2632" spans="1:3" ht="14.45" hidden="1">
      <c r="A2632">
        <v>7183656140</v>
      </c>
      <c r="B2632" t="s">
        <v>6256</v>
      </c>
      <c r="C2632" t="s">
        <v>6256</v>
      </c>
    </row>
    <row r="2633" spans="1:3" ht="14.45" hidden="1">
      <c r="A2633">
        <v>7183656840</v>
      </c>
      <c r="B2633" t="s">
        <v>6256</v>
      </c>
      <c r="C2633" t="s">
        <v>6256</v>
      </c>
    </row>
    <row r="2634" spans="1:3" ht="14.45" hidden="1">
      <c r="A2634">
        <v>7183656940</v>
      </c>
      <c r="B2634" t="s">
        <v>6256</v>
      </c>
      <c r="C2634" t="s">
        <v>6256</v>
      </c>
    </row>
    <row r="2635" spans="1:3" ht="14.45" hidden="1">
      <c r="A2635">
        <v>7183664730</v>
      </c>
      <c r="B2635" t="s">
        <v>6294</v>
      </c>
    </row>
    <row r="2636" spans="1:3" ht="14.45" hidden="1">
      <c r="A2636">
        <v>7183701430</v>
      </c>
      <c r="B2636" t="s">
        <v>6272</v>
      </c>
    </row>
    <row r="2637" spans="1:3" ht="14.45" hidden="1">
      <c r="A2637">
        <v>7183702730</v>
      </c>
      <c r="B2637" t="s">
        <v>6272</v>
      </c>
    </row>
    <row r="2638" spans="1:3" ht="14.45" hidden="1">
      <c r="A2638">
        <v>7183704010</v>
      </c>
      <c r="B2638" t="s">
        <v>6348</v>
      </c>
    </row>
    <row r="2639" spans="1:3" ht="14.45" hidden="1">
      <c r="A2639">
        <v>7183704030</v>
      </c>
      <c r="B2639" t="s">
        <v>6333</v>
      </c>
    </row>
    <row r="2640" spans="1:3" ht="14.45" hidden="1">
      <c r="A2640">
        <v>7183704330</v>
      </c>
      <c r="B2640" t="s">
        <v>6272</v>
      </c>
    </row>
    <row r="2641" spans="1:3" ht="14.45" hidden="1">
      <c r="A2641">
        <v>7183704340</v>
      </c>
      <c r="B2641" t="s">
        <v>6289</v>
      </c>
    </row>
    <row r="2642" spans="1:3" ht="14.45" hidden="1">
      <c r="A2642">
        <v>7183706230</v>
      </c>
      <c r="B2642" t="s">
        <v>6272</v>
      </c>
    </row>
    <row r="2643" spans="1:3" ht="14.45" hidden="1">
      <c r="A2643">
        <v>7183706240</v>
      </c>
      <c r="B2643" t="s">
        <v>6289</v>
      </c>
    </row>
    <row r="2644" spans="1:3" ht="14.45" hidden="1">
      <c r="A2644">
        <v>7183708730</v>
      </c>
      <c r="B2644" t="s">
        <v>6274</v>
      </c>
    </row>
    <row r="2645" spans="1:3" ht="14.45" hidden="1">
      <c r="A2645">
        <v>7183716630</v>
      </c>
      <c r="B2645" t="s">
        <v>6272</v>
      </c>
    </row>
    <row r="2646" spans="1:3" ht="14.45" hidden="1">
      <c r="A2646">
        <v>7183716640</v>
      </c>
      <c r="B2646" t="s">
        <v>6289</v>
      </c>
      <c r="C2646" t="s">
        <v>6343</v>
      </c>
    </row>
    <row r="2647" spans="1:3" ht="14.45" hidden="1">
      <c r="A2647">
        <v>7183716730</v>
      </c>
      <c r="B2647" t="s">
        <v>6272</v>
      </c>
    </row>
    <row r="2648" spans="1:3" ht="14.45" hidden="1">
      <c r="A2648">
        <v>7183725830</v>
      </c>
      <c r="B2648" t="s">
        <v>7384</v>
      </c>
    </row>
    <row r="2649" spans="1:3" ht="14.45" hidden="1">
      <c r="A2649">
        <v>7183730130</v>
      </c>
      <c r="B2649" t="s">
        <v>6272</v>
      </c>
    </row>
    <row r="2650" spans="1:3" ht="14.45" hidden="1">
      <c r="A2650">
        <v>7183730140</v>
      </c>
      <c r="B2650" t="s">
        <v>6289</v>
      </c>
    </row>
    <row r="2651" spans="1:3" ht="14.45" hidden="1">
      <c r="A2651">
        <v>7183730180</v>
      </c>
      <c r="B2651" t="s">
        <v>6296</v>
      </c>
    </row>
    <row r="2652" spans="1:3" ht="14.45" hidden="1">
      <c r="A2652">
        <v>7183730190</v>
      </c>
      <c r="B2652" t="s">
        <v>6290</v>
      </c>
    </row>
    <row r="2653" spans="1:3" ht="14.45" hidden="1">
      <c r="A2653">
        <v>7183733630</v>
      </c>
      <c r="B2653" t="s">
        <v>6294</v>
      </c>
    </row>
    <row r="2654" spans="1:3" ht="14.45" hidden="1">
      <c r="A2654">
        <v>7183743340</v>
      </c>
      <c r="B2654" t="s">
        <v>6289</v>
      </c>
    </row>
    <row r="2655" spans="1:3" ht="14.45" hidden="1">
      <c r="A2655">
        <v>7183743730</v>
      </c>
      <c r="B2655" t="s">
        <v>6294</v>
      </c>
    </row>
    <row r="2656" spans="1:3" ht="14.45" hidden="1">
      <c r="A2656">
        <v>7183752610</v>
      </c>
      <c r="B2656" t="s">
        <v>6273</v>
      </c>
      <c r="C2656" t="s">
        <v>6343</v>
      </c>
    </row>
    <row r="2657" spans="1:3" ht="14.45" hidden="1">
      <c r="A2657">
        <v>7183752630</v>
      </c>
      <c r="B2657" t="s">
        <v>6272</v>
      </c>
      <c r="C2657" t="s">
        <v>6335</v>
      </c>
    </row>
    <row r="2658" spans="1:3" ht="14.45" hidden="1">
      <c r="A2658">
        <v>7183752640</v>
      </c>
      <c r="B2658" t="s">
        <v>6289</v>
      </c>
      <c r="C2658" t="s">
        <v>6326</v>
      </c>
    </row>
    <row r="2659" spans="1:3" ht="14.45" hidden="1">
      <c r="A2659">
        <v>7183752680</v>
      </c>
      <c r="B2659" t="s">
        <v>6280</v>
      </c>
      <c r="C2659" t="s">
        <v>6344</v>
      </c>
    </row>
    <row r="2660" spans="1:3" ht="14.45" hidden="1">
      <c r="A2660">
        <v>7183769640</v>
      </c>
      <c r="B2660" t="s">
        <v>6256</v>
      </c>
      <c r="C2660" t="s">
        <v>6343</v>
      </c>
    </row>
    <row r="2661" spans="1:3" ht="14.45" hidden="1">
      <c r="A2661">
        <v>7183822030</v>
      </c>
      <c r="B2661" t="s">
        <v>6272</v>
      </c>
    </row>
    <row r="2662" spans="1:3" ht="14.45" hidden="1">
      <c r="A2662">
        <v>7183822040</v>
      </c>
      <c r="B2662" t="s">
        <v>6289</v>
      </c>
    </row>
    <row r="2663" spans="1:3" ht="14.45" hidden="1">
      <c r="A2663">
        <v>7183822130</v>
      </c>
      <c r="B2663" t="s">
        <v>6272</v>
      </c>
      <c r="C2663" t="s">
        <v>6331</v>
      </c>
    </row>
    <row r="2664" spans="1:3" ht="14.45" hidden="1">
      <c r="A2664">
        <v>7183822830</v>
      </c>
      <c r="B2664" t="s">
        <v>6274</v>
      </c>
    </row>
    <row r="2665" spans="1:3" ht="14.45" hidden="1">
      <c r="A2665">
        <v>7183822840</v>
      </c>
      <c r="B2665" t="s">
        <v>6289</v>
      </c>
    </row>
    <row r="2666" spans="1:3" ht="14.45" hidden="1">
      <c r="A2666">
        <v>7183833340</v>
      </c>
      <c r="B2666" t="s">
        <v>6278</v>
      </c>
      <c r="C2666" t="s">
        <v>6335</v>
      </c>
    </row>
    <row r="2667" spans="1:3" ht="14.45" hidden="1">
      <c r="A2667">
        <v>7183834930</v>
      </c>
      <c r="B2667" t="s">
        <v>6272</v>
      </c>
      <c r="C2667" t="s">
        <v>6335</v>
      </c>
    </row>
    <row r="2668" spans="1:3" ht="14.45" hidden="1">
      <c r="A2668">
        <v>7183834940</v>
      </c>
      <c r="B2668" t="s">
        <v>6289</v>
      </c>
      <c r="C2668" t="s">
        <v>6326</v>
      </c>
    </row>
    <row r="2669" spans="1:3" ht="14.45" hidden="1">
      <c r="A2669">
        <v>7183834980</v>
      </c>
      <c r="B2669" t="s">
        <v>6345</v>
      </c>
      <c r="C2669" t="s">
        <v>6344</v>
      </c>
    </row>
    <row r="2670" spans="1:3" ht="14.45" hidden="1">
      <c r="A2670">
        <v>7183834990</v>
      </c>
      <c r="B2670" t="s">
        <v>6290</v>
      </c>
      <c r="C2670" t="s">
        <v>6343</v>
      </c>
    </row>
    <row r="2671" spans="1:3" ht="14.45" hidden="1">
      <c r="A2671">
        <v>7183839140</v>
      </c>
      <c r="B2671" t="s">
        <v>6256</v>
      </c>
      <c r="C2671" t="s">
        <v>6335</v>
      </c>
    </row>
    <row r="2672" spans="1:3" ht="14.45" hidden="1">
      <c r="A2672">
        <v>7183839260</v>
      </c>
      <c r="B2672" t="s">
        <v>6256</v>
      </c>
      <c r="C2672" t="s">
        <v>6326</v>
      </c>
    </row>
    <row r="2673" spans="1:3" ht="14.45" hidden="1">
      <c r="A2673">
        <v>7183839380</v>
      </c>
      <c r="B2673" t="s">
        <v>6256</v>
      </c>
      <c r="C2673" t="s">
        <v>6344</v>
      </c>
    </row>
    <row r="2674" spans="1:3" ht="14.45" hidden="1">
      <c r="A2674">
        <v>7183839640</v>
      </c>
      <c r="B2674" t="s">
        <v>6256</v>
      </c>
      <c r="C2674" t="s">
        <v>6343</v>
      </c>
    </row>
    <row r="2675" spans="1:3" ht="14.45" hidden="1">
      <c r="A2675">
        <v>7183839930</v>
      </c>
      <c r="B2675" t="s">
        <v>6349</v>
      </c>
      <c r="C2675" t="s">
        <v>6326</v>
      </c>
    </row>
    <row r="2676" spans="1:3" ht="14.45" hidden="1">
      <c r="A2676">
        <v>7183866240</v>
      </c>
      <c r="B2676" t="s">
        <v>6350</v>
      </c>
      <c r="C2676" t="s">
        <v>6335</v>
      </c>
    </row>
    <row r="2677" spans="1:3" ht="14.45" hidden="1">
      <c r="A2677">
        <v>7183887240</v>
      </c>
      <c r="B2677" t="s">
        <v>6256</v>
      </c>
      <c r="C2677" t="s">
        <v>6256</v>
      </c>
    </row>
    <row r="2678" spans="1:3" ht="14.45" hidden="1">
      <c r="A2678">
        <v>7183901030</v>
      </c>
      <c r="B2678" t="s">
        <v>7384</v>
      </c>
      <c r="C2678" t="s">
        <v>6326</v>
      </c>
    </row>
    <row r="2679" spans="1:3" ht="14.45" hidden="1">
      <c r="A2679">
        <v>7183902230</v>
      </c>
      <c r="B2679" t="s">
        <v>7384</v>
      </c>
      <c r="C2679" t="s">
        <v>6324</v>
      </c>
    </row>
    <row r="2680" spans="1:3" ht="14.45" hidden="1">
      <c r="A2680">
        <v>7183902340</v>
      </c>
      <c r="B2680" t="s">
        <v>6256</v>
      </c>
      <c r="C2680" t="s">
        <v>6335</v>
      </c>
    </row>
    <row r="2681" spans="1:3" ht="14.45" hidden="1">
      <c r="A2681">
        <v>7183903430</v>
      </c>
      <c r="B2681" t="s">
        <v>7384</v>
      </c>
      <c r="C2681" t="s">
        <v>6302</v>
      </c>
    </row>
    <row r="2682" spans="1:3" ht="14.45" hidden="1">
      <c r="A2682">
        <v>7183903760</v>
      </c>
      <c r="B2682" t="s">
        <v>6256</v>
      </c>
      <c r="C2682" t="s">
        <v>6326</v>
      </c>
    </row>
    <row r="2683" spans="1:3" ht="14.45" hidden="1">
      <c r="A2683">
        <v>7183904630</v>
      </c>
      <c r="B2683" t="s">
        <v>7384</v>
      </c>
      <c r="C2683" t="s">
        <v>6335</v>
      </c>
    </row>
    <row r="2684" spans="1:3" ht="14.45" hidden="1">
      <c r="A2684">
        <v>7183905940</v>
      </c>
      <c r="B2684" t="s">
        <v>6256</v>
      </c>
      <c r="C2684" t="s">
        <v>6335</v>
      </c>
    </row>
    <row r="2685" spans="1:3" ht="14.45" hidden="1">
      <c r="A2685">
        <v>7183906290</v>
      </c>
      <c r="B2685" t="s">
        <v>6256</v>
      </c>
      <c r="C2685" t="s">
        <v>6302</v>
      </c>
    </row>
    <row r="2686" spans="1:3" ht="14.45" hidden="1">
      <c r="A2686">
        <v>7183907030</v>
      </c>
      <c r="B2686" t="s">
        <v>7384</v>
      </c>
      <c r="C2686" t="s">
        <v>6302</v>
      </c>
    </row>
    <row r="2687" spans="1:3" ht="14.45" hidden="1">
      <c r="A2687">
        <v>7183907140</v>
      </c>
      <c r="B2687" t="s">
        <v>6256</v>
      </c>
      <c r="C2687" t="s">
        <v>6335</v>
      </c>
    </row>
    <row r="2688" spans="1:3" ht="14.45" hidden="1">
      <c r="A2688">
        <v>7183907280</v>
      </c>
      <c r="B2688" t="s">
        <v>6256</v>
      </c>
      <c r="C2688" t="s">
        <v>6344</v>
      </c>
    </row>
    <row r="2689" spans="1:3" ht="14.45" hidden="1">
      <c r="A2689">
        <v>7183907360</v>
      </c>
      <c r="B2689" t="s">
        <v>6256</v>
      </c>
      <c r="C2689" t="s">
        <v>6326</v>
      </c>
    </row>
    <row r="2690" spans="1:3" ht="14.45" hidden="1">
      <c r="A2690">
        <v>7183907490</v>
      </c>
      <c r="B2690" t="s">
        <v>6256</v>
      </c>
      <c r="C2690" t="s">
        <v>6302</v>
      </c>
    </row>
    <row r="2691" spans="1:3" ht="14.45" hidden="1">
      <c r="A2691">
        <v>7183908230</v>
      </c>
      <c r="B2691" t="s">
        <v>7384</v>
      </c>
      <c r="C2691" t="s">
        <v>6351</v>
      </c>
    </row>
    <row r="2692" spans="1:3" ht="14.45" hidden="1">
      <c r="A2692">
        <v>7183915030</v>
      </c>
      <c r="B2692" t="s">
        <v>6295</v>
      </c>
      <c r="C2692" t="s">
        <v>6313</v>
      </c>
    </row>
    <row r="2693" spans="1:3" ht="14.45" hidden="1">
      <c r="A2693">
        <v>7183915240</v>
      </c>
      <c r="B2693" t="s">
        <v>6248</v>
      </c>
      <c r="C2693" t="s">
        <v>6324</v>
      </c>
    </row>
    <row r="2694" spans="1:3" ht="14.45" hidden="1">
      <c r="A2694">
        <v>7183945030</v>
      </c>
      <c r="B2694" t="s">
        <v>6295</v>
      </c>
      <c r="C2694" t="s">
        <v>6721</v>
      </c>
    </row>
    <row r="2695" spans="1:3" ht="14.45" hidden="1">
      <c r="A2695">
        <v>7183950430</v>
      </c>
      <c r="B2695" t="s">
        <v>6295</v>
      </c>
      <c r="C2695" t="s">
        <v>6351</v>
      </c>
    </row>
    <row r="2696" spans="1:3" ht="14.45" hidden="1">
      <c r="A2696">
        <v>7183974930</v>
      </c>
      <c r="B2696" t="s">
        <v>7384</v>
      </c>
    </row>
    <row r="2697" spans="1:3" ht="14.45" hidden="1">
      <c r="A2697">
        <v>7185106151</v>
      </c>
      <c r="B2697" t="s">
        <v>6265</v>
      </c>
      <c r="C2697" t="s">
        <v>6351</v>
      </c>
    </row>
    <row r="2698" spans="1:3" ht="14.45" hidden="1">
      <c r="A2698">
        <v>7185955651</v>
      </c>
      <c r="B2698" t="s">
        <v>6265</v>
      </c>
      <c r="C2698" t="s">
        <v>6351</v>
      </c>
    </row>
    <row r="2699" spans="1:3" ht="14.45" hidden="1">
      <c r="A2699">
        <v>7185956651</v>
      </c>
      <c r="B2699" t="s">
        <v>6265</v>
      </c>
      <c r="C2699" t="s">
        <v>6351</v>
      </c>
    </row>
    <row r="2700" spans="1:3" ht="14.45" hidden="1">
      <c r="A2700">
        <v>7185956730</v>
      </c>
      <c r="B2700" t="s">
        <v>6358</v>
      </c>
    </row>
    <row r="2701" spans="1:3" ht="14.45" hidden="1">
      <c r="A2701">
        <v>7185962930</v>
      </c>
      <c r="B2701" t="s">
        <v>11584</v>
      </c>
    </row>
    <row r="2702" spans="1:3" ht="14.45" hidden="1">
      <c r="A2702">
        <v>7185963030</v>
      </c>
      <c r="B2702" t="s">
        <v>6358</v>
      </c>
      <c r="C2702" t="s">
        <v>6351</v>
      </c>
    </row>
    <row r="2703" spans="1:3" ht="14.45" hidden="1">
      <c r="A2703">
        <v>7185970051</v>
      </c>
      <c r="B2703" t="s">
        <v>6265</v>
      </c>
      <c r="C2703" t="s">
        <v>6351</v>
      </c>
    </row>
    <row r="2704" spans="1:3" ht="14.45" hidden="1">
      <c r="A2704">
        <v>7185970151</v>
      </c>
      <c r="B2704" t="s">
        <v>6265</v>
      </c>
      <c r="C2704" t="s">
        <v>6351</v>
      </c>
    </row>
    <row r="2705" spans="1:3" ht="14.45" hidden="1">
      <c r="A2705">
        <v>7186007240</v>
      </c>
      <c r="B2705" t="s">
        <v>6259</v>
      </c>
      <c r="C2705" t="s">
        <v>6313</v>
      </c>
    </row>
    <row r="2706" spans="1:3" ht="14.45" hidden="1">
      <c r="A2706">
        <v>7186007440</v>
      </c>
      <c r="B2706" t="s">
        <v>6259</v>
      </c>
      <c r="C2706" t="s">
        <v>6313</v>
      </c>
    </row>
    <row r="2707" spans="1:3" ht="14.45" hidden="1">
      <c r="A2707">
        <v>7186035530</v>
      </c>
      <c r="B2707" t="s">
        <v>6272</v>
      </c>
    </row>
    <row r="2708" spans="1:3" ht="14.45" hidden="1">
      <c r="A2708">
        <v>7186076730</v>
      </c>
      <c r="B2708" t="s">
        <v>7384</v>
      </c>
    </row>
    <row r="2709" spans="1:3" ht="14.45" hidden="1">
      <c r="A2709">
        <v>7186107630</v>
      </c>
      <c r="B2709" t="s">
        <v>6295</v>
      </c>
    </row>
    <row r="2710" spans="1:3" ht="14.45" hidden="1">
      <c r="A2710">
        <v>7186187030</v>
      </c>
      <c r="B2710" t="s">
        <v>6295</v>
      </c>
    </row>
    <row r="2711" spans="1:3" ht="14.45" hidden="1">
      <c r="A2711">
        <v>7186187130</v>
      </c>
      <c r="B2711" t="s">
        <v>6295</v>
      </c>
    </row>
    <row r="2712" spans="1:3" ht="14.45" hidden="1">
      <c r="A2712">
        <v>7186191830</v>
      </c>
      <c r="B2712" t="s">
        <v>6336</v>
      </c>
    </row>
    <row r="2713" spans="1:3" ht="14.45" hidden="1">
      <c r="A2713">
        <v>7186191840</v>
      </c>
      <c r="B2713" t="s">
        <v>6317</v>
      </c>
    </row>
    <row r="2714" spans="1:3" ht="14.45" hidden="1">
      <c r="A2714">
        <v>7186191890</v>
      </c>
      <c r="B2714" t="s">
        <v>6337</v>
      </c>
      <c r="C2714" t="s">
        <v>6325</v>
      </c>
    </row>
    <row r="2715" spans="1:3" ht="14.45" hidden="1">
      <c r="A2715">
        <v>7186228810</v>
      </c>
      <c r="B2715" t="s">
        <v>6248</v>
      </c>
      <c r="C2715" t="s">
        <v>6325</v>
      </c>
    </row>
    <row r="2716" spans="1:3" ht="14.45" hidden="1">
      <c r="A2716">
        <v>7186326030</v>
      </c>
      <c r="B2716" t="s">
        <v>6261</v>
      </c>
      <c r="C2716" t="s">
        <v>6287</v>
      </c>
    </row>
    <row r="2717" spans="1:3" ht="14.45" hidden="1">
      <c r="A2717">
        <v>7186339530</v>
      </c>
      <c r="B2717" t="s">
        <v>7384</v>
      </c>
    </row>
    <row r="2718" spans="1:3" ht="14.45" hidden="1">
      <c r="A2718">
        <v>7186361930</v>
      </c>
      <c r="B2718" t="s">
        <v>6295</v>
      </c>
      <c r="C2718" t="s">
        <v>6335</v>
      </c>
    </row>
    <row r="2719" spans="1:3" ht="14.45" hidden="1">
      <c r="A2719">
        <v>7186362330</v>
      </c>
      <c r="B2719" t="s">
        <v>6295</v>
      </c>
    </row>
    <row r="2720" spans="1:3" ht="14.45" hidden="1">
      <c r="A2720">
        <v>7186362430</v>
      </c>
      <c r="B2720" t="s">
        <v>6295</v>
      </c>
      <c r="C2720" t="s">
        <v>6335</v>
      </c>
    </row>
    <row r="2721" spans="1:3" ht="14.45" hidden="1">
      <c r="A2721">
        <v>7186362530</v>
      </c>
      <c r="B2721" t="s">
        <v>6295</v>
      </c>
      <c r="C2721" t="s">
        <v>6325</v>
      </c>
    </row>
    <row r="2722" spans="1:3" ht="14.45" hidden="1">
      <c r="A2722">
        <v>7186362630</v>
      </c>
      <c r="B2722" t="s">
        <v>6295</v>
      </c>
    </row>
    <row r="2723" spans="1:3" ht="14.45" hidden="1">
      <c r="A2723">
        <v>7186388530</v>
      </c>
      <c r="B2723" t="s">
        <v>6336</v>
      </c>
    </row>
    <row r="2724" spans="1:3" ht="14.45" hidden="1">
      <c r="A2724">
        <v>7186388540</v>
      </c>
      <c r="B2724" t="s">
        <v>6317</v>
      </c>
      <c r="C2724" t="s">
        <v>6335</v>
      </c>
    </row>
    <row r="2725" spans="1:3" ht="14.45" hidden="1">
      <c r="A2725">
        <v>7186391330</v>
      </c>
      <c r="B2725" t="s">
        <v>6295</v>
      </c>
    </row>
    <row r="2726" spans="1:3" ht="14.45" hidden="1">
      <c r="A2726">
        <v>7186391430</v>
      </c>
      <c r="B2726" t="s">
        <v>6295</v>
      </c>
    </row>
    <row r="2727" spans="1:3" ht="14.45" hidden="1">
      <c r="A2727">
        <v>7186391530</v>
      </c>
      <c r="B2727" t="s">
        <v>6295</v>
      </c>
      <c r="C2727" t="s">
        <v>6287</v>
      </c>
    </row>
    <row r="2728" spans="1:3" ht="14.45" hidden="1">
      <c r="A2728">
        <v>7186677930</v>
      </c>
      <c r="B2728" t="s">
        <v>6261</v>
      </c>
      <c r="C2728" t="s">
        <v>6287</v>
      </c>
    </row>
    <row r="2729" spans="1:3" ht="14.45" hidden="1">
      <c r="A2729">
        <v>7186677960</v>
      </c>
      <c r="B2729" t="s">
        <v>6261</v>
      </c>
      <c r="C2729" t="s">
        <v>6332</v>
      </c>
    </row>
    <row r="2730" spans="1:3" ht="14.45" hidden="1">
      <c r="A2730">
        <v>7186935730</v>
      </c>
      <c r="B2730" t="s">
        <v>6347</v>
      </c>
      <c r="C2730" t="s">
        <v>6335</v>
      </c>
    </row>
    <row r="2731" spans="1:3" ht="14.45" hidden="1">
      <c r="A2731">
        <v>7186975040</v>
      </c>
      <c r="B2731" t="s">
        <v>6256</v>
      </c>
      <c r="C2731" t="s">
        <v>6335</v>
      </c>
    </row>
    <row r="2732" spans="1:3" ht="14.45" hidden="1">
      <c r="A2732">
        <v>7186975130</v>
      </c>
      <c r="B2732" t="s">
        <v>7384</v>
      </c>
      <c r="C2732" t="s">
        <v>6335</v>
      </c>
    </row>
    <row r="2733" spans="1:3" ht="14.45" hidden="1">
      <c r="A2733">
        <v>7186976240</v>
      </c>
      <c r="B2733" t="s">
        <v>6256</v>
      </c>
      <c r="C2733" t="s">
        <v>6335</v>
      </c>
    </row>
    <row r="2734" spans="1:3" ht="14.45" hidden="1">
      <c r="A2734">
        <v>7186986010</v>
      </c>
      <c r="B2734" t="s">
        <v>6263</v>
      </c>
      <c r="C2734" t="s">
        <v>6325</v>
      </c>
    </row>
    <row r="2735" spans="1:3" ht="14.45" hidden="1">
      <c r="A2735">
        <v>7187002630</v>
      </c>
      <c r="B2735" t="s">
        <v>6295</v>
      </c>
    </row>
    <row r="2736" spans="1:3" ht="14.45" hidden="1">
      <c r="A2736">
        <v>7187002730</v>
      </c>
      <c r="B2736" t="s">
        <v>6295</v>
      </c>
      <c r="C2736" t="s">
        <v>6335</v>
      </c>
    </row>
    <row r="2737" spans="1:3" ht="14.45" hidden="1">
      <c r="A2737">
        <v>7187049240</v>
      </c>
      <c r="B2737" t="s">
        <v>6256</v>
      </c>
      <c r="C2737" t="s">
        <v>6335</v>
      </c>
    </row>
    <row r="2738" spans="1:3" ht="14.45" hidden="1">
      <c r="A2738">
        <v>7187073830</v>
      </c>
      <c r="B2738" t="s">
        <v>6354</v>
      </c>
    </row>
    <row r="2739" spans="1:3" ht="14.45" hidden="1">
      <c r="A2739">
        <v>7187073840</v>
      </c>
      <c r="B2739" t="s">
        <v>6317</v>
      </c>
      <c r="C2739" t="s">
        <v>6324</v>
      </c>
    </row>
    <row r="2740" spans="1:3" ht="14.45" hidden="1">
      <c r="A2740">
        <v>7187095030</v>
      </c>
      <c r="B2740" t="s">
        <v>6295</v>
      </c>
      <c r="C2740" t="s">
        <v>6324</v>
      </c>
    </row>
    <row r="2741" spans="1:3" ht="14.45" hidden="1">
      <c r="A2741">
        <v>7187095140</v>
      </c>
      <c r="B2741" t="s">
        <v>6248</v>
      </c>
      <c r="C2741" t="s">
        <v>6324</v>
      </c>
    </row>
    <row r="2742" spans="1:3" ht="14.45" hidden="1">
      <c r="A2742">
        <v>7187095230</v>
      </c>
      <c r="B2742" t="s">
        <v>6295</v>
      </c>
      <c r="C2742" t="s">
        <v>6324</v>
      </c>
    </row>
    <row r="2743" spans="1:3" ht="14.45" hidden="1">
      <c r="A2743">
        <v>7187095340</v>
      </c>
      <c r="B2743" t="s">
        <v>6248</v>
      </c>
      <c r="C2743" t="s">
        <v>6324</v>
      </c>
    </row>
    <row r="2744" spans="1:3" ht="14.45" hidden="1">
      <c r="A2744">
        <v>7187097330</v>
      </c>
      <c r="B2744" t="s">
        <v>6295</v>
      </c>
      <c r="C2744" t="s">
        <v>6325</v>
      </c>
    </row>
    <row r="2745" spans="1:3" ht="14.45" hidden="1">
      <c r="A2745">
        <v>7187109910</v>
      </c>
      <c r="B2745" t="s">
        <v>6248</v>
      </c>
      <c r="C2745" t="s">
        <v>6325</v>
      </c>
    </row>
    <row r="2746" spans="1:3" ht="14.45" hidden="1">
      <c r="A2746">
        <v>7187159630</v>
      </c>
      <c r="B2746" t="s">
        <v>6295</v>
      </c>
    </row>
    <row r="2747" spans="1:3" ht="14.45" hidden="1">
      <c r="A2747">
        <v>7187159830</v>
      </c>
      <c r="B2747" t="s">
        <v>6295</v>
      </c>
    </row>
    <row r="2748" spans="1:3" ht="14.45" hidden="1">
      <c r="A2748">
        <v>7187162430</v>
      </c>
      <c r="B2748" t="s">
        <v>6295</v>
      </c>
      <c r="C2748" t="s">
        <v>6326</v>
      </c>
    </row>
    <row r="2749" spans="1:3" ht="14.45" hidden="1">
      <c r="A2749">
        <v>7187162560</v>
      </c>
      <c r="B2749" t="s">
        <v>6248</v>
      </c>
      <c r="C2749" t="s">
        <v>6326</v>
      </c>
    </row>
    <row r="2750" spans="1:3" ht="14.45" hidden="1">
      <c r="A2750">
        <v>7187162630</v>
      </c>
      <c r="B2750" t="s">
        <v>6295</v>
      </c>
    </row>
    <row r="2751" spans="1:3" ht="14.45" hidden="1">
      <c r="A2751">
        <v>7187162730</v>
      </c>
      <c r="B2751" t="s">
        <v>6295</v>
      </c>
      <c r="C2751" t="s">
        <v>6324</v>
      </c>
    </row>
    <row r="2752" spans="1:3" ht="14.45" hidden="1">
      <c r="A2752">
        <v>7187162840</v>
      </c>
      <c r="B2752" t="s">
        <v>6248</v>
      </c>
      <c r="C2752" t="s">
        <v>6324</v>
      </c>
    </row>
    <row r="2753" spans="1:3" ht="14.45" hidden="1">
      <c r="A2753">
        <v>7187162930</v>
      </c>
      <c r="B2753" t="s">
        <v>6295</v>
      </c>
      <c r="C2753" t="s">
        <v>6344</v>
      </c>
    </row>
    <row r="2754" spans="1:3" ht="14.45" hidden="1">
      <c r="A2754">
        <v>7187162980</v>
      </c>
      <c r="B2754" t="s">
        <v>6248</v>
      </c>
      <c r="C2754" t="s">
        <v>6344</v>
      </c>
    </row>
    <row r="2755" spans="1:3" ht="14.45" hidden="1">
      <c r="A2755">
        <v>7187163080</v>
      </c>
      <c r="B2755" t="s">
        <v>6248</v>
      </c>
      <c r="C2755" t="s">
        <v>6344</v>
      </c>
    </row>
    <row r="2756" spans="1:3" ht="14.45" hidden="1">
      <c r="A2756">
        <v>7187163160</v>
      </c>
      <c r="B2756" t="s">
        <v>6248</v>
      </c>
      <c r="C2756" t="s">
        <v>6326</v>
      </c>
    </row>
    <row r="2757" spans="1:3" ht="14.45" hidden="1">
      <c r="A2757">
        <v>7187181130</v>
      </c>
      <c r="B2757" t="s">
        <v>7384</v>
      </c>
      <c r="C2757" t="s">
        <v>6256</v>
      </c>
    </row>
    <row r="2758" spans="1:3" ht="14.45" hidden="1">
      <c r="A2758">
        <v>7187181240</v>
      </c>
      <c r="B2758" t="s">
        <v>6256</v>
      </c>
      <c r="C2758" t="s">
        <v>6256</v>
      </c>
    </row>
    <row r="2759" spans="1:3" ht="14.45" hidden="1">
      <c r="A2759">
        <v>7187191530</v>
      </c>
      <c r="B2759" t="s">
        <v>6336</v>
      </c>
      <c r="C2759" t="s">
        <v>6320</v>
      </c>
    </row>
    <row r="2760" spans="1:3" ht="14.45" hidden="1">
      <c r="A2760">
        <v>7187191540</v>
      </c>
      <c r="B2760" t="s">
        <v>6317</v>
      </c>
      <c r="C2760" t="s">
        <v>6329</v>
      </c>
    </row>
    <row r="2761" spans="1:3" ht="14.45" hidden="1">
      <c r="A2761">
        <v>7187191590</v>
      </c>
      <c r="B2761" t="s">
        <v>6337</v>
      </c>
      <c r="C2761" t="s">
        <v>6332</v>
      </c>
    </row>
    <row r="2762" spans="1:3" ht="14.45" hidden="1">
      <c r="A2762">
        <v>7187191630</v>
      </c>
      <c r="B2762" t="s">
        <v>6336</v>
      </c>
    </row>
    <row r="2763" spans="1:3" ht="14.45" hidden="1">
      <c r="A2763">
        <v>7187191640</v>
      </c>
      <c r="B2763" t="s">
        <v>6317</v>
      </c>
      <c r="C2763" t="s">
        <v>6325</v>
      </c>
    </row>
    <row r="2764" spans="1:3" ht="14.45" hidden="1">
      <c r="A2764">
        <v>7187191730</v>
      </c>
      <c r="B2764" t="s">
        <v>6336</v>
      </c>
      <c r="C2764" t="s">
        <v>6324</v>
      </c>
    </row>
    <row r="2765" spans="1:3" ht="14.45" hidden="1">
      <c r="A2765">
        <v>7187191740</v>
      </c>
      <c r="B2765" t="s">
        <v>6317</v>
      </c>
    </row>
    <row r="2766" spans="1:3" ht="14.45" hidden="1">
      <c r="A2766">
        <v>7187191830</v>
      </c>
      <c r="B2766" t="s">
        <v>6336</v>
      </c>
    </row>
    <row r="2767" spans="1:3" ht="14.45" hidden="1">
      <c r="A2767">
        <v>7187191840</v>
      </c>
      <c r="B2767" t="s">
        <v>6317</v>
      </c>
      <c r="C2767" t="s">
        <v>6325</v>
      </c>
    </row>
    <row r="2768" spans="1:3" ht="14.45" hidden="1">
      <c r="A2768">
        <v>7187191890</v>
      </c>
      <c r="B2768" t="s">
        <v>6337</v>
      </c>
    </row>
    <row r="2769" spans="1:3" ht="14.45" hidden="1">
      <c r="A2769">
        <v>7187199030</v>
      </c>
      <c r="B2769" t="s">
        <v>6357</v>
      </c>
      <c r="C2769" t="s">
        <v>6324</v>
      </c>
    </row>
    <row r="2770" spans="1:3" ht="14.45" hidden="1">
      <c r="A2770">
        <v>7187199240</v>
      </c>
      <c r="B2770" t="s">
        <v>6260</v>
      </c>
      <c r="C2770" t="s">
        <v>6324</v>
      </c>
    </row>
    <row r="2771" spans="1:3" ht="14.45" hidden="1">
      <c r="A2771">
        <v>7187204330</v>
      </c>
      <c r="B2771" t="s">
        <v>6261</v>
      </c>
      <c r="C2771" t="s">
        <v>6287</v>
      </c>
    </row>
    <row r="2772" spans="1:3" ht="14.45" hidden="1">
      <c r="A2772">
        <v>7187204440</v>
      </c>
      <c r="B2772" t="s">
        <v>6261</v>
      </c>
      <c r="C2772" t="s">
        <v>6320</v>
      </c>
    </row>
    <row r="2773" spans="1:3" ht="14.45" hidden="1">
      <c r="A2773">
        <v>7187204580</v>
      </c>
      <c r="B2773" t="s">
        <v>6261</v>
      </c>
      <c r="C2773" t="s">
        <v>6329</v>
      </c>
    </row>
    <row r="2774" spans="1:3" ht="14.45" hidden="1">
      <c r="A2774">
        <v>7187204660</v>
      </c>
      <c r="B2774" t="s">
        <v>6261</v>
      </c>
      <c r="C2774" t="s">
        <v>6332</v>
      </c>
    </row>
    <row r="2775" spans="1:3" ht="14.45" hidden="1">
      <c r="A2775">
        <v>7187204730</v>
      </c>
      <c r="B2775" t="s">
        <v>6355</v>
      </c>
      <c r="C2775" t="s">
        <v>6325</v>
      </c>
    </row>
    <row r="2776" spans="1:3" ht="14.45" hidden="1">
      <c r="A2776">
        <v>7187228810</v>
      </c>
      <c r="B2776" t="s">
        <v>6248</v>
      </c>
      <c r="C2776" t="s">
        <v>6325</v>
      </c>
    </row>
    <row r="2777" spans="1:3" ht="14.45" hidden="1">
      <c r="A2777">
        <v>7187239440</v>
      </c>
      <c r="B2777" t="s">
        <v>6248</v>
      </c>
      <c r="C2777" t="s">
        <v>6324</v>
      </c>
    </row>
    <row r="2778" spans="1:3" ht="14.45" hidden="1">
      <c r="A2778">
        <v>7187240440</v>
      </c>
      <c r="B2778" t="s">
        <v>6317</v>
      </c>
    </row>
    <row r="2779" spans="1:3" ht="14.45" hidden="1">
      <c r="A2779">
        <v>7187240740</v>
      </c>
      <c r="B2779" t="s">
        <v>6317</v>
      </c>
      <c r="C2779" t="s">
        <v>6325</v>
      </c>
    </row>
    <row r="2780" spans="1:3" ht="14.45" hidden="1">
      <c r="A2780">
        <v>7187277910</v>
      </c>
      <c r="B2780" t="s">
        <v>6248</v>
      </c>
      <c r="C2780" t="s">
        <v>6325</v>
      </c>
    </row>
    <row r="2781" spans="1:3" ht="14.45" hidden="1">
      <c r="A2781">
        <v>7187277930</v>
      </c>
      <c r="B2781" t="s">
        <v>6295</v>
      </c>
      <c r="C2781" t="s">
        <v>6325</v>
      </c>
    </row>
    <row r="2782" spans="1:3" ht="14.45" hidden="1">
      <c r="A2782">
        <v>7187326030</v>
      </c>
      <c r="B2782" t="s">
        <v>6355</v>
      </c>
      <c r="C2782" t="s">
        <v>6332</v>
      </c>
    </row>
    <row r="2783" spans="1:3" ht="14.45" hidden="1">
      <c r="A2783">
        <v>7187326060</v>
      </c>
      <c r="B2783" t="s">
        <v>6261</v>
      </c>
      <c r="C2783" t="s">
        <v>6332</v>
      </c>
    </row>
    <row r="2784" spans="1:3" ht="14.45" hidden="1">
      <c r="A2784">
        <v>7187339530</v>
      </c>
      <c r="B2784" t="s">
        <v>7384</v>
      </c>
      <c r="C2784" t="s">
        <v>6325</v>
      </c>
    </row>
    <row r="2785" spans="1:3" ht="14.45" hidden="1">
      <c r="A2785">
        <v>7187357710</v>
      </c>
      <c r="B2785" t="s">
        <v>6260</v>
      </c>
      <c r="C2785" t="s">
        <v>6325</v>
      </c>
    </row>
    <row r="2786" spans="1:3" ht="14.45" hidden="1">
      <c r="A2786">
        <v>7187361610</v>
      </c>
      <c r="B2786" t="s">
        <v>6339</v>
      </c>
      <c r="C2786" t="s">
        <v>6331</v>
      </c>
    </row>
    <row r="2787" spans="1:3" ht="14.45" hidden="1">
      <c r="A2787">
        <v>7187361930</v>
      </c>
      <c r="B2787" t="s">
        <v>6295</v>
      </c>
      <c r="C2787" t="s">
        <v>6326</v>
      </c>
    </row>
    <row r="2788" spans="1:3" ht="14.45" hidden="1">
      <c r="A2788">
        <v>7187362330</v>
      </c>
      <c r="B2788" t="s">
        <v>6295</v>
      </c>
      <c r="C2788" t="s">
        <v>6302</v>
      </c>
    </row>
    <row r="2789" spans="1:3" ht="14.45" hidden="1">
      <c r="A2789">
        <v>7187362430</v>
      </c>
      <c r="B2789" t="s">
        <v>6295</v>
      </c>
    </row>
    <row r="2790" spans="1:3" ht="14.45" hidden="1">
      <c r="A2790">
        <v>7187383130</v>
      </c>
      <c r="B2790" t="s">
        <v>7384</v>
      </c>
      <c r="C2790" t="s">
        <v>6326</v>
      </c>
    </row>
    <row r="2791" spans="1:3" ht="14.45" hidden="1">
      <c r="A2791">
        <v>7187388530</v>
      </c>
      <c r="B2791" t="s">
        <v>6336</v>
      </c>
      <c r="C2791" t="s">
        <v>6287</v>
      </c>
    </row>
    <row r="2792" spans="1:3" ht="14.45" hidden="1">
      <c r="A2792">
        <v>7187388540</v>
      </c>
      <c r="B2792" t="s">
        <v>6317</v>
      </c>
      <c r="C2792" t="s">
        <v>6325</v>
      </c>
    </row>
    <row r="2793" spans="1:3" ht="14.45" hidden="1">
      <c r="A2793">
        <v>7187619530</v>
      </c>
      <c r="B2793" t="s">
        <v>6295</v>
      </c>
      <c r="C2793" t="s">
        <v>6325</v>
      </c>
    </row>
    <row r="2794" spans="1:3" ht="14.45" hidden="1">
      <c r="A2794">
        <v>7187619710</v>
      </c>
      <c r="B2794" t="s">
        <v>6248</v>
      </c>
      <c r="C2794" t="s">
        <v>6325</v>
      </c>
    </row>
    <row r="2795" spans="1:3" ht="14.45" hidden="1">
      <c r="A2795">
        <v>7187752110</v>
      </c>
      <c r="B2795" t="s">
        <v>6248</v>
      </c>
      <c r="C2795" t="s">
        <v>6325</v>
      </c>
    </row>
    <row r="2796" spans="1:3" ht="14.45" hidden="1">
      <c r="A2796">
        <v>7187776910</v>
      </c>
      <c r="B2796" t="s">
        <v>6248</v>
      </c>
      <c r="C2796" t="s">
        <v>6325</v>
      </c>
    </row>
    <row r="2797" spans="1:3" ht="14.45" hidden="1">
      <c r="A2797">
        <v>7187837840</v>
      </c>
      <c r="B2797" t="s">
        <v>6248</v>
      </c>
      <c r="C2797" t="s">
        <v>6324</v>
      </c>
    </row>
    <row r="2798" spans="1:3" ht="14.45" hidden="1">
      <c r="A2798">
        <v>7187887930</v>
      </c>
      <c r="B2798" t="s">
        <v>7384</v>
      </c>
      <c r="C2798" t="s">
        <v>6256</v>
      </c>
    </row>
    <row r="2799" spans="1:3" ht="14.45" hidden="1">
      <c r="A2799">
        <v>7187888140</v>
      </c>
      <c r="B2799" t="s">
        <v>6256</v>
      </c>
      <c r="C2799" t="s">
        <v>6256</v>
      </c>
    </row>
    <row r="2800" spans="1:3" ht="14.45" hidden="1">
      <c r="A2800">
        <v>7187888360</v>
      </c>
      <c r="B2800" t="s">
        <v>6341</v>
      </c>
      <c r="C2800" t="s">
        <v>6326</v>
      </c>
    </row>
    <row r="2801" spans="1:3" ht="14.45" hidden="1">
      <c r="A2801">
        <v>7187888590</v>
      </c>
      <c r="B2801" t="s">
        <v>6341</v>
      </c>
      <c r="C2801" t="s">
        <v>6302</v>
      </c>
    </row>
    <row r="2802" spans="1:3" ht="14.45" hidden="1">
      <c r="A2802">
        <v>7187904230</v>
      </c>
      <c r="B2802" t="s">
        <v>7384</v>
      </c>
      <c r="C2802" t="s">
        <v>6326</v>
      </c>
    </row>
    <row r="2803" spans="1:3" ht="14.45" hidden="1">
      <c r="A2803">
        <v>7187904360</v>
      </c>
      <c r="B2803" t="s">
        <v>6256</v>
      </c>
      <c r="C2803" t="s">
        <v>6326</v>
      </c>
    </row>
    <row r="2804" spans="1:3" ht="14.45" hidden="1">
      <c r="A2804">
        <v>7187919230</v>
      </c>
      <c r="B2804" t="s">
        <v>6261</v>
      </c>
      <c r="C2804" t="s">
        <v>6287</v>
      </c>
    </row>
    <row r="2805" spans="1:3" ht="14.45" hidden="1">
      <c r="A2805">
        <v>7187926610</v>
      </c>
      <c r="B2805" t="s">
        <v>6263</v>
      </c>
      <c r="C2805" t="s">
        <v>6325</v>
      </c>
    </row>
    <row r="2806" spans="1:3" ht="14.45" hidden="1">
      <c r="A2806">
        <v>7187935530</v>
      </c>
      <c r="B2806" t="s">
        <v>6347</v>
      </c>
      <c r="C2806" t="s">
        <v>6335</v>
      </c>
    </row>
    <row r="2807" spans="1:3" ht="14.45" hidden="1">
      <c r="A2807">
        <v>7187935730</v>
      </c>
      <c r="B2807" t="s">
        <v>6347</v>
      </c>
    </row>
    <row r="2808" spans="1:3" ht="14.45" hidden="1">
      <c r="A2808">
        <v>7187941430</v>
      </c>
      <c r="B2808" t="s">
        <v>11585</v>
      </c>
      <c r="C2808" t="s">
        <v>6256</v>
      </c>
    </row>
    <row r="2809" spans="1:3" ht="14.45" hidden="1">
      <c r="A2809">
        <v>7187974940</v>
      </c>
      <c r="B2809" t="s">
        <v>6256</v>
      </c>
      <c r="C2809" t="s">
        <v>6256</v>
      </c>
    </row>
    <row r="2810" spans="1:3" ht="14.45" hidden="1">
      <c r="A2810">
        <v>7187975130</v>
      </c>
      <c r="B2810" t="s">
        <v>7384</v>
      </c>
      <c r="C2810" t="s">
        <v>6256</v>
      </c>
    </row>
    <row r="2811" spans="1:3" ht="14.45" hidden="1">
      <c r="A2811">
        <v>7187976240</v>
      </c>
      <c r="B2811" t="s">
        <v>6256</v>
      </c>
      <c r="C2811" t="s">
        <v>6256</v>
      </c>
    </row>
    <row r="2812" spans="1:3" ht="14.45" hidden="1">
      <c r="A2812">
        <v>7188087530</v>
      </c>
      <c r="B2812" t="s">
        <v>11585</v>
      </c>
      <c r="C2812" t="s">
        <v>6325</v>
      </c>
    </row>
    <row r="2813" spans="1:3" ht="14.45" hidden="1">
      <c r="A2813">
        <v>7188302910</v>
      </c>
      <c r="B2813" t="s">
        <v>6263</v>
      </c>
      <c r="C2813" t="s">
        <v>6325</v>
      </c>
    </row>
    <row r="2814" spans="1:3" ht="14.45" hidden="1">
      <c r="A2814">
        <v>7188318330</v>
      </c>
      <c r="B2814" t="s">
        <v>11585</v>
      </c>
      <c r="C2814" t="s">
        <v>6342</v>
      </c>
    </row>
    <row r="2815" spans="1:3" ht="14.45" hidden="1">
      <c r="A2815">
        <v>7188318370</v>
      </c>
      <c r="B2815" t="s">
        <v>11582</v>
      </c>
      <c r="C2815" t="s">
        <v>6342</v>
      </c>
    </row>
    <row r="2816" spans="1:3" ht="14.45" hidden="1">
      <c r="A2816">
        <v>7188318440</v>
      </c>
      <c r="B2816" t="s">
        <v>11582</v>
      </c>
      <c r="C2816" t="s">
        <v>6335</v>
      </c>
    </row>
    <row r="2817" spans="1:3" ht="14.45" hidden="1">
      <c r="A2817">
        <v>7188366540</v>
      </c>
      <c r="B2817" t="s">
        <v>11582</v>
      </c>
      <c r="C2817" t="s">
        <v>6335</v>
      </c>
    </row>
    <row r="2818" spans="1:3" ht="14.45" hidden="1">
      <c r="A2818">
        <v>7188368230</v>
      </c>
      <c r="B2818" t="s">
        <v>6355</v>
      </c>
    </row>
    <row r="2819" spans="1:3">
      <c r="A2819">
        <v>7188657030</v>
      </c>
      <c r="B2819" t="s">
        <v>11585</v>
      </c>
    </row>
    <row r="2820" spans="1:3" hidden="1">
      <c r="A2820">
        <v>7188657140</v>
      </c>
      <c r="B2820" t="s">
        <v>11582</v>
      </c>
      <c r="C2820" t="s">
        <v>6335</v>
      </c>
    </row>
    <row r="2821" spans="1:3" ht="14.45" hidden="1">
      <c r="A2821">
        <v>7188691840</v>
      </c>
      <c r="B2821" t="s">
        <v>11582</v>
      </c>
      <c r="C2821" t="s">
        <v>6335</v>
      </c>
    </row>
    <row r="2822" spans="1:3" ht="14.45" hidden="1">
      <c r="A2822">
        <v>7188694130</v>
      </c>
      <c r="B2822" t="s">
        <v>11585</v>
      </c>
      <c r="C2822" t="s">
        <v>6335</v>
      </c>
    </row>
    <row r="2823" spans="1:3" ht="14.45" hidden="1">
      <c r="A2823">
        <v>7188694240</v>
      </c>
      <c r="B2823" t="s">
        <v>11582</v>
      </c>
      <c r="C2823" t="s">
        <v>6335</v>
      </c>
    </row>
    <row r="2824" spans="1:3" ht="14.45" hidden="1">
      <c r="A2824">
        <v>7188729530</v>
      </c>
      <c r="B2824" t="s">
        <v>7384</v>
      </c>
      <c r="C2824" t="s">
        <v>6256</v>
      </c>
    </row>
    <row r="2825" spans="1:3" ht="14.45" hidden="1">
      <c r="A2825">
        <v>7188729640</v>
      </c>
      <c r="B2825" t="s">
        <v>6256</v>
      </c>
      <c r="C2825" t="s">
        <v>6256</v>
      </c>
    </row>
    <row r="2826" spans="1:3" ht="14.45" hidden="1">
      <c r="A2826">
        <v>7188740430</v>
      </c>
      <c r="B2826" t="s">
        <v>11585</v>
      </c>
      <c r="C2826" t="s">
        <v>6335</v>
      </c>
    </row>
    <row r="2827" spans="1:3" ht="14.45" hidden="1">
      <c r="A2827">
        <v>7188740540</v>
      </c>
      <c r="B2827" t="s">
        <v>11582</v>
      </c>
      <c r="C2827" t="s">
        <v>6335</v>
      </c>
    </row>
    <row r="2828" spans="1:3" ht="14.45" hidden="1">
      <c r="A2828">
        <v>7188740830</v>
      </c>
      <c r="B2828" t="s">
        <v>11585</v>
      </c>
      <c r="C2828" t="s">
        <v>6335</v>
      </c>
    </row>
    <row r="2829" spans="1:3" ht="14.45" hidden="1">
      <c r="A2829">
        <v>7188740940</v>
      </c>
      <c r="B2829" t="s">
        <v>11582</v>
      </c>
      <c r="C2829" t="s">
        <v>6335</v>
      </c>
    </row>
    <row r="2830" spans="1:3" ht="14.45" hidden="1">
      <c r="A2830">
        <v>7188798030</v>
      </c>
      <c r="B2830" t="s">
        <v>6295</v>
      </c>
    </row>
    <row r="2831" spans="1:3" ht="14.45" hidden="1">
      <c r="A2831">
        <v>7188819830</v>
      </c>
      <c r="B2831" t="s">
        <v>6355</v>
      </c>
      <c r="C2831" t="s">
        <v>6342</v>
      </c>
    </row>
    <row r="2832" spans="1:3" ht="14.45" hidden="1">
      <c r="A2832">
        <v>7188832330</v>
      </c>
      <c r="B2832" t="s">
        <v>6295</v>
      </c>
      <c r="C2832" t="s">
        <v>6335</v>
      </c>
    </row>
    <row r="2833" spans="1:3" ht="14.45" hidden="1">
      <c r="A2833">
        <v>7188875130</v>
      </c>
      <c r="B2833" t="s">
        <v>6318</v>
      </c>
      <c r="C2833" t="s">
        <v>6335</v>
      </c>
    </row>
    <row r="2834" spans="1:3" ht="14.45" hidden="1">
      <c r="A2834">
        <v>7188892030</v>
      </c>
      <c r="B2834" t="s">
        <v>11585</v>
      </c>
      <c r="C2834" t="s">
        <v>6342</v>
      </c>
    </row>
    <row r="2835" spans="1:3" ht="14.45" hidden="1">
      <c r="A2835">
        <v>7188892070</v>
      </c>
      <c r="B2835" t="s">
        <v>11582</v>
      </c>
      <c r="C2835" t="s">
        <v>6342</v>
      </c>
    </row>
    <row r="2836" spans="1:3" ht="14.45" hidden="1">
      <c r="A2836">
        <v>7188902340</v>
      </c>
      <c r="B2836" t="s">
        <v>11582</v>
      </c>
      <c r="C2836" t="s">
        <v>6335</v>
      </c>
    </row>
    <row r="2837" spans="1:3" ht="14.45" hidden="1">
      <c r="A2837">
        <v>7188949740</v>
      </c>
      <c r="B2837" t="s">
        <v>6261</v>
      </c>
      <c r="C2837" t="s">
        <v>6320</v>
      </c>
    </row>
    <row r="2838" spans="1:3" ht="14.45" hidden="1">
      <c r="A2838">
        <v>7188951530</v>
      </c>
      <c r="B2838" t="s">
        <v>6295</v>
      </c>
      <c r="C2838" t="s">
        <v>6344</v>
      </c>
    </row>
    <row r="2839" spans="1:3" ht="14.45" hidden="1">
      <c r="A2839">
        <v>7189016330</v>
      </c>
      <c r="B2839" t="s">
        <v>6295</v>
      </c>
      <c r="C2839" t="s">
        <v>6320</v>
      </c>
    </row>
    <row r="2840" spans="1:3" ht="14.45" hidden="1">
      <c r="A2840">
        <v>7189056240</v>
      </c>
      <c r="B2840" t="s">
        <v>6261</v>
      </c>
      <c r="C2840" t="s">
        <v>6320</v>
      </c>
    </row>
    <row r="2841" spans="1:3" ht="14.45" hidden="1">
      <c r="A2841">
        <v>7189212140</v>
      </c>
      <c r="B2841" t="s">
        <v>6256</v>
      </c>
      <c r="C2841" t="s">
        <v>6335</v>
      </c>
    </row>
    <row r="2842" spans="1:3" ht="14.45" hidden="1">
      <c r="A2842">
        <v>7189318530</v>
      </c>
      <c r="B2842" t="s">
        <v>11585</v>
      </c>
      <c r="C2842" t="s">
        <v>6342</v>
      </c>
    </row>
    <row r="2843" spans="1:3" ht="14.45" hidden="1">
      <c r="A2843">
        <v>7189318570</v>
      </c>
      <c r="B2843" t="s">
        <v>11582</v>
      </c>
      <c r="C2843" t="s">
        <v>6342</v>
      </c>
    </row>
    <row r="2844" spans="1:3" ht="14.45" hidden="1">
      <c r="A2844">
        <v>7189318640</v>
      </c>
      <c r="B2844" t="s">
        <v>11582</v>
      </c>
      <c r="C2844" t="s">
        <v>6335</v>
      </c>
    </row>
    <row r="2845" spans="1:3" ht="14.45" hidden="1">
      <c r="A2845">
        <v>7189366640</v>
      </c>
      <c r="B2845" t="s">
        <v>11582</v>
      </c>
      <c r="C2845" t="s">
        <v>6335</v>
      </c>
    </row>
    <row r="2846" spans="1:3" ht="14.45" hidden="1">
      <c r="A2846">
        <v>7189375151</v>
      </c>
      <c r="B2846" t="s">
        <v>6261</v>
      </c>
      <c r="C2846" t="s">
        <v>6351</v>
      </c>
    </row>
    <row r="2847" spans="1:3" ht="14.45" hidden="1">
      <c r="A2847">
        <v>7189396130</v>
      </c>
      <c r="B2847" t="s">
        <v>6355</v>
      </c>
    </row>
    <row r="2848" spans="1:3" ht="14.45" hidden="1">
      <c r="A2848">
        <v>7189399130</v>
      </c>
      <c r="B2848" t="s">
        <v>6318</v>
      </c>
      <c r="C2848" t="s">
        <v>6324</v>
      </c>
    </row>
    <row r="2849" spans="1:3" ht="14.45" hidden="1">
      <c r="A2849">
        <v>7189399240</v>
      </c>
      <c r="B2849" t="s">
        <v>6263</v>
      </c>
      <c r="C2849" t="s">
        <v>6324</v>
      </c>
    </row>
    <row r="2850" spans="1:3" ht="14.45" hidden="1">
      <c r="A2850">
        <v>7189399380</v>
      </c>
      <c r="B2850" t="s">
        <v>6263</v>
      </c>
      <c r="C2850" t="s">
        <v>6344</v>
      </c>
    </row>
    <row r="2851" spans="1:3" ht="14.45" hidden="1">
      <c r="A2851">
        <v>7189399460</v>
      </c>
      <c r="B2851" t="s">
        <v>6263</v>
      </c>
      <c r="C2851" t="s">
        <v>6326</v>
      </c>
    </row>
    <row r="2852" spans="1:3" ht="14.45" hidden="1">
      <c r="A2852">
        <v>7189399530</v>
      </c>
      <c r="B2852" t="s">
        <v>11585</v>
      </c>
      <c r="C2852" t="s">
        <v>6302</v>
      </c>
    </row>
    <row r="2853" spans="1:3" ht="14.45" hidden="1">
      <c r="A2853">
        <v>7189399690</v>
      </c>
      <c r="B2853" t="s">
        <v>11582</v>
      </c>
      <c r="C2853" t="s">
        <v>6302</v>
      </c>
    </row>
    <row r="2854" spans="1:3" ht="14.45" hidden="1">
      <c r="A2854">
        <v>7189399740</v>
      </c>
      <c r="B2854" t="s">
        <v>11582</v>
      </c>
      <c r="C2854" t="s">
        <v>6335</v>
      </c>
    </row>
    <row r="2855" spans="1:3" ht="14.45" hidden="1">
      <c r="A2855">
        <v>7189399860</v>
      </c>
      <c r="B2855" t="s">
        <v>11582</v>
      </c>
      <c r="C2855" t="s">
        <v>6326</v>
      </c>
    </row>
    <row r="2856" spans="1:3" ht="14.45" hidden="1">
      <c r="A2856">
        <v>7189420330</v>
      </c>
      <c r="B2856" t="s">
        <v>6295</v>
      </c>
      <c r="C2856" t="s">
        <v>6335</v>
      </c>
    </row>
    <row r="2857" spans="1:3" ht="14.45" hidden="1">
      <c r="A2857">
        <v>7189459930</v>
      </c>
      <c r="B2857" t="s">
        <v>6355</v>
      </c>
      <c r="C2857" t="s">
        <v>6335</v>
      </c>
    </row>
    <row r="2858" spans="1:3" ht="14.45" hidden="1">
      <c r="A2858">
        <v>7189460030</v>
      </c>
      <c r="B2858" t="s">
        <v>6355</v>
      </c>
      <c r="C2858" t="s">
        <v>6325</v>
      </c>
    </row>
    <row r="2859" spans="1:3" ht="14.45" hidden="1">
      <c r="A2859">
        <v>7189551930</v>
      </c>
      <c r="B2859" t="s">
        <v>6355</v>
      </c>
      <c r="C2859" t="s">
        <v>6320</v>
      </c>
    </row>
    <row r="2860" spans="1:3" ht="14.45" hidden="1">
      <c r="A2860">
        <v>7189552040</v>
      </c>
      <c r="B2860" t="s">
        <v>6261</v>
      </c>
      <c r="C2860" t="s">
        <v>6320</v>
      </c>
    </row>
    <row r="2861" spans="1:3" ht="14.45" hidden="1">
      <c r="A2861">
        <v>7189656830</v>
      </c>
      <c r="B2861" t="s">
        <v>11585</v>
      </c>
      <c r="C2861" t="s">
        <v>11585</v>
      </c>
    </row>
    <row r="2862" spans="1:3" ht="14.45" hidden="1">
      <c r="A2862">
        <v>7189656940</v>
      </c>
      <c r="B2862" t="s">
        <v>11582</v>
      </c>
      <c r="C2862" t="s">
        <v>11585</v>
      </c>
    </row>
    <row r="2863" spans="1:3" ht="14.45" hidden="1">
      <c r="A2863">
        <v>7189687430</v>
      </c>
      <c r="B2863" t="s">
        <v>11585</v>
      </c>
      <c r="C2863" t="s">
        <v>6335</v>
      </c>
    </row>
    <row r="2864" spans="1:3" ht="14.45" hidden="1">
      <c r="A2864">
        <v>7189687540</v>
      </c>
      <c r="B2864" t="s">
        <v>11582</v>
      </c>
      <c r="C2864" t="s">
        <v>6335</v>
      </c>
    </row>
    <row r="2865" spans="1:3" ht="14.45" hidden="1">
      <c r="A2865">
        <v>7189694330</v>
      </c>
      <c r="B2865" t="s">
        <v>11585</v>
      </c>
      <c r="C2865" t="s">
        <v>6335</v>
      </c>
    </row>
    <row r="2866" spans="1:3" ht="14.45" hidden="1">
      <c r="A2866">
        <v>7189694440</v>
      </c>
      <c r="B2866" t="s">
        <v>11582</v>
      </c>
      <c r="C2866" t="s">
        <v>6335</v>
      </c>
    </row>
    <row r="2867" spans="1:3" ht="14.45" hidden="1">
      <c r="A2867">
        <v>7189719330</v>
      </c>
      <c r="B2867" t="s">
        <v>6355</v>
      </c>
      <c r="C2867" t="s">
        <v>6335</v>
      </c>
    </row>
    <row r="2868" spans="1:3" ht="14.45" hidden="1">
      <c r="A2868">
        <v>7189722440</v>
      </c>
      <c r="B2868" t="s">
        <v>6256</v>
      </c>
      <c r="C2868" t="s">
        <v>6335</v>
      </c>
    </row>
    <row r="2869" spans="1:3" ht="14.45" hidden="1">
      <c r="A2869">
        <v>7189723840</v>
      </c>
      <c r="B2869" t="s">
        <v>6256</v>
      </c>
      <c r="C2869" t="s">
        <v>6335</v>
      </c>
    </row>
    <row r="2870" spans="1:3" ht="14.45" hidden="1">
      <c r="A2870">
        <v>7189729210</v>
      </c>
      <c r="B2870" t="s">
        <v>11582</v>
      </c>
      <c r="C2870" t="s">
        <v>6325</v>
      </c>
    </row>
    <row r="2871" spans="1:3" ht="14.45" hidden="1">
      <c r="A2871">
        <v>7189729330</v>
      </c>
      <c r="B2871" t="s">
        <v>11585</v>
      </c>
      <c r="C2871" t="s">
        <v>6335</v>
      </c>
    </row>
    <row r="2872" spans="1:3" ht="14.45" hidden="1">
      <c r="A2872">
        <v>7189729440</v>
      </c>
      <c r="B2872" t="s">
        <v>11582</v>
      </c>
      <c r="C2872" t="s">
        <v>6335</v>
      </c>
    </row>
    <row r="2873" spans="1:3" ht="14.45" hidden="1">
      <c r="A2873">
        <v>7189740230</v>
      </c>
      <c r="B2873" t="s">
        <v>11585</v>
      </c>
      <c r="C2873" t="s">
        <v>6335</v>
      </c>
    </row>
    <row r="2874" spans="1:3" ht="14.45" hidden="1">
      <c r="A2874">
        <v>7189740340</v>
      </c>
      <c r="B2874" t="s">
        <v>11582</v>
      </c>
      <c r="C2874" t="s">
        <v>6335</v>
      </c>
    </row>
    <row r="2875" spans="1:3" ht="14.45" hidden="1">
      <c r="A2875">
        <v>7189740630</v>
      </c>
      <c r="B2875" t="s">
        <v>11585</v>
      </c>
      <c r="C2875" t="s">
        <v>6335</v>
      </c>
    </row>
    <row r="2876" spans="1:3" ht="14.45" hidden="1">
      <c r="A2876">
        <v>7189740740</v>
      </c>
      <c r="B2876" t="s">
        <v>11582</v>
      </c>
      <c r="C2876" t="s">
        <v>6335</v>
      </c>
    </row>
    <row r="2877" spans="1:3" ht="14.45" hidden="1">
      <c r="A2877">
        <v>7189745940</v>
      </c>
      <c r="B2877" t="s">
        <v>6256</v>
      </c>
      <c r="C2877" t="s">
        <v>6335</v>
      </c>
    </row>
    <row r="2878" spans="1:3" ht="14.45" hidden="1">
      <c r="A2878">
        <v>7189763030</v>
      </c>
      <c r="B2878" t="s">
        <v>11585</v>
      </c>
      <c r="C2878" t="s">
        <v>6335</v>
      </c>
    </row>
    <row r="2879" spans="1:3" ht="14.45" hidden="1">
      <c r="A2879">
        <v>7189763040</v>
      </c>
      <c r="B2879" t="s">
        <v>11582</v>
      </c>
      <c r="C2879" t="s">
        <v>6335</v>
      </c>
    </row>
    <row r="2880" spans="1:3" ht="14.45" hidden="1">
      <c r="A2880">
        <v>7189763190</v>
      </c>
      <c r="B2880" t="s">
        <v>11582</v>
      </c>
      <c r="C2880" t="s">
        <v>6302</v>
      </c>
    </row>
    <row r="2881" spans="1:3" ht="14.45" hidden="1">
      <c r="A2881">
        <v>7189778230</v>
      </c>
      <c r="B2881" t="s">
        <v>11585</v>
      </c>
      <c r="C2881" t="s">
        <v>6335</v>
      </c>
    </row>
    <row r="2882" spans="1:3" ht="14.45" hidden="1">
      <c r="A2882">
        <v>7189778240</v>
      </c>
      <c r="B2882" t="s">
        <v>11582</v>
      </c>
      <c r="C2882" t="s">
        <v>6335</v>
      </c>
    </row>
    <row r="2883" spans="1:3" ht="14.45" hidden="1">
      <c r="A2883">
        <v>7189792830</v>
      </c>
      <c r="B2883" t="s">
        <v>6295</v>
      </c>
      <c r="C2883" t="s">
        <v>6324</v>
      </c>
    </row>
    <row r="2884" spans="1:3" ht="14.45" hidden="1">
      <c r="A2884">
        <v>7189792940</v>
      </c>
      <c r="B2884" t="s">
        <v>6248</v>
      </c>
      <c r="C2884" t="s">
        <v>6324</v>
      </c>
    </row>
    <row r="2885" spans="1:3" ht="14.45" hidden="1">
      <c r="A2885">
        <v>7189797110</v>
      </c>
      <c r="B2885" t="s">
        <v>6248</v>
      </c>
      <c r="C2885" t="s">
        <v>6325</v>
      </c>
    </row>
    <row r="2886" spans="1:3" ht="14.45" hidden="1">
      <c r="A2886">
        <v>7189797560</v>
      </c>
      <c r="B2886" t="s">
        <v>6248</v>
      </c>
      <c r="C2886" t="s">
        <v>6326</v>
      </c>
    </row>
    <row r="2887" spans="1:3" ht="14.45" hidden="1">
      <c r="A2887">
        <v>7189820130</v>
      </c>
      <c r="B2887" t="s">
        <v>6355</v>
      </c>
    </row>
    <row r="2888" spans="1:3" ht="14.45" hidden="1">
      <c r="A2888">
        <v>7189832230</v>
      </c>
      <c r="B2888" t="s">
        <v>6295</v>
      </c>
    </row>
    <row r="2889" spans="1:3" ht="14.45" hidden="1">
      <c r="A2889">
        <v>7189873230</v>
      </c>
      <c r="B2889" t="s">
        <v>6318</v>
      </c>
      <c r="C2889" t="s">
        <v>6326</v>
      </c>
    </row>
    <row r="2890" spans="1:3" ht="14.45" hidden="1">
      <c r="A2890">
        <v>7189895830</v>
      </c>
      <c r="B2890" t="s">
        <v>6318</v>
      </c>
      <c r="C2890" t="s">
        <v>6324</v>
      </c>
    </row>
    <row r="2891" spans="1:3" ht="14.45" hidden="1">
      <c r="A2891">
        <v>7189895930</v>
      </c>
      <c r="B2891" t="s">
        <v>6318</v>
      </c>
      <c r="C2891" t="s">
        <v>6335</v>
      </c>
    </row>
    <row r="2892" spans="1:3" ht="14.45" hidden="1">
      <c r="A2892">
        <v>7189915240</v>
      </c>
      <c r="B2892" t="s">
        <v>6256</v>
      </c>
      <c r="C2892" t="s">
        <v>6335</v>
      </c>
    </row>
    <row r="2893" spans="1:3" ht="14.45" hidden="1">
      <c r="A2893">
        <v>7189915340</v>
      </c>
      <c r="B2893" t="s">
        <v>6256</v>
      </c>
      <c r="C2893" t="s">
        <v>6335</v>
      </c>
    </row>
    <row r="2894" spans="1:3" ht="14.45" hidden="1">
      <c r="A2894">
        <v>7189915440</v>
      </c>
      <c r="B2894" t="s">
        <v>6256</v>
      </c>
      <c r="C2894" t="s">
        <v>6335</v>
      </c>
    </row>
    <row r="2895" spans="1:3" ht="14.45" hidden="1">
      <c r="A2895">
        <v>7189915540</v>
      </c>
      <c r="B2895" t="s">
        <v>6256</v>
      </c>
      <c r="C2895" t="s">
        <v>6335</v>
      </c>
    </row>
    <row r="2896" spans="1:3" ht="14.45" hidden="1">
      <c r="A2896">
        <v>7189949640</v>
      </c>
      <c r="B2896" t="s">
        <v>6261</v>
      </c>
      <c r="C2896" t="s">
        <v>6320</v>
      </c>
    </row>
    <row r="2897" spans="1:3" ht="14.45" hidden="1">
      <c r="A2897">
        <v>7189955030</v>
      </c>
      <c r="B2897" t="s">
        <v>6355</v>
      </c>
      <c r="C2897" t="s">
        <v>6335</v>
      </c>
    </row>
    <row r="2898" spans="1:3" ht="14.45" hidden="1">
      <c r="A2898">
        <v>7189973840</v>
      </c>
      <c r="B2898" t="s">
        <v>6256</v>
      </c>
      <c r="C2898" t="s">
        <v>6335</v>
      </c>
    </row>
    <row r="2899" spans="1:3" ht="14.45" hidden="1">
      <c r="A2899">
        <v>7189976230</v>
      </c>
      <c r="B2899" t="s">
        <v>6355</v>
      </c>
      <c r="C2899" t="s">
        <v>6324</v>
      </c>
    </row>
    <row r="2900" spans="1:3" ht="14.45" hidden="1">
      <c r="A2900">
        <v>7189987030</v>
      </c>
      <c r="B2900" t="s">
        <v>7384</v>
      </c>
      <c r="C2900" t="s">
        <v>6326</v>
      </c>
    </row>
    <row r="2901" spans="1:3" ht="14.45" hidden="1">
      <c r="A2901">
        <v>7197033860</v>
      </c>
      <c r="B2901" t="s">
        <v>6256</v>
      </c>
      <c r="C2901" t="s">
        <v>6326</v>
      </c>
    </row>
    <row r="2902" spans="1:3" ht="14.45" hidden="1">
      <c r="A2902">
        <v>7197047040</v>
      </c>
      <c r="B2902" t="s">
        <v>6260</v>
      </c>
      <c r="C2902" t="s">
        <v>6324</v>
      </c>
    </row>
    <row r="2903" spans="1:3" ht="14.45" hidden="1">
      <c r="A2903">
        <v>7197047130</v>
      </c>
      <c r="B2903" t="s">
        <v>6357</v>
      </c>
    </row>
    <row r="2904" spans="1:3" ht="14.45" hidden="1">
      <c r="A2904">
        <v>7197050130</v>
      </c>
      <c r="B2904" t="s">
        <v>6357</v>
      </c>
      <c r="C2904" t="s">
        <v>6324</v>
      </c>
    </row>
    <row r="2905" spans="1:3" ht="14.45" hidden="1">
      <c r="A2905">
        <v>7197050440</v>
      </c>
      <c r="B2905" t="s">
        <v>6260</v>
      </c>
      <c r="C2905" t="s">
        <v>6324</v>
      </c>
    </row>
    <row r="2906" spans="1:3" ht="14.45" hidden="1">
      <c r="A2906">
        <v>7197101230</v>
      </c>
      <c r="B2906" t="s">
        <v>6295</v>
      </c>
    </row>
    <row r="2907" spans="1:3" ht="14.45" hidden="1">
      <c r="A2907">
        <v>7197101330</v>
      </c>
      <c r="B2907" t="s">
        <v>6295</v>
      </c>
    </row>
    <row r="2908" spans="1:3" ht="14.45" hidden="1">
      <c r="A2908">
        <v>7197101430</v>
      </c>
      <c r="B2908" t="s">
        <v>6295</v>
      </c>
    </row>
    <row r="2909" spans="1:3" ht="14.45" hidden="1">
      <c r="A2909">
        <v>7197101530</v>
      </c>
      <c r="B2909" t="s">
        <v>6295</v>
      </c>
    </row>
    <row r="2910" spans="1:3" ht="14.45" hidden="1">
      <c r="A2910">
        <v>7197101630</v>
      </c>
      <c r="B2910" t="s">
        <v>6295</v>
      </c>
      <c r="C2910" t="s">
        <v>6342</v>
      </c>
    </row>
    <row r="2911" spans="1:3" ht="14.45" hidden="1">
      <c r="A2911">
        <v>7197101730</v>
      </c>
      <c r="B2911" t="s">
        <v>6295</v>
      </c>
      <c r="C2911" t="s">
        <v>6324</v>
      </c>
    </row>
    <row r="2912" spans="1:3" ht="14.45" hidden="1">
      <c r="A2912">
        <v>7197101840</v>
      </c>
      <c r="B2912" t="s">
        <v>6248</v>
      </c>
      <c r="C2912" t="s">
        <v>6324</v>
      </c>
    </row>
    <row r="2913" spans="1:3" ht="14.45" hidden="1">
      <c r="A2913">
        <v>7197101940</v>
      </c>
      <c r="B2913" t="s">
        <v>6248</v>
      </c>
      <c r="C2913" t="s">
        <v>6324</v>
      </c>
    </row>
    <row r="2914" spans="1:3" ht="14.45" hidden="1">
      <c r="A2914">
        <v>7197102040</v>
      </c>
      <c r="B2914" t="s">
        <v>6248</v>
      </c>
      <c r="C2914" t="s">
        <v>6324</v>
      </c>
    </row>
    <row r="2915" spans="1:3" ht="14.45" hidden="1">
      <c r="A2915">
        <v>7197138430</v>
      </c>
      <c r="B2915" t="s">
        <v>6358</v>
      </c>
    </row>
    <row r="2916" spans="1:3" ht="14.45" hidden="1">
      <c r="A2916">
        <v>7197205230</v>
      </c>
      <c r="B2916" t="s">
        <v>6327</v>
      </c>
      <c r="C2916" t="s">
        <v>6330</v>
      </c>
    </row>
    <row r="2917" spans="1:3" ht="14.45" hidden="1">
      <c r="A2917">
        <v>7197259630</v>
      </c>
      <c r="B2917" t="s">
        <v>6295</v>
      </c>
      <c r="C2917" t="s">
        <v>6325</v>
      </c>
    </row>
    <row r="2918" spans="1:3" ht="14.45" hidden="1">
      <c r="A2918">
        <v>7197270710</v>
      </c>
      <c r="B2918" t="s">
        <v>6256</v>
      </c>
      <c r="C2918" t="s">
        <v>6325</v>
      </c>
    </row>
    <row r="2919" spans="1:3" ht="14.45" hidden="1">
      <c r="A2919">
        <v>7197280530</v>
      </c>
      <c r="B2919" t="s">
        <v>6318</v>
      </c>
      <c r="C2919" t="s">
        <v>6359</v>
      </c>
    </row>
    <row r="2920" spans="1:3" ht="14.45" hidden="1">
      <c r="A2920">
        <v>7197280630</v>
      </c>
      <c r="B2920" t="s">
        <v>6318</v>
      </c>
      <c r="C2920" t="s">
        <v>6359</v>
      </c>
    </row>
    <row r="2921" spans="1:3" ht="14.45" hidden="1">
      <c r="A2921">
        <v>7197297330</v>
      </c>
      <c r="B2921" t="s">
        <v>6327</v>
      </c>
      <c r="C2921" t="s">
        <v>6343</v>
      </c>
    </row>
    <row r="2922" spans="1:3" ht="14.45" hidden="1">
      <c r="A2922">
        <v>7197297430</v>
      </c>
      <c r="B2922" t="s">
        <v>6327</v>
      </c>
      <c r="C2922" t="s">
        <v>6343</v>
      </c>
    </row>
    <row r="2923" spans="1:3" ht="14.45" hidden="1">
      <c r="A2923">
        <v>7197307130</v>
      </c>
      <c r="B2923" t="s">
        <v>7384</v>
      </c>
      <c r="C2923" t="s">
        <v>6342</v>
      </c>
    </row>
    <row r="2924" spans="1:3" ht="14.45" hidden="1">
      <c r="A2924">
        <v>7197307170</v>
      </c>
      <c r="B2924" t="s">
        <v>6256</v>
      </c>
      <c r="C2924" t="s">
        <v>6342</v>
      </c>
    </row>
    <row r="2925" spans="1:3" ht="14.45" hidden="1">
      <c r="A2925">
        <v>7197311910</v>
      </c>
      <c r="B2925" t="s">
        <v>6248</v>
      </c>
      <c r="C2925" t="s">
        <v>6325</v>
      </c>
    </row>
    <row r="2926" spans="1:3" ht="14.45" hidden="1">
      <c r="A2926">
        <v>7197312010</v>
      </c>
      <c r="B2926" t="s">
        <v>6248</v>
      </c>
      <c r="C2926" t="s">
        <v>6325</v>
      </c>
    </row>
    <row r="2927" spans="1:3" ht="14.45" hidden="1">
      <c r="A2927">
        <v>7197337440</v>
      </c>
      <c r="B2927" t="s">
        <v>6261</v>
      </c>
      <c r="C2927" t="s">
        <v>6320</v>
      </c>
    </row>
    <row r="2928" spans="1:3" ht="14.45" hidden="1">
      <c r="A2928">
        <v>7197366130</v>
      </c>
      <c r="B2928" t="s">
        <v>6358</v>
      </c>
    </row>
    <row r="2929" spans="1:3" ht="14.45" hidden="1">
      <c r="A2929">
        <v>7197411930</v>
      </c>
      <c r="B2929" t="s">
        <v>6295</v>
      </c>
      <c r="C2929" t="s">
        <v>6330</v>
      </c>
    </row>
    <row r="2930" spans="1:3" ht="14.45" hidden="1">
      <c r="A2930">
        <v>7197433940</v>
      </c>
      <c r="B2930" t="s">
        <v>6265</v>
      </c>
      <c r="C2930" t="s">
        <v>6330</v>
      </c>
    </row>
    <row r="2931" spans="1:3" ht="14.45" hidden="1">
      <c r="A2931">
        <v>7197434040</v>
      </c>
      <c r="B2931" t="s">
        <v>6265</v>
      </c>
      <c r="C2931" t="s">
        <v>6330</v>
      </c>
    </row>
    <row r="2932" spans="1:3" ht="14.45" hidden="1">
      <c r="A2932">
        <v>7197434630</v>
      </c>
      <c r="B2932" t="s">
        <v>6295</v>
      </c>
      <c r="C2932" t="s">
        <v>6359</v>
      </c>
    </row>
    <row r="2933" spans="1:3" ht="14.45" hidden="1">
      <c r="A2933">
        <v>7197465010</v>
      </c>
      <c r="B2933" t="s">
        <v>6265</v>
      </c>
      <c r="C2933" t="s">
        <v>6359</v>
      </c>
    </row>
    <row r="2934" spans="1:3" ht="14.45" hidden="1">
      <c r="A2934">
        <v>7197465110</v>
      </c>
      <c r="B2934" t="s">
        <v>6265</v>
      </c>
      <c r="C2934" t="s">
        <v>6359</v>
      </c>
    </row>
    <row r="2935" spans="1:3" ht="14.45" hidden="1">
      <c r="A2935">
        <v>7197470140</v>
      </c>
      <c r="B2935" t="s">
        <v>6266</v>
      </c>
      <c r="C2935" t="s">
        <v>6343</v>
      </c>
    </row>
    <row r="2936" spans="1:3" ht="14.45" hidden="1">
      <c r="A2936">
        <v>7197470240</v>
      </c>
      <c r="B2936" t="s">
        <v>6266</v>
      </c>
      <c r="C2936" t="s">
        <v>6343</v>
      </c>
    </row>
    <row r="2937" spans="1:3" ht="14.45" hidden="1">
      <c r="A2937">
        <v>7197481530</v>
      </c>
      <c r="B2937" t="s">
        <v>6295</v>
      </c>
    </row>
    <row r="2938" spans="1:3" ht="14.45" hidden="1">
      <c r="A2938">
        <v>7197483730</v>
      </c>
      <c r="B2938" t="s">
        <v>6295</v>
      </c>
      <c r="C2938" t="s">
        <v>6305</v>
      </c>
    </row>
    <row r="2939" spans="1:3" ht="14.45" hidden="1">
      <c r="A2939">
        <v>7197483770</v>
      </c>
      <c r="B2939" t="s">
        <v>6248</v>
      </c>
      <c r="C2939" t="s">
        <v>6305</v>
      </c>
    </row>
    <row r="2940" spans="1:3" ht="14.45" hidden="1">
      <c r="A2940">
        <v>7197483830</v>
      </c>
      <c r="B2940" t="s">
        <v>6295</v>
      </c>
      <c r="C2940" t="s">
        <v>6305</v>
      </c>
    </row>
    <row r="2941" spans="1:3" ht="14.45" hidden="1">
      <c r="A2941">
        <v>7197483870</v>
      </c>
      <c r="B2941" t="s">
        <v>6248</v>
      </c>
      <c r="C2941" t="s">
        <v>6305</v>
      </c>
    </row>
    <row r="2942" spans="1:3" ht="14.45" hidden="1">
      <c r="A2942">
        <v>7197483930</v>
      </c>
      <c r="B2942" t="s">
        <v>6295</v>
      </c>
      <c r="C2942" t="s">
        <v>6324</v>
      </c>
    </row>
    <row r="2943" spans="1:3" ht="14.45" hidden="1">
      <c r="A2943">
        <v>7197484340</v>
      </c>
      <c r="B2943" t="s">
        <v>6248</v>
      </c>
      <c r="C2943" t="s">
        <v>6324</v>
      </c>
    </row>
    <row r="2944" spans="1:3" ht="14.45" hidden="1">
      <c r="A2944">
        <v>7197484440</v>
      </c>
      <c r="B2944" t="s">
        <v>6248</v>
      </c>
      <c r="C2944" t="s">
        <v>6324</v>
      </c>
    </row>
    <row r="2945" spans="1:3" ht="14.45" hidden="1">
      <c r="A2945">
        <v>7197484540</v>
      </c>
      <c r="B2945" t="s">
        <v>6248</v>
      </c>
      <c r="C2945" t="s">
        <v>6324</v>
      </c>
    </row>
    <row r="2946" spans="1:3" ht="14.45" hidden="1">
      <c r="A2946">
        <v>7197488730</v>
      </c>
      <c r="B2946" t="s">
        <v>6295</v>
      </c>
      <c r="C2946" t="s">
        <v>6324</v>
      </c>
    </row>
    <row r="2947" spans="1:3" ht="14.45" hidden="1">
      <c r="A2947">
        <v>7197488830</v>
      </c>
      <c r="B2947" t="s">
        <v>6295</v>
      </c>
      <c r="C2947" t="s">
        <v>6324</v>
      </c>
    </row>
    <row r="2948" spans="1:3" ht="14.45" hidden="1">
      <c r="A2948">
        <v>7197488930</v>
      </c>
      <c r="B2948" t="s">
        <v>6295</v>
      </c>
      <c r="C2948" t="s">
        <v>6305</v>
      </c>
    </row>
    <row r="2949" spans="1:3" ht="14.45" hidden="1">
      <c r="A2949">
        <v>7197489030</v>
      </c>
      <c r="B2949" t="s">
        <v>6295</v>
      </c>
    </row>
    <row r="2950" spans="1:3" ht="14.45" hidden="1">
      <c r="A2950">
        <v>7197635330</v>
      </c>
      <c r="B2950" t="s">
        <v>6327</v>
      </c>
      <c r="C2950" t="s">
        <v>6325</v>
      </c>
    </row>
    <row r="2951" spans="1:3" ht="14.45" hidden="1">
      <c r="A2951">
        <v>7197752030</v>
      </c>
      <c r="B2951" t="s">
        <v>6295</v>
      </c>
      <c r="C2951" t="s">
        <v>6326</v>
      </c>
    </row>
    <row r="2952" spans="1:3" ht="14.45" hidden="1">
      <c r="A2952">
        <v>7197798230</v>
      </c>
      <c r="B2952" t="s">
        <v>6295</v>
      </c>
      <c r="C2952" t="s">
        <v>6330</v>
      </c>
    </row>
    <row r="2953" spans="1:3" ht="14.45" hidden="1">
      <c r="A2953">
        <v>7197798330</v>
      </c>
      <c r="B2953" t="s">
        <v>6295</v>
      </c>
      <c r="C2953" t="s">
        <v>6324</v>
      </c>
    </row>
    <row r="2954" spans="1:3" ht="14.45" hidden="1">
      <c r="A2954">
        <v>7197798740</v>
      </c>
      <c r="B2954" t="s">
        <v>6248</v>
      </c>
      <c r="C2954" t="s">
        <v>6324</v>
      </c>
    </row>
    <row r="2955" spans="1:3" ht="14.45" hidden="1">
      <c r="A2955">
        <v>7197799030</v>
      </c>
      <c r="B2955" t="s">
        <v>6295</v>
      </c>
      <c r="C2955" t="s">
        <v>6324</v>
      </c>
    </row>
    <row r="2956" spans="1:3" ht="14.45" hidden="1">
      <c r="A2956">
        <v>7197799240</v>
      </c>
      <c r="B2956" t="s">
        <v>6248</v>
      </c>
      <c r="C2956" t="s">
        <v>6324</v>
      </c>
    </row>
    <row r="2957" spans="1:3" ht="14.45" hidden="1">
      <c r="A2957">
        <v>7197799430</v>
      </c>
      <c r="B2957" t="s">
        <v>6295</v>
      </c>
    </row>
    <row r="2958" spans="1:3" ht="14.45" hidden="1">
      <c r="A2958">
        <v>7197800430</v>
      </c>
      <c r="B2958" t="s">
        <v>6295</v>
      </c>
      <c r="C2958" t="s">
        <v>6324</v>
      </c>
    </row>
    <row r="2959" spans="1:3" ht="14.45" hidden="1">
      <c r="A2959">
        <v>7197800530</v>
      </c>
      <c r="B2959" t="s">
        <v>6295</v>
      </c>
      <c r="C2959" t="s">
        <v>6324</v>
      </c>
    </row>
    <row r="2960" spans="1:3" ht="14.45" hidden="1">
      <c r="A2960">
        <v>7197800640</v>
      </c>
      <c r="B2960" t="s">
        <v>6248</v>
      </c>
      <c r="C2960" t="s">
        <v>6324</v>
      </c>
    </row>
    <row r="2961" spans="1:3" ht="14.45" hidden="1">
      <c r="A2961">
        <v>7197800740</v>
      </c>
      <c r="B2961" t="s">
        <v>6248</v>
      </c>
      <c r="C2961" t="s">
        <v>6324</v>
      </c>
    </row>
    <row r="2962" spans="1:3" ht="14.45" hidden="1">
      <c r="A2962">
        <v>7197924370</v>
      </c>
      <c r="B2962" t="s">
        <v>6248</v>
      </c>
      <c r="C2962" t="s">
        <v>6305</v>
      </c>
    </row>
    <row r="2963" spans="1:3" ht="14.45" hidden="1">
      <c r="A2963">
        <v>7197983430</v>
      </c>
      <c r="B2963" t="s">
        <v>6295</v>
      </c>
      <c r="C2963" t="s">
        <v>6325</v>
      </c>
    </row>
    <row r="2964" spans="1:3" ht="14.45" hidden="1">
      <c r="A2964">
        <v>7198004310</v>
      </c>
      <c r="B2964" t="s">
        <v>6248</v>
      </c>
      <c r="C2964" t="s">
        <v>6325</v>
      </c>
    </row>
    <row r="2965" spans="1:3" ht="14.45" hidden="1">
      <c r="A2965">
        <v>7198034160</v>
      </c>
      <c r="B2965" t="s">
        <v>11582</v>
      </c>
      <c r="C2965" t="s">
        <v>6326</v>
      </c>
    </row>
    <row r="2966" spans="1:3" ht="14.45" hidden="1">
      <c r="A2966">
        <v>7198067540</v>
      </c>
      <c r="B2966" t="s">
        <v>6265</v>
      </c>
      <c r="C2966" t="s">
        <v>6330</v>
      </c>
    </row>
    <row r="2967" spans="1:3" ht="14.45" hidden="1">
      <c r="A2967">
        <v>7198100030</v>
      </c>
      <c r="B2967" t="s">
        <v>6295</v>
      </c>
      <c r="C2967" t="s">
        <v>6325</v>
      </c>
    </row>
    <row r="2968" spans="1:3" ht="14.45" hidden="1">
      <c r="A2968">
        <v>7198100130</v>
      </c>
      <c r="B2968" t="s">
        <v>6295</v>
      </c>
      <c r="C2968" t="s">
        <v>6324</v>
      </c>
    </row>
    <row r="2969" spans="1:3" ht="14.45" hidden="1">
      <c r="A2969">
        <v>7198100230</v>
      </c>
      <c r="B2969" t="s">
        <v>6295</v>
      </c>
      <c r="C2969" t="s">
        <v>6324</v>
      </c>
    </row>
    <row r="2970" spans="1:3" ht="14.45" hidden="1">
      <c r="A2970">
        <v>7198100640</v>
      </c>
      <c r="B2970" t="s">
        <v>6248</v>
      </c>
      <c r="C2970" t="s">
        <v>6324</v>
      </c>
    </row>
    <row r="2971" spans="1:3" ht="14.45" hidden="1">
      <c r="A2971">
        <v>7198100740</v>
      </c>
      <c r="B2971" t="s">
        <v>6248</v>
      </c>
      <c r="C2971" t="s">
        <v>6324</v>
      </c>
    </row>
    <row r="2972" spans="1:3" ht="14.45" hidden="1">
      <c r="A2972">
        <v>7198100840</v>
      </c>
      <c r="B2972" t="s">
        <v>6248</v>
      </c>
      <c r="C2972" t="s">
        <v>6324</v>
      </c>
    </row>
    <row r="2973" spans="1:3" ht="14.45" hidden="1">
      <c r="A2973">
        <v>7198102730</v>
      </c>
      <c r="B2973" t="s">
        <v>6295</v>
      </c>
      <c r="C2973" t="s">
        <v>6324</v>
      </c>
    </row>
    <row r="2974" spans="1:3" ht="14.45" hidden="1">
      <c r="A2974">
        <v>7198102840</v>
      </c>
      <c r="B2974" t="s">
        <v>6248</v>
      </c>
      <c r="C2974" t="s">
        <v>6324</v>
      </c>
    </row>
    <row r="2975" spans="1:3" ht="14.45" hidden="1">
      <c r="A2975">
        <v>7198138230</v>
      </c>
      <c r="B2975" t="s">
        <v>6358</v>
      </c>
      <c r="C2975" t="s">
        <v>6324</v>
      </c>
    </row>
    <row r="2976" spans="1:3" ht="14.45" hidden="1">
      <c r="A2976">
        <v>7198205430</v>
      </c>
      <c r="B2976" t="s">
        <v>6327</v>
      </c>
      <c r="C2976" t="s">
        <v>6335</v>
      </c>
    </row>
    <row r="2977" spans="1:3" ht="14.45" hidden="1">
      <c r="A2977">
        <v>7198241830</v>
      </c>
      <c r="B2977" t="s">
        <v>6358</v>
      </c>
      <c r="C2977" t="s">
        <v>6324</v>
      </c>
    </row>
    <row r="2978" spans="1:3" ht="14.45" hidden="1">
      <c r="A2978">
        <v>7198259540</v>
      </c>
      <c r="B2978" t="s">
        <v>6248</v>
      </c>
      <c r="C2978" t="s">
        <v>6324</v>
      </c>
    </row>
    <row r="2979" spans="1:3" ht="14.45" hidden="1">
      <c r="A2979">
        <v>7198297130</v>
      </c>
      <c r="B2979" t="s">
        <v>6327</v>
      </c>
      <c r="C2979" t="s">
        <v>6326</v>
      </c>
    </row>
    <row r="2980" spans="1:3" ht="14.45" hidden="1">
      <c r="A2980">
        <v>7198306030</v>
      </c>
      <c r="B2980" t="s">
        <v>7384</v>
      </c>
      <c r="C2980" t="s">
        <v>6342</v>
      </c>
    </row>
    <row r="2981" spans="1:3" ht="14.45" hidden="1">
      <c r="A2981">
        <v>7198306070</v>
      </c>
      <c r="B2981" t="s">
        <v>6256</v>
      </c>
      <c r="C2981" t="s">
        <v>6342</v>
      </c>
    </row>
    <row r="2982" spans="1:3" ht="14.45" hidden="1">
      <c r="A2982">
        <v>7198311310</v>
      </c>
      <c r="B2982" t="s">
        <v>6248</v>
      </c>
      <c r="C2982" t="s">
        <v>6295</v>
      </c>
    </row>
    <row r="2983" spans="1:3" ht="14.45" hidden="1">
      <c r="A2983">
        <v>7198311410</v>
      </c>
      <c r="B2983" t="s">
        <v>6248</v>
      </c>
      <c r="C2983" t="s">
        <v>6325</v>
      </c>
    </row>
    <row r="2984" spans="1:3" ht="14.45" hidden="1">
      <c r="A2984">
        <v>7198333940</v>
      </c>
      <c r="B2984" t="s">
        <v>6248</v>
      </c>
      <c r="C2984" t="s">
        <v>6324</v>
      </c>
    </row>
    <row r="2985" spans="1:3" ht="14.45" hidden="1">
      <c r="A2985">
        <v>7198337340</v>
      </c>
      <c r="B2985" t="s">
        <v>6261</v>
      </c>
      <c r="C2985" t="s">
        <v>6320</v>
      </c>
    </row>
    <row r="2986" spans="1:3" ht="14.45" hidden="1">
      <c r="A2986">
        <v>7198364230</v>
      </c>
      <c r="B2986" t="s">
        <v>6295</v>
      </c>
      <c r="C2986" t="s">
        <v>6305</v>
      </c>
    </row>
    <row r="2987" spans="1:3" ht="14.45" hidden="1">
      <c r="A2987">
        <v>7198405130</v>
      </c>
      <c r="B2987" t="s">
        <v>7384</v>
      </c>
    </row>
    <row r="2988" spans="1:3" ht="14.45" hidden="1">
      <c r="A2988">
        <v>7198412030</v>
      </c>
      <c r="B2988" t="s">
        <v>6295</v>
      </c>
      <c r="C2988" t="s">
        <v>6330</v>
      </c>
    </row>
    <row r="2989" spans="1:3" ht="14.45" hidden="1">
      <c r="A2989">
        <v>7198433340</v>
      </c>
      <c r="B2989" t="s">
        <v>6265</v>
      </c>
      <c r="C2989" t="s">
        <v>6330</v>
      </c>
    </row>
    <row r="2990" spans="1:3" ht="14.45" hidden="1">
      <c r="A2990">
        <v>7198433440</v>
      </c>
      <c r="B2990" t="s">
        <v>6265</v>
      </c>
      <c r="C2990" t="s">
        <v>6330</v>
      </c>
    </row>
    <row r="2991" spans="1:3" ht="14.45" hidden="1">
      <c r="A2991">
        <v>7198434440</v>
      </c>
      <c r="B2991" t="s">
        <v>6248</v>
      </c>
      <c r="C2991" t="s">
        <v>6324</v>
      </c>
    </row>
    <row r="2992" spans="1:3" ht="14.45" hidden="1">
      <c r="A2992">
        <v>7198458830</v>
      </c>
      <c r="B2992" t="s">
        <v>7384</v>
      </c>
      <c r="C2992" t="s">
        <v>6343</v>
      </c>
    </row>
    <row r="2993" spans="1:3" ht="14.45" hidden="1">
      <c r="A2993">
        <v>7198459340</v>
      </c>
      <c r="B2993" t="s">
        <v>6256</v>
      </c>
      <c r="C2993" t="s">
        <v>6343</v>
      </c>
    </row>
    <row r="2994" spans="1:3" ht="14.45" hidden="1">
      <c r="A2994">
        <v>7198459460</v>
      </c>
      <c r="B2994" t="s">
        <v>6256</v>
      </c>
      <c r="C2994" t="s">
        <v>6326</v>
      </c>
    </row>
    <row r="2995" spans="1:3" ht="14.45" hidden="1">
      <c r="A2995">
        <v>7198463390</v>
      </c>
      <c r="B2995" t="s">
        <v>6256</v>
      </c>
      <c r="C2995" t="s">
        <v>6310</v>
      </c>
    </row>
    <row r="2996" spans="1:3" ht="14.45" hidden="1">
      <c r="A2996">
        <v>7198465210</v>
      </c>
      <c r="B2996" t="s">
        <v>6265</v>
      </c>
      <c r="C2996" t="s">
        <v>6359</v>
      </c>
    </row>
    <row r="2997" spans="1:3" ht="14.45" hidden="1">
      <c r="A2997">
        <v>7198465310</v>
      </c>
      <c r="B2997" t="s">
        <v>6265</v>
      </c>
      <c r="C2997" t="s">
        <v>6359</v>
      </c>
    </row>
    <row r="2998" spans="1:3" ht="14.45" hidden="1">
      <c r="A2998">
        <v>7198470040</v>
      </c>
      <c r="B2998" t="s">
        <v>6266</v>
      </c>
      <c r="C2998" t="s">
        <v>6343</v>
      </c>
    </row>
    <row r="2999" spans="1:3" ht="14.45" hidden="1">
      <c r="A2999">
        <v>7198481430</v>
      </c>
      <c r="B2999" t="s">
        <v>6295</v>
      </c>
    </row>
    <row r="3000" spans="1:3" ht="14.45" hidden="1">
      <c r="A3000">
        <v>7198482530</v>
      </c>
      <c r="B3000" t="s">
        <v>6295</v>
      </c>
      <c r="C3000" t="s">
        <v>6305</v>
      </c>
    </row>
    <row r="3001" spans="1:3" ht="14.45" hidden="1">
      <c r="A3001">
        <v>7198482570</v>
      </c>
      <c r="B3001" t="s">
        <v>6248</v>
      </c>
      <c r="C3001" t="s">
        <v>6305</v>
      </c>
    </row>
    <row r="3002" spans="1:3" ht="14.45" hidden="1">
      <c r="A3002">
        <v>7198482630</v>
      </c>
      <c r="B3002" t="s">
        <v>6295</v>
      </c>
      <c r="C3002" t="s">
        <v>6305</v>
      </c>
    </row>
    <row r="3003" spans="1:3" ht="14.45" hidden="1">
      <c r="A3003">
        <v>7198482670</v>
      </c>
      <c r="B3003" t="s">
        <v>6248</v>
      </c>
      <c r="C3003" t="s">
        <v>6305</v>
      </c>
    </row>
    <row r="3004" spans="1:3" ht="14.45" hidden="1">
      <c r="A3004">
        <v>7198482730</v>
      </c>
      <c r="B3004" t="s">
        <v>6295</v>
      </c>
      <c r="C3004" t="s">
        <v>6324</v>
      </c>
    </row>
    <row r="3005" spans="1:3" ht="14.45" hidden="1">
      <c r="A3005">
        <v>7198483140</v>
      </c>
      <c r="B3005" t="s">
        <v>6248</v>
      </c>
      <c r="C3005" t="s">
        <v>6324</v>
      </c>
    </row>
    <row r="3006" spans="1:3" ht="14.45" hidden="1">
      <c r="A3006">
        <v>7198483240</v>
      </c>
      <c r="B3006" t="s">
        <v>6248</v>
      </c>
      <c r="C3006" t="s">
        <v>6324</v>
      </c>
    </row>
    <row r="3007" spans="1:3" ht="14.45" hidden="1">
      <c r="A3007">
        <v>7198483340</v>
      </c>
      <c r="B3007" t="s">
        <v>6248</v>
      </c>
      <c r="C3007" t="s">
        <v>6324</v>
      </c>
    </row>
    <row r="3008" spans="1:3" ht="14.45" hidden="1">
      <c r="A3008">
        <v>7198486930</v>
      </c>
      <c r="B3008" t="s">
        <v>6295</v>
      </c>
    </row>
    <row r="3009" spans="1:3" ht="14.45" hidden="1">
      <c r="A3009">
        <v>7198487030</v>
      </c>
      <c r="B3009" t="s">
        <v>6295</v>
      </c>
      <c r="C3009" t="s">
        <v>6324</v>
      </c>
    </row>
    <row r="3010" spans="1:3" ht="14.45" hidden="1">
      <c r="A3010">
        <v>7198487140</v>
      </c>
      <c r="B3010" t="s">
        <v>6248</v>
      </c>
      <c r="C3010" t="s">
        <v>6324</v>
      </c>
    </row>
    <row r="3011" spans="1:3" ht="14.45" hidden="1">
      <c r="A3011">
        <v>7198487210</v>
      </c>
      <c r="B3011" t="s">
        <v>6248</v>
      </c>
      <c r="C3011" t="s">
        <v>6325</v>
      </c>
    </row>
    <row r="3012" spans="1:3" ht="14.45" hidden="1">
      <c r="A3012">
        <v>7198491330</v>
      </c>
      <c r="B3012" t="s">
        <v>6327</v>
      </c>
      <c r="C3012" t="s">
        <v>6324</v>
      </c>
    </row>
    <row r="3013" spans="1:3" ht="14.45" hidden="1">
      <c r="A3013">
        <v>7198494430</v>
      </c>
      <c r="B3013" t="s">
        <v>6327</v>
      </c>
    </row>
    <row r="3014" spans="1:3" ht="14.45" hidden="1">
      <c r="A3014">
        <v>7198546030</v>
      </c>
      <c r="B3014" t="s">
        <v>6295</v>
      </c>
      <c r="C3014" t="s">
        <v>6324</v>
      </c>
    </row>
    <row r="3015" spans="1:3" ht="14.45" hidden="1">
      <c r="A3015">
        <v>7198635430</v>
      </c>
      <c r="B3015" t="s">
        <v>6327</v>
      </c>
      <c r="C3015" t="s">
        <v>6325</v>
      </c>
    </row>
    <row r="3016" spans="1:3" ht="14.45" hidden="1">
      <c r="A3016">
        <v>7198786430</v>
      </c>
      <c r="B3016" t="s">
        <v>6295</v>
      </c>
      <c r="C3016" t="s">
        <v>6325</v>
      </c>
    </row>
    <row r="3017" spans="1:3" ht="14.45" hidden="1">
      <c r="A3017">
        <v>7198786510</v>
      </c>
      <c r="B3017" t="s">
        <v>6248</v>
      </c>
      <c r="C3017" t="s">
        <v>6325</v>
      </c>
    </row>
    <row r="3018" spans="1:3" ht="14.45" hidden="1">
      <c r="A3018">
        <v>7198797930</v>
      </c>
      <c r="B3018" t="s">
        <v>6295</v>
      </c>
      <c r="C3018" t="s">
        <v>6324</v>
      </c>
    </row>
    <row r="3019" spans="1:3" ht="14.45" hidden="1">
      <c r="A3019">
        <v>7198798030</v>
      </c>
      <c r="B3019" t="s">
        <v>6295</v>
      </c>
      <c r="C3019" t="s">
        <v>6324</v>
      </c>
    </row>
    <row r="3020" spans="1:3" ht="14.45" hidden="1">
      <c r="A3020">
        <v>7198798540</v>
      </c>
      <c r="B3020" t="s">
        <v>6248</v>
      </c>
      <c r="C3020" t="s">
        <v>6324</v>
      </c>
    </row>
    <row r="3021" spans="1:3" ht="14.45" hidden="1">
      <c r="A3021">
        <v>7198798930</v>
      </c>
      <c r="B3021" t="s">
        <v>6295</v>
      </c>
      <c r="C3021" t="s">
        <v>6324</v>
      </c>
    </row>
    <row r="3022" spans="1:3" ht="14.45" hidden="1">
      <c r="A3022">
        <v>7198799140</v>
      </c>
      <c r="B3022" t="s">
        <v>6248</v>
      </c>
      <c r="C3022" t="s">
        <v>6324</v>
      </c>
    </row>
    <row r="3023" spans="1:3" ht="14.45" hidden="1">
      <c r="A3023">
        <v>7198799330</v>
      </c>
      <c r="B3023" t="s">
        <v>6295</v>
      </c>
    </row>
    <row r="3024" spans="1:3" ht="14.45" hidden="1">
      <c r="A3024">
        <v>7198800030</v>
      </c>
      <c r="B3024" t="s">
        <v>6295</v>
      </c>
    </row>
    <row r="3025" spans="1:3" ht="14.45" hidden="1">
      <c r="A3025">
        <v>7198800130</v>
      </c>
      <c r="B3025" t="s">
        <v>6295</v>
      </c>
      <c r="C3025" t="s">
        <v>6324</v>
      </c>
    </row>
    <row r="3026" spans="1:3" ht="14.45" hidden="1">
      <c r="A3026">
        <v>7198800240</v>
      </c>
      <c r="B3026" t="s">
        <v>6248</v>
      </c>
      <c r="C3026" t="s">
        <v>6324</v>
      </c>
    </row>
    <row r="3027" spans="1:3" ht="14.45" hidden="1">
      <c r="A3027">
        <v>7198800340</v>
      </c>
      <c r="B3027" t="s">
        <v>6248</v>
      </c>
      <c r="C3027" t="s">
        <v>6324</v>
      </c>
    </row>
    <row r="3028" spans="1:3" ht="14.45" hidden="1">
      <c r="A3028">
        <v>7198805630</v>
      </c>
      <c r="B3028" t="s">
        <v>6295</v>
      </c>
      <c r="C3028" t="s">
        <v>6324</v>
      </c>
    </row>
    <row r="3029" spans="1:3" ht="14.45" hidden="1">
      <c r="A3029">
        <v>7198805740</v>
      </c>
      <c r="B3029" t="s">
        <v>6248</v>
      </c>
      <c r="C3029" t="s">
        <v>6324</v>
      </c>
    </row>
    <row r="3030" spans="1:3" ht="14.45" hidden="1">
      <c r="A3030">
        <v>7198805810</v>
      </c>
      <c r="B3030" t="s">
        <v>6248</v>
      </c>
      <c r="C3030" t="s">
        <v>6325</v>
      </c>
    </row>
    <row r="3031" spans="1:3" ht="14.45" hidden="1">
      <c r="A3031">
        <v>7198805930</v>
      </c>
      <c r="B3031" t="s">
        <v>6295</v>
      </c>
    </row>
    <row r="3032" spans="1:3" ht="14.45" hidden="1">
      <c r="A3032">
        <v>7198828830</v>
      </c>
      <c r="B3032" t="s">
        <v>6295</v>
      </c>
      <c r="C3032" t="s">
        <v>6324</v>
      </c>
    </row>
    <row r="3033" spans="1:3" ht="14.45" hidden="1">
      <c r="A3033">
        <v>7198874140</v>
      </c>
      <c r="B3033" t="s">
        <v>6263</v>
      </c>
      <c r="C3033" t="s">
        <v>6324</v>
      </c>
    </row>
    <row r="3034" spans="1:3" ht="14.45" hidden="1">
      <c r="A3034">
        <v>7198874340</v>
      </c>
      <c r="B3034" t="s">
        <v>6263</v>
      </c>
      <c r="C3034" t="s">
        <v>6324</v>
      </c>
    </row>
    <row r="3035" spans="1:3" ht="14.45" hidden="1">
      <c r="A3035">
        <v>7198882630</v>
      </c>
      <c r="B3035" t="s">
        <v>6355</v>
      </c>
      <c r="C3035" t="s">
        <v>6325</v>
      </c>
    </row>
    <row r="3036" spans="1:3" ht="14.45" hidden="1">
      <c r="A3036">
        <v>7198894410</v>
      </c>
      <c r="B3036" t="s">
        <v>6263</v>
      </c>
      <c r="C3036" t="s">
        <v>6325</v>
      </c>
    </row>
    <row r="3037" spans="1:3" ht="14.45" hidden="1">
      <c r="A3037">
        <v>7198894610</v>
      </c>
      <c r="B3037" t="s">
        <v>6263</v>
      </c>
      <c r="C3037" t="s">
        <v>6325</v>
      </c>
    </row>
    <row r="3038" spans="1:3" ht="14.45" hidden="1">
      <c r="A3038">
        <v>7198905130</v>
      </c>
      <c r="B3038" t="s">
        <v>6295</v>
      </c>
    </row>
    <row r="3039" spans="1:3" ht="14.45" hidden="1">
      <c r="A3039">
        <v>7198908230</v>
      </c>
      <c r="B3039" t="s">
        <v>6295</v>
      </c>
    </row>
    <row r="3040" spans="1:3" ht="14.45" hidden="1">
      <c r="A3040">
        <v>7198908330</v>
      </c>
      <c r="B3040" t="s">
        <v>6295</v>
      </c>
    </row>
    <row r="3041" spans="1:3" ht="14.45" hidden="1">
      <c r="A3041">
        <v>7198908430</v>
      </c>
      <c r="B3041" t="s">
        <v>6295</v>
      </c>
      <c r="C3041" t="s">
        <v>6324</v>
      </c>
    </row>
    <row r="3042" spans="1:3" ht="14.45" hidden="1">
      <c r="A3042">
        <v>7198908540</v>
      </c>
      <c r="B3042" t="s">
        <v>6248</v>
      </c>
      <c r="C3042" t="s">
        <v>6324</v>
      </c>
    </row>
    <row r="3043" spans="1:3" ht="14.45" hidden="1">
      <c r="A3043">
        <v>7198908640</v>
      </c>
      <c r="B3043" t="s">
        <v>6248</v>
      </c>
      <c r="C3043" t="s">
        <v>6324</v>
      </c>
    </row>
    <row r="3044" spans="1:3" ht="14.45" hidden="1">
      <c r="A3044">
        <v>7198908740</v>
      </c>
      <c r="B3044" t="s">
        <v>6248</v>
      </c>
      <c r="C3044" t="s">
        <v>6324</v>
      </c>
    </row>
    <row r="3045" spans="1:3" ht="14.45" hidden="1">
      <c r="A3045">
        <v>7198908840</v>
      </c>
      <c r="B3045" t="s">
        <v>6248</v>
      </c>
      <c r="C3045" t="s">
        <v>6324</v>
      </c>
    </row>
    <row r="3046" spans="1:3" ht="14.45" hidden="1">
      <c r="A3046">
        <v>7198924470</v>
      </c>
      <c r="B3046" t="s">
        <v>6248</v>
      </c>
      <c r="C3046" t="s">
        <v>6305</v>
      </c>
    </row>
    <row r="3047" spans="1:3" ht="14.45" hidden="1">
      <c r="A3047">
        <v>7198954830</v>
      </c>
      <c r="B3047" t="s">
        <v>6352</v>
      </c>
    </row>
    <row r="3048" spans="1:3" ht="14.45" hidden="1">
      <c r="A3048">
        <v>7198983530</v>
      </c>
      <c r="B3048" t="s">
        <v>6295</v>
      </c>
      <c r="C3048" t="s">
        <v>6265</v>
      </c>
    </row>
    <row r="3049" spans="1:3" ht="14.45" hidden="1">
      <c r="A3049">
        <v>7297060640</v>
      </c>
      <c r="B3049">
        <v>71450419</v>
      </c>
      <c r="C3049" t="s">
        <v>6265</v>
      </c>
    </row>
    <row r="3050" spans="1:3" ht="14.45" hidden="1">
      <c r="A3050">
        <v>7297067640</v>
      </c>
      <c r="B3050">
        <v>71450411</v>
      </c>
      <c r="C3050" t="s">
        <v>6265</v>
      </c>
    </row>
    <row r="3051" spans="1:3" ht="14.45" hidden="1">
      <c r="A3051">
        <v>7298805630</v>
      </c>
      <c r="B3051" t="s">
        <v>6295</v>
      </c>
      <c r="C3051" t="s">
        <v>6248</v>
      </c>
    </row>
    <row r="3052" spans="1:3" ht="14.45" hidden="1">
      <c r="A3052">
        <v>7298805810</v>
      </c>
      <c r="B3052" t="s">
        <v>6248</v>
      </c>
      <c r="C3052" t="s">
        <v>6248</v>
      </c>
    </row>
    <row r="3053" spans="1:3" ht="14.45" hidden="1">
      <c r="A3053">
        <v>7298805930</v>
      </c>
      <c r="B3053" t="s">
        <v>6295</v>
      </c>
      <c r="C3053" t="s">
        <v>6248</v>
      </c>
    </row>
    <row r="3054" spans="1:3" ht="14.45" hidden="1">
      <c r="A3054">
        <v>7298806210</v>
      </c>
      <c r="B3054" t="s">
        <v>6248</v>
      </c>
      <c r="C3054" t="s">
        <v>6248</v>
      </c>
    </row>
    <row r="3055" spans="1:3" ht="14.45" hidden="1">
      <c r="A3055">
        <v>7298806330</v>
      </c>
      <c r="B3055" t="s">
        <v>6295</v>
      </c>
      <c r="C3055" t="s">
        <v>6248</v>
      </c>
    </row>
    <row r="3056" spans="1:3" ht="14.45" hidden="1">
      <c r="A3056" t="s">
        <v>6360</v>
      </c>
      <c r="B3056" t="s">
        <v>6361</v>
      </c>
    </row>
    <row r="3057" spans="1:2" ht="14.45" hidden="1">
      <c r="A3057" t="s">
        <v>6362</v>
      </c>
      <c r="B3057" t="s">
        <v>6284</v>
      </c>
    </row>
    <row r="3058" spans="1:2" ht="14.45" hidden="1">
      <c r="A3058" t="s">
        <v>6003</v>
      </c>
      <c r="B3058" t="s">
        <v>6264</v>
      </c>
    </row>
    <row r="3059" spans="1:2" ht="14.45" hidden="1">
      <c r="A3059" t="s">
        <v>6363</v>
      </c>
      <c r="B3059" t="s">
        <v>6364</v>
      </c>
    </row>
    <row r="3060" spans="1:2" ht="14.45" hidden="1">
      <c r="A3060" t="s">
        <v>6004</v>
      </c>
      <c r="B3060" t="s">
        <v>6253</v>
      </c>
    </row>
    <row r="3061" spans="1:2" ht="14.45" hidden="1">
      <c r="A3061" t="s">
        <v>6365</v>
      </c>
      <c r="B3061" t="s">
        <v>6364</v>
      </c>
    </row>
    <row r="3062" spans="1:2" ht="14.45" hidden="1">
      <c r="A3062" t="s">
        <v>6005</v>
      </c>
      <c r="B3062" t="s">
        <v>6361</v>
      </c>
    </row>
    <row r="3063" spans="1:2" ht="14.45" hidden="1">
      <c r="A3063" t="s">
        <v>6366</v>
      </c>
      <c r="B3063" t="s">
        <v>6364</v>
      </c>
    </row>
    <row r="3064" spans="1:2" ht="14.45" hidden="1">
      <c r="A3064" t="s">
        <v>6367</v>
      </c>
      <c r="B3064" t="s">
        <v>6361</v>
      </c>
    </row>
    <row r="3065" spans="1:2" ht="14.45" hidden="1">
      <c r="A3065" t="s">
        <v>6368</v>
      </c>
      <c r="B3065" t="s">
        <v>6361</v>
      </c>
    </row>
    <row r="3066" spans="1:2" ht="14.45" hidden="1">
      <c r="A3066" t="s">
        <v>6369</v>
      </c>
      <c r="B3066" t="s">
        <v>6361</v>
      </c>
    </row>
    <row r="3067" spans="1:2" ht="14.45" hidden="1">
      <c r="A3067" t="s">
        <v>6370</v>
      </c>
      <c r="B3067" t="s">
        <v>6361</v>
      </c>
    </row>
    <row r="3068" spans="1:2" ht="14.45" hidden="1">
      <c r="A3068" t="s">
        <v>6006</v>
      </c>
      <c r="B3068" t="s">
        <v>6361</v>
      </c>
    </row>
    <row r="3069" spans="1:2" ht="14.45" hidden="1">
      <c r="A3069" t="s">
        <v>6007</v>
      </c>
      <c r="B3069" t="s">
        <v>6253</v>
      </c>
    </row>
    <row r="3070" spans="1:2" ht="14.45" hidden="1">
      <c r="A3070" t="s">
        <v>6371</v>
      </c>
      <c r="B3070" t="s">
        <v>6372</v>
      </c>
    </row>
    <row r="3071" spans="1:2" ht="14.45" hidden="1">
      <c r="A3071" t="s">
        <v>6373</v>
      </c>
      <c r="B3071" t="s">
        <v>6372</v>
      </c>
    </row>
    <row r="3072" spans="1:2" ht="14.45" hidden="1">
      <c r="A3072" t="s">
        <v>6374</v>
      </c>
      <c r="B3072" t="s">
        <v>6281</v>
      </c>
    </row>
    <row r="3073" spans="1:2" ht="14.45" hidden="1">
      <c r="A3073" t="s">
        <v>5983</v>
      </c>
      <c r="B3073" t="s">
        <v>6284</v>
      </c>
    </row>
    <row r="3074" spans="1:2" ht="14.45" hidden="1">
      <c r="A3074" t="s">
        <v>6375</v>
      </c>
      <c r="B3074" t="s">
        <v>6372</v>
      </c>
    </row>
    <row r="3075" spans="1:2" ht="14.45" hidden="1">
      <c r="A3075" t="s">
        <v>6376</v>
      </c>
      <c r="B3075" t="s">
        <v>6372</v>
      </c>
    </row>
    <row r="3076" spans="1:2" ht="14.45" hidden="1">
      <c r="A3076" t="s">
        <v>6377</v>
      </c>
      <c r="B3076" t="s">
        <v>6372</v>
      </c>
    </row>
    <row r="3077" spans="1:2" ht="14.45" hidden="1">
      <c r="A3077" t="s">
        <v>6378</v>
      </c>
      <c r="B3077" t="s">
        <v>6281</v>
      </c>
    </row>
    <row r="3078" spans="1:2" ht="14.45" hidden="1">
      <c r="A3078" t="s">
        <v>6379</v>
      </c>
      <c r="B3078" t="s">
        <v>6284</v>
      </c>
    </row>
    <row r="3079" spans="1:2" ht="14.45" hidden="1">
      <c r="A3079" t="s">
        <v>6380</v>
      </c>
      <c r="B3079" t="s">
        <v>6244</v>
      </c>
    </row>
    <row r="3080" spans="1:2" ht="14.45" hidden="1">
      <c r="A3080" t="s">
        <v>6381</v>
      </c>
      <c r="B3080" t="s">
        <v>6246</v>
      </c>
    </row>
    <row r="3081" spans="1:2" ht="14.45" hidden="1">
      <c r="A3081" t="s">
        <v>6382</v>
      </c>
      <c r="B3081" t="s">
        <v>6284</v>
      </c>
    </row>
    <row r="3082" spans="1:2" ht="14.45" hidden="1">
      <c r="A3082" t="s">
        <v>5982</v>
      </c>
      <c r="B3082" t="s">
        <v>6383</v>
      </c>
    </row>
    <row r="3083" spans="1:2" ht="14.45" hidden="1">
      <c r="A3083" t="s">
        <v>6384</v>
      </c>
      <c r="B3083" t="s">
        <v>6383</v>
      </c>
    </row>
    <row r="3084" spans="1:2" ht="14.45" hidden="1">
      <c r="A3084" t="s">
        <v>6385</v>
      </c>
      <c r="B3084" t="s">
        <v>6383</v>
      </c>
    </row>
    <row r="3085" spans="1:2" ht="14.45" hidden="1">
      <c r="A3085" t="s">
        <v>6008</v>
      </c>
      <c r="B3085" t="s">
        <v>6386</v>
      </c>
    </row>
    <row r="3086" spans="1:2" ht="14.45" hidden="1">
      <c r="A3086" t="s">
        <v>6009</v>
      </c>
      <c r="B3086" t="s">
        <v>6387</v>
      </c>
    </row>
    <row r="3087" spans="1:2" ht="14.45" hidden="1">
      <c r="A3087" t="s">
        <v>6010</v>
      </c>
      <c r="B3087" t="s">
        <v>6386</v>
      </c>
    </row>
    <row r="3088" spans="1:2" ht="14.45" hidden="1">
      <c r="A3088" t="s">
        <v>6111</v>
      </c>
      <c r="B3088" t="s">
        <v>6281</v>
      </c>
    </row>
    <row r="3089" spans="1:2" ht="14.45" hidden="1">
      <c r="A3089" t="s">
        <v>6011</v>
      </c>
      <c r="B3089" t="s">
        <v>6383</v>
      </c>
    </row>
    <row r="3090" spans="1:2" ht="14.45" hidden="1">
      <c r="A3090" t="s">
        <v>6388</v>
      </c>
      <c r="B3090" t="s">
        <v>6246</v>
      </c>
    </row>
    <row r="3091" spans="1:2" ht="14.45" hidden="1">
      <c r="A3091" t="s">
        <v>6389</v>
      </c>
      <c r="B3091" t="s">
        <v>6246</v>
      </c>
    </row>
    <row r="3092" spans="1:2" ht="14.45" hidden="1">
      <c r="A3092" t="s">
        <v>6390</v>
      </c>
      <c r="B3092" t="s">
        <v>6246</v>
      </c>
    </row>
    <row r="3093" spans="1:2" ht="14.45" hidden="1">
      <c r="A3093" t="s">
        <v>6391</v>
      </c>
      <c r="B3093" t="s">
        <v>6246</v>
      </c>
    </row>
    <row r="3094" spans="1:2" ht="14.45" hidden="1">
      <c r="A3094" t="s">
        <v>6392</v>
      </c>
      <c r="B3094" t="s">
        <v>6244</v>
      </c>
    </row>
    <row r="3095" spans="1:2" ht="14.45" hidden="1">
      <c r="A3095" t="s">
        <v>6393</v>
      </c>
      <c r="B3095" t="s">
        <v>6246</v>
      </c>
    </row>
    <row r="3096" spans="1:2" ht="14.45" hidden="1">
      <c r="A3096" t="s">
        <v>5981</v>
      </c>
      <c r="B3096" t="s">
        <v>6372</v>
      </c>
    </row>
    <row r="3097" spans="1:2" ht="14.45" hidden="1">
      <c r="A3097" t="s">
        <v>5980</v>
      </c>
      <c r="B3097" t="s">
        <v>6246</v>
      </c>
    </row>
    <row r="3098" spans="1:2" ht="14.45" hidden="1">
      <c r="A3098" t="s">
        <v>6394</v>
      </c>
      <c r="B3098" t="s">
        <v>6246</v>
      </c>
    </row>
    <row r="3099" spans="1:2" ht="14.45" hidden="1">
      <c r="A3099" t="s">
        <v>6395</v>
      </c>
      <c r="B3099" t="s">
        <v>6372</v>
      </c>
    </row>
    <row r="3100" spans="1:2" ht="14.45" hidden="1">
      <c r="A3100" t="s">
        <v>6396</v>
      </c>
      <c r="B3100" t="s">
        <v>6397</v>
      </c>
    </row>
    <row r="3101" spans="1:2" ht="14.45" hidden="1">
      <c r="A3101" t="s">
        <v>5979</v>
      </c>
      <c r="B3101" t="s">
        <v>6281</v>
      </c>
    </row>
    <row r="3102" spans="1:2" ht="14.45" hidden="1">
      <c r="A3102" t="s">
        <v>6398</v>
      </c>
      <c r="B3102" t="s">
        <v>6284</v>
      </c>
    </row>
    <row r="3103" spans="1:2" ht="14.45" hidden="1">
      <c r="A3103" t="s">
        <v>6399</v>
      </c>
      <c r="B3103" t="s">
        <v>6244</v>
      </c>
    </row>
    <row r="3104" spans="1:2" ht="14.45" hidden="1">
      <c r="A3104" t="s">
        <v>6400</v>
      </c>
      <c r="B3104" t="s">
        <v>6281</v>
      </c>
    </row>
    <row r="3105" spans="1:2" ht="14.45" hidden="1">
      <c r="A3105" t="s">
        <v>6401</v>
      </c>
      <c r="B3105" t="s">
        <v>6246</v>
      </c>
    </row>
    <row r="3106" spans="1:2" ht="14.45" hidden="1">
      <c r="A3106" t="s">
        <v>6402</v>
      </c>
      <c r="B3106" t="s">
        <v>6246</v>
      </c>
    </row>
    <row r="3107" spans="1:2" ht="14.45" hidden="1">
      <c r="A3107" t="s">
        <v>5978</v>
      </c>
      <c r="B3107" t="s">
        <v>6281</v>
      </c>
    </row>
    <row r="3108" spans="1:2" ht="14.45" hidden="1">
      <c r="A3108" t="s">
        <v>6403</v>
      </c>
      <c r="B3108" t="s">
        <v>6244</v>
      </c>
    </row>
    <row r="3109" spans="1:2" ht="14.45" hidden="1">
      <c r="A3109" t="s">
        <v>6012</v>
      </c>
      <c r="B3109" t="s">
        <v>6246</v>
      </c>
    </row>
    <row r="3110" spans="1:2" ht="14.45" hidden="1">
      <c r="A3110" t="s">
        <v>6013</v>
      </c>
      <c r="B3110" t="s">
        <v>6284</v>
      </c>
    </row>
    <row r="3111" spans="1:2" ht="14.45" hidden="1">
      <c r="A3111" t="s">
        <v>6014</v>
      </c>
      <c r="B3111" t="s">
        <v>6281</v>
      </c>
    </row>
    <row r="3112" spans="1:2" ht="14.45" hidden="1">
      <c r="A3112" t="s">
        <v>6015</v>
      </c>
      <c r="B3112" t="s">
        <v>6246</v>
      </c>
    </row>
    <row r="3113" spans="1:2" ht="14.45" hidden="1">
      <c r="A3113" t="s">
        <v>6016</v>
      </c>
      <c r="B3113" t="s">
        <v>6281</v>
      </c>
    </row>
    <row r="3114" spans="1:2" ht="14.45" hidden="1">
      <c r="A3114" t="s">
        <v>6404</v>
      </c>
      <c r="B3114" t="s">
        <v>6244</v>
      </c>
    </row>
    <row r="3115" spans="1:2" ht="14.45" hidden="1">
      <c r="A3115" t="s">
        <v>6405</v>
      </c>
      <c r="B3115" t="s">
        <v>6397</v>
      </c>
    </row>
    <row r="3116" spans="1:2" ht="14.45" hidden="1">
      <c r="A3116" t="s">
        <v>6017</v>
      </c>
      <c r="B3116" t="s">
        <v>6383</v>
      </c>
    </row>
    <row r="3117" spans="1:2" ht="14.45" hidden="1">
      <c r="A3117" t="s">
        <v>5977</v>
      </c>
      <c r="B3117" t="s">
        <v>6383</v>
      </c>
    </row>
    <row r="3118" spans="1:2" ht="14.45" hidden="1">
      <c r="A3118" t="s">
        <v>6406</v>
      </c>
      <c r="B3118" t="s">
        <v>6383</v>
      </c>
    </row>
    <row r="3119" spans="1:2" ht="14.45" hidden="1">
      <c r="A3119" t="s">
        <v>6407</v>
      </c>
      <c r="B3119" t="s">
        <v>6383</v>
      </c>
    </row>
    <row r="3120" spans="1:2" ht="14.45" hidden="1">
      <c r="A3120" t="s">
        <v>6408</v>
      </c>
      <c r="B3120" t="s">
        <v>6383</v>
      </c>
    </row>
    <row r="3121" spans="1:2" ht="14.45" hidden="1">
      <c r="A3121" t="s">
        <v>5976</v>
      </c>
      <c r="B3121" t="s">
        <v>6387</v>
      </c>
    </row>
    <row r="3122" spans="1:2" ht="14.45" hidden="1">
      <c r="A3122" t="s">
        <v>5975</v>
      </c>
      <c r="B3122" t="s">
        <v>6281</v>
      </c>
    </row>
    <row r="3123" spans="1:2" ht="14.45" hidden="1">
      <c r="A3123" t="s">
        <v>6409</v>
      </c>
      <c r="B3123" t="s">
        <v>6386</v>
      </c>
    </row>
    <row r="3124" spans="1:2" ht="14.45" hidden="1">
      <c r="A3124" t="s">
        <v>6410</v>
      </c>
      <c r="B3124" t="s">
        <v>6249</v>
      </c>
    </row>
    <row r="3125" spans="1:2" ht="14.45" hidden="1">
      <c r="A3125" t="s">
        <v>6411</v>
      </c>
      <c r="B3125" t="s">
        <v>6249</v>
      </c>
    </row>
    <row r="3126" spans="1:2" ht="14.45" hidden="1">
      <c r="A3126" t="s">
        <v>6412</v>
      </c>
      <c r="B3126" t="s">
        <v>6249</v>
      </c>
    </row>
    <row r="3127" spans="1:2" ht="14.45" hidden="1">
      <c r="A3127" t="s">
        <v>5974</v>
      </c>
      <c r="B3127" t="s">
        <v>6246</v>
      </c>
    </row>
    <row r="3128" spans="1:2" ht="14.45" hidden="1">
      <c r="A3128" t="s">
        <v>6018</v>
      </c>
      <c r="B3128" t="s">
        <v>6249</v>
      </c>
    </row>
    <row r="3129" spans="1:2" ht="14.45" hidden="1">
      <c r="A3129" t="s">
        <v>6019</v>
      </c>
      <c r="B3129" t="s">
        <v>6281</v>
      </c>
    </row>
    <row r="3130" spans="1:2" ht="14.45" hidden="1">
      <c r="A3130" t="s">
        <v>6020</v>
      </c>
      <c r="B3130" t="s">
        <v>6249</v>
      </c>
    </row>
    <row r="3131" spans="1:2" ht="14.45" hidden="1">
      <c r="A3131" t="s">
        <v>6021</v>
      </c>
      <c r="B3131" t="s">
        <v>6249</v>
      </c>
    </row>
    <row r="3132" spans="1:2" ht="14.45" hidden="1">
      <c r="A3132" t="s">
        <v>5973</v>
      </c>
      <c r="B3132" t="s">
        <v>6281</v>
      </c>
    </row>
    <row r="3133" spans="1:2" ht="14.45" hidden="1">
      <c r="A3133" t="s">
        <v>5972</v>
      </c>
      <c r="B3133" t="s">
        <v>6249</v>
      </c>
    </row>
    <row r="3134" spans="1:2" ht="14.45" hidden="1">
      <c r="A3134" t="s">
        <v>6022</v>
      </c>
      <c r="B3134" t="s">
        <v>6281</v>
      </c>
    </row>
    <row r="3135" spans="1:2" ht="14.45" hidden="1">
      <c r="A3135" t="s">
        <v>6023</v>
      </c>
      <c r="B3135" t="s">
        <v>6249</v>
      </c>
    </row>
    <row r="3136" spans="1:2" ht="14.45" hidden="1">
      <c r="A3136" t="s">
        <v>5971</v>
      </c>
      <c r="B3136" t="s">
        <v>6281</v>
      </c>
    </row>
    <row r="3137" spans="1:2" ht="14.45" hidden="1">
      <c r="A3137" t="s">
        <v>6413</v>
      </c>
      <c r="B3137" t="s">
        <v>6249</v>
      </c>
    </row>
    <row r="3138" spans="1:2" ht="14.45" hidden="1">
      <c r="A3138" t="s">
        <v>5970</v>
      </c>
      <c r="B3138" t="s">
        <v>6383</v>
      </c>
    </row>
    <row r="3139" spans="1:2" ht="14.45" hidden="1">
      <c r="A3139" t="s">
        <v>5969</v>
      </c>
      <c r="B3139" t="s">
        <v>6281</v>
      </c>
    </row>
    <row r="3140" spans="1:2" ht="14.45" hidden="1">
      <c r="A3140" t="s">
        <v>6414</v>
      </c>
      <c r="B3140" t="s">
        <v>6281</v>
      </c>
    </row>
    <row r="3141" spans="1:2" ht="14.45" hidden="1">
      <c r="A3141" t="s">
        <v>5968</v>
      </c>
      <c r="B3141" t="s">
        <v>6249</v>
      </c>
    </row>
    <row r="3142" spans="1:2" ht="14.45" hidden="1">
      <c r="A3142" t="s">
        <v>6415</v>
      </c>
      <c r="B3142" t="s">
        <v>6246</v>
      </c>
    </row>
    <row r="3143" spans="1:2" ht="14.45" hidden="1">
      <c r="A3143" t="s">
        <v>6416</v>
      </c>
      <c r="B3143" t="s">
        <v>6383</v>
      </c>
    </row>
    <row r="3144" spans="1:2" ht="14.45" hidden="1">
      <c r="A3144" t="s">
        <v>5967</v>
      </c>
      <c r="B3144" t="s">
        <v>6383</v>
      </c>
    </row>
    <row r="3145" spans="1:2" ht="14.45" hidden="1">
      <c r="A3145" t="s">
        <v>5966</v>
      </c>
      <c r="B3145" t="s">
        <v>6383</v>
      </c>
    </row>
    <row r="3146" spans="1:2" ht="14.45" hidden="1">
      <c r="A3146" t="s">
        <v>6024</v>
      </c>
      <c r="B3146" t="s">
        <v>6383</v>
      </c>
    </row>
    <row r="3147" spans="1:2" ht="14.45" hidden="1">
      <c r="A3147" t="s">
        <v>6025</v>
      </c>
      <c r="B3147" t="s">
        <v>6383</v>
      </c>
    </row>
    <row r="3148" spans="1:2" ht="14.45" hidden="1">
      <c r="A3148" t="s">
        <v>6417</v>
      </c>
      <c r="B3148" t="s">
        <v>6246</v>
      </c>
    </row>
    <row r="3149" spans="1:2" ht="14.45" hidden="1">
      <c r="A3149" t="s">
        <v>6418</v>
      </c>
      <c r="B3149" t="s">
        <v>6244</v>
      </c>
    </row>
    <row r="3150" spans="1:2" ht="14.45" hidden="1">
      <c r="A3150" t="s">
        <v>6026</v>
      </c>
      <c r="B3150" t="s">
        <v>6246</v>
      </c>
    </row>
    <row r="3151" spans="1:2" ht="14.45" hidden="1">
      <c r="A3151" t="s">
        <v>6419</v>
      </c>
      <c r="B3151" t="s">
        <v>6246</v>
      </c>
    </row>
    <row r="3152" spans="1:2" ht="14.45" hidden="1">
      <c r="A3152" t="s">
        <v>6420</v>
      </c>
      <c r="B3152" t="s">
        <v>6246</v>
      </c>
    </row>
    <row r="3153" spans="1:3" ht="14.45" hidden="1">
      <c r="A3153" t="s">
        <v>5965</v>
      </c>
      <c r="B3153" t="s">
        <v>6246</v>
      </c>
      <c r="C3153" t="s">
        <v>6442</v>
      </c>
    </row>
    <row r="3154" spans="1:3" ht="14.45" hidden="1">
      <c r="A3154" t="s">
        <v>5964</v>
      </c>
      <c r="B3154" t="s">
        <v>6246</v>
      </c>
    </row>
    <row r="3155" spans="1:3" ht="14.45" hidden="1">
      <c r="A3155" t="s">
        <v>6421</v>
      </c>
      <c r="B3155" t="s">
        <v>6246</v>
      </c>
    </row>
    <row r="3156" spans="1:3" ht="14.45" hidden="1">
      <c r="A3156" t="s">
        <v>6027</v>
      </c>
      <c r="B3156" t="s">
        <v>6246</v>
      </c>
    </row>
    <row r="3157" spans="1:3" ht="14.45" hidden="1">
      <c r="A3157" t="s">
        <v>6422</v>
      </c>
      <c r="B3157" t="s">
        <v>6246</v>
      </c>
    </row>
    <row r="3158" spans="1:3" ht="14.45" hidden="1">
      <c r="A3158" t="s">
        <v>6423</v>
      </c>
      <c r="B3158" t="s">
        <v>6246</v>
      </c>
    </row>
    <row r="3159" spans="1:3" ht="14.45" hidden="1">
      <c r="A3159" t="s">
        <v>6424</v>
      </c>
      <c r="B3159" t="s">
        <v>6246</v>
      </c>
    </row>
    <row r="3160" spans="1:3" ht="14.45" hidden="1">
      <c r="A3160" t="s">
        <v>6425</v>
      </c>
      <c r="B3160" t="s">
        <v>6426</v>
      </c>
    </row>
    <row r="3161" spans="1:3" ht="14.45" hidden="1">
      <c r="A3161" t="s">
        <v>6427</v>
      </c>
      <c r="B3161" t="s">
        <v>6372</v>
      </c>
    </row>
    <row r="3162" spans="1:3" ht="14.45" hidden="1">
      <c r="A3162" t="s">
        <v>6028</v>
      </c>
      <c r="B3162" t="s">
        <v>6372</v>
      </c>
    </row>
    <row r="3163" spans="1:3" ht="14.45" hidden="1">
      <c r="A3163" t="s">
        <v>6428</v>
      </c>
      <c r="B3163" t="s">
        <v>6372</v>
      </c>
    </row>
    <row r="3164" spans="1:3" ht="14.45" hidden="1">
      <c r="A3164" t="s">
        <v>6429</v>
      </c>
      <c r="B3164" t="s">
        <v>6372</v>
      </c>
    </row>
    <row r="3165" spans="1:3" ht="14.45" hidden="1">
      <c r="A3165" t="s">
        <v>6430</v>
      </c>
      <c r="B3165" t="s">
        <v>6431</v>
      </c>
    </row>
    <row r="3166" spans="1:3" ht="14.45" hidden="1">
      <c r="A3166" t="s">
        <v>6432</v>
      </c>
      <c r="B3166" t="s">
        <v>6431</v>
      </c>
    </row>
    <row r="3167" spans="1:3" ht="14.45" hidden="1">
      <c r="A3167" t="s">
        <v>6433</v>
      </c>
      <c r="B3167" t="s">
        <v>6434</v>
      </c>
    </row>
    <row r="3168" spans="1:3" ht="14.45" hidden="1">
      <c r="A3168" t="s">
        <v>6029</v>
      </c>
      <c r="B3168" t="s">
        <v>6431</v>
      </c>
    </row>
    <row r="3169" spans="1:3" ht="14.45" hidden="1">
      <c r="A3169" t="s">
        <v>5963</v>
      </c>
      <c r="B3169" t="s">
        <v>6246</v>
      </c>
    </row>
    <row r="3170" spans="1:3" ht="14.45" hidden="1">
      <c r="A3170" t="s">
        <v>6435</v>
      </c>
      <c r="B3170" t="s">
        <v>6246</v>
      </c>
      <c r="C3170" t="s">
        <v>6442</v>
      </c>
    </row>
    <row r="3171" spans="1:3" ht="14.45" hidden="1">
      <c r="A3171" t="s">
        <v>6436</v>
      </c>
      <c r="B3171" t="s">
        <v>6372</v>
      </c>
    </row>
    <row r="3172" spans="1:3" ht="14.45" hidden="1">
      <c r="A3172" t="s">
        <v>6437</v>
      </c>
      <c r="B3172" t="s">
        <v>6246</v>
      </c>
    </row>
    <row r="3173" spans="1:3" ht="14.45" hidden="1">
      <c r="A3173" t="s">
        <v>5962</v>
      </c>
      <c r="B3173" t="s">
        <v>6246</v>
      </c>
    </row>
    <row r="3174" spans="1:3" ht="14.45" hidden="1">
      <c r="A3174" t="s">
        <v>6438</v>
      </c>
      <c r="B3174" t="s">
        <v>6439</v>
      </c>
    </row>
    <row r="3175" spans="1:3" ht="14.45" hidden="1">
      <c r="A3175" t="s">
        <v>6440</v>
      </c>
      <c r="B3175" t="s">
        <v>6386</v>
      </c>
    </row>
    <row r="3176" spans="1:3" ht="14.45" hidden="1">
      <c r="A3176" t="s">
        <v>6441</v>
      </c>
      <c r="B3176" t="s">
        <v>6253</v>
      </c>
      <c r="C3176" t="s">
        <v>6442</v>
      </c>
    </row>
    <row r="3177" spans="1:3" ht="14.45" hidden="1">
      <c r="A3177" t="s">
        <v>6443</v>
      </c>
      <c r="B3177" t="s">
        <v>6253</v>
      </c>
    </row>
    <row r="3178" spans="1:3" ht="14.45" hidden="1">
      <c r="A3178" t="s">
        <v>6444</v>
      </c>
      <c r="B3178" t="s">
        <v>6253</v>
      </c>
    </row>
    <row r="3179" spans="1:3" ht="14.45" hidden="1">
      <c r="A3179" t="s">
        <v>6445</v>
      </c>
      <c r="B3179" t="s">
        <v>6284</v>
      </c>
    </row>
    <row r="3180" spans="1:3" ht="14.45" hidden="1">
      <c r="A3180" t="s">
        <v>6446</v>
      </c>
      <c r="B3180" t="s">
        <v>6447</v>
      </c>
    </row>
    <row r="3181" spans="1:3" ht="14.45" hidden="1">
      <c r="A3181" t="s">
        <v>6448</v>
      </c>
      <c r="B3181" t="s">
        <v>6246</v>
      </c>
    </row>
    <row r="3182" spans="1:3" ht="14.45" hidden="1">
      <c r="A3182" t="s">
        <v>6449</v>
      </c>
      <c r="B3182" t="s">
        <v>6244</v>
      </c>
    </row>
    <row r="3183" spans="1:3" ht="14.45" hidden="1">
      <c r="A3183" t="s">
        <v>6450</v>
      </c>
      <c r="B3183" t="s">
        <v>6246</v>
      </c>
    </row>
    <row r="3184" spans="1:3" ht="14.45" hidden="1">
      <c r="A3184" t="s">
        <v>6451</v>
      </c>
      <c r="B3184" t="s">
        <v>6246</v>
      </c>
    </row>
    <row r="3185" spans="1:3" ht="14.45" hidden="1">
      <c r="A3185" t="s">
        <v>5961</v>
      </c>
      <c r="B3185" t="s">
        <v>6452</v>
      </c>
    </row>
    <row r="3186" spans="1:3" ht="14.45" hidden="1">
      <c r="A3186" t="s">
        <v>5960</v>
      </c>
      <c r="B3186" t="s">
        <v>6372</v>
      </c>
    </row>
    <row r="3187" spans="1:3" ht="14.45" hidden="1">
      <c r="A3187" t="s">
        <v>6453</v>
      </c>
      <c r="B3187" t="s">
        <v>6372</v>
      </c>
    </row>
    <row r="3188" spans="1:3" ht="14.45" hidden="1">
      <c r="A3188" t="s">
        <v>6454</v>
      </c>
      <c r="B3188" t="s">
        <v>6372</v>
      </c>
      <c r="C3188" t="s">
        <v>6468</v>
      </c>
    </row>
    <row r="3189" spans="1:3" ht="14.45" hidden="1">
      <c r="A3189" t="s">
        <v>5959</v>
      </c>
      <c r="B3189" t="s">
        <v>6426</v>
      </c>
    </row>
    <row r="3190" spans="1:3" ht="14.45" hidden="1">
      <c r="A3190" t="s">
        <v>6455</v>
      </c>
      <c r="B3190" t="s">
        <v>6372</v>
      </c>
    </row>
    <row r="3191" spans="1:3" ht="14.45" hidden="1">
      <c r="A3191" t="s">
        <v>6456</v>
      </c>
      <c r="B3191" t="s">
        <v>6372</v>
      </c>
    </row>
    <row r="3192" spans="1:3" ht="14.45" hidden="1">
      <c r="A3192" t="s">
        <v>6457</v>
      </c>
      <c r="B3192" t="s">
        <v>6458</v>
      </c>
    </row>
    <row r="3193" spans="1:3" ht="14.45" hidden="1">
      <c r="A3193" t="s">
        <v>6112</v>
      </c>
      <c r="B3193" t="s">
        <v>6372</v>
      </c>
    </row>
    <row r="3194" spans="1:3" ht="14.45" hidden="1">
      <c r="A3194" t="s">
        <v>6459</v>
      </c>
      <c r="B3194" t="s">
        <v>6372</v>
      </c>
    </row>
    <row r="3195" spans="1:3" ht="14.45" hidden="1">
      <c r="A3195" t="s">
        <v>5958</v>
      </c>
      <c r="B3195" t="s">
        <v>6372</v>
      </c>
      <c r="C3195" t="s">
        <v>6442</v>
      </c>
    </row>
    <row r="3196" spans="1:3" ht="14.45" hidden="1">
      <c r="A3196" t="s">
        <v>6460</v>
      </c>
      <c r="B3196" t="s">
        <v>6372</v>
      </c>
      <c r="C3196" t="s">
        <v>6442</v>
      </c>
    </row>
    <row r="3197" spans="1:3" ht="14.45" hidden="1">
      <c r="A3197" t="s">
        <v>5957</v>
      </c>
      <c r="B3197" t="s">
        <v>6246</v>
      </c>
      <c r="C3197" t="s">
        <v>6468</v>
      </c>
    </row>
    <row r="3198" spans="1:3" ht="14.45" hidden="1">
      <c r="A3198" t="s">
        <v>6030</v>
      </c>
      <c r="B3198" t="s">
        <v>6246</v>
      </c>
    </row>
    <row r="3199" spans="1:3" ht="14.45" hidden="1">
      <c r="A3199" t="s">
        <v>6031</v>
      </c>
      <c r="B3199" t="s">
        <v>6246</v>
      </c>
    </row>
    <row r="3200" spans="1:3" ht="14.45" hidden="1">
      <c r="A3200" t="s">
        <v>6461</v>
      </c>
      <c r="B3200" t="s">
        <v>6253</v>
      </c>
    </row>
    <row r="3201" spans="1:3" ht="14.45" hidden="1">
      <c r="A3201" t="s">
        <v>6462</v>
      </c>
      <c r="B3201" t="s">
        <v>6253</v>
      </c>
    </row>
    <row r="3202" spans="1:3" ht="14.45" hidden="1">
      <c r="A3202" t="s">
        <v>5956</v>
      </c>
      <c r="B3202" t="s">
        <v>6253</v>
      </c>
    </row>
    <row r="3203" spans="1:3" ht="14.45" hidden="1">
      <c r="A3203" t="s">
        <v>5955</v>
      </c>
      <c r="B3203" t="s">
        <v>6253</v>
      </c>
    </row>
    <row r="3204" spans="1:3" ht="14.45" hidden="1">
      <c r="A3204" t="s">
        <v>6463</v>
      </c>
      <c r="B3204" t="s">
        <v>6253</v>
      </c>
    </row>
    <row r="3205" spans="1:3" ht="14.45" hidden="1">
      <c r="A3205" t="s">
        <v>5954</v>
      </c>
      <c r="B3205" t="s">
        <v>6361</v>
      </c>
      <c r="C3205" t="s">
        <v>6468</v>
      </c>
    </row>
    <row r="3206" spans="1:3" ht="14.45" hidden="1">
      <c r="A3206" t="s">
        <v>5953</v>
      </c>
      <c r="B3206" t="s">
        <v>6364</v>
      </c>
    </row>
    <row r="3207" spans="1:3" ht="14.45" hidden="1">
      <c r="A3207" t="s">
        <v>5952</v>
      </c>
      <c r="B3207" t="s">
        <v>6361</v>
      </c>
    </row>
    <row r="3208" spans="1:3" ht="14.45" hidden="1">
      <c r="A3208" t="s">
        <v>6032</v>
      </c>
      <c r="B3208" t="s">
        <v>6361</v>
      </c>
    </row>
    <row r="3209" spans="1:3" ht="14.45" hidden="1">
      <c r="A3209" t="s">
        <v>6464</v>
      </c>
      <c r="B3209" t="s">
        <v>6465</v>
      </c>
    </row>
    <row r="3210" spans="1:3" ht="14.45" hidden="1">
      <c r="A3210" t="s">
        <v>6466</v>
      </c>
      <c r="B3210" t="s">
        <v>6439</v>
      </c>
    </row>
    <row r="3211" spans="1:3" ht="14.45" hidden="1">
      <c r="A3211" t="s">
        <v>6467</v>
      </c>
      <c r="B3211" t="s">
        <v>6249</v>
      </c>
      <c r="C3211" t="s">
        <v>6468</v>
      </c>
    </row>
    <row r="3212" spans="1:3" ht="14.45" hidden="1">
      <c r="A3212" t="s">
        <v>6469</v>
      </c>
      <c r="B3212" t="s">
        <v>6251</v>
      </c>
      <c r="C3212" t="s">
        <v>6442</v>
      </c>
    </row>
    <row r="3213" spans="1:3" ht="14.45" hidden="1">
      <c r="A3213" t="s">
        <v>6470</v>
      </c>
      <c r="B3213" t="s">
        <v>6439</v>
      </c>
      <c r="C3213" t="s">
        <v>6442</v>
      </c>
    </row>
    <row r="3214" spans="1:3" ht="14.45" hidden="1">
      <c r="A3214" t="s">
        <v>6471</v>
      </c>
      <c r="B3214" t="s">
        <v>6251</v>
      </c>
      <c r="C3214" t="s">
        <v>6468</v>
      </c>
    </row>
    <row r="3215" spans="1:3" ht="14.45" hidden="1">
      <c r="A3215" t="s">
        <v>6472</v>
      </c>
      <c r="B3215" t="s">
        <v>6251</v>
      </c>
    </row>
    <row r="3216" spans="1:3" ht="14.45" hidden="1">
      <c r="A3216" t="s">
        <v>6473</v>
      </c>
      <c r="B3216" t="s">
        <v>6251</v>
      </c>
      <c r="C3216" t="s">
        <v>6442</v>
      </c>
    </row>
    <row r="3217" spans="1:3" ht="14.45" hidden="1">
      <c r="A3217" t="s">
        <v>6474</v>
      </c>
      <c r="B3217" t="s">
        <v>6253</v>
      </c>
      <c r="C3217" t="s">
        <v>6442</v>
      </c>
    </row>
    <row r="3218" spans="1:3" ht="14.45" hidden="1">
      <c r="A3218" t="s">
        <v>6475</v>
      </c>
      <c r="B3218" t="s">
        <v>6253</v>
      </c>
      <c r="C3218" t="s">
        <v>6442</v>
      </c>
    </row>
    <row r="3219" spans="1:3" ht="14.45" hidden="1">
      <c r="A3219" t="s">
        <v>6476</v>
      </c>
      <c r="B3219" t="s">
        <v>6253</v>
      </c>
      <c r="C3219" t="s">
        <v>6442</v>
      </c>
    </row>
    <row r="3220" spans="1:3" ht="14.45" hidden="1">
      <c r="A3220" t="s">
        <v>6477</v>
      </c>
      <c r="B3220" t="s">
        <v>6478</v>
      </c>
      <c r="C3220" t="s">
        <v>6468</v>
      </c>
    </row>
    <row r="3221" spans="1:3" ht="14.45" hidden="1">
      <c r="A3221" t="s">
        <v>6479</v>
      </c>
      <c r="B3221" t="s">
        <v>6480</v>
      </c>
    </row>
    <row r="3222" spans="1:3" ht="14.45" hidden="1">
      <c r="A3222" t="s">
        <v>6033</v>
      </c>
      <c r="B3222" t="s">
        <v>6246</v>
      </c>
    </row>
    <row r="3223" spans="1:3" ht="14.45" hidden="1">
      <c r="A3223" t="s">
        <v>6481</v>
      </c>
      <c r="B3223" t="s">
        <v>6284</v>
      </c>
    </row>
    <row r="3224" spans="1:3" ht="14.45" hidden="1">
      <c r="A3224" t="s">
        <v>6034</v>
      </c>
      <c r="B3224" t="s">
        <v>6482</v>
      </c>
    </row>
    <row r="3225" spans="1:3" ht="14.45" hidden="1">
      <c r="A3225" t="s">
        <v>6483</v>
      </c>
      <c r="B3225" t="s">
        <v>6484</v>
      </c>
    </row>
    <row r="3226" spans="1:3" ht="14.45" hidden="1">
      <c r="A3226" t="s">
        <v>6485</v>
      </c>
      <c r="B3226" t="s">
        <v>6249</v>
      </c>
    </row>
    <row r="3227" spans="1:3" ht="14.45" hidden="1">
      <c r="A3227" t="s">
        <v>6486</v>
      </c>
      <c r="B3227" t="s">
        <v>6251</v>
      </c>
    </row>
    <row r="3228" spans="1:3" ht="14.45" hidden="1">
      <c r="A3228" t="s">
        <v>6487</v>
      </c>
      <c r="B3228" t="s">
        <v>6488</v>
      </c>
    </row>
    <row r="3229" spans="1:3" ht="14.45" hidden="1">
      <c r="A3229" t="s">
        <v>6489</v>
      </c>
      <c r="B3229" t="s">
        <v>6253</v>
      </c>
    </row>
    <row r="3230" spans="1:3" ht="14.45" hidden="1">
      <c r="A3230" t="s">
        <v>6490</v>
      </c>
      <c r="B3230" t="s">
        <v>6253</v>
      </c>
    </row>
    <row r="3231" spans="1:3" ht="14.45" hidden="1">
      <c r="A3231" t="s">
        <v>6491</v>
      </c>
      <c r="B3231" t="s">
        <v>6253</v>
      </c>
    </row>
    <row r="3232" spans="1:3" ht="14.45" hidden="1">
      <c r="A3232" t="s">
        <v>6492</v>
      </c>
      <c r="B3232" t="s">
        <v>6253</v>
      </c>
    </row>
    <row r="3233" spans="1:3" ht="14.45" hidden="1">
      <c r="A3233" t="s">
        <v>6493</v>
      </c>
      <c r="B3233" t="s">
        <v>6253</v>
      </c>
      <c r="C3233" t="s">
        <v>6442</v>
      </c>
    </row>
    <row r="3234" spans="1:3" ht="14.45" hidden="1">
      <c r="A3234" t="s">
        <v>6494</v>
      </c>
      <c r="B3234" t="s">
        <v>6253</v>
      </c>
      <c r="C3234" t="s">
        <v>6442</v>
      </c>
    </row>
    <row r="3235" spans="1:3" ht="14.45" hidden="1">
      <c r="A3235" t="s">
        <v>6495</v>
      </c>
      <c r="B3235" t="s">
        <v>6253</v>
      </c>
    </row>
    <row r="3236" spans="1:3" ht="14.45" hidden="1">
      <c r="A3236" t="s">
        <v>6496</v>
      </c>
      <c r="B3236" t="s">
        <v>6253</v>
      </c>
    </row>
    <row r="3237" spans="1:3" ht="14.45" hidden="1">
      <c r="A3237" t="s">
        <v>6497</v>
      </c>
      <c r="B3237" t="s">
        <v>6253</v>
      </c>
    </row>
    <row r="3238" spans="1:3" ht="14.45" hidden="1">
      <c r="A3238" t="s">
        <v>6498</v>
      </c>
      <c r="B3238" t="s">
        <v>6252</v>
      </c>
    </row>
    <row r="3239" spans="1:3" ht="14.45" hidden="1">
      <c r="A3239" t="s">
        <v>6499</v>
      </c>
      <c r="B3239" t="s">
        <v>6253</v>
      </c>
      <c r="C3239" t="s">
        <v>6442</v>
      </c>
    </row>
    <row r="3240" spans="1:3" ht="14.45" hidden="1">
      <c r="A3240" t="s">
        <v>6035</v>
      </c>
      <c r="B3240" t="s">
        <v>6386</v>
      </c>
      <c r="C3240" t="s">
        <v>6442</v>
      </c>
    </row>
    <row r="3241" spans="1:3" ht="14.45" hidden="1">
      <c r="A3241" t="s">
        <v>6500</v>
      </c>
      <c r="B3241" t="s">
        <v>6501</v>
      </c>
    </row>
    <row r="3242" spans="1:3" ht="14.45" hidden="1">
      <c r="A3242" t="s">
        <v>6502</v>
      </c>
      <c r="B3242" t="s">
        <v>6501</v>
      </c>
    </row>
    <row r="3243" spans="1:3" ht="14.45" hidden="1">
      <c r="A3243" t="s">
        <v>6503</v>
      </c>
      <c r="B3243" t="s">
        <v>6386</v>
      </c>
    </row>
    <row r="3244" spans="1:3" ht="14.45" hidden="1">
      <c r="A3244" t="s">
        <v>6036</v>
      </c>
      <c r="B3244" t="s">
        <v>6386</v>
      </c>
    </row>
    <row r="3245" spans="1:3" ht="14.45" hidden="1">
      <c r="A3245" t="s">
        <v>6504</v>
      </c>
      <c r="B3245" t="s">
        <v>6284</v>
      </c>
    </row>
    <row r="3246" spans="1:3" ht="14.45" hidden="1">
      <c r="A3246" t="s">
        <v>6505</v>
      </c>
      <c r="B3246" t="s">
        <v>6246</v>
      </c>
    </row>
    <row r="3247" spans="1:3" ht="14.45" hidden="1">
      <c r="A3247" t="s">
        <v>6037</v>
      </c>
      <c r="B3247" t="s">
        <v>6246</v>
      </c>
    </row>
    <row r="3248" spans="1:3" ht="14.45" hidden="1">
      <c r="A3248" t="s">
        <v>6038</v>
      </c>
      <c r="B3248" t="s">
        <v>6387</v>
      </c>
    </row>
    <row r="3249" spans="1:2" ht="14.45" hidden="1">
      <c r="A3249" t="s">
        <v>6039</v>
      </c>
      <c r="B3249" t="s">
        <v>6386</v>
      </c>
    </row>
    <row r="3250" spans="1:2" ht="14.45" hidden="1">
      <c r="A3250" t="s">
        <v>6506</v>
      </c>
      <c r="B3250" t="s">
        <v>6386</v>
      </c>
    </row>
    <row r="3251" spans="1:2" ht="14.45" hidden="1">
      <c r="A3251" t="s">
        <v>6040</v>
      </c>
      <c r="B3251" t="s">
        <v>6281</v>
      </c>
    </row>
    <row r="3252" spans="1:2" ht="14.45" hidden="1">
      <c r="A3252" t="s">
        <v>6507</v>
      </c>
      <c r="B3252" t="s">
        <v>6253</v>
      </c>
    </row>
    <row r="3253" spans="1:2" ht="14.45" hidden="1">
      <c r="A3253" t="s">
        <v>6508</v>
      </c>
      <c r="B3253" t="s">
        <v>6346</v>
      </c>
    </row>
    <row r="3254" spans="1:2" ht="14.45" hidden="1">
      <c r="A3254" t="s">
        <v>6509</v>
      </c>
      <c r="B3254" t="s">
        <v>6484</v>
      </c>
    </row>
    <row r="3255" spans="1:2" ht="14.45" hidden="1">
      <c r="A3255" t="s">
        <v>6510</v>
      </c>
      <c r="B3255" t="s">
        <v>6484</v>
      </c>
    </row>
    <row r="3256" spans="1:2" ht="14.45" hidden="1">
      <c r="A3256" t="s">
        <v>5951</v>
      </c>
      <c r="B3256" t="s">
        <v>6303</v>
      </c>
    </row>
    <row r="3257" spans="1:2" ht="14.45" hidden="1">
      <c r="A3257" t="s">
        <v>6511</v>
      </c>
      <c r="B3257" t="s">
        <v>6512</v>
      </c>
    </row>
    <row r="3258" spans="1:2" ht="14.45" hidden="1">
      <c r="A3258" t="s">
        <v>5950</v>
      </c>
      <c r="B3258" t="s">
        <v>6512</v>
      </c>
    </row>
    <row r="3259" spans="1:2" ht="14.45" hidden="1">
      <c r="A3259" t="s">
        <v>6513</v>
      </c>
      <c r="B3259" t="s">
        <v>6512</v>
      </c>
    </row>
    <row r="3260" spans="1:2" ht="14.45" hidden="1">
      <c r="A3260" t="s">
        <v>6514</v>
      </c>
      <c r="B3260" t="s">
        <v>6512</v>
      </c>
    </row>
    <row r="3261" spans="1:2" ht="14.45" hidden="1">
      <c r="A3261" t="s">
        <v>6515</v>
      </c>
      <c r="B3261" t="s">
        <v>6272</v>
      </c>
    </row>
    <row r="3262" spans="1:2" ht="14.45" hidden="1">
      <c r="A3262" t="s">
        <v>6516</v>
      </c>
      <c r="B3262" t="s">
        <v>6512</v>
      </c>
    </row>
    <row r="3263" spans="1:2" ht="14.45" hidden="1">
      <c r="A3263" t="s">
        <v>6041</v>
      </c>
      <c r="B3263" t="s">
        <v>6512</v>
      </c>
    </row>
    <row r="3264" spans="1:2" ht="14.45" hidden="1">
      <c r="A3264" t="s">
        <v>6517</v>
      </c>
      <c r="B3264" t="s">
        <v>6518</v>
      </c>
    </row>
    <row r="3265" spans="1:2" ht="14.45" hidden="1">
      <c r="A3265" t="s">
        <v>6519</v>
      </c>
      <c r="B3265" t="s">
        <v>6520</v>
      </c>
    </row>
    <row r="3266" spans="1:2" ht="14.45" hidden="1">
      <c r="A3266" t="s">
        <v>6521</v>
      </c>
      <c r="B3266" t="s">
        <v>6253</v>
      </c>
    </row>
    <row r="3267" spans="1:2" ht="14.45" hidden="1">
      <c r="A3267" t="s">
        <v>6522</v>
      </c>
      <c r="B3267" t="s">
        <v>6267</v>
      </c>
    </row>
    <row r="3268" spans="1:2" ht="14.45" hidden="1">
      <c r="A3268" t="s">
        <v>6523</v>
      </c>
      <c r="B3268" t="s">
        <v>6255</v>
      </c>
    </row>
    <row r="3269" spans="1:2" ht="14.45" hidden="1">
      <c r="A3269" t="s">
        <v>5949</v>
      </c>
      <c r="B3269" t="s">
        <v>6482</v>
      </c>
    </row>
    <row r="3270" spans="1:2" ht="14.45" hidden="1">
      <c r="A3270" t="s">
        <v>5948</v>
      </c>
      <c r="B3270" t="s">
        <v>6246</v>
      </c>
    </row>
    <row r="3271" spans="1:2" ht="14.45" hidden="1">
      <c r="A3271" t="s">
        <v>5947</v>
      </c>
      <c r="B3271" t="s">
        <v>6246</v>
      </c>
    </row>
    <row r="3272" spans="1:2" ht="14.45" hidden="1">
      <c r="A3272" t="s">
        <v>6524</v>
      </c>
      <c r="B3272" t="s">
        <v>6246</v>
      </c>
    </row>
    <row r="3273" spans="1:2" ht="14.45" hidden="1">
      <c r="A3273" t="s">
        <v>6525</v>
      </c>
      <c r="B3273" t="s">
        <v>6256</v>
      </c>
    </row>
    <row r="3274" spans="1:2" ht="14.45" hidden="1">
      <c r="A3274" t="s">
        <v>6526</v>
      </c>
      <c r="B3274" t="s">
        <v>6256</v>
      </c>
    </row>
    <row r="3275" spans="1:2" ht="14.45" hidden="1">
      <c r="A3275" t="s">
        <v>6527</v>
      </c>
      <c r="B3275" t="s">
        <v>6272</v>
      </c>
    </row>
    <row r="3276" spans="1:2" ht="14.45" hidden="1">
      <c r="A3276" t="s">
        <v>6528</v>
      </c>
      <c r="B3276" t="s">
        <v>6253</v>
      </c>
    </row>
    <row r="3277" spans="1:2" ht="14.45" hidden="1">
      <c r="A3277" t="s">
        <v>6042</v>
      </c>
      <c r="B3277" t="s">
        <v>6253</v>
      </c>
    </row>
    <row r="3278" spans="1:2" ht="14.45" hidden="1">
      <c r="A3278" t="s">
        <v>6529</v>
      </c>
      <c r="B3278" t="s">
        <v>11582</v>
      </c>
    </row>
    <row r="3279" spans="1:2" ht="14.45" hidden="1">
      <c r="A3279" t="s">
        <v>6043</v>
      </c>
      <c r="B3279" t="s">
        <v>6264</v>
      </c>
    </row>
    <row r="3280" spans="1:2" ht="14.45" hidden="1">
      <c r="A3280" t="s">
        <v>6044</v>
      </c>
      <c r="B3280" t="s">
        <v>6248</v>
      </c>
    </row>
    <row r="3281" spans="1:3" ht="14.45" hidden="1">
      <c r="A3281" t="s">
        <v>6530</v>
      </c>
      <c r="B3281" t="s">
        <v>6248</v>
      </c>
    </row>
    <row r="3282" spans="1:3" ht="14.45" hidden="1">
      <c r="A3282" t="s">
        <v>6531</v>
      </c>
      <c r="B3282" t="s">
        <v>6248</v>
      </c>
    </row>
    <row r="3283" spans="1:3" ht="14.45" hidden="1">
      <c r="A3283" t="s">
        <v>6045</v>
      </c>
      <c r="B3283" t="s">
        <v>6248</v>
      </c>
    </row>
    <row r="3284" spans="1:3" ht="14.45" hidden="1">
      <c r="A3284" t="s">
        <v>6532</v>
      </c>
      <c r="B3284" t="s">
        <v>6248</v>
      </c>
    </row>
    <row r="3285" spans="1:3" ht="14.45" hidden="1">
      <c r="A3285" t="s">
        <v>5946</v>
      </c>
      <c r="B3285" t="s">
        <v>6248</v>
      </c>
    </row>
    <row r="3286" spans="1:3" ht="14.45" hidden="1">
      <c r="A3286" t="s">
        <v>5945</v>
      </c>
      <c r="B3286" t="s">
        <v>6248</v>
      </c>
    </row>
    <row r="3287" spans="1:3" ht="14.45" hidden="1">
      <c r="A3287" t="s">
        <v>6046</v>
      </c>
      <c r="B3287" t="s">
        <v>6266</v>
      </c>
    </row>
    <row r="3288" spans="1:3" ht="14.45" hidden="1">
      <c r="A3288" t="s">
        <v>6533</v>
      </c>
      <c r="B3288" t="s">
        <v>6266</v>
      </c>
    </row>
    <row r="3289" spans="1:3" ht="14.45" hidden="1">
      <c r="A3289" t="s">
        <v>6047</v>
      </c>
      <c r="B3289" t="s">
        <v>11582</v>
      </c>
    </row>
    <row r="3290" spans="1:3" ht="14.45" hidden="1">
      <c r="A3290" t="s">
        <v>6048</v>
      </c>
      <c r="B3290" t="s">
        <v>11582</v>
      </c>
    </row>
    <row r="3291" spans="1:3" ht="14.45" hidden="1">
      <c r="A3291" t="s">
        <v>6049</v>
      </c>
      <c r="B3291" t="s">
        <v>11582</v>
      </c>
    </row>
    <row r="3292" spans="1:3" ht="14.45" hidden="1">
      <c r="A3292" t="s">
        <v>6050</v>
      </c>
      <c r="B3292" t="s">
        <v>11582</v>
      </c>
      <c r="C3292" t="s">
        <v>6442</v>
      </c>
    </row>
    <row r="3293" spans="1:3" ht="14.45" hidden="1">
      <c r="A3293" t="s">
        <v>6051</v>
      </c>
      <c r="B3293" t="s">
        <v>11582</v>
      </c>
    </row>
    <row r="3294" spans="1:3" ht="14.45" hidden="1">
      <c r="A3294" t="s">
        <v>6534</v>
      </c>
      <c r="B3294" t="s">
        <v>6253</v>
      </c>
    </row>
    <row r="3295" spans="1:3" ht="14.45" hidden="1">
      <c r="A3295" t="s">
        <v>6052</v>
      </c>
      <c r="B3295" t="s">
        <v>6253</v>
      </c>
    </row>
    <row r="3296" spans="1:3" ht="14.45" hidden="1">
      <c r="A3296" t="s">
        <v>6053</v>
      </c>
      <c r="B3296" t="s">
        <v>6256</v>
      </c>
    </row>
    <row r="3297" spans="1:3" ht="14.45" hidden="1">
      <c r="A3297" t="s">
        <v>6535</v>
      </c>
      <c r="B3297" t="s">
        <v>6265</v>
      </c>
    </row>
    <row r="3298" spans="1:3" ht="14.45" hidden="1">
      <c r="A3298" t="s">
        <v>6536</v>
      </c>
      <c r="B3298" t="s">
        <v>6246</v>
      </c>
      <c r="C3298" t="s">
        <v>6442</v>
      </c>
    </row>
    <row r="3299" spans="1:3" ht="14.45" hidden="1">
      <c r="A3299" t="s">
        <v>6054</v>
      </c>
      <c r="B3299" t="s">
        <v>6258</v>
      </c>
      <c r="C3299" t="s">
        <v>6442</v>
      </c>
    </row>
    <row r="3300" spans="1:3" ht="14.45" hidden="1">
      <c r="A3300" t="s">
        <v>5944</v>
      </c>
      <c r="B3300" t="s">
        <v>6258</v>
      </c>
      <c r="C3300" t="s">
        <v>6442</v>
      </c>
    </row>
    <row r="3301" spans="1:3" ht="14.45" hidden="1">
      <c r="A3301" t="s">
        <v>5943</v>
      </c>
      <c r="B3301" t="s">
        <v>6258</v>
      </c>
      <c r="C3301" t="s">
        <v>6442</v>
      </c>
    </row>
    <row r="3302" spans="1:3" ht="14.45" hidden="1">
      <c r="A3302" t="s">
        <v>5942</v>
      </c>
      <c r="B3302" t="s">
        <v>6258</v>
      </c>
    </row>
    <row r="3303" spans="1:3" ht="14.45" hidden="1">
      <c r="A3303" t="s">
        <v>5941</v>
      </c>
      <c r="B3303" t="s">
        <v>6258</v>
      </c>
    </row>
    <row r="3304" spans="1:3" ht="14.45" hidden="1">
      <c r="A3304" t="s">
        <v>6537</v>
      </c>
      <c r="B3304" t="s">
        <v>6258</v>
      </c>
    </row>
    <row r="3305" spans="1:3" ht="14.45" hidden="1">
      <c r="A3305" t="s">
        <v>5940</v>
      </c>
      <c r="B3305" t="s">
        <v>6258</v>
      </c>
    </row>
    <row r="3306" spans="1:3" ht="14.45" hidden="1">
      <c r="A3306" t="s">
        <v>6055</v>
      </c>
      <c r="B3306" t="s">
        <v>6258</v>
      </c>
    </row>
    <row r="3307" spans="1:3" ht="14.45" hidden="1">
      <c r="A3307" t="s">
        <v>6538</v>
      </c>
      <c r="B3307" t="s">
        <v>6246</v>
      </c>
    </row>
    <row r="3308" spans="1:3" ht="14.45" hidden="1">
      <c r="A3308" t="s">
        <v>6539</v>
      </c>
      <c r="B3308" t="s">
        <v>6258</v>
      </c>
    </row>
    <row r="3309" spans="1:3" ht="14.45" hidden="1">
      <c r="A3309" t="s">
        <v>5939</v>
      </c>
      <c r="B3309" t="s">
        <v>6258</v>
      </c>
      <c r="C3309" t="s">
        <v>6442</v>
      </c>
    </row>
    <row r="3310" spans="1:3" ht="14.45" hidden="1">
      <c r="A3310" t="s">
        <v>5938</v>
      </c>
      <c r="B3310" t="s">
        <v>6258</v>
      </c>
    </row>
    <row r="3311" spans="1:3" ht="14.45" hidden="1">
      <c r="A3311" t="s">
        <v>5937</v>
      </c>
      <c r="B3311" t="s">
        <v>6258</v>
      </c>
    </row>
    <row r="3312" spans="1:3" ht="14.45" hidden="1">
      <c r="A3312" t="s">
        <v>6540</v>
      </c>
      <c r="B3312" t="s">
        <v>6244</v>
      </c>
    </row>
    <row r="3313" spans="1:3" ht="14.45" hidden="1">
      <c r="A3313" t="s">
        <v>5936</v>
      </c>
      <c r="B3313" t="s">
        <v>6281</v>
      </c>
    </row>
    <row r="3314" spans="1:3" ht="14.45" hidden="1">
      <c r="A3314" t="s">
        <v>6541</v>
      </c>
      <c r="B3314" t="s">
        <v>6253</v>
      </c>
    </row>
    <row r="3315" spans="1:3" ht="14.45" hidden="1">
      <c r="A3315" t="s">
        <v>6542</v>
      </c>
      <c r="B3315" t="s">
        <v>6253</v>
      </c>
      <c r="C3315" t="s">
        <v>6442</v>
      </c>
    </row>
    <row r="3316" spans="1:3" ht="14.45" hidden="1">
      <c r="A3316" t="s">
        <v>6543</v>
      </c>
      <c r="B3316" t="s">
        <v>6253</v>
      </c>
      <c r="C3316" t="s">
        <v>6442</v>
      </c>
    </row>
    <row r="3317" spans="1:3" ht="14.45" hidden="1">
      <c r="A3317" t="s">
        <v>6544</v>
      </c>
      <c r="B3317" t="s">
        <v>6253</v>
      </c>
      <c r="C3317" t="s">
        <v>6442</v>
      </c>
    </row>
    <row r="3318" spans="1:3" ht="14.45" hidden="1">
      <c r="A3318" t="s">
        <v>6545</v>
      </c>
      <c r="B3318" t="s">
        <v>6253</v>
      </c>
      <c r="C3318" t="s">
        <v>6442</v>
      </c>
    </row>
    <row r="3319" spans="1:3" ht="14.45" hidden="1">
      <c r="A3319" t="s">
        <v>6546</v>
      </c>
      <c r="B3319" t="s">
        <v>6253</v>
      </c>
    </row>
    <row r="3320" spans="1:3" ht="14.45" hidden="1">
      <c r="A3320" t="s">
        <v>6547</v>
      </c>
      <c r="B3320" t="s">
        <v>6253</v>
      </c>
    </row>
    <row r="3321" spans="1:3" ht="14.45" hidden="1">
      <c r="A3321" t="s">
        <v>6548</v>
      </c>
      <c r="B3321" t="s">
        <v>6253</v>
      </c>
      <c r="C3321" t="s">
        <v>6442</v>
      </c>
    </row>
    <row r="3322" spans="1:3" ht="14.45" hidden="1">
      <c r="A3322" t="s">
        <v>6549</v>
      </c>
      <c r="B3322" t="s">
        <v>6253</v>
      </c>
      <c r="C3322" t="s">
        <v>6442</v>
      </c>
    </row>
    <row r="3323" spans="1:3" ht="14.45" hidden="1">
      <c r="A3323" t="s">
        <v>6550</v>
      </c>
      <c r="B3323" t="s">
        <v>6253</v>
      </c>
      <c r="C3323" t="s">
        <v>6442</v>
      </c>
    </row>
    <row r="3324" spans="1:3" ht="14.45" hidden="1">
      <c r="A3324" t="s">
        <v>6551</v>
      </c>
      <c r="B3324" t="s">
        <v>6253</v>
      </c>
      <c r="C3324" t="s">
        <v>6442</v>
      </c>
    </row>
    <row r="3325" spans="1:3" ht="14.45" hidden="1">
      <c r="A3325" t="s">
        <v>6552</v>
      </c>
      <c r="B3325" t="s">
        <v>6253</v>
      </c>
    </row>
    <row r="3326" spans="1:3" ht="14.45" hidden="1">
      <c r="A3326" t="s">
        <v>6553</v>
      </c>
      <c r="B3326" t="s">
        <v>6253</v>
      </c>
    </row>
    <row r="3327" spans="1:3" ht="14.45" hidden="1">
      <c r="A3327" t="s">
        <v>6554</v>
      </c>
      <c r="B3327" t="s">
        <v>6555</v>
      </c>
    </row>
    <row r="3328" spans="1:3" ht="14.45" hidden="1">
      <c r="A3328" t="s">
        <v>6556</v>
      </c>
      <c r="B3328" t="s">
        <v>6555</v>
      </c>
    </row>
    <row r="3329" spans="1:3" ht="14.45" hidden="1">
      <c r="A3329" t="s">
        <v>6557</v>
      </c>
      <c r="B3329" t="s">
        <v>6253</v>
      </c>
    </row>
    <row r="3330" spans="1:3" ht="14.45" hidden="1">
      <c r="A3330" t="s">
        <v>6558</v>
      </c>
      <c r="B3330" t="s">
        <v>6253</v>
      </c>
    </row>
    <row r="3331" spans="1:3" ht="14.45" hidden="1">
      <c r="A3331" t="s">
        <v>6559</v>
      </c>
      <c r="B3331" t="s">
        <v>6248</v>
      </c>
    </row>
    <row r="3332" spans="1:3" ht="14.45" hidden="1">
      <c r="A3332" t="s">
        <v>6056</v>
      </c>
      <c r="B3332" t="s">
        <v>6265</v>
      </c>
    </row>
    <row r="3333" spans="1:3" ht="14.45" hidden="1">
      <c r="A3333" t="s">
        <v>6560</v>
      </c>
      <c r="B3333" t="s">
        <v>6265</v>
      </c>
    </row>
    <row r="3334" spans="1:3" ht="14.45" hidden="1">
      <c r="A3334" t="s">
        <v>5935</v>
      </c>
      <c r="B3334" t="s">
        <v>6261</v>
      </c>
    </row>
    <row r="3335" spans="1:3" ht="14.45" hidden="1">
      <c r="A3335" t="s">
        <v>6561</v>
      </c>
      <c r="B3335" t="s">
        <v>6270</v>
      </c>
    </row>
    <row r="3336" spans="1:3" ht="14.45" hidden="1">
      <c r="A3336" t="s">
        <v>6562</v>
      </c>
      <c r="B3336" t="s">
        <v>6270</v>
      </c>
    </row>
    <row r="3337" spans="1:3" ht="14.45" hidden="1">
      <c r="A3337" t="s">
        <v>5934</v>
      </c>
      <c r="B3337" t="s">
        <v>6258</v>
      </c>
    </row>
    <row r="3338" spans="1:3" ht="14.45" hidden="1">
      <c r="A3338" t="s">
        <v>10591</v>
      </c>
      <c r="B3338" t="s">
        <v>6253</v>
      </c>
    </row>
    <row r="3339" spans="1:3" ht="14.45" hidden="1">
      <c r="A3339" t="s">
        <v>11531</v>
      </c>
      <c r="B3339" t="s">
        <v>6253</v>
      </c>
      <c r="C3339" t="s">
        <v>6442</v>
      </c>
    </row>
    <row r="3340" spans="1:3" ht="14.45" hidden="1">
      <c r="A3340" t="s">
        <v>6563</v>
      </c>
      <c r="B3340" t="s">
        <v>6265</v>
      </c>
      <c r="C3340" t="s">
        <v>6442</v>
      </c>
    </row>
    <row r="3341" spans="1:3" ht="14.45" hidden="1">
      <c r="A3341" t="s">
        <v>10590</v>
      </c>
      <c r="B3341" t="s">
        <v>6265</v>
      </c>
    </row>
    <row r="3342" spans="1:3" ht="14.45" hidden="1">
      <c r="A3342" t="s">
        <v>6564</v>
      </c>
      <c r="B3342" t="s">
        <v>6265</v>
      </c>
    </row>
    <row r="3343" spans="1:3" ht="14.45" hidden="1">
      <c r="A3343" t="s">
        <v>6565</v>
      </c>
      <c r="B3343" t="s">
        <v>6361</v>
      </c>
    </row>
    <row r="3344" spans="1:3" ht="14.45" hidden="1">
      <c r="A3344" t="s">
        <v>6566</v>
      </c>
      <c r="B3344" t="s">
        <v>6361</v>
      </c>
    </row>
    <row r="3345" spans="1:3" ht="14.45" hidden="1">
      <c r="A3345" t="s">
        <v>6567</v>
      </c>
      <c r="B3345" t="s">
        <v>6372</v>
      </c>
    </row>
    <row r="3346" spans="1:3" ht="14.45" hidden="1">
      <c r="A3346" t="s">
        <v>6568</v>
      </c>
      <c r="B3346" t="s">
        <v>6246</v>
      </c>
    </row>
    <row r="3347" spans="1:3" ht="14.45" hidden="1">
      <c r="A3347" t="s">
        <v>5933</v>
      </c>
      <c r="B3347" t="s">
        <v>6255</v>
      </c>
      <c r="C3347" t="s">
        <v>6580</v>
      </c>
    </row>
    <row r="3348" spans="1:3" ht="14.45" hidden="1">
      <c r="A3348" t="s">
        <v>6569</v>
      </c>
      <c r="B3348" t="s">
        <v>6255</v>
      </c>
      <c r="C3348" t="s">
        <v>6580</v>
      </c>
    </row>
    <row r="3349" spans="1:3" ht="14.45" hidden="1">
      <c r="A3349" t="s">
        <v>6113</v>
      </c>
      <c r="B3349" t="s">
        <v>6246</v>
      </c>
    </row>
    <row r="3350" spans="1:3" ht="14.45" hidden="1">
      <c r="A3350" t="s">
        <v>6057</v>
      </c>
      <c r="B3350" t="s">
        <v>6246</v>
      </c>
      <c r="C3350" t="s">
        <v>6285</v>
      </c>
    </row>
    <row r="3351" spans="1:3" ht="14.45" hidden="1">
      <c r="A3351" t="s">
        <v>6058</v>
      </c>
      <c r="B3351" t="s">
        <v>6246</v>
      </c>
      <c r="C3351" t="s">
        <v>6285</v>
      </c>
    </row>
    <row r="3352" spans="1:3" ht="14.45" hidden="1">
      <c r="A3352" t="s">
        <v>6570</v>
      </c>
      <c r="B3352" t="s">
        <v>6248</v>
      </c>
      <c r="C3352" t="s">
        <v>6285</v>
      </c>
    </row>
    <row r="3353" spans="1:3" ht="14.45" hidden="1">
      <c r="A3353" t="s">
        <v>6059</v>
      </c>
      <c r="B3353" t="s">
        <v>6256</v>
      </c>
      <c r="C3353" t="s">
        <v>6286</v>
      </c>
    </row>
    <row r="3354" spans="1:3" ht="14.45" hidden="1">
      <c r="A3354" t="s">
        <v>6571</v>
      </c>
      <c r="B3354" t="s">
        <v>6256</v>
      </c>
      <c r="C3354" t="s">
        <v>6285</v>
      </c>
    </row>
    <row r="3355" spans="1:3" ht="14.45" hidden="1">
      <c r="A3355" t="s">
        <v>5932</v>
      </c>
      <c r="B3355" t="s">
        <v>6256</v>
      </c>
      <c r="C3355" t="s">
        <v>6442</v>
      </c>
    </row>
    <row r="3356" spans="1:3" ht="14.45" hidden="1">
      <c r="A3356" t="s">
        <v>5931</v>
      </c>
      <c r="B3356" t="s">
        <v>6261</v>
      </c>
      <c r="C3356" t="s">
        <v>6282</v>
      </c>
    </row>
    <row r="3357" spans="1:3" ht="14.45" hidden="1">
      <c r="A3357" t="s">
        <v>6572</v>
      </c>
      <c r="B3357" t="s">
        <v>6263</v>
      </c>
      <c r="C3357" t="s">
        <v>6287</v>
      </c>
    </row>
    <row r="3358" spans="1:3" ht="14.45" hidden="1">
      <c r="A3358" t="s">
        <v>6118</v>
      </c>
      <c r="B3358" t="s">
        <v>6248</v>
      </c>
      <c r="C3358" t="s">
        <v>6287</v>
      </c>
    </row>
    <row r="3359" spans="1:3" ht="14.45" hidden="1">
      <c r="A3359" t="s">
        <v>5930</v>
      </c>
      <c r="B3359" t="s">
        <v>6248</v>
      </c>
      <c r="C3359" t="s">
        <v>6442</v>
      </c>
    </row>
    <row r="3360" spans="1:3" ht="14.45" hidden="1">
      <c r="A3360" t="s">
        <v>6119</v>
      </c>
      <c r="B3360" t="s">
        <v>6248</v>
      </c>
      <c r="C3360" t="s">
        <v>6442</v>
      </c>
    </row>
    <row r="3361" spans="1:3" ht="14.45" hidden="1">
      <c r="A3361" t="s">
        <v>6573</v>
      </c>
      <c r="B3361" t="s">
        <v>6281</v>
      </c>
      <c r="C3361" t="s">
        <v>6442</v>
      </c>
    </row>
    <row r="3362" spans="1:3" ht="14.45" hidden="1">
      <c r="A3362" t="s">
        <v>6060</v>
      </c>
      <c r="B3362" t="s">
        <v>6265</v>
      </c>
    </row>
    <row r="3363" spans="1:3" ht="14.45" hidden="1">
      <c r="A3363" t="s">
        <v>6061</v>
      </c>
      <c r="B3363" t="s">
        <v>6270</v>
      </c>
    </row>
    <row r="3364" spans="1:3" ht="14.45" hidden="1">
      <c r="A3364" t="s">
        <v>6062</v>
      </c>
      <c r="B3364" t="s">
        <v>6270</v>
      </c>
      <c r="C3364" t="s">
        <v>6282</v>
      </c>
    </row>
    <row r="3365" spans="1:3" ht="14.45" hidden="1">
      <c r="A3365" t="s">
        <v>11534</v>
      </c>
      <c r="B3365" t="s">
        <v>6253</v>
      </c>
      <c r="C3365" t="s">
        <v>6442</v>
      </c>
    </row>
    <row r="3366" spans="1:3" ht="14.45" hidden="1">
      <c r="A3366" t="s">
        <v>5927</v>
      </c>
      <c r="B3366" t="s">
        <v>6253</v>
      </c>
      <c r="C3366" t="s">
        <v>6442</v>
      </c>
    </row>
    <row r="3367" spans="1:3" ht="14.45" hidden="1">
      <c r="A3367" t="s">
        <v>5926</v>
      </c>
      <c r="B3367" t="s">
        <v>6253</v>
      </c>
      <c r="C3367" t="s">
        <v>6442</v>
      </c>
    </row>
    <row r="3368" spans="1:3" ht="14.45" hidden="1">
      <c r="A3368" t="s">
        <v>6574</v>
      </c>
      <c r="B3368" t="s">
        <v>6364</v>
      </c>
      <c r="C3368" t="s">
        <v>6580</v>
      </c>
    </row>
    <row r="3369" spans="1:3" ht="14.45" hidden="1">
      <c r="A3369" t="s">
        <v>6575</v>
      </c>
      <c r="B3369" t="s">
        <v>6364</v>
      </c>
      <c r="C3369" t="s">
        <v>6580</v>
      </c>
    </row>
    <row r="3370" spans="1:3" ht="14.45" hidden="1">
      <c r="A3370" t="s">
        <v>6576</v>
      </c>
      <c r="B3370" t="s">
        <v>6272</v>
      </c>
      <c r="C3370" t="s">
        <v>6580</v>
      </c>
    </row>
    <row r="3371" spans="1:3" ht="14.45" hidden="1">
      <c r="A3371" t="s">
        <v>6577</v>
      </c>
      <c r="B3371" t="s">
        <v>6272</v>
      </c>
      <c r="C3371" t="s">
        <v>6285</v>
      </c>
    </row>
    <row r="3372" spans="1:3" ht="14.45" hidden="1">
      <c r="A3372" t="s">
        <v>6578</v>
      </c>
      <c r="B3372" t="s">
        <v>6273</v>
      </c>
      <c r="C3372" t="s">
        <v>6286</v>
      </c>
    </row>
    <row r="3373" spans="1:3" ht="14.45" hidden="1">
      <c r="A3373" t="s">
        <v>5925</v>
      </c>
      <c r="B3373" t="s">
        <v>6273</v>
      </c>
      <c r="C3373" t="s">
        <v>6283</v>
      </c>
    </row>
    <row r="3374" spans="1:3" ht="14.45" hidden="1">
      <c r="A3374" t="s">
        <v>6579</v>
      </c>
      <c r="B3374" t="s">
        <v>6383</v>
      </c>
      <c r="C3374" t="s">
        <v>6580</v>
      </c>
    </row>
    <row r="3375" spans="1:3" ht="14.45" hidden="1">
      <c r="A3375" t="s">
        <v>6063</v>
      </c>
      <c r="B3375" t="s">
        <v>6383</v>
      </c>
      <c r="C3375" t="s">
        <v>6580</v>
      </c>
    </row>
    <row r="3376" spans="1:3" ht="14.45" hidden="1">
      <c r="A3376" t="s">
        <v>6581</v>
      </c>
      <c r="B3376" t="s">
        <v>6290</v>
      </c>
      <c r="C3376" t="s">
        <v>6442</v>
      </c>
    </row>
    <row r="3377" spans="1:3" ht="14.45" hidden="1">
      <c r="A3377" t="s">
        <v>5924</v>
      </c>
      <c r="B3377" t="s">
        <v>6284</v>
      </c>
      <c r="C3377" t="s">
        <v>6285</v>
      </c>
    </row>
    <row r="3378" spans="1:3" ht="14.45" hidden="1">
      <c r="A3378" t="s">
        <v>5923</v>
      </c>
      <c r="B3378" t="s">
        <v>6281</v>
      </c>
      <c r="C3378" t="s">
        <v>6286</v>
      </c>
    </row>
    <row r="3379" spans="1:3" ht="14.45" hidden="1">
      <c r="A3379" t="s">
        <v>5922</v>
      </c>
      <c r="B3379" t="s">
        <v>6281</v>
      </c>
      <c r="C3379" t="s">
        <v>6283</v>
      </c>
    </row>
    <row r="3380" spans="1:3" ht="14.45" hidden="1">
      <c r="A3380" t="s">
        <v>6114</v>
      </c>
      <c r="B3380" t="s">
        <v>6281</v>
      </c>
      <c r="C3380" t="s">
        <v>6286</v>
      </c>
    </row>
    <row r="3381" spans="1:3" ht="14.45" hidden="1">
      <c r="A3381" t="s">
        <v>6582</v>
      </c>
      <c r="B3381" t="s">
        <v>6284</v>
      </c>
      <c r="C3381" t="s">
        <v>6285</v>
      </c>
    </row>
    <row r="3382" spans="1:3" ht="14.45" hidden="1">
      <c r="A3382" t="s">
        <v>5921</v>
      </c>
      <c r="B3382" t="s">
        <v>6386</v>
      </c>
      <c r="C3382" t="s">
        <v>6442</v>
      </c>
    </row>
    <row r="3383" spans="1:3" ht="14.45" hidden="1">
      <c r="A3383" t="s">
        <v>5920</v>
      </c>
      <c r="B3383" t="s">
        <v>6281</v>
      </c>
      <c r="C3383" t="s">
        <v>6282</v>
      </c>
    </row>
    <row r="3384" spans="1:3" ht="14.45" hidden="1">
      <c r="A3384" t="s">
        <v>6583</v>
      </c>
      <c r="B3384" t="s">
        <v>6383</v>
      </c>
      <c r="C3384" t="s">
        <v>6287</v>
      </c>
    </row>
    <row r="3385" spans="1:3" ht="14.45" hidden="1">
      <c r="A3385" t="s">
        <v>5919</v>
      </c>
      <c r="B3385" t="s">
        <v>6383</v>
      </c>
      <c r="C3385" t="s">
        <v>6287</v>
      </c>
    </row>
    <row r="3386" spans="1:3" ht="14.45" hidden="1">
      <c r="A3386" t="s">
        <v>6584</v>
      </c>
      <c r="B3386" t="s">
        <v>6272</v>
      </c>
      <c r="C3386" t="s">
        <v>6282</v>
      </c>
    </row>
    <row r="3387" spans="1:3" ht="14.45" hidden="1">
      <c r="A3387" t="s">
        <v>6064</v>
      </c>
      <c r="B3387" t="s">
        <v>6273</v>
      </c>
      <c r="C3387" t="s">
        <v>6468</v>
      </c>
    </row>
    <row r="3388" spans="1:3" ht="14.45" hidden="1">
      <c r="A3388" t="s">
        <v>5918</v>
      </c>
      <c r="B3388" t="s">
        <v>6273</v>
      </c>
      <c r="C3388" t="s">
        <v>6282</v>
      </c>
    </row>
    <row r="3389" spans="1:3" ht="14.45" hidden="1">
      <c r="A3389" t="s">
        <v>5917</v>
      </c>
      <c r="B3389" t="s">
        <v>6272</v>
      </c>
      <c r="C3389" t="s">
        <v>6282</v>
      </c>
    </row>
    <row r="3390" spans="1:3" ht="14.45" hidden="1">
      <c r="A3390" t="s">
        <v>6585</v>
      </c>
      <c r="B3390" t="s">
        <v>6279</v>
      </c>
      <c r="C3390" t="s">
        <v>6282</v>
      </c>
    </row>
    <row r="3391" spans="1:3" ht="14.45" hidden="1">
      <c r="A3391" t="s">
        <v>6586</v>
      </c>
      <c r="B3391" t="s">
        <v>6281</v>
      </c>
      <c r="C3391" t="s">
        <v>6282</v>
      </c>
    </row>
    <row r="3392" spans="1:3" ht="14.45" hidden="1">
      <c r="A3392" t="s">
        <v>6065</v>
      </c>
      <c r="B3392" t="s">
        <v>6272</v>
      </c>
      <c r="C3392" t="s">
        <v>6580</v>
      </c>
    </row>
    <row r="3393" spans="1:3" ht="14.45" hidden="1">
      <c r="A3393" t="s">
        <v>6066</v>
      </c>
      <c r="B3393" t="s">
        <v>6273</v>
      </c>
      <c r="C3393" t="s">
        <v>6580</v>
      </c>
    </row>
    <row r="3394" spans="1:3" ht="14.45" hidden="1">
      <c r="A3394" t="s">
        <v>6587</v>
      </c>
      <c r="B3394" t="s">
        <v>6281</v>
      </c>
      <c r="C3394" t="s">
        <v>6282</v>
      </c>
    </row>
    <row r="3395" spans="1:3" ht="14.45" hidden="1">
      <c r="A3395" t="s">
        <v>5916</v>
      </c>
      <c r="B3395" t="s">
        <v>6281</v>
      </c>
      <c r="C3395" t="s">
        <v>6282</v>
      </c>
    </row>
    <row r="3396" spans="1:3" ht="14.45" hidden="1">
      <c r="A3396" t="s">
        <v>6588</v>
      </c>
      <c r="B3396" t="s">
        <v>6397</v>
      </c>
      <c r="C3396" t="s">
        <v>6580</v>
      </c>
    </row>
    <row r="3397" spans="1:3" ht="14.45" hidden="1">
      <c r="A3397" t="s">
        <v>5915</v>
      </c>
      <c r="B3397" t="s">
        <v>6383</v>
      </c>
      <c r="C3397" t="s">
        <v>6580</v>
      </c>
    </row>
    <row r="3398" spans="1:3" ht="14.45" hidden="1">
      <c r="A3398" t="s">
        <v>6589</v>
      </c>
      <c r="B3398" t="s">
        <v>6383</v>
      </c>
      <c r="C3398" t="s">
        <v>6580</v>
      </c>
    </row>
    <row r="3399" spans="1:3" ht="14.45" hidden="1">
      <c r="A3399" t="s">
        <v>5914</v>
      </c>
      <c r="B3399" t="s">
        <v>6383</v>
      </c>
      <c r="C3399" t="s">
        <v>6580</v>
      </c>
    </row>
    <row r="3400" spans="1:3" ht="14.45" hidden="1">
      <c r="A3400" t="s">
        <v>6590</v>
      </c>
      <c r="B3400" t="s">
        <v>6383</v>
      </c>
      <c r="C3400" t="s">
        <v>6580</v>
      </c>
    </row>
    <row r="3401" spans="1:3" ht="14.45" hidden="1">
      <c r="A3401" t="s">
        <v>5913</v>
      </c>
      <c r="B3401" t="s">
        <v>6383</v>
      </c>
      <c r="C3401" t="s">
        <v>6580</v>
      </c>
    </row>
    <row r="3402" spans="1:3" ht="14.45" hidden="1">
      <c r="A3402" t="s">
        <v>6591</v>
      </c>
      <c r="B3402" t="s">
        <v>6383</v>
      </c>
      <c r="C3402" t="s">
        <v>6580</v>
      </c>
    </row>
    <row r="3403" spans="1:3" ht="14.45" hidden="1">
      <c r="A3403" t="s">
        <v>6120</v>
      </c>
      <c r="B3403" t="s">
        <v>6592</v>
      </c>
      <c r="C3403" t="s">
        <v>6580</v>
      </c>
    </row>
    <row r="3404" spans="1:3" ht="14.45" hidden="1">
      <c r="A3404" t="s">
        <v>6593</v>
      </c>
      <c r="B3404" t="s">
        <v>6289</v>
      </c>
      <c r="C3404" t="s">
        <v>6468</v>
      </c>
    </row>
    <row r="3405" spans="1:3" ht="14.45" hidden="1">
      <c r="A3405" t="s">
        <v>6594</v>
      </c>
      <c r="B3405" t="s">
        <v>6281</v>
      </c>
      <c r="C3405" t="s">
        <v>6282</v>
      </c>
    </row>
    <row r="3406" spans="1:3" ht="14.45" hidden="1">
      <c r="A3406" t="s">
        <v>5912</v>
      </c>
      <c r="B3406" t="s">
        <v>6281</v>
      </c>
      <c r="C3406" t="s">
        <v>6282</v>
      </c>
    </row>
    <row r="3407" spans="1:3" ht="14.45" hidden="1">
      <c r="A3407" t="s">
        <v>5911</v>
      </c>
      <c r="B3407" t="s">
        <v>6249</v>
      </c>
      <c r="C3407" t="s">
        <v>6468</v>
      </c>
    </row>
    <row r="3408" spans="1:3" ht="14.45" hidden="1">
      <c r="A3408" t="s">
        <v>6595</v>
      </c>
      <c r="B3408" t="s">
        <v>6281</v>
      </c>
      <c r="C3408" t="s">
        <v>6282</v>
      </c>
    </row>
    <row r="3409" spans="1:3" ht="14.45" hidden="1">
      <c r="A3409" t="s">
        <v>5910</v>
      </c>
      <c r="B3409" t="s">
        <v>6284</v>
      </c>
      <c r="C3409" t="s">
        <v>6580</v>
      </c>
    </row>
    <row r="3410" spans="1:3" ht="14.45" hidden="1">
      <c r="A3410" t="s">
        <v>6067</v>
      </c>
      <c r="B3410" t="s">
        <v>6249</v>
      </c>
      <c r="C3410" t="s">
        <v>6468</v>
      </c>
    </row>
    <row r="3411" spans="1:3" ht="14.45" hidden="1">
      <c r="A3411" t="s">
        <v>6596</v>
      </c>
      <c r="B3411" t="s">
        <v>6281</v>
      </c>
      <c r="C3411" t="s">
        <v>6282</v>
      </c>
    </row>
    <row r="3412" spans="1:3" ht="14.45" hidden="1">
      <c r="A3412" t="s">
        <v>6068</v>
      </c>
      <c r="B3412" t="s">
        <v>6249</v>
      </c>
      <c r="C3412" t="s">
        <v>6468</v>
      </c>
    </row>
    <row r="3413" spans="1:3" ht="14.45" hidden="1">
      <c r="A3413" t="s">
        <v>6597</v>
      </c>
      <c r="B3413" t="s">
        <v>6281</v>
      </c>
      <c r="C3413" t="s">
        <v>6282</v>
      </c>
    </row>
    <row r="3414" spans="1:3" ht="14.45" hidden="1">
      <c r="A3414" t="s">
        <v>6598</v>
      </c>
      <c r="B3414" t="s">
        <v>6249</v>
      </c>
      <c r="C3414" t="s">
        <v>6468</v>
      </c>
    </row>
    <row r="3415" spans="1:3" ht="14.45" hidden="1">
      <c r="A3415" t="s">
        <v>5909</v>
      </c>
      <c r="B3415" t="s">
        <v>6281</v>
      </c>
      <c r="C3415" t="s">
        <v>6282</v>
      </c>
    </row>
    <row r="3416" spans="1:3" ht="14.45" hidden="1">
      <c r="A3416" t="s">
        <v>6599</v>
      </c>
      <c r="B3416" t="s">
        <v>6383</v>
      </c>
      <c r="C3416" t="s">
        <v>6287</v>
      </c>
    </row>
    <row r="3417" spans="1:3" ht="14.45" hidden="1">
      <c r="A3417" t="s">
        <v>5908</v>
      </c>
      <c r="B3417" t="s">
        <v>6281</v>
      </c>
      <c r="C3417" t="s">
        <v>6282</v>
      </c>
    </row>
    <row r="3418" spans="1:3" ht="14.45" hidden="1">
      <c r="A3418" t="s">
        <v>5907</v>
      </c>
      <c r="B3418" t="s">
        <v>6281</v>
      </c>
      <c r="C3418" t="s">
        <v>6282</v>
      </c>
    </row>
    <row r="3419" spans="1:3" ht="14.45" hidden="1">
      <c r="A3419" t="s">
        <v>5906</v>
      </c>
      <c r="B3419" t="s">
        <v>6272</v>
      </c>
      <c r="C3419" t="s">
        <v>6287</v>
      </c>
    </row>
    <row r="3420" spans="1:3" ht="14.45" hidden="1">
      <c r="A3420" t="s">
        <v>5905</v>
      </c>
      <c r="B3420" t="s">
        <v>6289</v>
      </c>
      <c r="C3420" t="s">
        <v>6287</v>
      </c>
    </row>
    <row r="3421" spans="1:3" ht="14.45" hidden="1">
      <c r="A3421" t="s">
        <v>5904</v>
      </c>
      <c r="B3421" t="s">
        <v>6272</v>
      </c>
      <c r="C3421" t="s">
        <v>6287</v>
      </c>
    </row>
    <row r="3422" spans="1:3" ht="14.45" hidden="1">
      <c r="A3422" t="s">
        <v>6069</v>
      </c>
      <c r="B3422" t="s">
        <v>6289</v>
      </c>
      <c r="C3422" t="s">
        <v>6287</v>
      </c>
    </row>
    <row r="3423" spans="1:3" ht="14.45" hidden="1">
      <c r="A3423" t="s">
        <v>5902</v>
      </c>
      <c r="B3423" t="s">
        <v>6281</v>
      </c>
      <c r="C3423" t="s">
        <v>6282</v>
      </c>
    </row>
    <row r="3424" spans="1:3" ht="14.45" hidden="1">
      <c r="A3424" t="s">
        <v>6600</v>
      </c>
      <c r="B3424" t="s">
        <v>6249</v>
      </c>
      <c r="C3424" t="s">
        <v>6468</v>
      </c>
    </row>
    <row r="3425" spans="1:3" ht="14.45" hidden="1">
      <c r="A3425" t="s">
        <v>6601</v>
      </c>
      <c r="B3425" t="s">
        <v>6383</v>
      </c>
      <c r="C3425" t="s">
        <v>6287</v>
      </c>
    </row>
    <row r="3426" spans="1:3" ht="14.45" hidden="1">
      <c r="A3426" t="s">
        <v>5901</v>
      </c>
      <c r="B3426" t="s">
        <v>6383</v>
      </c>
      <c r="C3426" t="s">
        <v>6287</v>
      </c>
    </row>
    <row r="3427" spans="1:3" ht="14.45" hidden="1">
      <c r="A3427" t="s">
        <v>6602</v>
      </c>
      <c r="B3427" t="s">
        <v>6383</v>
      </c>
      <c r="C3427" t="s">
        <v>6287</v>
      </c>
    </row>
    <row r="3428" spans="1:3" ht="14.45" hidden="1">
      <c r="A3428" t="s">
        <v>5900</v>
      </c>
      <c r="B3428" t="s">
        <v>6383</v>
      </c>
      <c r="C3428" t="s">
        <v>6287</v>
      </c>
    </row>
    <row r="3429" spans="1:3" ht="14.45" hidden="1">
      <c r="A3429" t="s">
        <v>6603</v>
      </c>
      <c r="B3429" t="s">
        <v>6272</v>
      </c>
    </row>
    <row r="3430" spans="1:3" ht="14.45" hidden="1">
      <c r="A3430" t="s">
        <v>5899</v>
      </c>
      <c r="B3430" t="s">
        <v>6272</v>
      </c>
    </row>
    <row r="3431" spans="1:3" ht="14.45" hidden="1">
      <c r="A3431" t="s">
        <v>5898</v>
      </c>
      <c r="B3431" t="s">
        <v>6272</v>
      </c>
    </row>
    <row r="3432" spans="1:3" ht="14.45" hidden="1">
      <c r="A3432" t="s">
        <v>6604</v>
      </c>
      <c r="B3432" t="s">
        <v>6383</v>
      </c>
      <c r="C3432" t="s">
        <v>6580</v>
      </c>
    </row>
    <row r="3433" spans="1:3" ht="14.45" hidden="1">
      <c r="A3433" t="s">
        <v>6605</v>
      </c>
      <c r="B3433" t="s">
        <v>6383</v>
      </c>
      <c r="C3433" t="s">
        <v>6287</v>
      </c>
    </row>
    <row r="3434" spans="1:3" ht="14.45" hidden="1">
      <c r="A3434" t="s">
        <v>5897</v>
      </c>
      <c r="B3434" t="s">
        <v>6272</v>
      </c>
    </row>
    <row r="3435" spans="1:3" ht="14.45" hidden="1">
      <c r="A3435" t="s">
        <v>6606</v>
      </c>
      <c r="B3435" t="s">
        <v>6290</v>
      </c>
      <c r="C3435" t="s">
        <v>6351</v>
      </c>
    </row>
    <row r="3436" spans="1:3" ht="14.45" hidden="1">
      <c r="A3436" t="s">
        <v>5895</v>
      </c>
      <c r="B3436" t="s">
        <v>6272</v>
      </c>
    </row>
    <row r="3437" spans="1:3" ht="14.45" hidden="1">
      <c r="A3437" t="s">
        <v>5894</v>
      </c>
      <c r="B3437" t="s">
        <v>6273</v>
      </c>
    </row>
    <row r="3438" spans="1:3" ht="14.45" hidden="1">
      <c r="A3438" t="s">
        <v>5893</v>
      </c>
      <c r="B3438" t="s">
        <v>6273</v>
      </c>
    </row>
    <row r="3439" spans="1:3" ht="14.45" hidden="1">
      <c r="A3439" t="s">
        <v>5892</v>
      </c>
      <c r="B3439" t="s">
        <v>6273</v>
      </c>
    </row>
    <row r="3440" spans="1:3" ht="14.45" hidden="1">
      <c r="A3440" t="s">
        <v>5891</v>
      </c>
      <c r="B3440" t="s">
        <v>6272</v>
      </c>
    </row>
    <row r="3441" spans="1:3" ht="14.45" hidden="1">
      <c r="A3441" t="s">
        <v>5890</v>
      </c>
      <c r="B3441" t="s">
        <v>6273</v>
      </c>
    </row>
    <row r="3442" spans="1:3" ht="14.45" hidden="1">
      <c r="A3442" t="s">
        <v>6607</v>
      </c>
      <c r="B3442" t="s">
        <v>6272</v>
      </c>
    </row>
    <row r="3443" spans="1:3" ht="14.45" hidden="1">
      <c r="A3443" t="s">
        <v>5889</v>
      </c>
      <c r="B3443" t="s">
        <v>6273</v>
      </c>
    </row>
    <row r="3444" spans="1:3" ht="14.45" hidden="1">
      <c r="A3444" t="s">
        <v>6608</v>
      </c>
      <c r="B3444" t="s">
        <v>6272</v>
      </c>
    </row>
    <row r="3445" spans="1:3" ht="14.45" hidden="1">
      <c r="A3445" t="s">
        <v>5888</v>
      </c>
      <c r="B3445" t="s">
        <v>6273</v>
      </c>
      <c r="C3445" t="s">
        <v>6626</v>
      </c>
    </row>
    <row r="3446" spans="1:3" ht="14.45" hidden="1">
      <c r="A3446" t="s">
        <v>5887</v>
      </c>
      <c r="B3446" t="s">
        <v>6273</v>
      </c>
      <c r="C3446" t="s">
        <v>6442</v>
      </c>
    </row>
    <row r="3447" spans="1:3" ht="14.45" hidden="1">
      <c r="A3447" t="s">
        <v>5886</v>
      </c>
      <c r="B3447" t="s">
        <v>6272</v>
      </c>
    </row>
    <row r="3448" spans="1:3" ht="14.45" hidden="1">
      <c r="A3448" t="s">
        <v>5885</v>
      </c>
      <c r="B3448" t="s">
        <v>6273</v>
      </c>
    </row>
    <row r="3449" spans="1:3" ht="14.45" hidden="1">
      <c r="A3449" t="s">
        <v>5884</v>
      </c>
      <c r="B3449" t="s">
        <v>6272</v>
      </c>
      <c r="C3449" t="s">
        <v>6442</v>
      </c>
    </row>
    <row r="3450" spans="1:3" ht="14.45" hidden="1">
      <c r="A3450" t="s">
        <v>6609</v>
      </c>
      <c r="B3450" t="s">
        <v>6272</v>
      </c>
    </row>
    <row r="3451" spans="1:3" ht="14.45" hidden="1">
      <c r="A3451" t="s">
        <v>6610</v>
      </c>
      <c r="B3451" t="s">
        <v>6272</v>
      </c>
    </row>
    <row r="3452" spans="1:3" ht="14.45" hidden="1">
      <c r="A3452" t="s">
        <v>6611</v>
      </c>
      <c r="B3452" t="s">
        <v>6289</v>
      </c>
    </row>
    <row r="3453" spans="1:3" ht="14.45" hidden="1">
      <c r="A3453" t="s">
        <v>5883</v>
      </c>
      <c r="B3453" t="s">
        <v>6272</v>
      </c>
    </row>
    <row r="3454" spans="1:3" ht="14.45" hidden="1">
      <c r="A3454" t="s">
        <v>6612</v>
      </c>
      <c r="B3454" t="s">
        <v>6272</v>
      </c>
      <c r="C3454" t="s">
        <v>6468</v>
      </c>
    </row>
    <row r="3455" spans="1:3" ht="14.45" hidden="1">
      <c r="A3455" t="s">
        <v>5882</v>
      </c>
      <c r="B3455" t="s">
        <v>6273</v>
      </c>
      <c r="C3455" t="s">
        <v>6442</v>
      </c>
    </row>
    <row r="3456" spans="1:3" ht="14.45" hidden="1">
      <c r="A3456" t="s">
        <v>5881</v>
      </c>
      <c r="B3456" t="s">
        <v>6272</v>
      </c>
      <c r="C3456" t="s">
        <v>6351</v>
      </c>
    </row>
    <row r="3457" spans="1:3" ht="14.45" hidden="1">
      <c r="A3457" t="s">
        <v>5880</v>
      </c>
      <c r="B3457" t="s">
        <v>6303</v>
      </c>
    </row>
    <row r="3458" spans="1:3" ht="14.45" hidden="1">
      <c r="A3458" t="s">
        <v>6613</v>
      </c>
      <c r="B3458" t="s">
        <v>6272</v>
      </c>
      <c r="C3458" t="s">
        <v>6626</v>
      </c>
    </row>
    <row r="3459" spans="1:3" ht="14.45" hidden="1">
      <c r="A3459" t="s">
        <v>6614</v>
      </c>
      <c r="B3459" t="s">
        <v>6272</v>
      </c>
    </row>
    <row r="3460" spans="1:3" ht="14.45" hidden="1">
      <c r="A3460" t="s">
        <v>6615</v>
      </c>
      <c r="B3460" t="s">
        <v>6272</v>
      </c>
    </row>
    <row r="3461" spans="1:3" ht="14.45" hidden="1">
      <c r="A3461" t="s">
        <v>6616</v>
      </c>
      <c r="B3461" t="s">
        <v>6272</v>
      </c>
      <c r="C3461" t="s">
        <v>6626</v>
      </c>
    </row>
    <row r="3462" spans="1:3" ht="14.45" hidden="1">
      <c r="A3462" t="s">
        <v>6617</v>
      </c>
      <c r="B3462" t="s">
        <v>6261</v>
      </c>
      <c r="C3462" t="s">
        <v>6351</v>
      </c>
    </row>
    <row r="3463" spans="1:3" ht="14.45" hidden="1">
      <c r="A3463" t="s">
        <v>5879</v>
      </c>
      <c r="B3463" t="s">
        <v>6512</v>
      </c>
    </row>
    <row r="3464" spans="1:3" ht="14.45" hidden="1">
      <c r="A3464" t="s">
        <v>6618</v>
      </c>
      <c r="B3464" t="s">
        <v>6619</v>
      </c>
    </row>
    <row r="3465" spans="1:3" ht="14.45" hidden="1">
      <c r="A3465" t="s">
        <v>6620</v>
      </c>
      <c r="B3465" t="s">
        <v>6293</v>
      </c>
    </row>
    <row r="3466" spans="1:3" ht="14.45" hidden="1">
      <c r="A3466" t="s">
        <v>6621</v>
      </c>
      <c r="B3466" t="s">
        <v>6293</v>
      </c>
      <c r="C3466" t="s">
        <v>6626</v>
      </c>
    </row>
    <row r="3467" spans="1:3" ht="14.45" hidden="1">
      <c r="A3467" t="s">
        <v>5874</v>
      </c>
      <c r="B3467" t="s">
        <v>6297</v>
      </c>
      <c r="C3467" t="s">
        <v>6442</v>
      </c>
    </row>
    <row r="3468" spans="1:3" ht="14.45" hidden="1">
      <c r="A3468" t="s">
        <v>6622</v>
      </c>
      <c r="B3468" t="s">
        <v>6306</v>
      </c>
    </row>
    <row r="3469" spans="1:3" ht="14.45" hidden="1">
      <c r="A3469" t="s">
        <v>6623</v>
      </c>
      <c r="B3469" t="s">
        <v>6512</v>
      </c>
    </row>
    <row r="3470" spans="1:3" ht="14.45" hidden="1">
      <c r="A3470" t="s">
        <v>6624</v>
      </c>
      <c r="B3470" t="s">
        <v>6619</v>
      </c>
      <c r="C3470" t="s">
        <v>6442</v>
      </c>
    </row>
    <row r="3471" spans="1:3" ht="14.45" hidden="1">
      <c r="A3471" t="s">
        <v>5873</v>
      </c>
      <c r="B3471" t="s">
        <v>6426</v>
      </c>
    </row>
    <row r="3472" spans="1:3" ht="14.45" hidden="1">
      <c r="A3472" t="s">
        <v>6625</v>
      </c>
      <c r="B3472" t="s">
        <v>6253</v>
      </c>
      <c r="C3472" t="s">
        <v>6626</v>
      </c>
    </row>
    <row r="3473" spans="1:3" ht="14.45" hidden="1">
      <c r="A3473" t="s">
        <v>6627</v>
      </c>
      <c r="B3473" t="s">
        <v>6253</v>
      </c>
      <c r="C3473" t="s">
        <v>6442</v>
      </c>
    </row>
    <row r="3474" spans="1:3" ht="14.45" hidden="1">
      <c r="A3474" t="s">
        <v>6628</v>
      </c>
      <c r="B3474" t="s">
        <v>6294</v>
      </c>
      <c r="C3474" t="s">
        <v>6287</v>
      </c>
    </row>
    <row r="3475" spans="1:3" ht="14.45" hidden="1">
      <c r="A3475" t="s">
        <v>6629</v>
      </c>
      <c r="B3475" t="s">
        <v>6294</v>
      </c>
      <c r="C3475" t="s">
        <v>6468</v>
      </c>
    </row>
    <row r="3476" spans="1:3" ht="14.45" hidden="1">
      <c r="A3476" t="s">
        <v>6630</v>
      </c>
      <c r="B3476" t="s">
        <v>6253</v>
      </c>
      <c r="C3476" t="s">
        <v>6442</v>
      </c>
    </row>
    <row r="3477" spans="1:3" ht="14.45" hidden="1">
      <c r="A3477" t="s">
        <v>6631</v>
      </c>
      <c r="B3477" t="s">
        <v>6294</v>
      </c>
      <c r="C3477" t="s">
        <v>6645</v>
      </c>
    </row>
    <row r="3478" spans="1:3" ht="14.45" hidden="1">
      <c r="A3478" t="s">
        <v>6632</v>
      </c>
      <c r="B3478" t="s">
        <v>6295</v>
      </c>
      <c r="C3478" t="s">
        <v>6646</v>
      </c>
    </row>
    <row r="3479" spans="1:3" ht="14.45" hidden="1">
      <c r="A3479" t="s">
        <v>5872</v>
      </c>
      <c r="B3479" t="s">
        <v>6295</v>
      </c>
      <c r="C3479" t="s">
        <v>6626</v>
      </c>
    </row>
    <row r="3480" spans="1:3" ht="14.45" hidden="1">
      <c r="A3480" t="s">
        <v>6633</v>
      </c>
      <c r="B3480" t="s">
        <v>6634</v>
      </c>
      <c r="C3480" t="s">
        <v>6646</v>
      </c>
    </row>
    <row r="3481" spans="1:3" ht="14.45" hidden="1">
      <c r="A3481" t="s">
        <v>5871</v>
      </c>
      <c r="B3481" t="s">
        <v>6478</v>
      </c>
      <c r="C3481" t="s">
        <v>6468</v>
      </c>
    </row>
    <row r="3482" spans="1:3" ht="14.45" hidden="1">
      <c r="A3482" t="s">
        <v>6635</v>
      </c>
      <c r="B3482" t="s">
        <v>6253</v>
      </c>
      <c r="C3482" t="s">
        <v>6442</v>
      </c>
    </row>
    <row r="3483" spans="1:3" ht="14.45" hidden="1">
      <c r="A3483" t="s">
        <v>6636</v>
      </c>
      <c r="B3483" t="s">
        <v>6291</v>
      </c>
      <c r="C3483" t="s">
        <v>6646</v>
      </c>
    </row>
    <row r="3484" spans="1:3" ht="14.45" hidden="1">
      <c r="A3484" t="s">
        <v>6637</v>
      </c>
      <c r="B3484" t="s">
        <v>6291</v>
      </c>
      <c r="C3484" t="s">
        <v>6646</v>
      </c>
    </row>
    <row r="3485" spans="1:3" ht="14.45" hidden="1">
      <c r="A3485" t="s">
        <v>6638</v>
      </c>
      <c r="B3485" t="s">
        <v>6253</v>
      </c>
      <c r="C3485" t="s">
        <v>6626</v>
      </c>
    </row>
    <row r="3486" spans="1:3" ht="14.45" hidden="1">
      <c r="A3486" t="s">
        <v>5870</v>
      </c>
      <c r="B3486" t="s">
        <v>6364</v>
      </c>
      <c r="C3486" t="s">
        <v>6653</v>
      </c>
    </row>
    <row r="3487" spans="1:3" ht="14.45" hidden="1">
      <c r="A3487" t="s">
        <v>6070</v>
      </c>
      <c r="B3487" t="s">
        <v>6364</v>
      </c>
      <c r="C3487" t="s">
        <v>6468</v>
      </c>
    </row>
    <row r="3488" spans="1:3" ht="14.45" hidden="1">
      <c r="A3488" t="s">
        <v>5869</v>
      </c>
      <c r="B3488" t="s">
        <v>6253</v>
      </c>
      <c r="C3488" t="s">
        <v>6626</v>
      </c>
    </row>
    <row r="3489" spans="1:3" ht="14.45" hidden="1">
      <c r="A3489" t="s">
        <v>5868</v>
      </c>
      <c r="B3489" t="s">
        <v>6364</v>
      </c>
      <c r="C3489" t="s">
        <v>6655</v>
      </c>
    </row>
    <row r="3490" spans="1:3" ht="14.45" hidden="1">
      <c r="A3490" t="s">
        <v>6639</v>
      </c>
      <c r="B3490" t="s">
        <v>6364</v>
      </c>
      <c r="C3490" t="s">
        <v>6656</v>
      </c>
    </row>
    <row r="3491" spans="1:3" ht="14.45" hidden="1">
      <c r="A3491" t="s">
        <v>5867</v>
      </c>
      <c r="B3491" t="s">
        <v>6364</v>
      </c>
      <c r="C3491" t="s">
        <v>6468</v>
      </c>
    </row>
    <row r="3492" spans="1:3" ht="14.45" hidden="1">
      <c r="A3492" t="s">
        <v>5866</v>
      </c>
      <c r="B3492" t="s">
        <v>6291</v>
      </c>
      <c r="C3492" t="s">
        <v>6468</v>
      </c>
    </row>
    <row r="3493" spans="1:3" ht="14.45" hidden="1">
      <c r="A3493" t="s">
        <v>6640</v>
      </c>
      <c r="B3493" t="s">
        <v>6364</v>
      </c>
      <c r="C3493" t="s">
        <v>6653</v>
      </c>
    </row>
    <row r="3494" spans="1:3" ht="14.45" hidden="1">
      <c r="A3494" t="s">
        <v>6071</v>
      </c>
      <c r="B3494" t="s">
        <v>6634</v>
      </c>
    </row>
    <row r="3495" spans="1:3" ht="14.45" hidden="1">
      <c r="A3495" t="s">
        <v>6072</v>
      </c>
      <c r="B3495" t="s">
        <v>6291</v>
      </c>
      <c r="C3495" t="s">
        <v>6287</v>
      </c>
    </row>
    <row r="3496" spans="1:3" ht="14.45" hidden="1">
      <c r="A3496" t="s">
        <v>5865</v>
      </c>
      <c r="B3496" t="s">
        <v>6291</v>
      </c>
      <c r="C3496" t="s">
        <v>6653</v>
      </c>
    </row>
    <row r="3497" spans="1:3" ht="14.45" hidden="1">
      <c r="A3497" t="s">
        <v>6641</v>
      </c>
      <c r="B3497" t="s">
        <v>6272</v>
      </c>
      <c r="C3497" t="s">
        <v>6645</v>
      </c>
    </row>
    <row r="3498" spans="1:3" ht="14.45" hidden="1">
      <c r="A3498" t="s">
        <v>6642</v>
      </c>
      <c r="B3498" t="s">
        <v>6272</v>
      </c>
      <c r="C3498" t="s">
        <v>6646</v>
      </c>
    </row>
    <row r="3499" spans="1:3" ht="14.45" hidden="1">
      <c r="A3499" t="s">
        <v>5864</v>
      </c>
      <c r="B3499" t="s">
        <v>6272</v>
      </c>
      <c r="C3499" t="s">
        <v>6645</v>
      </c>
    </row>
    <row r="3500" spans="1:3" ht="14.45" hidden="1">
      <c r="A3500" t="s">
        <v>6643</v>
      </c>
      <c r="B3500" t="s">
        <v>6295</v>
      </c>
      <c r="C3500" t="s">
        <v>6659</v>
      </c>
    </row>
    <row r="3501" spans="1:3" ht="14.45" hidden="1">
      <c r="A3501" t="s">
        <v>6644</v>
      </c>
      <c r="B3501" t="s">
        <v>6284</v>
      </c>
      <c r="C3501" t="s">
        <v>6287</v>
      </c>
    </row>
    <row r="3502" spans="1:3" ht="14.45" hidden="1">
      <c r="A3502" t="s">
        <v>7799</v>
      </c>
      <c r="B3502" t="s">
        <v>6383</v>
      </c>
      <c r="C3502" t="s">
        <v>6645</v>
      </c>
    </row>
    <row r="3503" spans="1:3" ht="14.45" hidden="1">
      <c r="A3503" t="s">
        <v>5863</v>
      </c>
      <c r="B3503" t="s">
        <v>6383</v>
      </c>
      <c r="C3503" t="s">
        <v>6645</v>
      </c>
    </row>
    <row r="3504" spans="1:3" ht="14.45" hidden="1">
      <c r="A3504" t="s">
        <v>5862</v>
      </c>
      <c r="B3504" t="s">
        <v>6383</v>
      </c>
      <c r="C3504" t="s">
        <v>6646</v>
      </c>
    </row>
    <row r="3505" spans="1:3" ht="14.45" hidden="1">
      <c r="A3505" t="s">
        <v>5861</v>
      </c>
      <c r="B3505" t="s">
        <v>6383</v>
      </c>
      <c r="C3505" t="s">
        <v>6645</v>
      </c>
    </row>
    <row r="3506" spans="1:3" ht="14.45" hidden="1">
      <c r="A3506" t="s">
        <v>6073</v>
      </c>
      <c r="B3506" t="s">
        <v>6383</v>
      </c>
      <c r="C3506" t="s">
        <v>6646</v>
      </c>
    </row>
    <row r="3507" spans="1:3" ht="14.45" hidden="1">
      <c r="A3507" t="s">
        <v>6647</v>
      </c>
      <c r="B3507" t="s">
        <v>6383</v>
      </c>
      <c r="C3507" t="s">
        <v>6646</v>
      </c>
    </row>
    <row r="3508" spans="1:3" ht="14.45" hidden="1">
      <c r="A3508" t="s">
        <v>5860</v>
      </c>
      <c r="B3508" t="s">
        <v>6383</v>
      </c>
      <c r="C3508" t="s">
        <v>6645</v>
      </c>
    </row>
    <row r="3509" spans="1:3" ht="14.45" hidden="1">
      <c r="A3509" t="s">
        <v>6648</v>
      </c>
      <c r="B3509" t="s">
        <v>6383</v>
      </c>
      <c r="C3509" t="s">
        <v>6646</v>
      </c>
    </row>
    <row r="3510" spans="1:3" ht="14.45" hidden="1">
      <c r="A3510" t="s">
        <v>8688</v>
      </c>
      <c r="B3510" t="s">
        <v>6383</v>
      </c>
      <c r="C3510" t="s">
        <v>6653</v>
      </c>
    </row>
    <row r="3511" spans="1:3" ht="14.45" hidden="1">
      <c r="A3511" t="s">
        <v>6649</v>
      </c>
      <c r="B3511" t="s">
        <v>6383</v>
      </c>
      <c r="C3511" t="s">
        <v>6646</v>
      </c>
    </row>
    <row r="3512" spans="1:3" ht="14.45" hidden="1">
      <c r="A3512" t="s">
        <v>5859</v>
      </c>
      <c r="B3512" t="s">
        <v>6383</v>
      </c>
      <c r="C3512" t="s">
        <v>6646</v>
      </c>
    </row>
    <row r="3513" spans="1:3" ht="14.45" hidden="1">
      <c r="A3513" t="s">
        <v>6650</v>
      </c>
      <c r="B3513" t="s">
        <v>6383</v>
      </c>
      <c r="C3513" t="s">
        <v>6646</v>
      </c>
    </row>
    <row r="3514" spans="1:3" ht="14.45" hidden="1">
      <c r="A3514" t="s">
        <v>6651</v>
      </c>
      <c r="B3514" t="s">
        <v>6383</v>
      </c>
      <c r="C3514" t="s">
        <v>6646</v>
      </c>
    </row>
    <row r="3515" spans="1:3" ht="14.45" hidden="1">
      <c r="A3515" t="s">
        <v>6652</v>
      </c>
      <c r="B3515" t="s">
        <v>6249</v>
      </c>
      <c r="C3515" t="s">
        <v>6468</v>
      </c>
    </row>
    <row r="3516" spans="1:3" ht="14.45" hidden="1">
      <c r="A3516" t="s">
        <v>5858</v>
      </c>
      <c r="B3516" t="s">
        <v>6249</v>
      </c>
      <c r="C3516" t="s">
        <v>6653</v>
      </c>
    </row>
    <row r="3517" spans="1:3" ht="14.45" hidden="1">
      <c r="A3517" t="s">
        <v>5857</v>
      </c>
      <c r="B3517" t="s">
        <v>6249</v>
      </c>
      <c r="C3517" t="s">
        <v>6468</v>
      </c>
    </row>
    <row r="3518" spans="1:3" ht="14.45" hidden="1">
      <c r="A3518" t="s">
        <v>6654</v>
      </c>
      <c r="B3518" t="s">
        <v>6249</v>
      </c>
      <c r="C3518" t="s">
        <v>6653</v>
      </c>
    </row>
    <row r="3519" spans="1:3" ht="14.45" hidden="1">
      <c r="A3519" t="s">
        <v>5856</v>
      </c>
      <c r="B3519" t="s">
        <v>6249</v>
      </c>
      <c r="C3519" t="s">
        <v>6655</v>
      </c>
    </row>
    <row r="3520" spans="1:3" ht="14.45" hidden="1">
      <c r="A3520" t="s">
        <v>5855</v>
      </c>
      <c r="B3520" t="s">
        <v>6249</v>
      </c>
      <c r="C3520" t="s">
        <v>6656</v>
      </c>
    </row>
    <row r="3521" spans="1:3" ht="14.45" hidden="1">
      <c r="A3521" t="s">
        <v>5854</v>
      </c>
      <c r="B3521" t="s">
        <v>6249</v>
      </c>
      <c r="C3521" t="s">
        <v>6468</v>
      </c>
    </row>
    <row r="3522" spans="1:3" ht="14.45" hidden="1">
      <c r="A3522" t="s">
        <v>5853</v>
      </c>
      <c r="B3522" t="s">
        <v>6249</v>
      </c>
      <c r="C3522" t="s">
        <v>6468</v>
      </c>
    </row>
    <row r="3523" spans="1:3" ht="14.45" hidden="1">
      <c r="A3523" t="s">
        <v>6074</v>
      </c>
      <c r="B3523" t="s">
        <v>6249</v>
      </c>
      <c r="C3523" t="s">
        <v>6653</v>
      </c>
    </row>
    <row r="3524" spans="1:3" ht="14.45" hidden="1">
      <c r="A3524" t="s">
        <v>5852</v>
      </c>
      <c r="B3524" t="s">
        <v>6309</v>
      </c>
      <c r="C3524" t="s">
        <v>6659</v>
      </c>
    </row>
    <row r="3525" spans="1:3" ht="14.45" hidden="1">
      <c r="A3525" t="s">
        <v>5851</v>
      </c>
      <c r="B3525" t="s">
        <v>6249</v>
      </c>
      <c r="C3525" t="s">
        <v>6468</v>
      </c>
    </row>
    <row r="3526" spans="1:3" ht="14.45" hidden="1">
      <c r="A3526" t="s">
        <v>6657</v>
      </c>
      <c r="B3526" t="s">
        <v>6249</v>
      </c>
      <c r="C3526" t="s">
        <v>6653</v>
      </c>
    </row>
    <row r="3527" spans="1:3" ht="14.45" hidden="1">
      <c r="A3527" t="s">
        <v>5850</v>
      </c>
      <c r="B3527" t="s">
        <v>6281</v>
      </c>
      <c r="C3527" t="s">
        <v>6283</v>
      </c>
    </row>
    <row r="3528" spans="1:3" ht="14.45" hidden="1">
      <c r="A3528" t="s">
        <v>6658</v>
      </c>
      <c r="B3528" t="s">
        <v>6281</v>
      </c>
      <c r="C3528" t="s">
        <v>6659</v>
      </c>
    </row>
    <row r="3529" spans="1:3" ht="14.45" hidden="1">
      <c r="A3529" t="s">
        <v>6075</v>
      </c>
      <c r="B3529" t="s">
        <v>6281</v>
      </c>
      <c r="C3529" t="s">
        <v>6283</v>
      </c>
    </row>
    <row r="3530" spans="1:3" ht="14.45" hidden="1">
      <c r="A3530" t="s">
        <v>6660</v>
      </c>
      <c r="B3530" t="s">
        <v>6281</v>
      </c>
      <c r="C3530" t="s">
        <v>6659</v>
      </c>
    </row>
    <row r="3531" spans="1:3" ht="14.45" hidden="1">
      <c r="A3531" t="s">
        <v>6076</v>
      </c>
      <c r="B3531" t="s">
        <v>6281</v>
      </c>
      <c r="C3531" t="s">
        <v>6661</v>
      </c>
    </row>
    <row r="3532" spans="1:3" ht="14.45" hidden="1">
      <c r="A3532" t="s">
        <v>6077</v>
      </c>
      <c r="B3532" t="s">
        <v>6281</v>
      </c>
      <c r="C3532" t="s">
        <v>6661</v>
      </c>
    </row>
    <row r="3533" spans="1:3" ht="14.45" hidden="1">
      <c r="A3533" t="s">
        <v>6078</v>
      </c>
      <c r="B3533" t="s">
        <v>6281</v>
      </c>
      <c r="C3533" t="s">
        <v>6662</v>
      </c>
    </row>
    <row r="3534" spans="1:3" ht="14.45" hidden="1">
      <c r="A3534" t="s">
        <v>5849</v>
      </c>
      <c r="B3534" t="s">
        <v>6281</v>
      </c>
      <c r="C3534" t="s">
        <v>6282</v>
      </c>
    </row>
    <row r="3535" spans="1:3" ht="14.45" hidden="1">
      <c r="A3535" t="s">
        <v>5848</v>
      </c>
      <c r="B3535" t="s">
        <v>6284</v>
      </c>
      <c r="C3535" t="s">
        <v>6287</v>
      </c>
    </row>
    <row r="3536" spans="1:3" ht="14.45" hidden="1">
      <c r="A3536" t="s">
        <v>6663</v>
      </c>
      <c r="B3536" t="s">
        <v>6281</v>
      </c>
      <c r="C3536" t="s">
        <v>6283</v>
      </c>
    </row>
    <row r="3537" spans="1:3" ht="14.45" hidden="1">
      <c r="A3537" t="s">
        <v>6664</v>
      </c>
      <c r="B3537" t="s">
        <v>6665</v>
      </c>
      <c r="C3537" t="s">
        <v>6311</v>
      </c>
    </row>
    <row r="3538" spans="1:3" ht="14.45" hidden="1">
      <c r="A3538" t="s">
        <v>6666</v>
      </c>
      <c r="B3538" t="s">
        <v>6619</v>
      </c>
      <c r="C3538" t="s">
        <v>6309</v>
      </c>
    </row>
    <row r="3539" spans="1:3" ht="14.45" hidden="1">
      <c r="A3539" t="s">
        <v>6079</v>
      </c>
      <c r="B3539" t="s">
        <v>6665</v>
      </c>
    </row>
    <row r="3540" spans="1:3" ht="14.45" hidden="1">
      <c r="A3540" t="s">
        <v>6667</v>
      </c>
      <c r="B3540" t="s">
        <v>6619</v>
      </c>
    </row>
    <row r="3541" spans="1:3" ht="14.45" hidden="1">
      <c r="A3541" t="s">
        <v>6080</v>
      </c>
      <c r="B3541" t="s">
        <v>6249</v>
      </c>
      <c r="C3541" t="s">
        <v>6656</v>
      </c>
    </row>
    <row r="3542" spans="1:3" ht="14.45" hidden="1">
      <c r="A3542" t="s">
        <v>6081</v>
      </c>
      <c r="B3542" t="s">
        <v>6289</v>
      </c>
    </row>
    <row r="3543" spans="1:3" ht="14.45" hidden="1">
      <c r="A3543" t="s">
        <v>6115</v>
      </c>
      <c r="B3543" t="s">
        <v>6272</v>
      </c>
      <c r="C3543" t="s">
        <v>6319</v>
      </c>
    </row>
    <row r="3544" spans="1:3" ht="14.45" hidden="1">
      <c r="A3544" t="s">
        <v>5847</v>
      </c>
      <c r="B3544" t="s">
        <v>6303</v>
      </c>
      <c r="C3544" t="s">
        <v>6309</v>
      </c>
    </row>
    <row r="3545" spans="1:3" ht="14.45" hidden="1">
      <c r="A3545" t="s">
        <v>6668</v>
      </c>
      <c r="B3545" t="s">
        <v>6251</v>
      </c>
      <c r="C3545" t="s">
        <v>6319</v>
      </c>
    </row>
    <row r="3546" spans="1:3" ht="14.45" hidden="1">
      <c r="A3546" t="s">
        <v>6669</v>
      </c>
      <c r="B3546" t="s">
        <v>6251</v>
      </c>
      <c r="C3546" t="s">
        <v>6442</v>
      </c>
    </row>
    <row r="3547" spans="1:3" ht="14.45" hidden="1">
      <c r="A3547" t="s">
        <v>6670</v>
      </c>
      <c r="B3547" t="s">
        <v>6671</v>
      </c>
      <c r="C3547" t="s">
        <v>6326</v>
      </c>
    </row>
    <row r="3548" spans="1:3" ht="14.45" hidden="1">
      <c r="A3548" t="s">
        <v>5846</v>
      </c>
      <c r="B3548" t="s">
        <v>6672</v>
      </c>
      <c r="C3548" t="s">
        <v>6311</v>
      </c>
    </row>
    <row r="3549" spans="1:3" ht="14.45" hidden="1">
      <c r="A3549" t="s">
        <v>6673</v>
      </c>
      <c r="B3549" t="s">
        <v>6251</v>
      </c>
    </row>
    <row r="3550" spans="1:3" ht="14.45" hidden="1">
      <c r="A3550" t="s">
        <v>5845</v>
      </c>
      <c r="B3550" t="s">
        <v>6279</v>
      </c>
    </row>
    <row r="3551" spans="1:3" ht="14.45" hidden="1">
      <c r="A3551" t="s">
        <v>5844</v>
      </c>
      <c r="B3551" t="s">
        <v>6345</v>
      </c>
    </row>
    <row r="3552" spans="1:3" ht="14.45" hidden="1">
      <c r="A3552" t="s">
        <v>5843</v>
      </c>
      <c r="B3552" t="s">
        <v>6345</v>
      </c>
      <c r="C3552" t="s">
        <v>6324</v>
      </c>
    </row>
    <row r="3553" spans="1:3" ht="14.45" hidden="1">
      <c r="A3553" t="s">
        <v>5842</v>
      </c>
      <c r="B3553" t="s">
        <v>6345</v>
      </c>
      <c r="C3553" t="s">
        <v>6324</v>
      </c>
    </row>
    <row r="3554" spans="1:3" ht="14.45" hidden="1">
      <c r="A3554" t="s">
        <v>5841</v>
      </c>
      <c r="B3554" t="s">
        <v>6345</v>
      </c>
    </row>
    <row r="3555" spans="1:3" ht="14.45" hidden="1">
      <c r="A3555" t="s">
        <v>6082</v>
      </c>
      <c r="B3555" t="s">
        <v>6345</v>
      </c>
      <c r="C3555" t="s">
        <v>6311</v>
      </c>
    </row>
    <row r="3556" spans="1:3" ht="14.45" hidden="1">
      <c r="A3556" t="s">
        <v>6083</v>
      </c>
      <c r="B3556" t="s">
        <v>6345</v>
      </c>
      <c r="C3556" t="s">
        <v>6311</v>
      </c>
    </row>
    <row r="3557" spans="1:3" ht="14.45" hidden="1">
      <c r="A3557" t="s">
        <v>6116</v>
      </c>
      <c r="B3557" t="s">
        <v>6345</v>
      </c>
      <c r="C3557" t="s">
        <v>6324</v>
      </c>
    </row>
    <row r="3558" spans="1:3" ht="14.45" hidden="1">
      <c r="A3558" t="s">
        <v>5840</v>
      </c>
      <c r="B3558" t="s">
        <v>6248</v>
      </c>
      <c r="C3558" t="s">
        <v>6324</v>
      </c>
    </row>
    <row r="3559" spans="1:3" ht="14.45" hidden="1">
      <c r="A3559" t="s">
        <v>11535</v>
      </c>
      <c r="B3559" t="s">
        <v>6248</v>
      </c>
      <c r="C3559" t="s">
        <v>6324</v>
      </c>
    </row>
    <row r="3560" spans="1:3" ht="14.45" hidden="1">
      <c r="A3560" t="s">
        <v>6674</v>
      </c>
      <c r="B3560" t="s">
        <v>6314</v>
      </c>
    </row>
    <row r="3561" spans="1:3" ht="14.45" hidden="1">
      <c r="A3561" t="s">
        <v>6675</v>
      </c>
      <c r="B3561" t="s">
        <v>6314</v>
      </c>
    </row>
    <row r="3562" spans="1:3" ht="14.45" hidden="1">
      <c r="A3562" t="s">
        <v>5839</v>
      </c>
      <c r="B3562" t="s">
        <v>6304</v>
      </c>
      <c r="C3562" t="s">
        <v>6311</v>
      </c>
    </row>
    <row r="3563" spans="1:3" ht="14.45" hidden="1">
      <c r="A3563" t="s">
        <v>6117</v>
      </c>
      <c r="B3563" t="s">
        <v>6304</v>
      </c>
      <c r="C3563" t="s">
        <v>6442</v>
      </c>
    </row>
    <row r="3564" spans="1:3" ht="14.45" hidden="1">
      <c r="A3564" t="s">
        <v>6676</v>
      </c>
      <c r="B3564" t="s">
        <v>6304</v>
      </c>
      <c r="C3564" t="s">
        <v>6442</v>
      </c>
    </row>
    <row r="3565" spans="1:3" ht="14.45" hidden="1">
      <c r="A3565" t="s">
        <v>6084</v>
      </c>
      <c r="B3565" t="s">
        <v>6304</v>
      </c>
      <c r="C3565" t="s">
        <v>6442</v>
      </c>
    </row>
    <row r="3566" spans="1:3" ht="14.45" hidden="1">
      <c r="A3566" t="s">
        <v>6085</v>
      </c>
      <c r="B3566" t="s">
        <v>6304</v>
      </c>
      <c r="C3566" t="s">
        <v>6442</v>
      </c>
    </row>
    <row r="3567" spans="1:3" ht="14.45" hidden="1">
      <c r="A3567" t="s">
        <v>6677</v>
      </c>
      <c r="B3567" t="s">
        <v>6294</v>
      </c>
      <c r="C3567" t="s">
        <v>6335</v>
      </c>
    </row>
    <row r="3568" spans="1:3" ht="14.45" hidden="1">
      <c r="A3568" t="s">
        <v>6086</v>
      </c>
      <c r="B3568" t="s">
        <v>6248</v>
      </c>
      <c r="C3568" t="s">
        <v>6311</v>
      </c>
    </row>
    <row r="3569" spans="1:3" ht="14.45" hidden="1">
      <c r="A3569" t="s">
        <v>6678</v>
      </c>
      <c r="B3569" t="s">
        <v>6253</v>
      </c>
      <c r="C3569" t="s">
        <v>6442</v>
      </c>
    </row>
    <row r="3570" spans="1:3" ht="14.45" hidden="1">
      <c r="A3570" t="s">
        <v>6679</v>
      </c>
      <c r="B3570" t="s">
        <v>6634</v>
      </c>
      <c r="C3570" t="s">
        <v>6319</v>
      </c>
    </row>
    <row r="3571" spans="1:3" ht="14.45" hidden="1">
      <c r="A3571" t="s">
        <v>5838</v>
      </c>
      <c r="B3571" t="s">
        <v>6251</v>
      </c>
      <c r="C3571" t="s">
        <v>6442</v>
      </c>
    </row>
    <row r="3572" spans="1:3" ht="14.45" hidden="1">
      <c r="A3572" t="s">
        <v>5837</v>
      </c>
      <c r="B3572" t="s">
        <v>6291</v>
      </c>
      <c r="C3572" t="s">
        <v>6326</v>
      </c>
    </row>
    <row r="3573" spans="1:3" ht="14.45" hidden="1">
      <c r="A3573" t="s">
        <v>5836</v>
      </c>
      <c r="B3573" t="s">
        <v>6291</v>
      </c>
      <c r="C3573" t="s">
        <v>6302</v>
      </c>
    </row>
    <row r="3574" spans="1:3" ht="14.45" hidden="1">
      <c r="A3574" t="s">
        <v>5835</v>
      </c>
      <c r="B3574" t="s">
        <v>6261</v>
      </c>
      <c r="C3574" t="s">
        <v>6319</v>
      </c>
    </row>
    <row r="3575" spans="1:3" ht="14.45" hidden="1">
      <c r="A3575" t="s">
        <v>6680</v>
      </c>
      <c r="B3575" t="s">
        <v>6261</v>
      </c>
      <c r="C3575" t="s">
        <v>6319</v>
      </c>
    </row>
    <row r="3576" spans="1:3" ht="14.45" hidden="1">
      <c r="A3576" t="s">
        <v>6121</v>
      </c>
      <c r="B3576" t="s">
        <v>6261</v>
      </c>
      <c r="C3576" t="s">
        <v>6319</v>
      </c>
    </row>
    <row r="3577" spans="1:3" ht="14.45" hidden="1">
      <c r="A3577" t="s">
        <v>6681</v>
      </c>
      <c r="B3577" t="s">
        <v>6253</v>
      </c>
      <c r="C3577" t="s">
        <v>6442</v>
      </c>
    </row>
    <row r="3578" spans="1:3" ht="14.45" hidden="1">
      <c r="A3578" t="s">
        <v>5834</v>
      </c>
      <c r="B3578" t="s">
        <v>6248</v>
      </c>
      <c r="C3578" t="s">
        <v>6326</v>
      </c>
    </row>
    <row r="3579" spans="1:3" ht="14.45" hidden="1">
      <c r="A3579" t="s">
        <v>11536</v>
      </c>
      <c r="B3579" t="s">
        <v>6248</v>
      </c>
      <c r="C3579" t="s">
        <v>6302</v>
      </c>
    </row>
    <row r="3580" spans="1:3" ht="14.45" hidden="1">
      <c r="A3580" t="s">
        <v>6122</v>
      </c>
      <c r="B3580" t="s">
        <v>6248</v>
      </c>
      <c r="C3580" t="s">
        <v>6311</v>
      </c>
    </row>
    <row r="3581" spans="1:3" ht="14.45" hidden="1">
      <c r="A3581" t="s">
        <v>5833</v>
      </c>
      <c r="B3581" t="s">
        <v>6682</v>
      </c>
      <c r="C3581" t="s">
        <v>6311</v>
      </c>
    </row>
    <row r="3582" spans="1:3" ht="14.45" hidden="1">
      <c r="A3582" t="s">
        <v>5832</v>
      </c>
      <c r="B3582" t="s">
        <v>6682</v>
      </c>
      <c r="C3582" t="s">
        <v>6311</v>
      </c>
    </row>
    <row r="3583" spans="1:3" ht="14.45" hidden="1">
      <c r="A3583" t="s">
        <v>6087</v>
      </c>
      <c r="B3583" t="s">
        <v>6682</v>
      </c>
      <c r="C3583" t="s">
        <v>6324</v>
      </c>
    </row>
    <row r="3584" spans="1:3" ht="14.45" hidden="1">
      <c r="A3584" t="s">
        <v>6683</v>
      </c>
      <c r="B3584" t="s">
        <v>6248</v>
      </c>
      <c r="C3584" t="s">
        <v>6302</v>
      </c>
    </row>
    <row r="3585" spans="1:3" ht="14.45" hidden="1">
      <c r="A3585" t="s">
        <v>6088</v>
      </c>
      <c r="B3585" t="s">
        <v>6682</v>
      </c>
    </row>
    <row r="3586" spans="1:3" ht="14.45" hidden="1">
      <c r="A3586" t="s">
        <v>6089</v>
      </c>
      <c r="B3586" t="s">
        <v>6682</v>
      </c>
    </row>
    <row r="3587" spans="1:3" ht="14.45" hidden="1">
      <c r="A3587" t="s">
        <v>6090</v>
      </c>
      <c r="B3587" t="s">
        <v>6248</v>
      </c>
      <c r="C3587" t="s">
        <v>6311</v>
      </c>
    </row>
    <row r="3588" spans="1:3" ht="14.45" hidden="1">
      <c r="A3588" t="s">
        <v>6091</v>
      </c>
      <c r="B3588" t="s">
        <v>6248</v>
      </c>
      <c r="C3588" t="s">
        <v>6311</v>
      </c>
    </row>
    <row r="3589" spans="1:3" ht="14.45" hidden="1">
      <c r="A3589" t="s">
        <v>5831</v>
      </c>
      <c r="B3589" t="s">
        <v>6248</v>
      </c>
      <c r="C3589" t="s">
        <v>6324</v>
      </c>
    </row>
    <row r="3590" spans="1:3" ht="14.45" hidden="1">
      <c r="A3590" t="s">
        <v>5830</v>
      </c>
      <c r="B3590" t="s">
        <v>6248</v>
      </c>
      <c r="C3590" t="s">
        <v>6324</v>
      </c>
    </row>
    <row r="3591" spans="1:3" ht="14.45" hidden="1">
      <c r="A3591" t="s">
        <v>6092</v>
      </c>
      <c r="B3591" t="s">
        <v>6682</v>
      </c>
      <c r="C3591" t="s">
        <v>6442</v>
      </c>
    </row>
    <row r="3592" spans="1:3" ht="14.45" hidden="1">
      <c r="A3592" t="s">
        <v>6093</v>
      </c>
      <c r="B3592" t="s">
        <v>6682</v>
      </c>
      <c r="C3592" t="s">
        <v>6442</v>
      </c>
    </row>
    <row r="3593" spans="1:3" ht="14.45" hidden="1">
      <c r="A3593" t="s">
        <v>5829</v>
      </c>
      <c r="B3593" t="s">
        <v>6682</v>
      </c>
      <c r="C3593" t="s">
        <v>6335</v>
      </c>
    </row>
    <row r="3594" spans="1:3" ht="14.45" hidden="1">
      <c r="A3594" t="s">
        <v>6684</v>
      </c>
      <c r="B3594" t="s">
        <v>6295</v>
      </c>
      <c r="C3594" t="s">
        <v>6335</v>
      </c>
    </row>
    <row r="3595" spans="1:3" ht="14.45" hidden="1">
      <c r="A3595" t="s">
        <v>5828</v>
      </c>
      <c r="B3595" t="s">
        <v>6253</v>
      </c>
      <c r="C3595" t="s">
        <v>6442</v>
      </c>
    </row>
    <row r="3596" spans="1:3" ht="14.45" hidden="1">
      <c r="A3596" t="s">
        <v>5827</v>
      </c>
      <c r="B3596" t="s">
        <v>6253</v>
      </c>
      <c r="C3596" t="s">
        <v>6442</v>
      </c>
    </row>
    <row r="3597" spans="1:3" ht="14.45" hidden="1">
      <c r="A3597" t="s">
        <v>6685</v>
      </c>
      <c r="B3597" t="s">
        <v>6253</v>
      </c>
      <c r="C3597" t="s">
        <v>6442</v>
      </c>
    </row>
    <row r="3598" spans="1:3" ht="14.45" hidden="1">
      <c r="A3598" t="s">
        <v>6094</v>
      </c>
      <c r="B3598" t="s">
        <v>6253</v>
      </c>
      <c r="C3598" t="s">
        <v>6442</v>
      </c>
    </row>
    <row r="3599" spans="1:3" ht="14.45" hidden="1">
      <c r="A3599" t="s">
        <v>6095</v>
      </c>
      <c r="B3599" t="s">
        <v>11582</v>
      </c>
      <c r="C3599" t="s">
        <v>6335</v>
      </c>
    </row>
    <row r="3600" spans="1:3" ht="14.45" hidden="1">
      <c r="A3600" t="s">
        <v>6096</v>
      </c>
      <c r="B3600" t="s">
        <v>11582</v>
      </c>
      <c r="C3600" t="s">
        <v>6335</v>
      </c>
    </row>
    <row r="3601" spans="1:3" ht="14.45" hidden="1">
      <c r="A3601" t="s">
        <v>5825</v>
      </c>
      <c r="B3601" t="s">
        <v>6295</v>
      </c>
    </row>
    <row r="3602" spans="1:3" ht="14.45" hidden="1">
      <c r="A3602" t="s">
        <v>5824</v>
      </c>
      <c r="B3602" t="s">
        <v>6318</v>
      </c>
    </row>
    <row r="3603" spans="1:3" ht="14.45" hidden="1">
      <c r="A3603" t="s">
        <v>11545</v>
      </c>
      <c r="B3603" t="s">
        <v>6291</v>
      </c>
      <c r="C3603" t="s">
        <v>6313</v>
      </c>
    </row>
    <row r="3604" spans="1:3" ht="14.45" hidden="1">
      <c r="A3604" t="s">
        <v>6686</v>
      </c>
      <c r="B3604" t="s">
        <v>6358</v>
      </c>
    </row>
    <row r="3605" spans="1:3" ht="14.45" hidden="1">
      <c r="A3605" t="s">
        <v>5823</v>
      </c>
      <c r="B3605" t="s">
        <v>6358</v>
      </c>
    </row>
    <row r="3606" spans="1:3" ht="14.45" hidden="1">
      <c r="A3606" t="s">
        <v>6687</v>
      </c>
      <c r="B3606" t="s">
        <v>6299</v>
      </c>
      <c r="C3606" t="s">
        <v>6442</v>
      </c>
    </row>
    <row r="3607" spans="1:3" ht="14.45" hidden="1">
      <c r="A3607" t="s">
        <v>6688</v>
      </c>
      <c r="B3607" t="s">
        <v>6299</v>
      </c>
    </row>
    <row r="3608" spans="1:3" ht="14.45" hidden="1">
      <c r="A3608" t="s">
        <v>6689</v>
      </c>
      <c r="B3608" t="s">
        <v>6339</v>
      </c>
    </row>
    <row r="3609" spans="1:3" ht="14.45" hidden="1">
      <c r="A3609" t="s">
        <v>6690</v>
      </c>
      <c r="B3609" t="s">
        <v>6259</v>
      </c>
      <c r="C3609" t="s">
        <v>6313</v>
      </c>
    </row>
    <row r="3610" spans="1:3" ht="14.45" hidden="1">
      <c r="A3610" t="s">
        <v>6691</v>
      </c>
      <c r="B3610" t="s">
        <v>6372</v>
      </c>
      <c r="C3610" t="s">
        <v>6442</v>
      </c>
    </row>
    <row r="3611" spans="1:3" ht="14.45" hidden="1">
      <c r="A3611" t="s">
        <v>5822</v>
      </c>
      <c r="B3611" t="s">
        <v>6336</v>
      </c>
    </row>
    <row r="3612" spans="1:3" ht="14.45" hidden="1">
      <c r="A3612" t="s">
        <v>6692</v>
      </c>
      <c r="B3612" t="s">
        <v>6275</v>
      </c>
    </row>
    <row r="3613" spans="1:3" ht="14.45" hidden="1">
      <c r="A3613" t="s">
        <v>6097</v>
      </c>
      <c r="B3613" t="s">
        <v>6275</v>
      </c>
    </row>
    <row r="3614" spans="1:3" ht="14.45" hidden="1">
      <c r="A3614" t="s">
        <v>6693</v>
      </c>
      <c r="B3614" t="s">
        <v>6336</v>
      </c>
    </row>
    <row r="3615" spans="1:3" ht="14.45" hidden="1">
      <c r="A3615" t="s">
        <v>6694</v>
      </c>
      <c r="B3615" t="s">
        <v>6317</v>
      </c>
    </row>
    <row r="3616" spans="1:3" ht="14.45" hidden="1">
      <c r="A3616" t="s">
        <v>6098</v>
      </c>
      <c r="B3616" t="s">
        <v>6336</v>
      </c>
      <c r="C3616" t="s">
        <v>6721</v>
      </c>
    </row>
    <row r="3617" spans="1:3" ht="14.45" hidden="1">
      <c r="A3617" t="s">
        <v>6099</v>
      </c>
      <c r="B3617" t="s">
        <v>6336</v>
      </c>
    </row>
    <row r="3618" spans="1:3" ht="14.45" hidden="1">
      <c r="A3618" t="s">
        <v>6695</v>
      </c>
      <c r="B3618" t="s">
        <v>6337</v>
      </c>
      <c r="C3618" t="s">
        <v>6724</v>
      </c>
    </row>
    <row r="3619" spans="1:3" ht="14.45" hidden="1">
      <c r="A3619" t="s">
        <v>6100</v>
      </c>
      <c r="B3619" t="s">
        <v>6317</v>
      </c>
    </row>
    <row r="3620" spans="1:3" ht="14.45" hidden="1">
      <c r="A3620" t="s">
        <v>6696</v>
      </c>
      <c r="B3620" t="s">
        <v>6337</v>
      </c>
      <c r="C3620" t="s">
        <v>6721</v>
      </c>
    </row>
    <row r="3621" spans="1:3" ht="14.45" hidden="1">
      <c r="A3621" t="s">
        <v>5821</v>
      </c>
      <c r="B3621" t="s">
        <v>6336</v>
      </c>
      <c r="C3621" t="s">
        <v>6351</v>
      </c>
    </row>
    <row r="3622" spans="1:3" ht="14.45" hidden="1">
      <c r="A3622" t="s">
        <v>6697</v>
      </c>
      <c r="B3622" t="s">
        <v>6337</v>
      </c>
      <c r="C3622" t="s">
        <v>6325</v>
      </c>
    </row>
    <row r="3623" spans="1:3" ht="14.45" hidden="1">
      <c r="A3623" t="s">
        <v>6698</v>
      </c>
      <c r="B3623" t="s">
        <v>6336</v>
      </c>
    </row>
    <row r="3624" spans="1:3" ht="14.45" hidden="1">
      <c r="A3624" t="s">
        <v>6699</v>
      </c>
      <c r="B3624" t="s">
        <v>6317</v>
      </c>
    </row>
    <row r="3625" spans="1:3" ht="14.45" hidden="1">
      <c r="A3625" t="s">
        <v>6700</v>
      </c>
      <c r="B3625" t="s">
        <v>6336</v>
      </c>
    </row>
    <row r="3626" spans="1:3" ht="14.45" hidden="1">
      <c r="A3626" t="s">
        <v>6701</v>
      </c>
      <c r="B3626" t="s">
        <v>6317</v>
      </c>
    </row>
    <row r="3627" spans="1:3" ht="14.45" hidden="1">
      <c r="A3627" t="s">
        <v>6702</v>
      </c>
      <c r="B3627" t="s">
        <v>6337</v>
      </c>
    </row>
    <row r="3628" spans="1:3" ht="14.45" hidden="1">
      <c r="A3628" t="s">
        <v>6703</v>
      </c>
      <c r="B3628" t="s">
        <v>6248</v>
      </c>
      <c r="C3628" t="s">
        <v>6325</v>
      </c>
    </row>
    <row r="3629" spans="1:3" ht="14.45" hidden="1">
      <c r="A3629" t="s">
        <v>6704</v>
      </c>
      <c r="B3629" t="s">
        <v>7384</v>
      </c>
      <c r="C3629" t="s">
        <v>6735</v>
      </c>
    </row>
    <row r="3630" spans="1:3" ht="14.45" hidden="1">
      <c r="A3630" t="s">
        <v>5820</v>
      </c>
      <c r="B3630" t="s">
        <v>7384</v>
      </c>
    </row>
    <row r="3631" spans="1:3" ht="14.45" hidden="1">
      <c r="A3631" t="s">
        <v>6705</v>
      </c>
      <c r="B3631" t="s">
        <v>7384</v>
      </c>
    </row>
    <row r="3632" spans="1:3" ht="14.45" hidden="1">
      <c r="A3632" t="s">
        <v>6706</v>
      </c>
      <c r="B3632" t="s">
        <v>6296</v>
      </c>
      <c r="C3632" t="s">
        <v>6332</v>
      </c>
    </row>
    <row r="3633" spans="1:3" ht="14.45" hidden="1">
      <c r="A3633" t="s">
        <v>6707</v>
      </c>
      <c r="B3633" t="s">
        <v>6336</v>
      </c>
    </row>
    <row r="3634" spans="1:3" ht="14.45" hidden="1">
      <c r="A3634" t="s">
        <v>6708</v>
      </c>
      <c r="B3634" t="s">
        <v>6317</v>
      </c>
      <c r="C3634" t="s">
        <v>6442</v>
      </c>
    </row>
    <row r="3635" spans="1:3" ht="14.45" hidden="1">
      <c r="A3635" t="s">
        <v>6101</v>
      </c>
      <c r="B3635" t="s">
        <v>6336</v>
      </c>
      <c r="C3635" t="s">
        <v>6325</v>
      </c>
    </row>
    <row r="3636" spans="1:3" ht="14.45" hidden="1">
      <c r="A3636" t="s">
        <v>6102</v>
      </c>
      <c r="B3636" t="s">
        <v>6336</v>
      </c>
    </row>
    <row r="3637" spans="1:3" ht="14.45" hidden="1">
      <c r="A3637" t="s">
        <v>6709</v>
      </c>
      <c r="B3637" t="s">
        <v>6317</v>
      </c>
      <c r="C3637" t="s">
        <v>6442</v>
      </c>
    </row>
    <row r="3638" spans="1:3" ht="14.45" hidden="1">
      <c r="A3638" t="s">
        <v>6103</v>
      </c>
      <c r="B3638" t="s">
        <v>6273</v>
      </c>
      <c r="C3638" t="s">
        <v>6442</v>
      </c>
    </row>
    <row r="3639" spans="1:3" ht="14.45" hidden="1">
      <c r="A3639" t="s">
        <v>11538</v>
      </c>
      <c r="B3639" t="s">
        <v>7384</v>
      </c>
      <c r="C3639" t="s">
        <v>6320</v>
      </c>
    </row>
    <row r="3640" spans="1:3" ht="14.45" hidden="1">
      <c r="A3640" t="s">
        <v>6710</v>
      </c>
      <c r="B3640" t="s">
        <v>6253</v>
      </c>
      <c r="C3640" t="s">
        <v>6442</v>
      </c>
    </row>
    <row r="3641" spans="1:3" ht="14.45" hidden="1">
      <c r="A3641" t="s">
        <v>6711</v>
      </c>
      <c r="B3641" t="s">
        <v>6712</v>
      </c>
      <c r="C3641" t="s">
        <v>6331</v>
      </c>
    </row>
    <row r="3642" spans="1:3" ht="14.45" hidden="1">
      <c r="A3642" t="s">
        <v>6713</v>
      </c>
      <c r="B3642" t="s">
        <v>6291</v>
      </c>
      <c r="C3642" t="s">
        <v>6331</v>
      </c>
    </row>
    <row r="3643" spans="1:3" ht="14.45" hidden="1">
      <c r="A3643" t="s">
        <v>6714</v>
      </c>
      <c r="B3643" t="s">
        <v>6253</v>
      </c>
      <c r="C3643" t="s">
        <v>6442</v>
      </c>
    </row>
    <row r="3644" spans="1:3" ht="14.45" hidden="1">
      <c r="A3644" t="s">
        <v>6715</v>
      </c>
      <c r="B3644" t="s">
        <v>6253</v>
      </c>
      <c r="C3644" t="s">
        <v>6442</v>
      </c>
    </row>
    <row r="3645" spans="1:3" ht="14.45" hidden="1">
      <c r="A3645" t="s">
        <v>6716</v>
      </c>
      <c r="B3645" t="s">
        <v>6717</v>
      </c>
      <c r="C3645" t="s">
        <v>6331</v>
      </c>
    </row>
    <row r="3646" spans="1:3">
      <c r="A3646" t="s">
        <v>6718</v>
      </c>
      <c r="B3646" t="s">
        <v>6291</v>
      </c>
    </row>
    <row r="3647" spans="1:3">
      <c r="A3647" t="s">
        <v>6719</v>
      </c>
      <c r="B3647" t="s">
        <v>6291</v>
      </c>
    </row>
    <row r="3648" spans="1:3">
      <c r="A3648" t="s">
        <v>6720</v>
      </c>
      <c r="B3648" t="s">
        <v>6717</v>
      </c>
    </row>
    <row r="3649" spans="1:3">
      <c r="A3649" t="s">
        <v>6104</v>
      </c>
      <c r="B3649" t="s">
        <v>6358</v>
      </c>
    </row>
    <row r="3650" spans="1:3">
      <c r="A3650" t="s">
        <v>6105</v>
      </c>
      <c r="B3650" t="s">
        <v>6258</v>
      </c>
      <c r="C3650" t="s">
        <v>6721</v>
      </c>
    </row>
    <row r="3651" spans="1:3">
      <c r="A3651" t="s">
        <v>6722</v>
      </c>
      <c r="B3651" t="s">
        <v>6723</v>
      </c>
    </row>
    <row r="3652" spans="1:3">
      <c r="A3652" t="s">
        <v>6106</v>
      </c>
      <c r="B3652" t="s">
        <v>6261</v>
      </c>
      <c r="C3652" t="s">
        <v>6724</v>
      </c>
    </row>
    <row r="3653" spans="1:3">
      <c r="A3653" t="s">
        <v>6107</v>
      </c>
      <c r="B3653" t="s">
        <v>6355</v>
      </c>
    </row>
    <row r="3654" spans="1:3">
      <c r="A3654" t="s">
        <v>6124</v>
      </c>
      <c r="B3654" t="s">
        <v>6270</v>
      </c>
      <c r="C3654" t="s">
        <v>6721</v>
      </c>
    </row>
    <row r="3655" spans="1:3">
      <c r="A3655" t="s">
        <v>6108</v>
      </c>
      <c r="B3655" t="s">
        <v>6270</v>
      </c>
      <c r="C3655" t="s">
        <v>6721</v>
      </c>
    </row>
    <row r="3656" spans="1:3">
      <c r="A3656" t="s">
        <v>10588</v>
      </c>
      <c r="B3656" t="s">
        <v>6247</v>
      </c>
      <c r="C3656" t="s">
        <v>6351</v>
      </c>
    </row>
    <row r="3657" spans="1:3">
      <c r="A3657" t="s">
        <v>10615</v>
      </c>
      <c r="B3657" t="s">
        <v>6352</v>
      </c>
    </row>
    <row r="3658" spans="1:3">
      <c r="A3658" t="s">
        <v>6725</v>
      </c>
      <c r="B3658" t="s">
        <v>6265</v>
      </c>
      <c r="C3658" t="s">
        <v>6351</v>
      </c>
    </row>
    <row r="3659" spans="1:3">
      <c r="A3659" t="s">
        <v>6726</v>
      </c>
      <c r="B3659" t="s">
        <v>6358</v>
      </c>
    </row>
    <row r="3660" spans="1:3">
      <c r="A3660" t="s">
        <v>10589</v>
      </c>
      <c r="B3660" t="s">
        <v>6352</v>
      </c>
    </row>
    <row r="3661" spans="1:3">
      <c r="A3661" t="s">
        <v>6727</v>
      </c>
      <c r="B3661" t="s">
        <v>6352</v>
      </c>
    </row>
    <row r="3662" spans="1:3">
      <c r="A3662" t="s">
        <v>6728</v>
      </c>
      <c r="B3662" t="s">
        <v>6352</v>
      </c>
    </row>
    <row r="3663" spans="1:3">
      <c r="A3663" t="s">
        <v>6729</v>
      </c>
      <c r="B3663" t="s">
        <v>6352</v>
      </c>
    </row>
    <row r="3664" spans="1:3">
      <c r="A3664" t="s">
        <v>6730</v>
      </c>
      <c r="B3664" t="s">
        <v>6352</v>
      </c>
    </row>
    <row r="3665" spans="1:3">
      <c r="A3665" t="s">
        <v>6731</v>
      </c>
      <c r="B3665" t="s">
        <v>6358</v>
      </c>
    </row>
    <row r="3666" spans="1:3">
      <c r="A3666" t="s">
        <v>6732</v>
      </c>
      <c r="B3666" t="s">
        <v>6265</v>
      </c>
      <c r="C3666" t="s">
        <v>6351</v>
      </c>
    </row>
    <row r="3667" spans="1:3">
      <c r="A3667" t="s">
        <v>6733</v>
      </c>
      <c r="B3667" t="s">
        <v>6734</v>
      </c>
      <c r="C3667" t="s">
        <v>6735</v>
      </c>
    </row>
    <row r="3668" spans="1:3">
      <c r="A3668" t="s">
        <v>6736</v>
      </c>
      <c r="B3668" t="s">
        <v>6295</v>
      </c>
    </row>
    <row r="3669" spans="1:3">
      <c r="A3669" t="s">
        <v>6109</v>
      </c>
      <c r="B3669" t="s">
        <v>6355</v>
      </c>
    </row>
    <row r="3670" spans="1:3">
      <c r="A3670" t="s">
        <v>5814</v>
      </c>
      <c r="B3670" t="s">
        <v>6261</v>
      </c>
      <c r="C3670" t="s">
        <v>6332</v>
      </c>
    </row>
    <row r="3671" spans="1:3">
      <c r="A3671" t="s">
        <v>5813</v>
      </c>
      <c r="B3671" t="s">
        <v>6291</v>
      </c>
    </row>
    <row r="3672" spans="1:3">
      <c r="A3672" t="s">
        <v>6737</v>
      </c>
      <c r="B3672" t="s">
        <v>6264</v>
      </c>
      <c r="C3672" t="s">
        <v>6351</v>
      </c>
    </row>
    <row r="3673" spans="1:3">
      <c r="A3673" t="s">
        <v>6738</v>
      </c>
      <c r="B3673" t="s">
        <v>6263</v>
      </c>
      <c r="C3673" t="s">
        <v>6325</v>
      </c>
    </row>
    <row r="3674" spans="1:3">
      <c r="A3674" t="s">
        <v>5811</v>
      </c>
      <c r="B3674" t="s">
        <v>6295</v>
      </c>
    </row>
    <row r="3675" spans="1:3">
      <c r="A3675" t="s">
        <v>6123</v>
      </c>
      <c r="B3675" t="s">
        <v>6295</v>
      </c>
    </row>
    <row r="3676" spans="1:3">
      <c r="A3676" t="s">
        <v>6739</v>
      </c>
      <c r="B3676" t="s">
        <v>6256</v>
      </c>
      <c r="C3676" t="s">
        <v>6343</v>
      </c>
    </row>
    <row r="3677" spans="1:3">
      <c r="A3677" t="s">
        <v>6110</v>
      </c>
      <c r="B3677" t="s">
        <v>6261</v>
      </c>
      <c r="C3677" t="s">
        <v>6320</v>
      </c>
    </row>
    <row r="3678" spans="1:3">
      <c r="A3678" t="s">
        <v>6740</v>
      </c>
      <c r="B3678" t="s">
        <v>6256</v>
      </c>
      <c r="C3678" t="s">
        <v>6343</v>
      </c>
    </row>
    <row r="3679" spans="1:3">
      <c r="A3679" t="s">
        <v>6741</v>
      </c>
      <c r="B3679" t="s">
        <v>6256</v>
      </c>
      <c r="C3679" t="s">
        <v>7384</v>
      </c>
    </row>
    <row r="3680" spans="1:3">
      <c r="A3680" t="s">
        <v>6742</v>
      </c>
      <c r="B3680" t="s">
        <v>6256</v>
      </c>
      <c r="C3680" t="s">
        <v>7384</v>
      </c>
    </row>
    <row r="3681" spans="1:3">
      <c r="A3681" t="s">
        <v>6743</v>
      </c>
      <c r="B3681" t="s">
        <v>6256</v>
      </c>
      <c r="C3681" t="s">
        <v>7384</v>
      </c>
    </row>
    <row r="3682" spans="1:3">
      <c r="A3682" t="s">
        <v>6744</v>
      </c>
      <c r="B3682" t="s">
        <v>6256</v>
      </c>
      <c r="C3682" t="s">
        <v>7384</v>
      </c>
    </row>
    <row r="3683" spans="1:3">
      <c r="A3683" t="s">
        <v>6745</v>
      </c>
      <c r="B3683" t="s">
        <v>6256</v>
      </c>
      <c r="C3683" t="s">
        <v>7384</v>
      </c>
    </row>
  </sheetData>
  <autoFilter ref="A1:C3645" xr:uid="{260A28FA-E69E-4059-9987-259F15843438}">
    <filterColumn colId="0">
      <filters>
        <filter val="7188819830"/>
      </filters>
    </filterColumn>
  </autoFilter>
  <customSheetViews>
    <customSheetView guid="{85FC8087-F3F0-4963-A2DA-BB29F271DC3E}">
      <pageMargins left="0.7" right="0.7" top="0.75" bottom="0.75" header="0.3" footer="0.3"/>
    </customSheetView>
    <customSheetView guid="{6E200470-878D-486D-8C75-F230B02BEAF9}">
      <pageMargins left="0.7" right="0.7" top="0.75" bottom="0.75" header="0.3" footer="0.3"/>
    </customSheetView>
    <customSheetView guid="{420B96AB-126B-4774-9664-8BB834022CF9}">
      <pageMargins left="0.7" right="0.7" top="0.75" bottom="0.75" header="0.3" footer="0.3"/>
    </customSheetView>
    <customSheetView guid="{72853729-A8F4-4579-B914-D55FDC190E16}">
      <pageMargins left="0.7" right="0.7" top="0.75" bottom="0.75" header="0.3" footer="0.3"/>
    </customSheetView>
    <customSheetView guid="{EE31575A-4C6F-46AF-AC59-7A703712C7BF}">
      <pageMargins left="0.7" right="0.7" top="0.75" bottom="0.75" header="0.3" footer="0.3"/>
    </customSheetView>
    <customSheetView guid="{FF15B8EE-2911-4E93-99B2-A321F36C0219}">
      <pageMargins left="0.7" right="0.7" top="0.75" bottom="0.75" header="0.3" footer="0.3"/>
    </customSheetView>
    <customSheetView guid="{A775BF11-9785-4965-AE76-A67262876377}">
      <pageMargins left="0.7" right="0.7" top="0.75" bottom="0.75" header="0.3" footer="0.3"/>
    </customSheetView>
    <customSheetView guid="{ED65C482-B7B1-472B-88F8-2E275ECDE905}">
      <pageMargins left="0.7" right="0.7" top="0.75" bottom="0.75" header="0.3" footer="0.3"/>
    </customSheetView>
    <customSheetView guid="{2BB9B725-3B1A-454A-BFAF-02B0B8EB59D4}">
      <pageMargins left="0.7" right="0.7" top="0.75" bottom="0.75" header="0.3" footer="0.3"/>
    </customSheetView>
    <customSheetView guid="{B6830459-3B0E-4212-A3C5-F11703D637E3}">
      <pageMargins left="0.7" right="0.7" top="0.75" bottom="0.75" header="0.3" footer="0.3"/>
    </customSheetView>
    <customSheetView guid="{AF8E5A8B-A926-40E2-B221-803DEA84A23C}" showPageBreaks="1">
      <pageMargins left="0.7" right="0.7" top="0.75" bottom="0.75" header="0.3" footer="0.3"/>
    </customSheetView>
    <customSheetView guid="{2ABC5CA0-D097-4387-9AAC-A017485933A5}">
      <pageMargins left="0.7" right="0.7" top="0.75" bottom="0.75" header="0.3" footer="0.3"/>
    </customSheetView>
    <customSheetView guid="{4124AE5C-C728-4BA9-936A-FEE5BA2286A8}">
      <pageMargins left="0.7" right="0.7" top="0.75" bottom="0.75" header="0.3" footer="0.3"/>
    </customSheetView>
    <customSheetView guid="{2F2C61A5-A861-45E3-9C14-C25B90815A75}">
      <pageMargins left="0.7" right="0.7" top="0.75" bottom="0.75" header="0.3" footer="0.3"/>
    </customSheetView>
    <customSheetView guid="{7D168FB0-9BC6-4826-96F3-B1F7D4AF268A}">
      <pageMargins left="0.7" right="0.7" top="0.75" bottom="0.75" header="0.3" footer="0.3"/>
    </customSheetView>
    <customSheetView guid="{DC000ACA-3651-47F7-BA40-1ECC1CC26CAC}">
      <pageMargins left="0.7" right="0.7" top="0.75" bottom="0.75" header="0.3" footer="0.3"/>
    </customSheetView>
    <customSheetView guid="{6FA12439-38CF-4958-BADA-83912F622AAC}">
      <pageMargins left="0.7" right="0.7" top="0.75" bottom="0.75" header="0.3" footer="0.3"/>
    </customSheetView>
    <customSheetView guid="{50DB7D44-E229-4926-BB49-1F75B31F59EC}">
      <pageMargins left="0.7" right="0.7" top="0.75" bottom="0.75" header="0.3" footer="0.3"/>
    </customSheetView>
    <customSheetView guid="{E3983847-39B0-4AE3-A328-714B23CBC1D3}">
      <pageMargins left="0.7" right="0.7" top="0.75" bottom="0.75" header="0.3" footer="0.3"/>
    </customSheetView>
    <customSheetView guid="{12327BA2-0381-4AEB-B20A-A4A5BA1D3D92}">
      <pageMargins left="0.7" right="0.7" top="0.75" bottom="0.75" header="0.3" footer="0.3"/>
    </customSheetView>
    <customSheetView guid="{D7CCD146-A903-4C50-BEEC-DADD79354A0F}">
      <pageMargins left="0.7" right="0.7" top="0.75" bottom="0.75" header="0.3" footer="0.3"/>
    </customSheetView>
    <customSheetView guid="{88EFB74C-BD20-4109-8717-AFAA2724FD0E}">
      <pageMargins left="0.7" right="0.7" top="0.75" bottom="0.75" header="0.3" footer="0.3"/>
    </customSheetView>
    <customSheetView guid="{C1F2DB01-BBE0-41D1-BFA1-9D82CE202588}">
      <pageMargins left="0.7" right="0.7" top="0.75" bottom="0.75" header="0.3" footer="0.3"/>
    </customSheetView>
    <customSheetView guid="{BC17340C-8220-42B2-A4BB-DA777B2849BB}">
      <pageMargins left="0.7" right="0.7" top="0.75" bottom="0.75" header="0.3" footer="0.3"/>
    </customSheetView>
    <customSheetView guid="{BC8B0A94-EAA3-4110-8FEE-249325D22E9F}">
      <pageMargins left="0.7" right="0.7" top="0.75" bottom="0.75" header="0.3" footer="0.3"/>
    </customSheetView>
    <customSheetView guid="{8A136FC1-F4B1-455E-A978-8D196F9C31EF}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D668C-05EB-4800-9A4E-002606EECECB}">
  <sheetPr codeName="Sheet17"/>
  <dimension ref="A1:F1405"/>
  <sheetViews>
    <sheetView workbookViewId="0">
      <selection activeCell="A376" sqref="A376"/>
    </sheetView>
  </sheetViews>
  <sheetFormatPr baseColWidth="10" defaultColWidth="9.140625" defaultRowHeight="15"/>
  <cols>
    <col min="1" max="1" width="14.85546875" bestFit="1" customWidth="1"/>
    <col min="2" max="2" width="8.85546875" bestFit="1" customWidth="1"/>
    <col min="3" max="3" width="10.7109375" bestFit="1" customWidth="1"/>
    <col min="4" max="4" width="8.85546875" bestFit="1" customWidth="1"/>
    <col min="5" max="5" width="13.28515625" bestFit="1" customWidth="1"/>
    <col min="6" max="6" width="6.140625" bestFit="1" customWidth="1"/>
  </cols>
  <sheetData>
    <row r="1" spans="1:6">
      <c r="A1" t="s">
        <v>9116</v>
      </c>
      <c r="B1" s="1" t="s">
        <v>10549</v>
      </c>
      <c r="C1" t="s">
        <v>10550</v>
      </c>
      <c r="D1" t="s">
        <v>406</v>
      </c>
      <c r="E1" t="s">
        <v>10551</v>
      </c>
      <c r="F1" t="s">
        <v>10552</v>
      </c>
    </row>
    <row r="2" spans="1:6">
      <c r="A2">
        <v>71574191</v>
      </c>
      <c r="B2">
        <v>4032</v>
      </c>
      <c r="C2" s="413">
        <v>45936</v>
      </c>
      <c r="D2" t="s">
        <v>5700</v>
      </c>
      <c r="E2">
        <v>71574191</v>
      </c>
      <c r="F2">
        <v>1</v>
      </c>
    </row>
    <row r="3" spans="1:6">
      <c r="A3">
        <v>71574191</v>
      </c>
      <c r="B3">
        <v>8568</v>
      </c>
      <c r="C3" s="413">
        <v>45943</v>
      </c>
      <c r="D3" t="s">
        <v>5700</v>
      </c>
      <c r="E3">
        <v>71574191</v>
      </c>
      <c r="F3">
        <v>2</v>
      </c>
    </row>
    <row r="4" spans="1:6">
      <c r="A4">
        <v>71576805</v>
      </c>
      <c r="B4">
        <v>704</v>
      </c>
      <c r="C4" s="413">
        <v>45943</v>
      </c>
      <c r="D4" t="s">
        <v>5728</v>
      </c>
      <c r="E4">
        <v>71576805</v>
      </c>
      <c r="F4">
        <v>2</v>
      </c>
    </row>
    <row r="5" spans="1:6">
      <c r="A5">
        <v>71720739</v>
      </c>
      <c r="B5">
        <v>2400</v>
      </c>
      <c r="C5" s="413">
        <v>45936</v>
      </c>
      <c r="D5" t="s">
        <v>5773</v>
      </c>
      <c r="E5">
        <v>71720739</v>
      </c>
      <c r="F5">
        <v>1</v>
      </c>
    </row>
    <row r="6" spans="1:6">
      <c r="A6">
        <v>71720739</v>
      </c>
      <c r="B6">
        <v>4800</v>
      </c>
      <c r="C6" s="413">
        <v>45943</v>
      </c>
      <c r="D6" t="s">
        <v>5773</v>
      </c>
      <c r="E6">
        <v>71720739</v>
      </c>
      <c r="F6">
        <v>2</v>
      </c>
    </row>
    <row r="7" spans="1:6">
      <c r="A7">
        <v>71721315</v>
      </c>
      <c r="B7">
        <v>75200</v>
      </c>
      <c r="C7" s="413">
        <v>45936</v>
      </c>
      <c r="D7" t="s">
        <v>5777</v>
      </c>
      <c r="E7">
        <v>71721315</v>
      </c>
      <c r="F7">
        <v>1</v>
      </c>
    </row>
    <row r="8" spans="1:6">
      <c r="A8">
        <v>71721315</v>
      </c>
      <c r="B8">
        <v>75200</v>
      </c>
      <c r="C8" s="413">
        <v>45943</v>
      </c>
      <c r="D8" t="s">
        <v>5777</v>
      </c>
      <c r="E8">
        <v>71721315</v>
      </c>
      <c r="F8">
        <v>2</v>
      </c>
    </row>
    <row r="9" spans="1:6">
      <c r="A9">
        <v>71721486</v>
      </c>
      <c r="B9">
        <v>7656</v>
      </c>
      <c r="C9" s="413">
        <v>45936</v>
      </c>
      <c r="D9" t="s">
        <v>5777</v>
      </c>
      <c r="E9">
        <v>71721486</v>
      </c>
      <c r="F9">
        <v>1</v>
      </c>
    </row>
    <row r="10" spans="1:6">
      <c r="A10">
        <v>71721486</v>
      </c>
      <c r="B10">
        <v>9744</v>
      </c>
      <c r="C10" s="413">
        <v>45943</v>
      </c>
      <c r="D10" t="s">
        <v>5777</v>
      </c>
      <c r="E10">
        <v>71721486</v>
      </c>
      <c r="F10">
        <v>2</v>
      </c>
    </row>
    <row r="11" spans="1:6">
      <c r="A11">
        <v>71584175</v>
      </c>
      <c r="B11">
        <v>7200</v>
      </c>
      <c r="C11" s="413">
        <v>45943</v>
      </c>
      <c r="D11" t="s">
        <v>5728</v>
      </c>
      <c r="E11">
        <v>71584175</v>
      </c>
      <c r="F11">
        <v>2</v>
      </c>
    </row>
    <row r="12" spans="1:6">
      <c r="A12">
        <v>71584193</v>
      </c>
      <c r="B12">
        <v>32032</v>
      </c>
      <c r="C12" s="413">
        <v>45936</v>
      </c>
      <c r="D12" t="s">
        <v>5727</v>
      </c>
      <c r="E12">
        <v>71584193</v>
      </c>
      <c r="F12">
        <v>1</v>
      </c>
    </row>
    <row r="13" spans="1:6">
      <c r="A13">
        <v>71584193</v>
      </c>
      <c r="B13">
        <v>23408</v>
      </c>
      <c r="C13" s="413">
        <v>45943</v>
      </c>
      <c r="D13" t="s">
        <v>5727</v>
      </c>
      <c r="E13">
        <v>71584193</v>
      </c>
      <c r="F13">
        <v>2</v>
      </c>
    </row>
    <row r="14" spans="1:6">
      <c r="A14">
        <v>71584203</v>
      </c>
      <c r="B14">
        <v>152880</v>
      </c>
      <c r="C14" s="413">
        <v>45936</v>
      </c>
      <c r="D14" t="s">
        <v>5759</v>
      </c>
      <c r="E14">
        <v>71584203</v>
      </c>
      <c r="F14">
        <v>1</v>
      </c>
    </row>
    <row r="15" spans="1:6">
      <c r="A15">
        <v>71584203</v>
      </c>
      <c r="B15">
        <v>110880</v>
      </c>
      <c r="C15" s="413">
        <v>45943</v>
      </c>
      <c r="D15" t="s">
        <v>5759</v>
      </c>
      <c r="E15">
        <v>71584203</v>
      </c>
      <c r="F15">
        <v>2</v>
      </c>
    </row>
    <row r="16" spans="1:6">
      <c r="A16">
        <v>71584637</v>
      </c>
      <c r="B16">
        <v>9600</v>
      </c>
      <c r="C16" s="413">
        <v>45936</v>
      </c>
      <c r="D16" t="s">
        <v>5707</v>
      </c>
      <c r="E16">
        <v>71584637</v>
      </c>
      <c r="F16">
        <v>1</v>
      </c>
    </row>
    <row r="17" spans="1:6">
      <c r="A17">
        <v>71584637</v>
      </c>
      <c r="B17">
        <v>7200</v>
      </c>
      <c r="C17" s="413">
        <v>45943</v>
      </c>
      <c r="D17" t="s">
        <v>5707</v>
      </c>
      <c r="E17">
        <v>71584637</v>
      </c>
      <c r="F17">
        <v>2</v>
      </c>
    </row>
    <row r="18" spans="1:6">
      <c r="A18">
        <v>71585370</v>
      </c>
      <c r="B18">
        <v>12000</v>
      </c>
      <c r="C18" s="413">
        <v>45936</v>
      </c>
      <c r="D18" t="s">
        <v>10626</v>
      </c>
      <c r="E18">
        <v>71585370</v>
      </c>
      <c r="F18">
        <v>1</v>
      </c>
    </row>
    <row r="19" spans="1:6">
      <c r="A19">
        <v>71585371</v>
      </c>
      <c r="B19">
        <v>9000</v>
      </c>
      <c r="C19" s="413">
        <v>45943</v>
      </c>
      <c r="D19" t="s">
        <v>5807</v>
      </c>
      <c r="E19">
        <v>71585371</v>
      </c>
      <c r="F19">
        <v>2</v>
      </c>
    </row>
    <row r="20" spans="1:6">
      <c r="A20">
        <v>71585385</v>
      </c>
      <c r="B20">
        <v>1200</v>
      </c>
      <c r="C20" s="413">
        <v>45943</v>
      </c>
      <c r="D20" t="s">
        <v>5673</v>
      </c>
      <c r="E20">
        <v>71585385</v>
      </c>
      <c r="F20">
        <v>2</v>
      </c>
    </row>
    <row r="21" spans="1:6">
      <c r="A21">
        <v>71585766</v>
      </c>
      <c r="B21">
        <v>235200</v>
      </c>
      <c r="C21" s="413">
        <v>45936</v>
      </c>
      <c r="D21" t="s">
        <v>5707</v>
      </c>
      <c r="E21">
        <v>71585766</v>
      </c>
      <c r="F21">
        <v>1</v>
      </c>
    </row>
    <row r="22" spans="1:6">
      <c r="A22">
        <v>71585766</v>
      </c>
      <c r="B22">
        <v>237600</v>
      </c>
      <c r="C22" s="413">
        <v>45943</v>
      </c>
      <c r="D22" t="s">
        <v>5707</v>
      </c>
      <c r="E22">
        <v>71585766</v>
      </c>
      <c r="F22">
        <v>2</v>
      </c>
    </row>
    <row r="23" spans="1:6">
      <c r="A23">
        <v>71585982</v>
      </c>
      <c r="B23">
        <v>227200</v>
      </c>
      <c r="C23" s="413">
        <v>45936</v>
      </c>
      <c r="D23" t="s">
        <v>5660</v>
      </c>
      <c r="E23">
        <v>71585982</v>
      </c>
      <c r="F23">
        <v>1</v>
      </c>
    </row>
    <row r="24" spans="1:6">
      <c r="A24">
        <v>71585982</v>
      </c>
      <c r="B24">
        <v>211200</v>
      </c>
      <c r="C24" s="413">
        <v>45943</v>
      </c>
      <c r="D24" t="s">
        <v>5660</v>
      </c>
      <c r="E24">
        <v>71585982</v>
      </c>
      <c r="F24">
        <v>2</v>
      </c>
    </row>
    <row r="25" spans="1:6">
      <c r="A25">
        <v>71585988</v>
      </c>
      <c r="B25">
        <v>80000</v>
      </c>
      <c r="C25" s="413">
        <v>45936</v>
      </c>
      <c r="D25" t="s">
        <v>5790</v>
      </c>
      <c r="E25">
        <v>71585988</v>
      </c>
      <c r="F25">
        <v>1</v>
      </c>
    </row>
    <row r="26" spans="1:6">
      <c r="A26">
        <v>71585988</v>
      </c>
      <c r="B26">
        <v>22400</v>
      </c>
      <c r="C26" s="413">
        <v>45943</v>
      </c>
      <c r="D26" t="s">
        <v>5790</v>
      </c>
      <c r="E26">
        <v>71585988</v>
      </c>
      <c r="F26">
        <v>2</v>
      </c>
    </row>
    <row r="27" spans="1:6">
      <c r="A27">
        <v>71586171</v>
      </c>
      <c r="B27">
        <v>4000</v>
      </c>
      <c r="C27" s="413">
        <v>45936</v>
      </c>
      <c r="D27" t="s">
        <v>5673</v>
      </c>
      <c r="E27">
        <v>71586171</v>
      </c>
      <c r="F27">
        <v>1</v>
      </c>
    </row>
    <row r="28" spans="1:6">
      <c r="A28">
        <v>71586171</v>
      </c>
      <c r="B28">
        <v>7000</v>
      </c>
      <c r="C28" s="413">
        <v>45943</v>
      </c>
      <c r="D28" t="s">
        <v>5673</v>
      </c>
      <c r="E28">
        <v>71586171</v>
      </c>
      <c r="F28">
        <v>2</v>
      </c>
    </row>
    <row r="29" spans="1:6">
      <c r="A29">
        <v>71586173</v>
      </c>
      <c r="B29">
        <v>83032</v>
      </c>
      <c r="C29" s="413">
        <v>45936</v>
      </c>
      <c r="D29" t="s">
        <v>5774</v>
      </c>
      <c r="E29">
        <v>71586173</v>
      </c>
      <c r="F29">
        <v>1</v>
      </c>
    </row>
    <row r="30" spans="1:6">
      <c r="A30">
        <v>71586173</v>
      </c>
      <c r="B30">
        <v>79152</v>
      </c>
      <c r="C30" s="413">
        <v>45943</v>
      </c>
      <c r="D30" t="s">
        <v>5774</v>
      </c>
      <c r="E30">
        <v>71586173</v>
      </c>
      <c r="F30">
        <v>2</v>
      </c>
    </row>
    <row r="31" spans="1:6">
      <c r="A31">
        <v>71586192</v>
      </c>
      <c r="B31">
        <v>138600</v>
      </c>
      <c r="C31" s="413">
        <v>45936</v>
      </c>
      <c r="D31" t="s">
        <v>5773</v>
      </c>
      <c r="E31">
        <v>71586192</v>
      </c>
      <c r="F31">
        <v>1</v>
      </c>
    </row>
    <row r="32" spans="1:6">
      <c r="A32">
        <v>71586192</v>
      </c>
      <c r="B32">
        <v>61600</v>
      </c>
      <c r="C32" s="413">
        <v>45943</v>
      </c>
      <c r="D32" t="s">
        <v>5773</v>
      </c>
      <c r="E32">
        <v>71586192</v>
      </c>
      <c r="F32">
        <v>2</v>
      </c>
    </row>
    <row r="33" spans="1:6">
      <c r="A33">
        <v>71586193</v>
      </c>
      <c r="B33">
        <v>30400</v>
      </c>
      <c r="C33" s="413">
        <v>45936</v>
      </c>
      <c r="D33" t="s">
        <v>5772</v>
      </c>
      <c r="E33">
        <v>71586193</v>
      </c>
      <c r="F33">
        <v>1</v>
      </c>
    </row>
    <row r="34" spans="1:6">
      <c r="A34">
        <v>71586193</v>
      </c>
      <c r="B34">
        <v>20800</v>
      </c>
      <c r="C34" s="413">
        <v>45943</v>
      </c>
      <c r="D34" t="s">
        <v>5772</v>
      </c>
      <c r="E34">
        <v>71586193</v>
      </c>
      <c r="F34">
        <v>2</v>
      </c>
    </row>
    <row r="35" spans="1:6">
      <c r="A35">
        <v>71586526</v>
      </c>
      <c r="B35">
        <v>3800</v>
      </c>
      <c r="C35" s="413">
        <v>45936</v>
      </c>
      <c r="D35" t="s">
        <v>5664</v>
      </c>
      <c r="E35">
        <v>71586526</v>
      </c>
      <c r="F35">
        <v>1</v>
      </c>
    </row>
    <row r="36" spans="1:6">
      <c r="A36">
        <v>71586526</v>
      </c>
      <c r="B36">
        <v>15200</v>
      </c>
      <c r="C36" s="413">
        <v>45943</v>
      </c>
      <c r="D36" t="s">
        <v>5664</v>
      </c>
      <c r="E36">
        <v>71586526</v>
      </c>
      <c r="F36">
        <v>2</v>
      </c>
    </row>
    <row r="37" spans="1:6">
      <c r="A37">
        <v>71586554</v>
      </c>
      <c r="B37">
        <v>9600</v>
      </c>
      <c r="C37" s="413">
        <v>45936</v>
      </c>
      <c r="D37" t="s">
        <v>5638</v>
      </c>
      <c r="E37">
        <v>71586554</v>
      </c>
      <c r="F37">
        <v>1</v>
      </c>
    </row>
    <row r="38" spans="1:6">
      <c r="A38">
        <v>71586554</v>
      </c>
      <c r="B38">
        <v>4800</v>
      </c>
      <c r="C38" s="413">
        <v>45943</v>
      </c>
      <c r="D38" t="s">
        <v>5638</v>
      </c>
      <c r="E38">
        <v>71586554</v>
      </c>
      <c r="F38">
        <v>2</v>
      </c>
    </row>
    <row r="39" spans="1:6">
      <c r="A39">
        <v>71586570</v>
      </c>
      <c r="B39">
        <v>2080</v>
      </c>
      <c r="C39" s="413">
        <v>45936</v>
      </c>
      <c r="D39" t="s">
        <v>5772</v>
      </c>
      <c r="E39">
        <v>71586570</v>
      </c>
      <c r="F39">
        <v>1</v>
      </c>
    </row>
    <row r="40" spans="1:6">
      <c r="A40">
        <v>71586570</v>
      </c>
      <c r="B40">
        <v>4160</v>
      </c>
      <c r="C40" s="413">
        <v>45943</v>
      </c>
      <c r="D40" t="s">
        <v>5772</v>
      </c>
      <c r="E40">
        <v>71586570</v>
      </c>
      <c r="F40">
        <v>2</v>
      </c>
    </row>
    <row r="41" spans="1:6">
      <c r="A41">
        <v>71586589</v>
      </c>
      <c r="B41">
        <v>1000</v>
      </c>
      <c r="C41" s="413">
        <v>45936</v>
      </c>
      <c r="D41" t="s">
        <v>5749</v>
      </c>
      <c r="E41">
        <v>71586589</v>
      </c>
      <c r="F41">
        <v>1</v>
      </c>
    </row>
    <row r="42" spans="1:6">
      <c r="A42">
        <v>71586589</v>
      </c>
      <c r="B42">
        <v>3000</v>
      </c>
      <c r="C42" s="413">
        <v>45943</v>
      </c>
      <c r="D42" t="s">
        <v>5749</v>
      </c>
      <c r="E42">
        <v>71586589</v>
      </c>
      <c r="F42">
        <v>2</v>
      </c>
    </row>
    <row r="43" spans="1:6">
      <c r="A43">
        <v>71586611</v>
      </c>
      <c r="B43">
        <v>133984</v>
      </c>
      <c r="C43" s="413">
        <v>45936</v>
      </c>
      <c r="D43" t="s">
        <v>5720</v>
      </c>
      <c r="E43">
        <v>71586611</v>
      </c>
      <c r="F43">
        <v>1</v>
      </c>
    </row>
    <row r="44" spans="1:6">
      <c r="A44">
        <v>71586611</v>
      </c>
      <c r="B44">
        <v>15168</v>
      </c>
      <c r="C44" s="413">
        <v>45943</v>
      </c>
      <c r="D44" t="s">
        <v>5720</v>
      </c>
      <c r="E44">
        <v>71586611</v>
      </c>
      <c r="F44">
        <v>2</v>
      </c>
    </row>
    <row r="45" spans="1:6">
      <c r="A45">
        <v>71720096</v>
      </c>
      <c r="B45">
        <v>170240</v>
      </c>
      <c r="C45" s="413">
        <v>45936</v>
      </c>
      <c r="D45" t="s">
        <v>5684</v>
      </c>
      <c r="E45">
        <v>71720096</v>
      </c>
      <c r="F45">
        <v>1</v>
      </c>
    </row>
    <row r="46" spans="1:6">
      <c r="A46">
        <v>71720096</v>
      </c>
      <c r="B46">
        <v>97280</v>
      </c>
      <c r="C46" s="413">
        <v>45943</v>
      </c>
      <c r="D46" t="s">
        <v>5684</v>
      </c>
      <c r="E46">
        <v>71720096</v>
      </c>
      <c r="F46">
        <v>2</v>
      </c>
    </row>
    <row r="47" spans="1:6">
      <c r="A47">
        <v>71720235</v>
      </c>
      <c r="B47">
        <v>76000</v>
      </c>
      <c r="C47" s="413">
        <v>45936</v>
      </c>
      <c r="D47" t="s">
        <v>5666</v>
      </c>
      <c r="E47">
        <v>71720235</v>
      </c>
      <c r="F47">
        <v>1</v>
      </c>
    </row>
    <row r="48" spans="1:6">
      <c r="A48">
        <v>71720235</v>
      </c>
      <c r="B48">
        <v>58400</v>
      </c>
      <c r="C48" s="413">
        <v>45943</v>
      </c>
      <c r="D48" t="s">
        <v>5666</v>
      </c>
      <c r="E48">
        <v>71720235</v>
      </c>
      <c r="F48">
        <v>2</v>
      </c>
    </row>
    <row r="49" spans="1:6">
      <c r="A49">
        <v>71720244</v>
      </c>
      <c r="B49">
        <v>2200</v>
      </c>
      <c r="C49" s="413">
        <v>45936</v>
      </c>
      <c r="D49" t="s">
        <v>5755</v>
      </c>
      <c r="E49">
        <v>71720244</v>
      </c>
      <c r="F49">
        <v>1</v>
      </c>
    </row>
    <row r="50" spans="1:6">
      <c r="A50">
        <v>71720244</v>
      </c>
      <c r="B50">
        <v>2200</v>
      </c>
      <c r="C50" s="413">
        <v>45943</v>
      </c>
      <c r="D50" t="s">
        <v>5755</v>
      </c>
      <c r="E50">
        <v>71720244</v>
      </c>
      <c r="F50">
        <v>2</v>
      </c>
    </row>
    <row r="51" spans="1:6">
      <c r="A51">
        <v>71720245</v>
      </c>
      <c r="B51">
        <v>151200</v>
      </c>
      <c r="C51" s="413">
        <v>45936</v>
      </c>
      <c r="D51" t="s">
        <v>5755</v>
      </c>
      <c r="E51">
        <v>71720245</v>
      </c>
      <c r="F51">
        <v>1</v>
      </c>
    </row>
    <row r="52" spans="1:6">
      <c r="A52">
        <v>71720245</v>
      </c>
      <c r="B52">
        <v>96000</v>
      </c>
      <c r="C52" s="413">
        <v>45943</v>
      </c>
      <c r="D52" t="s">
        <v>5755</v>
      </c>
      <c r="E52">
        <v>71720245</v>
      </c>
      <c r="F52">
        <v>2</v>
      </c>
    </row>
    <row r="53" spans="1:6">
      <c r="A53">
        <v>71720308</v>
      </c>
      <c r="B53">
        <v>119200</v>
      </c>
      <c r="C53" s="413">
        <v>45936</v>
      </c>
      <c r="D53" t="s">
        <v>5791</v>
      </c>
      <c r="E53">
        <v>71720308</v>
      </c>
      <c r="F53">
        <v>1</v>
      </c>
    </row>
    <row r="54" spans="1:6">
      <c r="A54">
        <v>71720308</v>
      </c>
      <c r="B54">
        <v>28000</v>
      </c>
      <c r="C54" s="413">
        <v>45943</v>
      </c>
      <c r="D54" t="s">
        <v>5791</v>
      </c>
      <c r="E54">
        <v>71720308</v>
      </c>
      <c r="F54">
        <v>2</v>
      </c>
    </row>
    <row r="55" spans="1:6">
      <c r="A55">
        <v>71720362</v>
      </c>
      <c r="B55">
        <v>1600</v>
      </c>
      <c r="C55" s="413">
        <v>45936</v>
      </c>
      <c r="D55" t="s">
        <v>5809</v>
      </c>
      <c r="E55">
        <v>71720362</v>
      </c>
      <c r="F55">
        <v>1</v>
      </c>
    </row>
    <row r="56" spans="1:6">
      <c r="A56">
        <v>71720362</v>
      </c>
      <c r="B56">
        <v>9600</v>
      </c>
      <c r="C56" s="413">
        <v>45943</v>
      </c>
      <c r="D56" t="s">
        <v>5809</v>
      </c>
      <c r="E56">
        <v>71720362</v>
      </c>
      <c r="F56">
        <v>2</v>
      </c>
    </row>
    <row r="57" spans="1:6">
      <c r="A57">
        <v>71720672</v>
      </c>
      <c r="B57">
        <v>83160</v>
      </c>
      <c r="C57" s="413">
        <v>45936</v>
      </c>
      <c r="D57" t="s">
        <v>5793</v>
      </c>
      <c r="E57">
        <v>71720672</v>
      </c>
      <c r="F57">
        <v>1</v>
      </c>
    </row>
    <row r="58" spans="1:6">
      <c r="A58">
        <v>71720672</v>
      </c>
      <c r="B58">
        <v>53172</v>
      </c>
      <c r="C58" s="413">
        <v>45943</v>
      </c>
      <c r="D58" t="s">
        <v>5793</v>
      </c>
      <c r="E58">
        <v>71720672</v>
      </c>
      <c r="F58">
        <v>2</v>
      </c>
    </row>
    <row r="59" spans="1:6">
      <c r="A59">
        <v>71720717</v>
      </c>
      <c r="B59">
        <v>132000</v>
      </c>
      <c r="C59" s="413">
        <v>45936</v>
      </c>
      <c r="D59" t="s">
        <v>5808</v>
      </c>
      <c r="E59">
        <v>71720717</v>
      </c>
      <c r="F59">
        <v>1</v>
      </c>
    </row>
    <row r="60" spans="1:6">
      <c r="A60">
        <v>71720717</v>
      </c>
      <c r="B60">
        <v>135600</v>
      </c>
      <c r="C60" s="413">
        <v>45943</v>
      </c>
      <c r="D60" t="s">
        <v>5808</v>
      </c>
      <c r="E60">
        <v>71720717</v>
      </c>
      <c r="F60">
        <v>2</v>
      </c>
    </row>
    <row r="61" spans="1:6">
      <c r="A61">
        <v>71720737</v>
      </c>
      <c r="B61">
        <v>306720</v>
      </c>
      <c r="C61" s="413">
        <v>45936</v>
      </c>
      <c r="D61" t="s">
        <v>5738</v>
      </c>
      <c r="E61">
        <v>71720737</v>
      </c>
      <c r="F61">
        <v>1</v>
      </c>
    </row>
    <row r="62" spans="1:6">
      <c r="A62">
        <v>71720737</v>
      </c>
      <c r="B62">
        <v>285120</v>
      </c>
      <c r="C62" s="413">
        <v>45943</v>
      </c>
      <c r="D62" t="s">
        <v>5738</v>
      </c>
      <c r="E62">
        <v>71720737</v>
      </c>
      <c r="F62">
        <v>2</v>
      </c>
    </row>
    <row r="63" spans="1:6">
      <c r="A63">
        <v>71720808</v>
      </c>
      <c r="B63">
        <v>106200</v>
      </c>
      <c r="C63" s="413">
        <v>45936</v>
      </c>
      <c r="D63" t="s">
        <v>5772</v>
      </c>
      <c r="E63">
        <v>71720808</v>
      </c>
      <c r="F63">
        <v>1</v>
      </c>
    </row>
    <row r="64" spans="1:6">
      <c r="A64">
        <v>71720808</v>
      </c>
      <c r="B64">
        <v>97200</v>
      </c>
      <c r="C64" s="413">
        <v>45943</v>
      </c>
      <c r="D64" t="s">
        <v>5772</v>
      </c>
      <c r="E64">
        <v>71720808</v>
      </c>
      <c r="F64">
        <v>2</v>
      </c>
    </row>
    <row r="65" spans="1:6">
      <c r="A65">
        <v>71720937</v>
      </c>
      <c r="B65">
        <v>134400</v>
      </c>
      <c r="C65" s="413">
        <v>45936</v>
      </c>
      <c r="D65" t="s">
        <v>5793</v>
      </c>
      <c r="E65">
        <v>71720937</v>
      </c>
      <c r="F65">
        <v>1</v>
      </c>
    </row>
    <row r="66" spans="1:6">
      <c r="A66">
        <v>71720937</v>
      </c>
      <c r="B66">
        <v>134400</v>
      </c>
      <c r="C66" s="413">
        <v>45943</v>
      </c>
      <c r="D66" t="s">
        <v>5793</v>
      </c>
      <c r="E66">
        <v>71720937</v>
      </c>
      <c r="F66">
        <v>2</v>
      </c>
    </row>
    <row r="67" spans="1:6">
      <c r="A67">
        <v>71720954</v>
      </c>
      <c r="B67">
        <v>310200</v>
      </c>
      <c r="C67" s="413">
        <v>45936</v>
      </c>
      <c r="D67" t="s">
        <v>5790</v>
      </c>
      <c r="E67">
        <v>71720954</v>
      </c>
      <c r="F67">
        <v>1</v>
      </c>
    </row>
    <row r="68" spans="1:6">
      <c r="A68">
        <v>71720954</v>
      </c>
      <c r="B68">
        <v>310200</v>
      </c>
      <c r="C68" s="413">
        <v>45943</v>
      </c>
      <c r="D68" t="s">
        <v>5790</v>
      </c>
      <c r="E68">
        <v>71720954</v>
      </c>
      <c r="F68">
        <v>2</v>
      </c>
    </row>
    <row r="69" spans="1:6">
      <c r="A69">
        <v>71721063</v>
      </c>
      <c r="B69">
        <v>213840</v>
      </c>
      <c r="C69" s="413">
        <v>45936</v>
      </c>
      <c r="D69" t="s">
        <v>5644</v>
      </c>
      <c r="E69">
        <v>71721063</v>
      </c>
      <c r="F69">
        <v>1</v>
      </c>
    </row>
    <row r="70" spans="1:6">
      <c r="A70">
        <v>71721063</v>
      </c>
      <c r="B70">
        <v>263520</v>
      </c>
      <c r="C70" s="413">
        <v>45943</v>
      </c>
      <c r="D70" t="s">
        <v>5644</v>
      </c>
      <c r="E70">
        <v>71721063</v>
      </c>
      <c r="F70">
        <v>2</v>
      </c>
    </row>
    <row r="71" spans="1:6">
      <c r="A71">
        <v>71721134</v>
      </c>
      <c r="B71">
        <v>204000</v>
      </c>
      <c r="C71" s="413">
        <v>45936</v>
      </c>
      <c r="D71" t="s">
        <v>5755</v>
      </c>
      <c r="E71">
        <v>71721134</v>
      </c>
      <c r="F71">
        <v>1</v>
      </c>
    </row>
    <row r="72" spans="1:6">
      <c r="A72">
        <v>71721134</v>
      </c>
      <c r="B72">
        <v>202800</v>
      </c>
      <c r="C72" s="413">
        <v>45943</v>
      </c>
      <c r="D72" t="s">
        <v>5755</v>
      </c>
      <c r="E72">
        <v>71721134</v>
      </c>
      <c r="F72">
        <v>2</v>
      </c>
    </row>
    <row r="73" spans="1:6">
      <c r="A73">
        <v>71721299</v>
      </c>
      <c r="B73">
        <v>95680</v>
      </c>
      <c r="C73" s="413">
        <v>45936</v>
      </c>
      <c r="D73" t="s">
        <v>5722</v>
      </c>
      <c r="E73">
        <v>71721299</v>
      </c>
      <c r="F73">
        <v>1</v>
      </c>
    </row>
    <row r="74" spans="1:6">
      <c r="A74">
        <v>71721299</v>
      </c>
      <c r="B74">
        <v>74880</v>
      </c>
      <c r="C74" s="413">
        <v>45943</v>
      </c>
      <c r="D74" t="s">
        <v>5722</v>
      </c>
      <c r="E74">
        <v>71721299</v>
      </c>
      <c r="F74">
        <v>2</v>
      </c>
    </row>
    <row r="75" spans="1:6">
      <c r="A75">
        <v>71721300</v>
      </c>
      <c r="B75">
        <v>104000</v>
      </c>
      <c r="C75" s="413">
        <v>45936</v>
      </c>
      <c r="D75" t="s">
        <v>5718</v>
      </c>
      <c r="E75">
        <v>71721300</v>
      </c>
      <c r="F75">
        <v>1</v>
      </c>
    </row>
    <row r="76" spans="1:6">
      <c r="A76">
        <v>71721300</v>
      </c>
      <c r="B76">
        <v>119200</v>
      </c>
      <c r="C76" s="413">
        <v>45943</v>
      </c>
      <c r="D76" t="s">
        <v>5718</v>
      </c>
      <c r="E76">
        <v>71721300</v>
      </c>
      <c r="F76">
        <v>2</v>
      </c>
    </row>
    <row r="77" spans="1:6">
      <c r="A77">
        <v>71721320</v>
      </c>
      <c r="B77">
        <v>19360</v>
      </c>
      <c r="C77" s="413">
        <v>45936</v>
      </c>
      <c r="D77" t="s">
        <v>5790</v>
      </c>
      <c r="E77">
        <v>71721320</v>
      </c>
      <c r="F77">
        <v>1</v>
      </c>
    </row>
    <row r="78" spans="1:6">
      <c r="A78">
        <v>71721320</v>
      </c>
      <c r="B78">
        <v>15840</v>
      </c>
      <c r="C78" s="413">
        <v>45943</v>
      </c>
      <c r="D78" t="s">
        <v>5790</v>
      </c>
      <c r="E78">
        <v>71721320</v>
      </c>
      <c r="F78">
        <v>2</v>
      </c>
    </row>
    <row r="79" spans="1:6">
      <c r="A79">
        <v>71721336</v>
      </c>
      <c r="B79">
        <v>29120</v>
      </c>
      <c r="C79" s="413">
        <v>45936</v>
      </c>
      <c r="D79" t="s">
        <v>5720</v>
      </c>
      <c r="E79">
        <v>71721336</v>
      </c>
      <c r="F79">
        <v>1</v>
      </c>
    </row>
    <row r="80" spans="1:6">
      <c r="A80">
        <v>71721336</v>
      </c>
      <c r="B80">
        <v>41600</v>
      </c>
      <c r="C80" s="413">
        <v>45943</v>
      </c>
      <c r="D80" t="s">
        <v>5720</v>
      </c>
      <c r="E80">
        <v>71721336</v>
      </c>
      <c r="F80">
        <v>2</v>
      </c>
    </row>
    <row r="81" spans="1:6">
      <c r="A81">
        <v>71721356</v>
      </c>
      <c r="B81">
        <v>126000</v>
      </c>
      <c r="C81" s="413">
        <v>45936</v>
      </c>
      <c r="D81" t="s">
        <v>5724</v>
      </c>
      <c r="E81">
        <v>71721356</v>
      </c>
      <c r="F81">
        <v>1</v>
      </c>
    </row>
    <row r="82" spans="1:6">
      <c r="A82">
        <v>71721356</v>
      </c>
      <c r="B82">
        <v>126000</v>
      </c>
      <c r="C82" s="413">
        <v>45943</v>
      </c>
      <c r="D82" t="s">
        <v>5724</v>
      </c>
      <c r="E82">
        <v>71721356</v>
      </c>
      <c r="F82">
        <v>2</v>
      </c>
    </row>
    <row r="83" spans="1:6">
      <c r="A83">
        <v>71721361</v>
      </c>
      <c r="B83">
        <v>8328</v>
      </c>
      <c r="C83" s="413">
        <v>45936</v>
      </c>
      <c r="D83" t="s">
        <v>5773</v>
      </c>
      <c r="E83">
        <v>71721361</v>
      </c>
      <c r="F83">
        <v>1</v>
      </c>
    </row>
    <row r="84" spans="1:6">
      <c r="A84">
        <v>71721361</v>
      </c>
      <c r="B84">
        <v>5552</v>
      </c>
      <c r="C84" s="413">
        <v>45943</v>
      </c>
      <c r="D84" t="s">
        <v>5773</v>
      </c>
      <c r="E84">
        <v>71721361</v>
      </c>
      <c r="F84">
        <v>2</v>
      </c>
    </row>
    <row r="85" spans="1:6">
      <c r="A85">
        <v>71721362</v>
      </c>
      <c r="B85">
        <v>44416</v>
      </c>
      <c r="C85" s="413">
        <v>45936</v>
      </c>
      <c r="D85" t="s">
        <v>5796</v>
      </c>
      <c r="E85">
        <v>71721362</v>
      </c>
      <c r="F85">
        <v>1</v>
      </c>
    </row>
    <row r="86" spans="1:6">
      <c r="A86">
        <v>71721362</v>
      </c>
      <c r="B86">
        <v>41640</v>
      </c>
      <c r="C86" s="413">
        <v>45943</v>
      </c>
      <c r="D86" t="s">
        <v>5796</v>
      </c>
      <c r="E86">
        <v>71721362</v>
      </c>
      <c r="F86">
        <v>2</v>
      </c>
    </row>
    <row r="87" spans="1:6">
      <c r="A87">
        <v>71721437</v>
      </c>
      <c r="B87">
        <v>90600</v>
      </c>
      <c r="C87" s="413">
        <v>45943</v>
      </c>
      <c r="D87" t="s">
        <v>5755</v>
      </c>
      <c r="E87">
        <v>71721437</v>
      </c>
      <c r="F87">
        <v>2</v>
      </c>
    </row>
    <row r="88" spans="1:6">
      <c r="A88">
        <v>71721476</v>
      </c>
      <c r="B88">
        <v>124800</v>
      </c>
      <c r="C88" s="413">
        <v>45936</v>
      </c>
      <c r="D88" t="s">
        <v>5774</v>
      </c>
      <c r="E88">
        <v>71721476</v>
      </c>
      <c r="F88">
        <v>1</v>
      </c>
    </row>
    <row r="89" spans="1:6">
      <c r="A89">
        <v>71721476</v>
      </c>
      <c r="B89">
        <v>125600</v>
      </c>
      <c r="C89" s="413">
        <v>45943</v>
      </c>
      <c r="D89" t="s">
        <v>5774</v>
      </c>
      <c r="E89">
        <v>71721476</v>
      </c>
      <c r="F89">
        <v>2</v>
      </c>
    </row>
    <row r="90" spans="1:6">
      <c r="A90">
        <v>71721481</v>
      </c>
      <c r="B90">
        <v>309400</v>
      </c>
      <c r="C90" s="413">
        <v>45936</v>
      </c>
      <c r="D90" t="s">
        <v>5786</v>
      </c>
      <c r="E90">
        <v>71721481</v>
      </c>
      <c r="F90">
        <v>1</v>
      </c>
    </row>
    <row r="91" spans="1:6">
      <c r="A91">
        <v>71721481</v>
      </c>
      <c r="B91">
        <v>309400</v>
      </c>
      <c r="C91" s="413">
        <v>45943</v>
      </c>
      <c r="D91" t="s">
        <v>5786</v>
      </c>
      <c r="E91">
        <v>71721481</v>
      </c>
      <c r="F91">
        <v>2</v>
      </c>
    </row>
    <row r="92" spans="1:6">
      <c r="A92">
        <v>71721493</v>
      </c>
      <c r="B92">
        <v>27648</v>
      </c>
      <c r="C92" s="413">
        <v>45936</v>
      </c>
      <c r="D92" t="s">
        <v>5773</v>
      </c>
      <c r="E92">
        <v>71721493</v>
      </c>
      <c r="F92">
        <v>1</v>
      </c>
    </row>
    <row r="93" spans="1:6">
      <c r="A93">
        <v>71721493</v>
      </c>
      <c r="B93">
        <v>16384</v>
      </c>
      <c r="C93" s="413">
        <v>45943</v>
      </c>
      <c r="D93" t="s">
        <v>5773</v>
      </c>
      <c r="E93">
        <v>71721493</v>
      </c>
      <c r="F93">
        <v>2</v>
      </c>
    </row>
    <row r="94" spans="1:6">
      <c r="A94">
        <v>71721522</v>
      </c>
      <c r="B94">
        <v>51040</v>
      </c>
      <c r="C94" s="413">
        <v>45936</v>
      </c>
      <c r="D94" t="s">
        <v>5755</v>
      </c>
      <c r="E94">
        <v>71721522</v>
      </c>
      <c r="F94">
        <v>1</v>
      </c>
    </row>
    <row r="95" spans="1:6">
      <c r="A95">
        <v>71721522</v>
      </c>
      <c r="B95">
        <v>29920</v>
      </c>
      <c r="C95" s="413">
        <v>45943</v>
      </c>
      <c r="D95" t="s">
        <v>5755</v>
      </c>
      <c r="E95">
        <v>71721522</v>
      </c>
      <c r="F95">
        <v>2</v>
      </c>
    </row>
    <row r="96" spans="1:6">
      <c r="A96">
        <v>71721532</v>
      </c>
      <c r="B96">
        <v>41600</v>
      </c>
      <c r="C96" s="413">
        <v>45936</v>
      </c>
      <c r="D96" t="s">
        <v>5652</v>
      </c>
      <c r="E96">
        <v>71721532</v>
      </c>
      <c r="F96">
        <v>1</v>
      </c>
    </row>
    <row r="97" spans="1:6">
      <c r="A97">
        <v>71721532</v>
      </c>
      <c r="B97">
        <v>19760</v>
      </c>
      <c r="C97" s="413">
        <v>45943</v>
      </c>
      <c r="D97" t="s">
        <v>5652</v>
      </c>
      <c r="E97">
        <v>71721532</v>
      </c>
      <c r="F97">
        <v>2</v>
      </c>
    </row>
    <row r="98" spans="1:6">
      <c r="A98">
        <v>71721543</v>
      </c>
      <c r="B98">
        <v>1200</v>
      </c>
      <c r="C98" s="413">
        <v>45943</v>
      </c>
      <c r="D98" t="s">
        <v>5809</v>
      </c>
      <c r="E98">
        <v>71721543</v>
      </c>
      <c r="F98">
        <v>2</v>
      </c>
    </row>
    <row r="99" spans="1:6">
      <c r="A99">
        <v>71721544</v>
      </c>
      <c r="B99">
        <v>25200</v>
      </c>
      <c r="C99" s="413">
        <v>45936</v>
      </c>
      <c r="D99" t="s">
        <v>5807</v>
      </c>
      <c r="E99">
        <v>71721544</v>
      </c>
      <c r="F99">
        <v>1</v>
      </c>
    </row>
    <row r="100" spans="1:6">
      <c r="A100">
        <v>71721544</v>
      </c>
      <c r="B100">
        <v>12000</v>
      </c>
      <c r="C100" s="413">
        <v>45943</v>
      </c>
      <c r="D100" t="s">
        <v>5807</v>
      </c>
      <c r="E100">
        <v>71721544</v>
      </c>
      <c r="F100">
        <v>2</v>
      </c>
    </row>
    <row r="101" spans="1:6">
      <c r="A101">
        <v>71721583</v>
      </c>
      <c r="B101">
        <v>5120</v>
      </c>
      <c r="C101" s="413">
        <v>45936</v>
      </c>
      <c r="D101" t="s">
        <v>5728</v>
      </c>
      <c r="E101">
        <v>71721583</v>
      </c>
      <c r="F101">
        <v>1</v>
      </c>
    </row>
    <row r="102" spans="1:6">
      <c r="A102">
        <v>71721583</v>
      </c>
      <c r="B102">
        <v>4480</v>
      </c>
      <c r="C102" s="413">
        <v>45943</v>
      </c>
      <c r="D102" t="s">
        <v>5728</v>
      </c>
      <c r="E102">
        <v>71721583</v>
      </c>
      <c r="F102">
        <v>2</v>
      </c>
    </row>
    <row r="103" spans="1:6">
      <c r="A103">
        <v>71721584</v>
      </c>
      <c r="B103">
        <v>900</v>
      </c>
      <c r="C103" s="413">
        <v>45943</v>
      </c>
      <c r="D103" t="s">
        <v>5728</v>
      </c>
      <c r="E103">
        <v>71721584</v>
      </c>
      <c r="F103">
        <v>2</v>
      </c>
    </row>
    <row r="104" spans="1:6">
      <c r="A104">
        <v>71721698</v>
      </c>
      <c r="B104">
        <v>2640</v>
      </c>
      <c r="C104" s="413">
        <v>45936</v>
      </c>
      <c r="D104" t="s">
        <v>5809</v>
      </c>
      <c r="E104">
        <v>71721698</v>
      </c>
      <c r="F104">
        <v>1</v>
      </c>
    </row>
    <row r="105" spans="1:6">
      <c r="A105">
        <v>71721698</v>
      </c>
      <c r="B105">
        <v>5280</v>
      </c>
      <c r="C105" s="413">
        <v>45943</v>
      </c>
      <c r="D105" t="s">
        <v>5809</v>
      </c>
      <c r="E105">
        <v>71721698</v>
      </c>
      <c r="F105">
        <v>2</v>
      </c>
    </row>
    <row r="106" spans="1:6">
      <c r="A106">
        <v>71721699</v>
      </c>
      <c r="B106">
        <v>12000</v>
      </c>
      <c r="C106" s="413">
        <v>45936</v>
      </c>
      <c r="D106" t="s">
        <v>5749</v>
      </c>
      <c r="E106">
        <v>71721699</v>
      </c>
      <c r="F106">
        <v>1</v>
      </c>
    </row>
    <row r="107" spans="1:6">
      <c r="A107">
        <v>71721699</v>
      </c>
      <c r="B107">
        <v>12000</v>
      </c>
      <c r="C107" s="413">
        <v>45943</v>
      </c>
      <c r="D107" t="s">
        <v>5749</v>
      </c>
      <c r="E107">
        <v>71721699</v>
      </c>
      <c r="F107">
        <v>2</v>
      </c>
    </row>
    <row r="108" spans="1:6">
      <c r="A108">
        <v>71721704</v>
      </c>
      <c r="B108">
        <v>61712</v>
      </c>
      <c r="C108" s="413">
        <v>45936</v>
      </c>
      <c r="D108" t="s">
        <v>5806</v>
      </c>
      <c r="E108">
        <v>71721704</v>
      </c>
      <c r="F108">
        <v>1</v>
      </c>
    </row>
    <row r="109" spans="1:6">
      <c r="A109">
        <v>71721704</v>
      </c>
      <c r="B109">
        <v>63336</v>
      </c>
      <c r="C109" s="413">
        <v>45943</v>
      </c>
      <c r="D109" t="s">
        <v>5806</v>
      </c>
      <c r="E109">
        <v>71721704</v>
      </c>
      <c r="F109">
        <v>2</v>
      </c>
    </row>
    <row r="110" spans="1:6">
      <c r="A110">
        <v>71721706</v>
      </c>
      <c r="B110">
        <v>51968</v>
      </c>
      <c r="C110" s="413">
        <v>45936</v>
      </c>
      <c r="D110" t="s">
        <v>5724</v>
      </c>
      <c r="E110">
        <v>71721706</v>
      </c>
      <c r="F110">
        <v>1</v>
      </c>
    </row>
    <row r="111" spans="1:6">
      <c r="A111">
        <v>71721706</v>
      </c>
      <c r="B111">
        <v>48720</v>
      </c>
      <c r="C111" s="413">
        <v>45943</v>
      </c>
      <c r="D111" t="s">
        <v>5724</v>
      </c>
      <c r="E111">
        <v>71721706</v>
      </c>
      <c r="F111">
        <v>2</v>
      </c>
    </row>
    <row r="112" spans="1:6">
      <c r="A112">
        <v>71721707</v>
      </c>
      <c r="B112">
        <v>51000</v>
      </c>
      <c r="C112" s="413">
        <v>45936</v>
      </c>
      <c r="D112" t="s">
        <v>5724</v>
      </c>
      <c r="E112">
        <v>71721707</v>
      </c>
      <c r="F112">
        <v>1</v>
      </c>
    </row>
    <row r="113" spans="1:6">
      <c r="A113">
        <v>71721707</v>
      </c>
      <c r="B113">
        <v>50000</v>
      </c>
      <c r="C113" s="413">
        <v>45943</v>
      </c>
      <c r="D113" t="s">
        <v>5724</v>
      </c>
      <c r="E113">
        <v>71721707</v>
      </c>
      <c r="F113">
        <v>2</v>
      </c>
    </row>
    <row r="114" spans="1:6">
      <c r="A114">
        <v>71721750</v>
      </c>
      <c r="B114">
        <v>5476</v>
      </c>
      <c r="C114" s="413">
        <v>45936</v>
      </c>
      <c r="D114" t="s">
        <v>5652</v>
      </c>
      <c r="E114">
        <v>71721750</v>
      </c>
      <c r="F114">
        <v>1</v>
      </c>
    </row>
    <row r="115" spans="1:6">
      <c r="A115">
        <v>71721750</v>
      </c>
      <c r="B115">
        <v>5476</v>
      </c>
      <c r="C115" s="413">
        <v>45943</v>
      </c>
      <c r="D115" t="s">
        <v>5652</v>
      </c>
      <c r="E115">
        <v>71721750</v>
      </c>
      <c r="F115">
        <v>2</v>
      </c>
    </row>
    <row r="116" spans="1:6">
      <c r="A116">
        <v>71721766</v>
      </c>
      <c r="B116">
        <v>44400</v>
      </c>
      <c r="C116" s="413">
        <v>45936</v>
      </c>
      <c r="D116" t="s">
        <v>5652</v>
      </c>
      <c r="E116">
        <v>71721766</v>
      </c>
      <c r="F116">
        <v>1</v>
      </c>
    </row>
    <row r="117" spans="1:6">
      <c r="A117">
        <v>71721766</v>
      </c>
      <c r="B117">
        <v>22800</v>
      </c>
      <c r="C117" s="413">
        <v>45943</v>
      </c>
      <c r="D117" t="s">
        <v>5652</v>
      </c>
      <c r="E117">
        <v>71721766</v>
      </c>
      <c r="F117">
        <v>2</v>
      </c>
    </row>
    <row r="118" spans="1:6">
      <c r="A118">
        <v>71721783</v>
      </c>
      <c r="B118">
        <v>900</v>
      </c>
      <c r="C118" s="413">
        <v>45936</v>
      </c>
      <c r="D118" t="s">
        <v>5728</v>
      </c>
      <c r="E118">
        <v>71721783</v>
      </c>
      <c r="F118">
        <v>1</v>
      </c>
    </row>
    <row r="119" spans="1:6">
      <c r="A119">
        <v>71721783</v>
      </c>
      <c r="B119">
        <v>900</v>
      </c>
      <c r="C119" s="413">
        <v>45943</v>
      </c>
      <c r="D119" t="s">
        <v>5728</v>
      </c>
      <c r="E119">
        <v>71721783</v>
      </c>
      <c r="F119">
        <v>2</v>
      </c>
    </row>
    <row r="120" spans="1:6">
      <c r="A120">
        <v>7183557010</v>
      </c>
      <c r="B120">
        <v>23664</v>
      </c>
      <c r="C120" s="413">
        <v>45943</v>
      </c>
      <c r="D120" t="s">
        <v>5733</v>
      </c>
      <c r="E120">
        <v>7183557010</v>
      </c>
      <c r="F120">
        <v>2</v>
      </c>
    </row>
    <row r="121" spans="1:6">
      <c r="A121">
        <v>7183557410</v>
      </c>
      <c r="B121">
        <v>128588</v>
      </c>
      <c r="C121" s="413">
        <v>45936</v>
      </c>
      <c r="D121" t="s">
        <v>5733</v>
      </c>
      <c r="E121">
        <v>7183557410</v>
      </c>
      <c r="F121">
        <v>1</v>
      </c>
    </row>
    <row r="122" spans="1:6">
      <c r="A122">
        <v>7183557410</v>
      </c>
      <c r="B122">
        <v>87596</v>
      </c>
      <c r="C122" s="413">
        <v>45943</v>
      </c>
      <c r="D122" t="s">
        <v>5733</v>
      </c>
      <c r="E122">
        <v>7183557410</v>
      </c>
      <c r="F122">
        <v>2</v>
      </c>
    </row>
    <row r="123" spans="1:6">
      <c r="A123">
        <v>7183557710</v>
      </c>
      <c r="B123">
        <v>18544</v>
      </c>
      <c r="C123" s="413">
        <v>45936</v>
      </c>
      <c r="D123" t="s">
        <v>5644</v>
      </c>
      <c r="E123">
        <v>7183557710</v>
      </c>
      <c r="F123">
        <v>1</v>
      </c>
    </row>
    <row r="124" spans="1:6">
      <c r="A124">
        <v>7183590140</v>
      </c>
      <c r="B124">
        <v>9800</v>
      </c>
      <c r="C124" s="413">
        <v>45936</v>
      </c>
      <c r="D124" t="s">
        <v>5729</v>
      </c>
      <c r="E124">
        <v>7183590140</v>
      </c>
      <c r="F124">
        <v>1</v>
      </c>
    </row>
    <row r="125" spans="1:6">
      <c r="A125">
        <v>7183590140</v>
      </c>
      <c r="B125">
        <v>8400</v>
      </c>
      <c r="C125" s="413">
        <v>45943</v>
      </c>
      <c r="D125" t="s">
        <v>5729</v>
      </c>
      <c r="E125">
        <v>7183590140</v>
      </c>
      <c r="F125">
        <v>2</v>
      </c>
    </row>
    <row r="126" spans="1:6">
      <c r="A126">
        <v>7183644840</v>
      </c>
      <c r="B126">
        <v>45360</v>
      </c>
      <c r="C126" s="413">
        <v>45936</v>
      </c>
      <c r="D126" t="s">
        <v>5806</v>
      </c>
      <c r="E126">
        <v>7183644840</v>
      </c>
      <c r="F126">
        <v>1</v>
      </c>
    </row>
    <row r="127" spans="1:6">
      <c r="A127">
        <v>7183644840</v>
      </c>
      <c r="B127">
        <v>8640</v>
      </c>
      <c r="C127" s="413">
        <v>45943</v>
      </c>
      <c r="D127" t="s">
        <v>5806</v>
      </c>
      <c r="E127">
        <v>7183644840</v>
      </c>
      <c r="F127">
        <v>2</v>
      </c>
    </row>
    <row r="128" spans="1:6">
      <c r="A128">
        <v>7183645740</v>
      </c>
      <c r="B128">
        <v>62376</v>
      </c>
      <c r="C128" s="413">
        <v>45936</v>
      </c>
      <c r="D128" t="s">
        <v>5806</v>
      </c>
      <c r="E128">
        <v>7183645740</v>
      </c>
      <c r="F128">
        <v>1</v>
      </c>
    </row>
    <row r="129" spans="1:6">
      <c r="A129">
        <v>7183645740</v>
      </c>
      <c r="B129">
        <v>32568</v>
      </c>
      <c r="C129" s="413">
        <v>45943</v>
      </c>
      <c r="D129" t="s">
        <v>5806</v>
      </c>
      <c r="E129">
        <v>7183645740</v>
      </c>
      <c r="F129">
        <v>2</v>
      </c>
    </row>
    <row r="130" spans="1:6">
      <c r="A130">
        <v>7183656040</v>
      </c>
      <c r="B130">
        <v>118000</v>
      </c>
      <c r="C130" s="413">
        <v>45936</v>
      </c>
      <c r="D130" t="s">
        <v>5659</v>
      </c>
      <c r="E130">
        <v>7183656040</v>
      </c>
      <c r="F130">
        <v>1</v>
      </c>
    </row>
    <row r="131" spans="1:6">
      <c r="A131">
        <v>7183656040</v>
      </c>
      <c r="B131">
        <v>90000</v>
      </c>
      <c r="C131" s="413">
        <v>45943</v>
      </c>
      <c r="D131" t="s">
        <v>5659</v>
      </c>
      <c r="E131">
        <v>7183656040</v>
      </c>
      <c r="F131">
        <v>2</v>
      </c>
    </row>
    <row r="132" spans="1:6">
      <c r="A132">
        <v>7183716630</v>
      </c>
      <c r="B132">
        <v>5000</v>
      </c>
      <c r="C132" s="413">
        <v>45943</v>
      </c>
      <c r="D132" t="s">
        <v>5712</v>
      </c>
      <c r="E132">
        <v>7183716630</v>
      </c>
      <c r="F132">
        <v>2</v>
      </c>
    </row>
    <row r="133" spans="1:6">
      <c r="A133">
        <v>7183905940</v>
      </c>
      <c r="B133">
        <v>10808</v>
      </c>
      <c r="C133" s="413">
        <v>45936</v>
      </c>
      <c r="D133" t="s">
        <v>5767</v>
      </c>
      <c r="E133">
        <v>7183905940</v>
      </c>
      <c r="F133">
        <v>1</v>
      </c>
    </row>
    <row r="134" spans="1:6">
      <c r="A134">
        <v>7183908230</v>
      </c>
      <c r="B134">
        <v>134616</v>
      </c>
      <c r="C134" s="413">
        <v>45936</v>
      </c>
      <c r="D134" t="s">
        <v>5715</v>
      </c>
      <c r="E134">
        <v>7183908230</v>
      </c>
      <c r="F134">
        <v>1</v>
      </c>
    </row>
    <row r="135" spans="1:6">
      <c r="A135">
        <v>7183908230</v>
      </c>
      <c r="B135">
        <v>15800</v>
      </c>
      <c r="C135" s="413">
        <v>45943</v>
      </c>
      <c r="D135" t="s">
        <v>5715</v>
      </c>
      <c r="E135">
        <v>7183908230</v>
      </c>
      <c r="F135">
        <v>2</v>
      </c>
    </row>
    <row r="136" spans="1:6">
      <c r="A136">
        <v>7186107630</v>
      </c>
      <c r="B136">
        <v>66240</v>
      </c>
      <c r="C136" s="413">
        <v>45936</v>
      </c>
      <c r="D136" t="s">
        <v>5760</v>
      </c>
      <c r="E136">
        <v>7186107630</v>
      </c>
      <c r="F136">
        <v>1</v>
      </c>
    </row>
    <row r="137" spans="1:6">
      <c r="A137">
        <v>7186107630</v>
      </c>
      <c r="B137">
        <v>66240</v>
      </c>
      <c r="C137" s="413">
        <v>45943</v>
      </c>
      <c r="D137" t="s">
        <v>5760</v>
      </c>
      <c r="E137">
        <v>7186107630</v>
      </c>
      <c r="F137">
        <v>2</v>
      </c>
    </row>
    <row r="138" spans="1:6">
      <c r="A138">
        <v>7186391530</v>
      </c>
      <c r="B138">
        <v>10080</v>
      </c>
      <c r="C138" s="413">
        <v>45936</v>
      </c>
      <c r="D138" t="s">
        <v>5658</v>
      </c>
      <c r="E138">
        <v>7186391530</v>
      </c>
      <c r="F138">
        <v>1</v>
      </c>
    </row>
    <row r="139" spans="1:6">
      <c r="A139">
        <v>7186391530</v>
      </c>
      <c r="B139">
        <v>8640</v>
      </c>
      <c r="C139" s="413">
        <v>45943</v>
      </c>
      <c r="D139" t="s">
        <v>5658</v>
      </c>
      <c r="E139">
        <v>7186391530</v>
      </c>
      <c r="F139">
        <v>2</v>
      </c>
    </row>
    <row r="140" spans="1:6">
      <c r="A140">
        <v>7186677960</v>
      </c>
      <c r="B140">
        <v>2700</v>
      </c>
      <c r="C140" s="413">
        <v>45936</v>
      </c>
      <c r="D140" t="s">
        <v>5810</v>
      </c>
      <c r="E140">
        <v>7186677960</v>
      </c>
      <c r="F140">
        <v>1</v>
      </c>
    </row>
    <row r="141" spans="1:6">
      <c r="A141">
        <v>7186677960</v>
      </c>
      <c r="B141">
        <v>2400</v>
      </c>
      <c r="C141" s="413">
        <v>45943</v>
      </c>
      <c r="D141" t="s">
        <v>5810</v>
      </c>
      <c r="E141">
        <v>7186677960</v>
      </c>
      <c r="F141">
        <v>2</v>
      </c>
    </row>
    <row r="142" spans="1:6">
      <c r="A142">
        <v>7186975130</v>
      </c>
      <c r="B142">
        <v>3240</v>
      </c>
      <c r="C142" s="413">
        <v>45936</v>
      </c>
      <c r="D142" t="s">
        <v>5876</v>
      </c>
      <c r="E142">
        <v>7186975130</v>
      </c>
      <c r="F142">
        <v>1</v>
      </c>
    </row>
    <row r="143" spans="1:6">
      <c r="A143">
        <v>7186975130</v>
      </c>
      <c r="B143">
        <v>240</v>
      </c>
      <c r="C143" s="413">
        <v>45943</v>
      </c>
      <c r="D143" t="s">
        <v>5876</v>
      </c>
      <c r="E143">
        <v>7186975130</v>
      </c>
      <c r="F143">
        <v>2</v>
      </c>
    </row>
    <row r="144" spans="1:6">
      <c r="A144">
        <v>7186986010</v>
      </c>
      <c r="B144">
        <v>98700</v>
      </c>
      <c r="C144" s="413">
        <v>45936</v>
      </c>
      <c r="D144" t="s">
        <v>5673</v>
      </c>
      <c r="E144">
        <v>7186986010</v>
      </c>
      <c r="F144">
        <v>1</v>
      </c>
    </row>
    <row r="145" spans="1:6">
      <c r="A145">
        <v>7186986010</v>
      </c>
      <c r="B145">
        <v>97200</v>
      </c>
      <c r="C145" s="413">
        <v>45943</v>
      </c>
      <c r="D145" t="s">
        <v>5673</v>
      </c>
      <c r="E145">
        <v>7186986010</v>
      </c>
      <c r="F145">
        <v>2</v>
      </c>
    </row>
    <row r="146" spans="1:6">
      <c r="A146">
        <v>7187097330</v>
      </c>
      <c r="B146">
        <v>168912</v>
      </c>
      <c r="C146" s="413">
        <v>45936</v>
      </c>
      <c r="D146" t="s">
        <v>5826</v>
      </c>
      <c r="E146">
        <v>7187097330</v>
      </c>
      <c r="F146">
        <v>1</v>
      </c>
    </row>
    <row r="147" spans="1:6">
      <c r="A147">
        <v>7187097330</v>
      </c>
      <c r="B147">
        <v>98736</v>
      </c>
      <c r="C147" s="413">
        <v>45943</v>
      </c>
      <c r="D147" t="s">
        <v>5826</v>
      </c>
      <c r="E147">
        <v>7187097330</v>
      </c>
      <c r="F147">
        <v>2</v>
      </c>
    </row>
    <row r="148" spans="1:6">
      <c r="A148">
        <v>7187162730</v>
      </c>
      <c r="B148">
        <v>2520</v>
      </c>
      <c r="C148" s="413">
        <v>45936</v>
      </c>
      <c r="D148" t="s">
        <v>5787</v>
      </c>
      <c r="E148">
        <v>7187162730</v>
      </c>
      <c r="F148">
        <v>1</v>
      </c>
    </row>
    <row r="149" spans="1:6">
      <c r="A149">
        <v>7187162730</v>
      </c>
      <c r="B149">
        <v>2016</v>
      </c>
      <c r="C149" s="413">
        <v>45943</v>
      </c>
      <c r="D149" t="s">
        <v>5787</v>
      </c>
      <c r="E149">
        <v>7187162730</v>
      </c>
      <c r="F149">
        <v>2</v>
      </c>
    </row>
    <row r="150" spans="1:6">
      <c r="A150">
        <v>7187181240</v>
      </c>
      <c r="B150">
        <v>36800</v>
      </c>
      <c r="C150" s="413">
        <v>45936</v>
      </c>
      <c r="D150" t="s">
        <v>5655</v>
      </c>
      <c r="E150">
        <v>7187181240</v>
      </c>
      <c r="F150">
        <v>1</v>
      </c>
    </row>
    <row r="151" spans="1:6">
      <c r="A151">
        <v>7187181240</v>
      </c>
      <c r="B151">
        <v>7360</v>
      </c>
      <c r="C151" s="413">
        <v>45943</v>
      </c>
      <c r="D151" t="s">
        <v>5655</v>
      </c>
      <c r="E151">
        <v>7187181240</v>
      </c>
      <c r="F151">
        <v>2</v>
      </c>
    </row>
    <row r="152" spans="1:6">
      <c r="A152">
        <v>7187191590</v>
      </c>
      <c r="B152">
        <v>26224</v>
      </c>
      <c r="C152" s="413">
        <v>45936</v>
      </c>
      <c r="D152" t="s">
        <v>5680</v>
      </c>
      <c r="E152">
        <v>7187191590</v>
      </c>
      <c r="F152">
        <v>1</v>
      </c>
    </row>
    <row r="153" spans="1:6">
      <c r="A153">
        <v>7187191590</v>
      </c>
      <c r="B153">
        <v>26224</v>
      </c>
      <c r="C153" s="413">
        <v>45943</v>
      </c>
      <c r="D153" t="s">
        <v>5680</v>
      </c>
      <c r="E153">
        <v>7187191590</v>
      </c>
      <c r="F153">
        <v>2</v>
      </c>
    </row>
    <row r="154" spans="1:6">
      <c r="A154">
        <v>7187191630</v>
      </c>
      <c r="B154">
        <v>2880</v>
      </c>
      <c r="C154" s="413">
        <v>45936</v>
      </c>
      <c r="D154" t="s">
        <v>5652</v>
      </c>
      <c r="E154">
        <v>7187191630</v>
      </c>
      <c r="F154">
        <v>1</v>
      </c>
    </row>
    <row r="155" spans="1:6">
      <c r="A155">
        <v>7187191630</v>
      </c>
      <c r="B155">
        <v>960</v>
      </c>
      <c r="C155" s="413">
        <v>45943</v>
      </c>
      <c r="D155" t="s">
        <v>5652</v>
      </c>
      <c r="E155">
        <v>7187191630</v>
      </c>
      <c r="F155">
        <v>2</v>
      </c>
    </row>
    <row r="156" spans="1:6">
      <c r="A156">
        <v>7187191890</v>
      </c>
      <c r="B156">
        <v>3300</v>
      </c>
      <c r="C156" s="413">
        <v>45936</v>
      </c>
      <c r="D156" t="s">
        <v>5749</v>
      </c>
      <c r="E156">
        <v>7187191890</v>
      </c>
      <c r="F156">
        <v>1</v>
      </c>
    </row>
    <row r="157" spans="1:6">
      <c r="A157">
        <v>7187191890</v>
      </c>
      <c r="B157">
        <v>2200</v>
      </c>
      <c r="C157" s="413">
        <v>45943</v>
      </c>
      <c r="D157" t="s">
        <v>5749</v>
      </c>
      <c r="E157">
        <v>7187191890</v>
      </c>
      <c r="F157">
        <v>2</v>
      </c>
    </row>
    <row r="158" spans="1:6">
      <c r="A158">
        <v>7187199240</v>
      </c>
      <c r="B158">
        <v>155760</v>
      </c>
      <c r="C158" s="413">
        <v>45936</v>
      </c>
      <c r="D158" t="s">
        <v>5800</v>
      </c>
      <c r="E158">
        <v>7187199240</v>
      </c>
      <c r="F158">
        <v>1</v>
      </c>
    </row>
    <row r="159" spans="1:6">
      <c r="A159">
        <v>7187199240</v>
      </c>
      <c r="B159">
        <v>156000</v>
      </c>
      <c r="C159" s="413">
        <v>45943</v>
      </c>
      <c r="D159" t="s">
        <v>5800</v>
      </c>
      <c r="E159">
        <v>7187199240</v>
      </c>
      <c r="F159">
        <v>2</v>
      </c>
    </row>
    <row r="160" spans="1:6">
      <c r="A160">
        <v>7187204330</v>
      </c>
      <c r="B160">
        <v>1104</v>
      </c>
      <c r="C160" s="413">
        <v>45936</v>
      </c>
      <c r="D160" t="s">
        <v>5778</v>
      </c>
      <c r="E160">
        <v>7187204330</v>
      </c>
      <c r="F160">
        <v>1</v>
      </c>
    </row>
    <row r="161" spans="1:6">
      <c r="A161">
        <v>7187204330</v>
      </c>
      <c r="B161">
        <v>1656</v>
      </c>
      <c r="C161" s="413">
        <v>45943</v>
      </c>
      <c r="D161" t="s">
        <v>5778</v>
      </c>
      <c r="E161">
        <v>7187204330</v>
      </c>
      <c r="F161">
        <v>2</v>
      </c>
    </row>
    <row r="162" spans="1:6">
      <c r="A162">
        <v>7187204440</v>
      </c>
      <c r="B162">
        <v>792</v>
      </c>
      <c r="C162" s="413">
        <v>45943</v>
      </c>
      <c r="D162" t="s">
        <v>5781</v>
      </c>
      <c r="E162">
        <v>7187204440</v>
      </c>
      <c r="F162">
        <v>2</v>
      </c>
    </row>
    <row r="163" spans="1:6">
      <c r="A163">
        <v>7187204730</v>
      </c>
      <c r="B163">
        <v>150080</v>
      </c>
      <c r="C163" s="413">
        <v>45936</v>
      </c>
      <c r="D163" t="s">
        <v>5781</v>
      </c>
      <c r="E163">
        <v>7187204730</v>
      </c>
      <c r="F163">
        <v>1</v>
      </c>
    </row>
    <row r="164" spans="1:6">
      <c r="A164">
        <v>7187204730</v>
      </c>
      <c r="B164">
        <v>96880</v>
      </c>
      <c r="C164" s="413">
        <v>45943</v>
      </c>
      <c r="D164" t="s">
        <v>5781</v>
      </c>
      <c r="E164">
        <v>7187204730</v>
      </c>
      <c r="F164">
        <v>2</v>
      </c>
    </row>
    <row r="165" spans="1:6">
      <c r="A165">
        <v>7187277910</v>
      </c>
      <c r="B165">
        <v>840</v>
      </c>
      <c r="C165" s="413">
        <v>45936</v>
      </c>
      <c r="D165" t="s">
        <v>5826</v>
      </c>
      <c r="E165">
        <v>7187277910</v>
      </c>
      <c r="F165">
        <v>1</v>
      </c>
    </row>
    <row r="166" spans="1:6">
      <c r="A166">
        <v>7187752110</v>
      </c>
      <c r="B166">
        <v>4760</v>
      </c>
      <c r="C166" s="413">
        <v>45936</v>
      </c>
      <c r="D166" t="s">
        <v>5635</v>
      </c>
      <c r="E166">
        <v>7187752110</v>
      </c>
      <c r="F166">
        <v>1</v>
      </c>
    </row>
    <row r="167" spans="1:6">
      <c r="A167">
        <v>7187752110</v>
      </c>
      <c r="B167">
        <v>4480</v>
      </c>
      <c r="C167" s="413">
        <v>45943</v>
      </c>
      <c r="D167" t="s">
        <v>5635</v>
      </c>
      <c r="E167">
        <v>7187752110</v>
      </c>
      <c r="F167">
        <v>2</v>
      </c>
    </row>
    <row r="168" spans="1:6">
      <c r="A168">
        <v>7187837840</v>
      </c>
      <c r="B168">
        <v>166160</v>
      </c>
      <c r="C168" s="413">
        <v>45936</v>
      </c>
      <c r="D168" t="s">
        <v>5724</v>
      </c>
      <c r="E168">
        <v>7187837840</v>
      </c>
      <c r="F168">
        <v>1</v>
      </c>
    </row>
    <row r="169" spans="1:6">
      <c r="A169">
        <v>7187837840</v>
      </c>
      <c r="B169">
        <v>167232</v>
      </c>
      <c r="C169" s="413">
        <v>45943</v>
      </c>
      <c r="D169" t="s">
        <v>5724</v>
      </c>
      <c r="E169">
        <v>7187837840</v>
      </c>
      <c r="F169">
        <v>2</v>
      </c>
    </row>
    <row r="170" spans="1:6">
      <c r="A170">
        <v>7187887930</v>
      </c>
      <c r="B170">
        <v>19320</v>
      </c>
      <c r="C170" s="413">
        <v>45936</v>
      </c>
      <c r="D170" t="s">
        <v>5806</v>
      </c>
      <c r="E170">
        <v>7187887930</v>
      </c>
      <c r="F170">
        <v>1</v>
      </c>
    </row>
    <row r="171" spans="1:6">
      <c r="A171">
        <v>7187887930</v>
      </c>
      <c r="B171">
        <v>17220</v>
      </c>
      <c r="C171" s="413">
        <v>45943</v>
      </c>
      <c r="D171" t="s">
        <v>5806</v>
      </c>
      <c r="E171">
        <v>7187887930</v>
      </c>
      <c r="F171">
        <v>2</v>
      </c>
    </row>
    <row r="172" spans="1:6">
      <c r="A172">
        <v>7187888140</v>
      </c>
      <c r="B172">
        <v>32880</v>
      </c>
      <c r="C172" s="413">
        <v>45936</v>
      </c>
      <c r="D172" t="s">
        <v>5694</v>
      </c>
      <c r="E172">
        <v>7187888140</v>
      </c>
      <c r="F172">
        <v>1</v>
      </c>
    </row>
    <row r="173" spans="1:6">
      <c r="A173">
        <v>7187888140</v>
      </c>
      <c r="B173">
        <v>22680</v>
      </c>
      <c r="C173" s="413">
        <v>45943</v>
      </c>
      <c r="D173" t="s">
        <v>5694</v>
      </c>
      <c r="E173">
        <v>7187888140</v>
      </c>
      <c r="F173">
        <v>2</v>
      </c>
    </row>
    <row r="174" spans="1:6">
      <c r="A174">
        <v>7187888360</v>
      </c>
      <c r="B174">
        <v>8320</v>
      </c>
      <c r="C174" s="413">
        <v>45936</v>
      </c>
      <c r="D174" t="s">
        <v>5726</v>
      </c>
      <c r="E174">
        <v>7187888360</v>
      </c>
      <c r="F174">
        <v>1</v>
      </c>
    </row>
    <row r="175" spans="1:6">
      <c r="A175">
        <v>7187888360</v>
      </c>
      <c r="B175">
        <v>6560</v>
      </c>
      <c r="C175" s="413">
        <v>45943</v>
      </c>
      <c r="D175" t="s">
        <v>5726</v>
      </c>
      <c r="E175">
        <v>7187888360</v>
      </c>
      <c r="F175">
        <v>2</v>
      </c>
    </row>
    <row r="176" spans="1:6">
      <c r="A176">
        <v>7187888590</v>
      </c>
      <c r="B176">
        <v>16480</v>
      </c>
      <c r="C176" s="413">
        <v>45936</v>
      </c>
      <c r="D176" t="s">
        <v>5694</v>
      </c>
      <c r="E176">
        <v>7187888590</v>
      </c>
      <c r="F176">
        <v>1</v>
      </c>
    </row>
    <row r="177" spans="1:6">
      <c r="A177">
        <v>7187888590</v>
      </c>
      <c r="B177">
        <v>6720</v>
      </c>
      <c r="C177" s="413">
        <v>45943</v>
      </c>
      <c r="D177" t="s">
        <v>5694</v>
      </c>
      <c r="E177">
        <v>7187888590</v>
      </c>
      <c r="F177">
        <v>2</v>
      </c>
    </row>
    <row r="178" spans="1:6">
      <c r="A178">
        <v>7187904230</v>
      </c>
      <c r="B178">
        <v>2240</v>
      </c>
      <c r="C178" s="413">
        <v>45943</v>
      </c>
      <c r="D178" t="s">
        <v>5661</v>
      </c>
      <c r="E178">
        <v>7187904230</v>
      </c>
      <c r="F178">
        <v>2</v>
      </c>
    </row>
    <row r="179" spans="1:6">
      <c r="A179">
        <v>7187904360</v>
      </c>
      <c r="B179">
        <v>5376</v>
      </c>
      <c r="C179" s="413">
        <v>45936</v>
      </c>
      <c r="D179" t="s">
        <v>5661</v>
      </c>
      <c r="E179">
        <v>7187904360</v>
      </c>
      <c r="F179">
        <v>1</v>
      </c>
    </row>
    <row r="180" spans="1:6">
      <c r="A180">
        <v>7187904360</v>
      </c>
      <c r="B180">
        <v>5824</v>
      </c>
      <c r="C180" s="413">
        <v>45943</v>
      </c>
      <c r="D180" t="s">
        <v>5661</v>
      </c>
      <c r="E180">
        <v>7187904360</v>
      </c>
      <c r="F180">
        <v>2</v>
      </c>
    </row>
    <row r="181" spans="1:6">
      <c r="A181">
        <v>7187919230</v>
      </c>
      <c r="B181">
        <v>167508</v>
      </c>
      <c r="C181" s="413">
        <v>45936</v>
      </c>
      <c r="D181" t="s">
        <v>5781</v>
      </c>
      <c r="E181">
        <v>7187919230</v>
      </c>
      <c r="F181">
        <v>1</v>
      </c>
    </row>
    <row r="182" spans="1:6">
      <c r="A182">
        <v>7187919230</v>
      </c>
      <c r="B182">
        <v>135108</v>
      </c>
      <c r="C182" s="413">
        <v>45943</v>
      </c>
      <c r="D182" t="s">
        <v>5781</v>
      </c>
      <c r="E182">
        <v>7187919230</v>
      </c>
      <c r="F182">
        <v>2</v>
      </c>
    </row>
    <row r="183" spans="1:6">
      <c r="A183">
        <v>7187926610</v>
      </c>
      <c r="B183">
        <v>133224</v>
      </c>
      <c r="C183" s="413">
        <v>45936</v>
      </c>
      <c r="D183" t="s">
        <v>5770</v>
      </c>
      <c r="E183">
        <v>7187926610</v>
      </c>
      <c r="F183">
        <v>1</v>
      </c>
    </row>
    <row r="184" spans="1:6">
      <c r="A184">
        <v>7187926610</v>
      </c>
      <c r="B184">
        <v>111752</v>
      </c>
      <c r="C184" s="413">
        <v>45943</v>
      </c>
      <c r="D184" t="s">
        <v>5770</v>
      </c>
      <c r="E184">
        <v>7187926610</v>
      </c>
      <c r="F184">
        <v>2</v>
      </c>
    </row>
    <row r="185" spans="1:6">
      <c r="A185">
        <v>7187935530</v>
      </c>
      <c r="B185">
        <v>308700</v>
      </c>
      <c r="C185" s="413">
        <v>45936</v>
      </c>
      <c r="D185" t="s">
        <v>5788</v>
      </c>
      <c r="E185">
        <v>7187935530</v>
      </c>
      <c r="F185">
        <v>1</v>
      </c>
    </row>
    <row r="186" spans="1:6">
      <c r="A186">
        <v>7187935530</v>
      </c>
      <c r="B186">
        <v>284400</v>
      </c>
      <c r="C186" s="413">
        <v>45943</v>
      </c>
      <c r="D186" t="s">
        <v>5788</v>
      </c>
      <c r="E186">
        <v>7187935530</v>
      </c>
      <c r="F186">
        <v>2</v>
      </c>
    </row>
    <row r="187" spans="1:6">
      <c r="A187">
        <v>7188302910</v>
      </c>
      <c r="B187">
        <v>138240</v>
      </c>
      <c r="C187" s="413">
        <v>45936</v>
      </c>
      <c r="D187" t="s">
        <v>5714</v>
      </c>
      <c r="E187">
        <v>7188302910</v>
      </c>
      <c r="F187">
        <v>1</v>
      </c>
    </row>
    <row r="188" spans="1:6">
      <c r="A188">
        <v>7188302910</v>
      </c>
      <c r="B188">
        <v>135000</v>
      </c>
      <c r="C188" s="413">
        <v>45943</v>
      </c>
      <c r="D188" t="s">
        <v>5714</v>
      </c>
      <c r="E188">
        <v>7188302910</v>
      </c>
      <c r="F188">
        <v>2</v>
      </c>
    </row>
    <row r="189" spans="1:6">
      <c r="A189">
        <v>7188657030</v>
      </c>
      <c r="B189">
        <v>75696</v>
      </c>
      <c r="C189" s="413">
        <v>45936</v>
      </c>
      <c r="D189" t="s">
        <v>5826</v>
      </c>
      <c r="E189">
        <v>7188657030</v>
      </c>
      <c r="F189">
        <v>1</v>
      </c>
    </row>
    <row r="190" spans="1:6">
      <c r="A190">
        <v>7188657030</v>
      </c>
      <c r="B190">
        <v>38760</v>
      </c>
      <c r="C190" s="413">
        <v>45943</v>
      </c>
      <c r="D190" t="s">
        <v>5826</v>
      </c>
      <c r="E190">
        <v>7188657030</v>
      </c>
      <c r="F190">
        <v>2</v>
      </c>
    </row>
    <row r="191" spans="1:6">
      <c r="A191">
        <v>7188694130</v>
      </c>
      <c r="B191">
        <v>880</v>
      </c>
      <c r="C191" s="413">
        <v>45936</v>
      </c>
      <c r="D191" t="s">
        <v>5789</v>
      </c>
      <c r="E191">
        <v>7188694130</v>
      </c>
      <c r="F191">
        <v>1</v>
      </c>
    </row>
    <row r="192" spans="1:6">
      <c r="A192">
        <v>7188694130</v>
      </c>
      <c r="B192">
        <v>3520</v>
      </c>
      <c r="C192" s="413">
        <v>45943</v>
      </c>
      <c r="D192" t="s">
        <v>5789</v>
      </c>
      <c r="E192">
        <v>7188694130</v>
      </c>
      <c r="F192">
        <v>2</v>
      </c>
    </row>
    <row r="193" spans="1:6">
      <c r="A193">
        <v>7188694240</v>
      </c>
      <c r="B193">
        <v>4400</v>
      </c>
      <c r="C193" s="413">
        <v>45936</v>
      </c>
      <c r="D193" t="s">
        <v>5785</v>
      </c>
      <c r="E193">
        <v>7188694240</v>
      </c>
      <c r="F193">
        <v>1</v>
      </c>
    </row>
    <row r="194" spans="1:6">
      <c r="A194">
        <v>7188694240</v>
      </c>
      <c r="B194">
        <v>4400</v>
      </c>
      <c r="C194" s="413">
        <v>45943</v>
      </c>
      <c r="D194" t="s">
        <v>5785</v>
      </c>
      <c r="E194">
        <v>7188694240</v>
      </c>
      <c r="F194">
        <v>2</v>
      </c>
    </row>
    <row r="195" spans="1:6">
      <c r="A195">
        <v>7188729640</v>
      </c>
      <c r="B195">
        <v>832</v>
      </c>
      <c r="C195" s="413">
        <v>45936</v>
      </c>
      <c r="D195" t="s">
        <v>5996</v>
      </c>
      <c r="E195">
        <v>7188729640</v>
      </c>
      <c r="F195">
        <v>1</v>
      </c>
    </row>
    <row r="196" spans="1:6">
      <c r="A196">
        <v>7188729640</v>
      </c>
      <c r="B196">
        <v>14976</v>
      </c>
      <c r="C196" s="413">
        <v>45943</v>
      </c>
      <c r="D196" t="s">
        <v>5996</v>
      </c>
      <c r="E196">
        <v>7188729640</v>
      </c>
      <c r="F196">
        <v>2</v>
      </c>
    </row>
    <row r="197" spans="1:6">
      <c r="A197">
        <v>7188740830</v>
      </c>
      <c r="B197">
        <v>7168</v>
      </c>
      <c r="C197" s="413">
        <v>45936</v>
      </c>
      <c r="D197" t="s">
        <v>5826</v>
      </c>
      <c r="E197">
        <v>7188740830</v>
      </c>
      <c r="F197">
        <v>1</v>
      </c>
    </row>
    <row r="198" spans="1:6">
      <c r="A198">
        <v>7188740830</v>
      </c>
      <c r="B198">
        <v>7168</v>
      </c>
      <c r="C198" s="413">
        <v>45943</v>
      </c>
      <c r="D198" t="s">
        <v>5826</v>
      </c>
      <c r="E198">
        <v>7188740830</v>
      </c>
      <c r="F198">
        <v>2</v>
      </c>
    </row>
    <row r="199" spans="1:6">
      <c r="A199">
        <v>7188892030</v>
      </c>
      <c r="B199">
        <v>215000</v>
      </c>
      <c r="C199" s="413">
        <v>45936</v>
      </c>
      <c r="D199" t="s">
        <v>5699</v>
      </c>
      <c r="E199">
        <v>7188892030</v>
      </c>
      <c r="F199">
        <v>1</v>
      </c>
    </row>
    <row r="200" spans="1:6">
      <c r="A200">
        <v>7188892030</v>
      </c>
      <c r="B200">
        <v>233404</v>
      </c>
      <c r="C200" s="413">
        <v>45943</v>
      </c>
      <c r="D200" t="s">
        <v>5699</v>
      </c>
      <c r="E200">
        <v>7188892030</v>
      </c>
      <c r="F200">
        <v>2</v>
      </c>
    </row>
    <row r="201" spans="1:6">
      <c r="A201">
        <v>7188892070</v>
      </c>
      <c r="B201">
        <v>60716</v>
      </c>
      <c r="C201" s="413">
        <v>45936</v>
      </c>
      <c r="D201" t="s">
        <v>5699</v>
      </c>
      <c r="E201">
        <v>7188892070</v>
      </c>
      <c r="F201">
        <v>1</v>
      </c>
    </row>
    <row r="202" spans="1:6">
      <c r="A202">
        <v>7188892070</v>
      </c>
      <c r="B202">
        <v>60716</v>
      </c>
      <c r="C202" s="413">
        <v>45943</v>
      </c>
      <c r="D202" t="s">
        <v>5699</v>
      </c>
      <c r="E202">
        <v>7188892070</v>
      </c>
      <c r="F202">
        <v>2</v>
      </c>
    </row>
    <row r="203" spans="1:6">
      <c r="A203">
        <v>7188902340</v>
      </c>
      <c r="B203">
        <v>35260</v>
      </c>
      <c r="C203" s="413">
        <v>45936</v>
      </c>
      <c r="D203" t="s">
        <v>5784</v>
      </c>
      <c r="E203">
        <v>7188902340</v>
      </c>
      <c r="F203">
        <v>1</v>
      </c>
    </row>
    <row r="204" spans="1:6">
      <c r="A204">
        <v>7188902340</v>
      </c>
      <c r="B204">
        <v>15824</v>
      </c>
      <c r="C204" s="413">
        <v>45943</v>
      </c>
      <c r="D204" t="s">
        <v>5784</v>
      </c>
      <c r="E204">
        <v>7188902340</v>
      </c>
      <c r="F204">
        <v>2</v>
      </c>
    </row>
    <row r="205" spans="1:6">
      <c r="A205">
        <v>7189318570</v>
      </c>
      <c r="B205">
        <v>41888</v>
      </c>
      <c r="C205" s="413">
        <v>45936</v>
      </c>
      <c r="D205" t="s">
        <v>5693</v>
      </c>
      <c r="E205">
        <v>7189318570</v>
      </c>
      <c r="F205">
        <v>1</v>
      </c>
    </row>
    <row r="206" spans="1:6">
      <c r="A206">
        <v>7189318570</v>
      </c>
      <c r="B206">
        <v>41616</v>
      </c>
      <c r="C206" s="413">
        <v>45943</v>
      </c>
      <c r="D206" t="s">
        <v>5693</v>
      </c>
      <c r="E206">
        <v>7189318570</v>
      </c>
      <c r="F206">
        <v>2</v>
      </c>
    </row>
    <row r="207" spans="1:6">
      <c r="A207">
        <v>7189318640</v>
      </c>
      <c r="B207">
        <v>15232</v>
      </c>
      <c r="C207" s="413">
        <v>45936</v>
      </c>
      <c r="D207" t="s">
        <v>5693</v>
      </c>
      <c r="E207">
        <v>7189318640</v>
      </c>
      <c r="F207">
        <v>1</v>
      </c>
    </row>
    <row r="208" spans="1:6">
      <c r="A208">
        <v>7189318640</v>
      </c>
      <c r="B208">
        <v>15504</v>
      </c>
      <c r="C208" s="413">
        <v>45943</v>
      </c>
      <c r="D208" t="s">
        <v>5693</v>
      </c>
      <c r="E208">
        <v>7189318640</v>
      </c>
      <c r="F208">
        <v>2</v>
      </c>
    </row>
    <row r="209" spans="1:6">
      <c r="A209">
        <v>7189399380</v>
      </c>
      <c r="B209">
        <v>5760</v>
      </c>
      <c r="C209" s="413">
        <v>45936</v>
      </c>
      <c r="D209" t="s">
        <v>5694</v>
      </c>
      <c r="E209">
        <v>7189399380</v>
      </c>
      <c r="F209">
        <v>1</v>
      </c>
    </row>
    <row r="210" spans="1:6">
      <c r="A210">
        <v>7189399460</v>
      </c>
      <c r="B210">
        <v>3960</v>
      </c>
      <c r="C210" s="413">
        <v>45936</v>
      </c>
      <c r="D210" t="s">
        <v>5788</v>
      </c>
      <c r="E210">
        <v>7189399460</v>
      </c>
      <c r="F210">
        <v>1</v>
      </c>
    </row>
    <row r="211" spans="1:6">
      <c r="A211">
        <v>7189399460</v>
      </c>
      <c r="B211">
        <v>960</v>
      </c>
      <c r="C211" s="413">
        <v>45943</v>
      </c>
      <c r="D211" t="s">
        <v>5788</v>
      </c>
      <c r="E211">
        <v>7189399460</v>
      </c>
      <c r="F211">
        <v>2</v>
      </c>
    </row>
    <row r="212" spans="1:6">
      <c r="A212">
        <v>7189459930</v>
      </c>
      <c r="B212">
        <v>55080</v>
      </c>
      <c r="C212" s="413">
        <v>45936</v>
      </c>
      <c r="D212" t="s">
        <v>5999</v>
      </c>
      <c r="E212">
        <v>7189459930</v>
      </c>
      <c r="F212">
        <v>1</v>
      </c>
    </row>
    <row r="213" spans="1:6">
      <c r="A213">
        <v>7189459930</v>
      </c>
      <c r="B213">
        <v>236520</v>
      </c>
      <c r="C213" s="413">
        <v>45943</v>
      </c>
      <c r="D213" t="s">
        <v>5999</v>
      </c>
      <c r="E213">
        <v>7189459930</v>
      </c>
      <c r="F213">
        <v>2</v>
      </c>
    </row>
    <row r="214" spans="1:6">
      <c r="A214">
        <v>7189460030</v>
      </c>
      <c r="B214">
        <v>66960</v>
      </c>
      <c r="C214" s="413">
        <v>45936</v>
      </c>
      <c r="D214" t="s">
        <v>5997</v>
      </c>
      <c r="E214">
        <v>7189460030</v>
      </c>
      <c r="F214">
        <v>1</v>
      </c>
    </row>
    <row r="215" spans="1:6">
      <c r="A215">
        <v>7189460030</v>
      </c>
      <c r="B215">
        <v>34560</v>
      </c>
      <c r="C215" s="413">
        <v>45943</v>
      </c>
      <c r="D215" t="s">
        <v>5997</v>
      </c>
      <c r="E215">
        <v>7189460030</v>
      </c>
      <c r="F215">
        <v>2</v>
      </c>
    </row>
    <row r="216" spans="1:6">
      <c r="A216">
        <v>7189551930</v>
      </c>
      <c r="B216">
        <v>43248</v>
      </c>
      <c r="C216" s="413">
        <v>45936</v>
      </c>
      <c r="D216" t="s">
        <v>5997</v>
      </c>
      <c r="E216">
        <v>7189551930</v>
      </c>
      <c r="F216">
        <v>1</v>
      </c>
    </row>
    <row r="217" spans="1:6">
      <c r="A217">
        <v>7189551930</v>
      </c>
      <c r="B217" s="1">
        <v>102000</v>
      </c>
      <c r="C217" s="413">
        <v>45943</v>
      </c>
      <c r="D217" t="s">
        <v>5997</v>
      </c>
      <c r="E217">
        <v>7189551930</v>
      </c>
      <c r="F217">
        <v>2</v>
      </c>
    </row>
    <row r="218" spans="1:6">
      <c r="A218">
        <v>7189552040</v>
      </c>
      <c r="B218" s="1">
        <v>101592</v>
      </c>
      <c r="C218" s="413">
        <v>45936</v>
      </c>
      <c r="D218" t="s">
        <v>5997</v>
      </c>
      <c r="E218">
        <v>7189552040</v>
      </c>
      <c r="F218">
        <v>1</v>
      </c>
    </row>
    <row r="219" spans="1:6">
      <c r="A219">
        <v>7189552040</v>
      </c>
      <c r="B219" s="1">
        <v>102000</v>
      </c>
      <c r="C219" s="413">
        <v>45943</v>
      </c>
      <c r="D219" t="s">
        <v>5997</v>
      </c>
      <c r="E219">
        <v>7189552040</v>
      </c>
      <c r="F219">
        <v>2</v>
      </c>
    </row>
    <row r="220" spans="1:6">
      <c r="A220">
        <v>7189656830</v>
      </c>
      <c r="B220" s="1">
        <v>19728</v>
      </c>
      <c r="C220" s="413">
        <v>45936</v>
      </c>
      <c r="D220" t="s">
        <v>5826</v>
      </c>
      <c r="E220">
        <v>7189656830</v>
      </c>
      <c r="F220">
        <v>1</v>
      </c>
    </row>
    <row r="221" spans="1:6">
      <c r="A221">
        <v>7189656830</v>
      </c>
      <c r="B221" s="1">
        <v>36168</v>
      </c>
      <c r="C221" s="413">
        <v>45943</v>
      </c>
      <c r="D221" t="s">
        <v>5826</v>
      </c>
      <c r="E221">
        <v>7189656830</v>
      </c>
      <c r="F221">
        <v>2</v>
      </c>
    </row>
    <row r="222" spans="1:6">
      <c r="A222">
        <v>7189694330</v>
      </c>
      <c r="B222" s="1">
        <v>3480</v>
      </c>
      <c r="C222" s="413">
        <v>45943</v>
      </c>
      <c r="D222" t="s">
        <v>5801</v>
      </c>
      <c r="E222">
        <v>7189694330</v>
      </c>
      <c r="F222">
        <v>2</v>
      </c>
    </row>
    <row r="223" spans="1:6">
      <c r="A223">
        <v>7189722440</v>
      </c>
      <c r="B223" s="1">
        <v>9360</v>
      </c>
      <c r="C223" s="413">
        <v>45936</v>
      </c>
      <c r="D223" t="s">
        <v>5715</v>
      </c>
      <c r="E223">
        <v>7189722440</v>
      </c>
      <c r="F223">
        <v>1</v>
      </c>
    </row>
    <row r="224" spans="1:6">
      <c r="A224">
        <v>7189722440</v>
      </c>
      <c r="B224" s="1">
        <v>13520</v>
      </c>
      <c r="C224" s="413">
        <v>45943</v>
      </c>
      <c r="D224" t="s">
        <v>5715</v>
      </c>
      <c r="E224">
        <v>7189722440</v>
      </c>
      <c r="F224">
        <v>2</v>
      </c>
    </row>
    <row r="225" spans="1:6">
      <c r="A225">
        <v>7189723840</v>
      </c>
      <c r="B225">
        <v>25480</v>
      </c>
      <c r="C225" s="413">
        <v>45936</v>
      </c>
      <c r="D225" t="s">
        <v>5766</v>
      </c>
      <c r="E225">
        <v>7189723840</v>
      </c>
      <c r="F225">
        <v>1</v>
      </c>
    </row>
    <row r="226" spans="1:6">
      <c r="A226">
        <v>7189729330</v>
      </c>
      <c r="B226">
        <v>100320</v>
      </c>
      <c r="C226" s="413">
        <v>45936</v>
      </c>
      <c r="D226" t="s">
        <v>5994</v>
      </c>
      <c r="E226">
        <v>7189729330</v>
      </c>
      <c r="F226">
        <v>1</v>
      </c>
    </row>
    <row r="227" spans="1:6">
      <c r="A227">
        <v>7189729330</v>
      </c>
      <c r="B227">
        <v>110352</v>
      </c>
      <c r="C227" s="413">
        <v>45943</v>
      </c>
      <c r="D227" t="s">
        <v>5994</v>
      </c>
      <c r="E227">
        <v>7189729330</v>
      </c>
      <c r="F227">
        <v>2</v>
      </c>
    </row>
    <row r="228" spans="1:6">
      <c r="A228">
        <v>7189729440</v>
      </c>
      <c r="B228">
        <v>17024</v>
      </c>
      <c r="C228" s="413">
        <v>45936</v>
      </c>
      <c r="D228" t="s">
        <v>5996</v>
      </c>
      <c r="E228">
        <v>7189729440</v>
      </c>
      <c r="F228">
        <v>1</v>
      </c>
    </row>
    <row r="229" spans="1:6">
      <c r="A229">
        <v>7189729440</v>
      </c>
      <c r="B229">
        <v>13072</v>
      </c>
      <c r="C229" s="413">
        <v>45943</v>
      </c>
      <c r="D229" t="s">
        <v>5996</v>
      </c>
      <c r="E229">
        <v>7189729440</v>
      </c>
      <c r="F229">
        <v>2</v>
      </c>
    </row>
    <row r="230" spans="1:6">
      <c r="A230">
        <v>7189740230</v>
      </c>
      <c r="B230">
        <v>2784</v>
      </c>
      <c r="C230" s="413">
        <v>45936</v>
      </c>
      <c r="D230" t="s">
        <v>5652</v>
      </c>
      <c r="E230">
        <v>7189740230</v>
      </c>
      <c r="F230">
        <v>1</v>
      </c>
    </row>
    <row r="231" spans="1:6">
      <c r="A231">
        <v>7189740230</v>
      </c>
      <c r="B231">
        <v>5568</v>
      </c>
      <c r="C231" s="413">
        <v>45943</v>
      </c>
      <c r="D231" t="s">
        <v>5652</v>
      </c>
      <c r="E231">
        <v>7189740230</v>
      </c>
      <c r="F231">
        <v>2</v>
      </c>
    </row>
    <row r="232" spans="1:6">
      <c r="A232">
        <v>7158597550</v>
      </c>
      <c r="B232">
        <v>2608</v>
      </c>
      <c r="C232" s="413">
        <v>45936</v>
      </c>
      <c r="D232" t="s">
        <v>5635</v>
      </c>
      <c r="E232">
        <v>7158597550</v>
      </c>
      <c r="F232">
        <v>1</v>
      </c>
    </row>
    <row r="233" spans="1:6">
      <c r="A233">
        <v>7158597550</v>
      </c>
      <c r="B233">
        <v>3912</v>
      </c>
      <c r="C233" s="413">
        <v>45943</v>
      </c>
      <c r="D233" t="s">
        <v>5635</v>
      </c>
      <c r="E233">
        <v>7158597550</v>
      </c>
      <c r="F233">
        <v>2</v>
      </c>
    </row>
    <row r="234" spans="1:6">
      <c r="A234">
        <v>7158599150</v>
      </c>
      <c r="B234">
        <v>3600</v>
      </c>
      <c r="C234" s="413">
        <v>45936</v>
      </c>
      <c r="D234" t="s">
        <v>5682</v>
      </c>
      <c r="E234">
        <v>7158599150</v>
      </c>
      <c r="F234">
        <v>1</v>
      </c>
    </row>
    <row r="235" spans="1:6">
      <c r="A235">
        <v>7158699350</v>
      </c>
      <c r="B235">
        <v>82368</v>
      </c>
      <c r="C235" s="413">
        <v>45936</v>
      </c>
      <c r="D235" t="s">
        <v>5684</v>
      </c>
      <c r="E235">
        <v>7158699350</v>
      </c>
      <c r="F235">
        <v>1</v>
      </c>
    </row>
    <row r="236" spans="1:6">
      <c r="A236">
        <v>7158699350</v>
      </c>
      <c r="B236">
        <v>30096</v>
      </c>
      <c r="C236" s="413">
        <v>45943</v>
      </c>
      <c r="D236" t="s">
        <v>5684</v>
      </c>
      <c r="E236">
        <v>7158699350</v>
      </c>
      <c r="F236">
        <v>2</v>
      </c>
    </row>
    <row r="237" spans="1:6">
      <c r="A237">
        <v>7158809050</v>
      </c>
      <c r="B237">
        <v>20072</v>
      </c>
      <c r="C237" s="413">
        <v>45936</v>
      </c>
      <c r="D237" t="s">
        <v>5700</v>
      </c>
      <c r="E237">
        <v>7158809050</v>
      </c>
      <c r="F237">
        <v>1</v>
      </c>
    </row>
    <row r="238" spans="1:6">
      <c r="A238">
        <v>7158809050</v>
      </c>
      <c r="B238">
        <v>9264</v>
      </c>
      <c r="C238" s="413">
        <v>45943</v>
      </c>
      <c r="D238" t="s">
        <v>5700</v>
      </c>
      <c r="E238">
        <v>7158809050</v>
      </c>
      <c r="F238">
        <v>2</v>
      </c>
    </row>
    <row r="239" spans="1:6">
      <c r="A239">
        <v>7172095550</v>
      </c>
      <c r="B239">
        <v>495600</v>
      </c>
      <c r="C239" s="413">
        <v>45936</v>
      </c>
      <c r="D239" t="s">
        <v>5661</v>
      </c>
      <c r="E239">
        <v>7172095550</v>
      </c>
      <c r="F239">
        <v>1</v>
      </c>
    </row>
    <row r="240" spans="1:6">
      <c r="A240">
        <v>7172095550</v>
      </c>
      <c r="B240">
        <v>495600</v>
      </c>
      <c r="C240" s="413">
        <v>45943</v>
      </c>
      <c r="D240" t="s">
        <v>5661</v>
      </c>
      <c r="E240">
        <v>7172095550</v>
      </c>
      <c r="F240">
        <v>2</v>
      </c>
    </row>
    <row r="241" spans="1:6">
      <c r="A241">
        <v>7172102050</v>
      </c>
      <c r="B241">
        <v>1080</v>
      </c>
      <c r="C241" s="413">
        <v>45936</v>
      </c>
      <c r="D241" t="s">
        <v>5650</v>
      </c>
      <c r="E241">
        <v>7172102050</v>
      </c>
      <c r="F241">
        <v>1</v>
      </c>
    </row>
    <row r="242" spans="1:6">
      <c r="A242">
        <v>7172102050</v>
      </c>
      <c r="B242">
        <v>1080</v>
      </c>
      <c r="C242" s="413">
        <v>45943</v>
      </c>
      <c r="D242" t="s">
        <v>5650</v>
      </c>
      <c r="E242">
        <v>7172102050</v>
      </c>
      <c r="F242">
        <v>2</v>
      </c>
    </row>
    <row r="243" spans="1:6">
      <c r="A243">
        <v>7173219450</v>
      </c>
      <c r="B243">
        <v>58320</v>
      </c>
      <c r="C243" s="413">
        <v>45936</v>
      </c>
      <c r="D243" t="s">
        <v>5709</v>
      </c>
      <c r="E243">
        <v>7173219450</v>
      </c>
      <c r="F243">
        <v>1</v>
      </c>
    </row>
    <row r="244" spans="1:6">
      <c r="A244">
        <v>7173219450</v>
      </c>
      <c r="B244">
        <v>7776</v>
      </c>
      <c r="C244" s="413">
        <v>45943</v>
      </c>
      <c r="D244" t="s">
        <v>5709</v>
      </c>
      <c r="E244">
        <v>7173219450</v>
      </c>
      <c r="F244">
        <v>2</v>
      </c>
    </row>
    <row r="245" spans="1:6">
      <c r="A245">
        <v>7173362030</v>
      </c>
      <c r="B245">
        <v>23400</v>
      </c>
      <c r="C245" s="413">
        <v>45942</v>
      </c>
      <c r="D245" t="s">
        <v>5987</v>
      </c>
      <c r="E245">
        <v>7173362030</v>
      </c>
      <c r="F245">
        <v>1</v>
      </c>
    </row>
    <row r="246" spans="1:6">
      <c r="A246">
        <v>7173362030</v>
      </c>
      <c r="B246">
        <v>24000</v>
      </c>
      <c r="C246" s="413">
        <v>45949</v>
      </c>
      <c r="D246" t="s">
        <v>5987</v>
      </c>
      <c r="E246">
        <v>7173362030</v>
      </c>
      <c r="F246">
        <v>2</v>
      </c>
    </row>
    <row r="247" spans="1:6">
      <c r="A247">
        <v>7173376430</v>
      </c>
      <c r="B247">
        <v>21120</v>
      </c>
      <c r="C247" s="413">
        <v>45936</v>
      </c>
      <c r="D247" t="s">
        <v>5760</v>
      </c>
      <c r="E247">
        <v>7173376430</v>
      </c>
      <c r="F247">
        <v>1</v>
      </c>
    </row>
    <row r="248" spans="1:6">
      <c r="A248">
        <v>7173376430</v>
      </c>
      <c r="B248">
        <v>28600</v>
      </c>
      <c r="C248" s="413">
        <v>45943</v>
      </c>
      <c r="D248" t="s">
        <v>5760</v>
      </c>
      <c r="E248">
        <v>7173376430</v>
      </c>
      <c r="F248">
        <v>2</v>
      </c>
    </row>
    <row r="249" spans="1:6">
      <c r="A249">
        <v>7173642030</v>
      </c>
      <c r="B249">
        <v>1950</v>
      </c>
      <c r="C249" s="413">
        <v>45943</v>
      </c>
      <c r="D249" t="s">
        <v>5626</v>
      </c>
      <c r="E249">
        <v>7173642030</v>
      </c>
      <c r="F249">
        <v>2</v>
      </c>
    </row>
    <row r="250" spans="1:6">
      <c r="A250">
        <v>7182344040</v>
      </c>
      <c r="B250">
        <v>68800</v>
      </c>
      <c r="C250" s="413">
        <v>45936</v>
      </c>
      <c r="D250" t="s">
        <v>5713</v>
      </c>
      <c r="E250">
        <v>7182344040</v>
      </c>
      <c r="F250">
        <v>1</v>
      </c>
    </row>
    <row r="251" spans="1:6">
      <c r="A251">
        <v>7182344040</v>
      </c>
      <c r="B251">
        <v>69600</v>
      </c>
      <c r="C251" s="413">
        <v>45943</v>
      </c>
      <c r="D251" t="s">
        <v>5713</v>
      </c>
      <c r="E251">
        <v>7182344040</v>
      </c>
      <c r="F251">
        <v>2</v>
      </c>
    </row>
    <row r="252" spans="1:6">
      <c r="A252">
        <v>7182457840</v>
      </c>
      <c r="B252">
        <v>5760</v>
      </c>
      <c r="C252" s="413">
        <v>45936</v>
      </c>
      <c r="D252" t="s">
        <v>10646</v>
      </c>
      <c r="E252">
        <v>7182457840</v>
      </c>
      <c r="F252">
        <v>1</v>
      </c>
    </row>
    <row r="253" spans="1:6">
      <c r="A253">
        <v>7182457840</v>
      </c>
      <c r="B253">
        <v>5760</v>
      </c>
      <c r="C253" s="413">
        <v>45943</v>
      </c>
      <c r="D253" t="s">
        <v>10646</v>
      </c>
      <c r="E253">
        <v>7182457840</v>
      </c>
      <c r="F253">
        <v>2</v>
      </c>
    </row>
    <row r="254" spans="1:6">
      <c r="A254">
        <v>7182554310</v>
      </c>
      <c r="B254">
        <v>12800</v>
      </c>
      <c r="C254" s="413">
        <v>45936</v>
      </c>
      <c r="D254" t="s">
        <v>5672</v>
      </c>
      <c r="E254">
        <v>7182554310</v>
      </c>
      <c r="F254">
        <v>1</v>
      </c>
    </row>
    <row r="255" spans="1:6">
      <c r="A255">
        <v>7182554310</v>
      </c>
      <c r="B255">
        <v>1600</v>
      </c>
      <c r="C255" s="413">
        <v>45943</v>
      </c>
      <c r="D255" t="s">
        <v>5672</v>
      </c>
      <c r="E255">
        <v>7182554310</v>
      </c>
      <c r="F255">
        <v>2</v>
      </c>
    </row>
    <row r="256" spans="1:6">
      <c r="A256">
        <v>7182644340</v>
      </c>
      <c r="B256">
        <v>107200</v>
      </c>
      <c r="C256" s="413">
        <v>45936</v>
      </c>
      <c r="D256" t="s">
        <v>5695</v>
      </c>
      <c r="E256">
        <v>7182644340</v>
      </c>
      <c r="F256">
        <v>1</v>
      </c>
    </row>
    <row r="257" spans="1:6">
      <c r="A257">
        <v>7182644340</v>
      </c>
      <c r="B257">
        <v>153200</v>
      </c>
      <c r="C257" s="413">
        <v>45943</v>
      </c>
      <c r="D257" t="s">
        <v>5695</v>
      </c>
      <c r="E257">
        <v>7182644340</v>
      </c>
      <c r="F257">
        <v>2</v>
      </c>
    </row>
    <row r="258" spans="1:6">
      <c r="A258">
        <v>7182644940</v>
      </c>
      <c r="B258">
        <v>526400</v>
      </c>
      <c r="C258" s="413">
        <v>45936</v>
      </c>
      <c r="D258" t="s">
        <v>5714</v>
      </c>
      <c r="E258">
        <v>7182644940</v>
      </c>
      <c r="F258">
        <v>1</v>
      </c>
    </row>
    <row r="259" spans="1:6">
      <c r="A259">
        <v>7182644940</v>
      </c>
      <c r="B259">
        <v>300000</v>
      </c>
      <c r="C259" s="413">
        <v>45943</v>
      </c>
      <c r="D259" t="s">
        <v>5714</v>
      </c>
      <c r="E259">
        <v>7182644940</v>
      </c>
      <c r="F259">
        <v>2</v>
      </c>
    </row>
    <row r="260" spans="1:6">
      <c r="A260">
        <v>7182646940</v>
      </c>
      <c r="B260">
        <v>30000</v>
      </c>
      <c r="C260" s="413">
        <v>45936</v>
      </c>
      <c r="D260" t="s">
        <v>5688</v>
      </c>
      <c r="E260">
        <v>7182646940</v>
      </c>
      <c r="F260">
        <v>1</v>
      </c>
    </row>
    <row r="261" spans="1:6">
      <c r="A261">
        <v>7182646940</v>
      </c>
      <c r="B261">
        <v>31800</v>
      </c>
      <c r="C261" s="413">
        <v>45943</v>
      </c>
      <c r="D261" t="s">
        <v>5688</v>
      </c>
      <c r="E261">
        <v>7182646940</v>
      </c>
      <c r="F261">
        <v>2</v>
      </c>
    </row>
    <row r="262" spans="1:6">
      <c r="A262">
        <v>7182656840</v>
      </c>
      <c r="B262">
        <v>29400</v>
      </c>
      <c r="C262" s="413">
        <v>45936</v>
      </c>
      <c r="D262" t="s">
        <v>5806</v>
      </c>
      <c r="E262">
        <v>7182656840</v>
      </c>
      <c r="F262">
        <v>1</v>
      </c>
    </row>
    <row r="263" spans="1:6">
      <c r="A263">
        <v>7182656840</v>
      </c>
      <c r="B263">
        <v>6000</v>
      </c>
      <c r="C263" s="413">
        <v>45943</v>
      </c>
      <c r="D263" t="s">
        <v>5806</v>
      </c>
      <c r="E263">
        <v>7182656840</v>
      </c>
      <c r="F263">
        <v>2</v>
      </c>
    </row>
    <row r="264" spans="1:6">
      <c r="A264">
        <v>7182907280</v>
      </c>
      <c r="B264">
        <v>5000</v>
      </c>
      <c r="C264" s="413">
        <v>45936</v>
      </c>
      <c r="D264" t="s">
        <v>5712</v>
      </c>
      <c r="E264">
        <v>7182907280</v>
      </c>
      <c r="F264">
        <v>1</v>
      </c>
    </row>
    <row r="265" spans="1:6">
      <c r="A265">
        <v>7183344040</v>
      </c>
      <c r="B265">
        <v>236000</v>
      </c>
      <c r="C265" s="413">
        <v>45936</v>
      </c>
      <c r="D265" t="s">
        <v>5720</v>
      </c>
      <c r="E265">
        <v>7183344040</v>
      </c>
      <c r="F265">
        <v>1</v>
      </c>
    </row>
    <row r="266" spans="1:6">
      <c r="A266">
        <v>7183344040</v>
      </c>
      <c r="B266">
        <v>12800</v>
      </c>
      <c r="C266" s="413">
        <v>45943</v>
      </c>
      <c r="D266" t="s">
        <v>5720</v>
      </c>
      <c r="E266">
        <v>7183344040</v>
      </c>
      <c r="F266">
        <v>2</v>
      </c>
    </row>
    <row r="267" spans="1:6">
      <c r="A267">
        <v>7183374040</v>
      </c>
      <c r="B267">
        <v>250240</v>
      </c>
      <c r="C267" s="413">
        <v>45936</v>
      </c>
      <c r="D267" t="s">
        <v>5635</v>
      </c>
      <c r="E267">
        <v>7183374040</v>
      </c>
      <c r="F267">
        <v>1</v>
      </c>
    </row>
    <row r="268" spans="1:6">
      <c r="A268">
        <v>7183374040</v>
      </c>
      <c r="B268">
        <v>107168</v>
      </c>
      <c r="C268" s="413">
        <v>45943</v>
      </c>
      <c r="D268" t="s">
        <v>5635</v>
      </c>
      <c r="E268">
        <v>7183374040</v>
      </c>
      <c r="F268">
        <v>2</v>
      </c>
    </row>
    <row r="269" spans="1:6">
      <c r="A269">
        <v>7183374160</v>
      </c>
      <c r="B269">
        <v>172640</v>
      </c>
      <c r="C269" s="413">
        <v>45936</v>
      </c>
      <c r="D269" t="s">
        <v>5691</v>
      </c>
      <c r="E269">
        <v>7183374160</v>
      </c>
      <c r="F269">
        <v>1</v>
      </c>
    </row>
    <row r="270" spans="1:6">
      <c r="A270">
        <v>7183374160</v>
      </c>
      <c r="B270">
        <v>110240</v>
      </c>
      <c r="C270" s="413">
        <v>45943</v>
      </c>
      <c r="D270" t="s">
        <v>5691</v>
      </c>
      <c r="E270">
        <v>7183374160</v>
      </c>
      <c r="F270">
        <v>2</v>
      </c>
    </row>
    <row r="271" spans="1:6">
      <c r="A271">
        <v>7183457630</v>
      </c>
      <c r="B271">
        <v>29250</v>
      </c>
      <c r="C271" s="413">
        <v>45936</v>
      </c>
      <c r="D271" t="s">
        <v>5652</v>
      </c>
      <c r="E271">
        <v>7183457630</v>
      </c>
      <c r="F271">
        <v>1</v>
      </c>
    </row>
    <row r="272" spans="1:6">
      <c r="A272">
        <v>7183457630</v>
      </c>
      <c r="B272">
        <v>19800</v>
      </c>
      <c r="C272" s="413">
        <v>45943</v>
      </c>
      <c r="D272" t="s">
        <v>5652</v>
      </c>
      <c r="E272">
        <v>7183457630</v>
      </c>
      <c r="F272">
        <v>2</v>
      </c>
    </row>
    <row r="273" spans="1:6">
      <c r="A273">
        <v>7183457690</v>
      </c>
      <c r="B273">
        <v>48600</v>
      </c>
      <c r="C273" s="413">
        <v>45936</v>
      </c>
      <c r="D273" t="s">
        <v>5652</v>
      </c>
      <c r="E273">
        <v>7183457690</v>
      </c>
      <c r="F273">
        <v>1</v>
      </c>
    </row>
    <row r="274" spans="1:6">
      <c r="A274">
        <v>7183457690</v>
      </c>
      <c r="B274">
        <v>55800</v>
      </c>
      <c r="C274" s="413">
        <v>45943</v>
      </c>
      <c r="D274" t="s">
        <v>5652</v>
      </c>
      <c r="E274">
        <v>7183457690</v>
      </c>
      <c r="F274">
        <v>2</v>
      </c>
    </row>
    <row r="275" spans="1:6">
      <c r="A275">
        <v>7183643440</v>
      </c>
      <c r="B275">
        <v>2316</v>
      </c>
      <c r="C275" s="413">
        <v>45936</v>
      </c>
      <c r="D275" t="s">
        <v>5728</v>
      </c>
      <c r="E275">
        <v>7183643440</v>
      </c>
      <c r="F275">
        <v>1</v>
      </c>
    </row>
    <row r="276" spans="1:6">
      <c r="A276">
        <v>7183645440</v>
      </c>
      <c r="B276">
        <v>292896</v>
      </c>
      <c r="C276" s="413">
        <v>45936</v>
      </c>
      <c r="D276" t="s">
        <v>5695</v>
      </c>
      <c r="E276">
        <v>7183645440</v>
      </c>
      <c r="F276">
        <v>1</v>
      </c>
    </row>
    <row r="277" spans="1:6">
      <c r="A277">
        <v>7183645440</v>
      </c>
      <c r="B277">
        <v>218592</v>
      </c>
      <c r="C277" s="413">
        <v>45943</v>
      </c>
      <c r="D277" t="s">
        <v>5695</v>
      </c>
      <c r="E277">
        <v>7183645440</v>
      </c>
      <c r="F277">
        <v>2</v>
      </c>
    </row>
    <row r="278" spans="1:6">
      <c r="A278">
        <v>7183645470</v>
      </c>
      <c r="B278">
        <v>82944</v>
      </c>
      <c r="C278" s="413">
        <v>45936</v>
      </c>
      <c r="D278" t="s">
        <v>5710</v>
      </c>
      <c r="E278">
        <v>7183645470</v>
      </c>
      <c r="F278">
        <v>1</v>
      </c>
    </row>
    <row r="279" spans="1:6">
      <c r="A279">
        <v>7183645470</v>
      </c>
      <c r="B279">
        <v>43200</v>
      </c>
      <c r="C279" s="413">
        <v>45943</v>
      </c>
      <c r="D279" t="s">
        <v>5710</v>
      </c>
      <c r="E279">
        <v>7183645470</v>
      </c>
      <c r="F279">
        <v>2</v>
      </c>
    </row>
    <row r="280" spans="1:6">
      <c r="A280">
        <v>7183646940</v>
      </c>
      <c r="B280">
        <v>103360</v>
      </c>
      <c r="C280" s="413">
        <v>45936</v>
      </c>
      <c r="D280" t="s">
        <v>5784</v>
      </c>
      <c r="E280">
        <v>7183646940</v>
      </c>
      <c r="F280">
        <v>1</v>
      </c>
    </row>
    <row r="281" spans="1:6">
      <c r="A281">
        <v>7183646940</v>
      </c>
      <c r="B281">
        <v>106760</v>
      </c>
      <c r="C281" s="413">
        <v>45943</v>
      </c>
      <c r="D281" t="s">
        <v>5784</v>
      </c>
      <c r="E281">
        <v>7183646940</v>
      </c>
      <c r="F281">
        <v>2</v>
      </c>
    </row>
    <row r="282" spans="1:6">
      <c r="A282">
        <v>7183656840</v>
      </c>
      <c r="B282">
        <v>6000</v>
      </c>
      <c r="C282" s="413">
        <v>45936</v>
      </c>
      <c r="D282" t="s">
        <v>5662</v>
      </c>
      <c r="E282">
        <v>7183656840</v>
      </c>
      <c r="F282">
        <v>1</v>
      </c>
    </row>
    <row r="283" spans="1:6">
      <c r="A283">
        <v>7183656840</v>
      </c>
      <c r="B283">
        <v>10000</v>
      </c>
      <c r="C283" s="413">
        <v>45943</v>
      </c>
      <c r="D283" t="s">
        <v>5662</v>
      </c>
      <c r="E283">
        <v>7183656840</v>
      </c>
      <c r="F283">
        <v>2</v>
      </c>
    </row>
    <row r="284" spans="1:6">
      <c r="A284">
        <v>7183656940</v>
      </c>
      <c r="B284">
        <v>5760</v>
      </c>
      <c r="C284" s="413">
        <v>45936</v>
      </c>
      <c r="D284" t="s">
        <v>5806</v>
      </c>
      <c r="E284">
        <v>7183656940</v>
      </c>
      <c r="F284">
        <v>1</v>
      </c>
    </row>
    <row r="285" spans="1:6">
      <c r="A285">
        <v>7183706240</v>
      </c>
      <c r="B285">
        <v>4550</v>
      </c>
      <c r="C285" s="413">
        <v>45936</v>
      </c>
      <c r="D285" t="s">
        <v>5720</v>
      </c>
      <c r="E285">
        <v>7183706240</v>
      </c>
      <c r="F285">
        <v>1</v>
      </c>
    </row>
    <row r="286" spans="1:6">
      <c r="A286">
        <v>7183706240</v>
      </c>
      <c r="B286">
        <v>7150</v>
      </c>
      <c r="C286" s="413">
        <v>45943</v>
      </c>
      <c r="D286" t="s">
        <v>5720</v>
      </c>
      <c r="E286">
        <v>7183706240</v>
      </c>
      <c r="F286">
        <v>2</v>
      </c>
    </row>
    <row r="287" spans="1:6">
      <c r="A287">
        <v>7183716730</v>
      </c>
      <c r="B287">
        <v>3000</v>
      </c>
      <c r="C287" s="413">
        <v>45936</v>
      </c>
      <c r="D287" t="s">
        <v>5684</v>
      </c>
      <c r="E287">
        <v>7183716730</v>
      </c>
      <c r="F287">
        <v>1</v>
      </c>
    </row>
    <row r="288" spans="1:6">
      <c r="A288">
        <v>7183752640</v>
      </c>
      <c r="B288">
        <v>3600</v>
      </c>
      <c r="C288" s="413">
        <v>45936</v>
      </c>
      <c r="D288" t="s">
        <v>5758</v>
      </c>
      <c r="E288">
        <v>7183752640</v>
      </c>
      <c r="F288">
        <v>1</v>
      </c>
    </row>
    <row r="289" spans="1:6">
      <c r="A289">
        <v>7183752640</v>
      </c>
      <c r="B289">
        <v>1200</v>
      </c>
      <c r="C289" s="413">
        <v>45943</v>
      </c>
      <c r="D289" t="s">
        <v>5758</v>
      </c>
      <c r="E289">
        <v>7183752640</v>
      </c>
      <c r="F289">
        <v>2</v>
      </c>
    </row>
    <row r="290" spans="1:6">
      <c r="A290">
        <v>7183769640</v>
      </c>
      <c r="B290">
        <v>3000</v>
      </c>
      <c r="C290" s="413">
        <v>45936</v>
      </c>
      <c r="D290" t="s">
        <v>5710</v>
      </c>
      <c r="E290">
        <v>7183769640</v>
      </c>
      <c r="F290">
        <v>1</v>
      </c>
    </row>
    <row r="291" spans="1:6">
      <c r="A291">
        <v>7183769640</v>
      </c>
      <c r="B291">
        <v>6000</v>
      </c>
      <c r="C291" s="413">
        <v>45943</v>
      </c>
      <c r="D291" t="s">
        <v>5710</v>
      </c>
      <c r="E291">
        <v>7183769640</v>
      </c>
      <c r="F291">
        <v>2</v>
      </c>
    </row>
    <row r="292" spans="1:6">
      <c r="A292">
        <v>7183822030</v>
      </c>
      <c r="B292">
        <v>860</v>
      </c>
      <c r="C292" s="413">
        <v>45936</v>
      </c>
      <c r="D292" t="s">
        <v>5656</v>
      </c>
      <c r="E292">
        <v>7183822030</v>
      </c>
      <c r="F292">
        <v>1</v>
      </c>
    </row>
    <row r="293" spans="1:6">
      <c r="A293">
        <v>7183822030</v>
      </c>
      <c r="B293">
        <v>1720</v>
      </c>
      <c r="C293" s="413">
        <v>45943</v>
      </c>
      <c r="D293" t="s">
        <v>5656</v>
      </c>
      <c r="E293">
        <v>7183822030</v>
      </c>
      <c r="F293">
        <v>2</v>
      </c>
    </row>
    <row r="294" spans="1:6">
      <c r="A294">
        <v>7183901030</v>
      </c>
      <c r="B294">
        <v>67200</v>
      </c>
      <c r="C294" s="413">
        <v>45936</v>
      </c>
      <c r="D294" t="s">
        <v>5715</v>
      </c>
      <c r="E294">
        <v>7183901030</v>
      </c>
      <c r="F294">
        <v>1</v>
      </c>
    </row>
    <row r="295" spans="1:6">
      <c r="A295">
        <v>7183901030</v>
      </c>
      <c r="B295">
        <v>25200</v>
      </c>
      <c r="C295" s="413">
        <v>45943</v>
      </c>
      <c r="D295" t="s">
        <v>5715</v>
      </c>
      <c r="E295">
        <v>7183901030</v>
      </c>
      <c r="F295">
        <v>2</v>
      </c>
    </row>
    <row r="296" spans="1:6">
      <c r="A296">
        <v>7183902230</v>
      </c>
      <c r="B296">
        <v>41580</v>
      </c>
      <c r="C296" s="413">
        <v>45936</v>
      </c>
      <c r="D296" t="s">
        <v>5715</v>
      </c>
      <c r="E296">
        <v>7183902230</v>
      </c>
      <c r="F296">
        <v>1</v>
      </c>
    </row>
    <row r="297" spans="1:6">
      <c r="A297">
        <v>7183902230</v>
      </c>
      <c r="B297">
        <v>43120</v>
      </c>
      <c r="C297" s="413">
        <v>45943</v>
      </c>
      <c r="D297" t="s">
        <v>5715</v>
      </c>
      <c r="E297">
        <v>7183902230</v>
      </c>
      <c r="F297">
        <v>2</v>
      </c>
    </row>
    <row r="298" spans="1:6">
      <c r="A298">
        <v>7183907030</v>
      </c>
      <c r="B298">
        <v>344568</v>
      </c>
      <c r="C298" s="413">
        <v>45936</v>
      </c>
      <c r="D298" t="s">
        <v>5652</v>
      </c>
      <c r="E298">
        <v>7183907030</v>
      </c>
      <c r="F298">
        <v>1</v>
      </c>
    </row>
    <row r="299" spans="1:6">
      <c r="A299">
        <v>7183907030</v>
      </c>
      <c r="B299">
        <v>188160</v>
      </c>
      <c r="C299" s="413">
        <v>45943</v>
      </c>
      <c r="D299" t="s">
        <v>5652</v>
      </c>
      <c r="E299">
        <v>7183907030</v>
      </c>
      <c r="F299">
        <v>2</v>
      </c>
    </row>
    <row r="300" spans="1:6">
      <c r="A300">
        <v>7183907280</v>
      </c>
      <c r="B300">
        <v>41160</v>
      </c>
      <c r="C300" s="413">
        <v>45936</v>
      </c>
      <c r="D300" t="s">
        <v>5715</v>
      </c>
      <c r="E300">
        <v>7183907280</v>
      </c>
      <c r="F300">
        <v>1</v>
      </c>
    </row>
    <row r="301" spans="1:6">
      <c r="A301">
        <v>7183907280</v>
      </c>
      <c r="B301">
        <v>28224</v>
      </c>
      <c r="C301" s="413">
        <v>45943</v>
      </c>
      <c r="D301" t="s">
        <v>5715</v>
      </c>
      <c r="E301">
        <v>7183907280</v>
      </c>
      <c r="F301">
        <v>2</v>
      </c>
    </row>
    <row r="302" spans="1:6">
      <c r="A302">
        <v>7186677930</v>
      </c>
      <c r="B302">
        <v>169500</v>
      </c>
      <c r="C302" s="413">
        <v>45936</v>
      </c>
      <c r="D302" t="s">
        <v>5818</v>
      </c>
      <c r="E302">
        <v>7186677930</v>
      </c>
      <c r="F302">
        <v>1</v>
      </c>
    </row>
    <row r="303" spans="1:6">
      <c r="A303">
        <v>7186677930</v>
      </c>
      <c r="B303">
        <v>102600</v>
      </c>
      <c r="C303" s="413">
        <v>45943</v>
      </c>
      <c r="D303" t="s">
        <v>5818</v>
      </c>
      <c r="E303">
        <v>7186677930</v>
      </c>
      <c r="F303">
        <v>2</v>
      </c>
    </row>
    <row r="304" spans="1:6">
      <c r="A304">
        <v>7187002730</v>
      </c>
      <c r="B304">
        <v>83000</v>
      </c>
      <c r="C304" s="413">
        <v>45936</v>
      </c>
      <c r="D304" t="s">
        <v>5664</v>
      </c>
      <c r="E304">
        <v>7187002730</v>
      </c>
      <c r="F304">
        <v>1</v>
      </c>
    </row>
    <row r="305" spans="1:6">
      <c r="A305">
        <v>7187002730</v>
      </c>
      <c r="B305">
        <v>30000</v>
      </c>
      <c r="C305" s="413">
        <v>45943</v>
      </c>
      <c r="D305" t="s">
        <v>5664</v>
      </c>
      <c r="E305">
        <v>7187002730</v>
      </c>
      <c r="F305">
        <v>2</v>
      </c>
    </row>
    <row r="306" spans="1:6">
      <c r="A306">
        <v>7187159630</v>
      </c>
      <c r="B306">
        <v>11664</v>
      </c>
      <c r="C306" s="413">
        <v>45936</v>
      </c>
      <c r="D306" t="s">
        <v>5806</v>
      </c>
      <c r="E306">
        <v>7187159630</v>
      </c>
      <c r="F306">
        <v>1</v>
      </c>
    </row>
    <row r="307" spans="1:6">
      <c r="A307">
        <v>7187159630</v>
      </c>
      <c r="B307">
        <v>32400</v>
      </c>
      <c r="C307" s="413">
        <v>45943</v>
      </c>
      <c r="D307" t="s">
        <v>5806</v>
      </c>
      <c r="E307">
        <v>7187159630</v>
      </c>
      <c r="F307">
        <v>2</v>
      </c>
    </row>
    <row r="308" spans="1:6">
      <c r="A308">
        <v>7187191530</v>
      </c>
      <c r="B308">
        <v>45296</v>
      </c>
      <c r="C308" s="413">
        <v>45936</v>
      </c>
      <c r="D308" t="s">
        <v>5680</v>
      </c>
      <c r="E308">
        <v>7187191530</v>
      </c>
      <c r="F308">
        <v>1</v>
      </c>
    </row>
    <row r="309" spans="1:6">
      <c r="A309">
        <v>7187191530</v>
      </c>
      <c r="B309">
        <v>39336</v>
      </c>
      <c r="C309" s="413">
        <v>45943</v>
      </c>
      <c r="D309" t="s">
        <v>5680</v>
      </c>
      <c r="E309">
        <v>7187191530</v>
      </c>
      <c r="F309">
        <v>2</v>
      </c>
    </row>
    <row r="310" spans="1:6">
      <c r="A310">
        <v>7187191540</v>
      </c>
      <c r="B310">
        <v>596</v>
      </c>
      <c r="C310" s="413">
        <v>45936</v>
      </c>
      <c r="D310" t="s">
        <v>5680</v>
      </c>
      <c r="E310">
        <v>7187191540</v>
      </c>
      <c r="F310">
        <v>1</v>
      </c>
    </row>
    <row r="311" spans="1:6">
      <c r="A311">
        <v>7187191540</v>
      </c>
      <c r="B311">
        <v>1192</v>
      </c>
      <c r="C311" s="413">
        <v>45943</v>
      </c>
      <c r="D311" t="s">
        <v>5680</v>
      </c>
      <c r="E311">
        <v>7187191540</v>
      </c>
      <c r="F311">
        <v>2</v>
      </c>
    </row>
    <row r="312" spans="1:6">
      <c r="A312">
        <v>7187199030</v>
      </c>
      <c r="B312">
        <v>298800</v>
      </c>
      <c r="C312" s="413">
        <v>45936</v>
      </c>
      <c r="D312" t="s">
        <v>5806</v>
      </c>
      <c r="E312">
        <v>7187199030</v>
      </c>
      <c r="F312">
        <v>1</v>
      </c>
    </row>
    <row r="313" spans="1:6">
      <c r="A313">
        <v>7187199030</v>
      </c>
      <c r="B313">
        <v>227760</v>
      </c>
      <c r="C313" s="413">
        <v>45943</v>
      </c>
      <c r="D313" t="s">
        <v>5806</v>
      </c>
      <c r="E313">
        <v>7187199030</v>
      </c>
      <c r="F313">
        <v>2</v>
      </c>
    </row>
    <row r="314" spans="1:6">
      <c r="A314">
        <v>7187326030</v>
      </c>
      <c r="B314">
        <v>281736</v>
      </c>
      <c r="C314" s="413">
        <v>45936</v>
      </c>
      <c r="D314" t="s">
        <v>5810</v>
      </c>
      <c r="E314">
        <v>7187326030</v>
      </c>
      <c r="F314">
        <v>1</v>
      </c>
    </row>
    <row r="315" spans="1:6">
      <c r="A315">
        <v>7187326030</v>
      </c>
      <c r="B315">
        <v>140616</v>
      </c>
      <c r="C315" s="413">
        <v>45943</v>
      </c>
      <c r="D315" t="s">
        <v>5810</v>
      </c>
      <c r="E315">
        <v>7187326030</v>
      </c>
      <c r="F315">
        <v>2</v>
      </c>
    </row>
    <row r="316" spans="1:6">
      <c r="A316">
        <v>7187361610</v>
      </c>
      <c r="B316">
        <v>18768</v>
      </c>
      <c r="C316" s="413">
        <v>45936</v>
      </c>
      <c r="D316" t="s">
        <v>11483</v>
      </c>
      <c r="E316">
        <v>7187361610</v>
      </c>
      <c r="F316">
        <v>1</v>
      </c>
    </row>
    <row r="317" spans="1:6">
      <c r="A317">
        <v>7187361610</v>
      </c>
      <c r="B317">
        <v>8832</v>
      </c>
      <c r="C317" s="413">
        <v>45943</v>
      </c>
      <c r="D317" t="s">
        <v>11483</v>
      </c>
      <c r="E317">
        <v>7187361610</v>
      </c>
      <c r="F317">
        <v>2</v>
      </c>
    </row>
    <row r="318" spans="1:6">
      <c r="A318">
        <v>7187619710</v>
      </c>
      <c r="B318">
        <v>282240</v>
      </c>
      <c r="C318" s="413">
        <v>45936</v>
      </c>
      <c r="D318" t="s">
        <v>5806</v>
      </c>
      <c r="E318">
        <v>7187619710</v>
      </c>
      <c r="F318">
        <v>1</v>
      </c>
    </row>
    <row r="319" spans="1:6">
      <c r="A319">
        <v>7187619710</v>
      </c>
      <c r="B319">
        <v>282240</v>
      </c>
      <c r="C319" s="413">
        <v>45943</v>
      </c>
      <c r="D319" t="s">
        <v>5806</v>
      </c>
      <c r="E319">
        <v>7187619710</v>
      </c>
      <c r="F319">
        <v>2</v>
      </c>
    </row>
    <row r="320" spans="1:6">
      <c r="A320">
        <v>7187935730</v>
      </c>
      <c r="B320">
        <v>60200</v>
      </c>
      <c r="C320" s="413">
        <v>45936</v>
      </c>
      <c r="D320" t="s">
        <v>5719</v>
      </c>
      <c r="E320">
        <v>7187935730</v>
      </c>
      <c r="F320">
        <v>1</v>
      </c>
    </row>
    <row r="321" spans="1:6">
      <c r="A321">
        <v>7187935730</v>
      </c>
      <c r="B321">
        <v>5600</v>
      </c>
      <c r="C321" s="413">
        <v>45943</v>
      </c>
      <c r="D321" t="s">
        <v>5719</v>
      </c>
      <c r="E321">
        <v>7187935730</v>
      </c>
      <c r="F321">
        <v>2</v>
      </c>
    </row>
    <row r="322" spans="1:6">
      <c r="A322">
        <v>7187976240</v>
      </c>
      <c r="B322">
        <v>25536</v>
      </c>
      <c r="C322" s="413">
        <v>45936</v>
      </c>
      <c r="D322" t="s">
        <v>5803</v>
      </c>
      <c r="E322">
        <v>7187976240</v>
      </c>
      <c r="F322">
        <v>1</v>
      </c>
    </row>
    <row r="323" spans="1:6">
      <c r="A323">
        <v>7187976240</v>
      </c>
      <c r="B323">
        <v>8448</v>
      </c>
      <c r="C323" s="413">
        <v>45943</v>
      </c>
      <c r="D323" t="s">
        <v>5803</v>
      </c>
      <c r="E323">
        <v>7187976240</v>
      </c>
      <c r="F323">
        <v>2</v>
      </c>
    </row>
    <row r="324" spans="1:6">
      <c r="A324">
        <v>7188729530</v>
      </c>
      <c r="B324">
        <v>167960</v>
      </c>
      <c r="C324" s="413">
        <v>45936</v>
      </c>
      <c r="D324" t="s">
        <v>5996</v>
      </c>
      <c r="E324">
        <v>7188729530</v>
      </c>
      <c r="F324">
        <v>1</v>
      </c>
    </row>
    <row r="325" spans="1:6">
      <c r="A325">
        <v>7188729530</v>
      </c>
      <c r="B325">
        <v>163488</v>
      </c>
      <c r="C325" s="413">
        <v>45943</v>
      </c>
      <c r="D325" t="s">
        <v>5996</v>
      </c>
      <c r="E325">
        <v>7188729530</v>
      </c>
      <c r="F325">
        <v>2</v>
      </c>
    </row>
    <row r="326" spans="1:6">
      <c r="A326">
        <v>7188819830</v>
      </c>
      <c r="B326">
        <v>13200</v>
      </c>
      <c r="C326" s="413">
        <v>45936</v>
      </c>
      <c r="D326" t="s">
        <v>5997</v>
      </c>
      <c r="E326">
        <v>7188819830</v>
      </c>
      <c r="F326">
        <v>1</v>
      </c>
    </row>
    <row r="327" spans="1:6">
      <c r="A327">
        <v>7188819830</v>
      </c>
      <c r="B327">
        <v>82500</v>
      </c>
      <c r="C327" s="413">
        <v>45943</v>
      </c>
      <c r="D327" t="s">
        <v>5997</v>
      </c>
      <c r="E327">
        <v>7188819830</v>
      </c>
      <c r="F327">
        <v>2</v>
      </c>
    </row>
    <row r="328" spans="1:6">
      <c r="A328">
        <v>7188875130</v>
      </c>
      <c r="B328">
        <v>62100</v>
      </c>
      <c r="C328" s="413">
        <v>45936</v>
      </c>
      <c r="D328" t="s">
        <v>5734</v>
      </c>
      <c r="E328">
        <v>7188875130</v>
      </c>
      <c r="F328">
        <v>1</v>
      </c>
    </row>
    <row r="329" spans="1:6">
      <c r="A329">
        <v>7188875130</v>
      </c>
      <c r="B329">
        <v>62100</v>
      </c>
      <c r="C329" s="413">
        <v>45943</v>
      </c>
      <c r="D329" t="s">
        <v>5734</v>
      </c>
      <c r="E329">
        <v>7188875130</v>
      </c>
      <c r="F329">
        <v>2</v>
      </c>
    </row>
    <row r="330" spans="1:6">
      <c r="A330">
        <v>7189318530</v>
      </c>
      <c r="B330">
        <v>234464</v>
      </c>
      <c r="C330" s="413">
        <v>45936</v>
      </c>
      <c r="D330" t="s">
        <v>5694</v>
      </c>
      <c r="E330">
        <v>7189318530</v>
      </c>
      <c r="F330">
        <v>1</v>
      </c>
    </row>
    <row r="331" spans="1:6">
      <c r="A331">
        <v>7189318530</v>
      </c>
      <c r="B331">
        <v>220864</v>
      </c>
      <c r="C331" s="413">
        <v>45943</v>
      </c>
      <c r="D331" t="s">
        <v>5694</v>
      </c>
      <c r="E331">
        <v>7189318530</v>
      </c>
      <c r="F331">
        <v>2</v>
      </c>
    </row>
    <row r="332" spans="1:6">
      <c r="A332">
        <v>7189396130</v>
      </c>
      <c r="B332">
        <v>270</v>
      </c>
      <c r="C332" s="413">
        <v>45936</v>
      </c>
      <c r="D332" t="s">
        <v>5733</v>
      </c>
      <c r="E332">
        <v>7189396130</v>
      </c>
      <c r="F332">
        <v>1</v>
      </c>
    </row>
    <row r="333" spans="1:6">
      <c r="A333">
        <v>7189396130</v>
      </c>
      <c r="B333">
        <v>1080</v>
      </c>
      <c r="C333" s="413">
        <v>45943</v>
      </c>
      <c r="D333" t="s">
        <v>5733</v>
      </c>
      <c r="E333">
        <v>7189396130</v>
      </c>
      <c r="F333">
        <v>2</v>
      </c>
    </row>
    <row r="334" spans="1:6">
      <c r="A334">
        <v>7189399130</v>
      </c>
      <c r="B334">
        <v>6360</v>
      </c>
      <c r="C334" s="413">
        <v>45936</v>
      </c>
      <c r="D334" t="s">
        <v>5693</v>
      </c>
      <c r="E334">
        <v>7189399130</v>
      </c>
      <c r="F334">
        <v>1</v>
      </c>
    </row>
    <row r="335" spans="1:6">
      <c r="A335">
        <v>7189399130</v>
      </c>
      <c r="B335">
        <v>840</v>
      </c>
      <c r="C335" s="413">
        <v>45943</v>
      </c>
      <c r="D335" t="s">
        <v>5693</v>
      </c>
      <c r="E335">
        <v>7189399130</v>
      </c>
      <c r="F335">
        <v>2</v>
      </c>
    </row>
    <row r="336" spans="1:6">
      <c r="A336">
        <v>7189399240</v>
      </c>
      <c r="B336">
        <v>5400</v>
      </c>
      <c r="C336" s="413">
        <v>45936</v>
      </c>
      <c r="D336" t="s">
        <v>5788</v>
      </c>
      <c r="E336">
        <v>7189399240</v>
      </c>
      <c r="F336">
        <v>1</v>
      </c>
    </row>
    <row r="337" spans="1:6">
      <c r="A337">
        <v>7189399240</v>
      </c>
      <c r="B337">
        <v>600</v>
      </c>
      <c r="C337" s="413">
        <v>45943</v>
      </c>
      <c r="D337" t="s">
        <v>5788</v>
      </c>
      <c r="E337">
        <v>7189399240</v>
      </c>
      <c r="F337">
        <v>2</v>
      </c>
    </row>
    <row r="338" spans="1:6">
      <c r="A338">
        <v>7189399530</v>
      </c>
      <c r="B338">
        <v>1680</v>
      </c>
      <c r="C338" s="413">
        <v>45936</v>
      </c>
      <c r="D338" t="s">
        <v>5826</v>
      </c>
      <c r="E338">
        <v>7189399530</v>
      </c>
      <c r="F338">
        <v>1</v>
      </c>
    </row>
    <row r="339" spans="1:6">
      <c r="A339">
        <v>7189399530</v>
      </c>
      <c r="B339">
        <v>840</v>
      </c>
      <c r="C339" s="413">
        <v>45943</v>
      </c>
      <c r="D339" t="s">
        <v>5826</v>
      </c>
      <c r="E339">
        <v>7189399530</v>
      </c>
      <c r="F339">
        <v>2</v>
      </c>
    </row>
    <row r="340" spans="1:6">
      <c r="A340">
        <v>71721487</v>
      </c>
      <c r="B340">
        <v>6952</v>
      </c>
      <c r="C340" s="413">
        <v>45943</v>
      </c>
      <c r="D340" t="s">
        <v>5652</v>
      </c>
      <c r="E340">
        <v>71721487</v>
      </c>
      <c r="F340">
        <v>2</v>
      </c>
    </row>
    <row r="341" spans="1:6">
      <c r="A341">
        <v>71721773</v>
      </c>
      <c r="B341">
        <v>1800</v>
      </c>
      <c r="C341" s="413">
        <v>45943</v>
      </c>
      <c r="D341" t="s">
        <v>5667</v>
      </c>
      <c r="E341">
        <v>71721773</v>
      </c>
      <c r="F341">
        <v>2</v>
      </c>
    </row>
    <row r="342" spans="1:6">
      <c r="A342">
        <v>71721784</v>
      </c>
      <c r="B342">
        <v>900</v>
      </c>
      <c r="C342" s="413">
        <v>45936</v>
      </c>
      <c r="D342" t="s">
        <v>5728</v>
      </c>
      <c r="E342">
        <v>71721784</v>
      </c>
      <c r="F342">
        <v>1</v>
      </c>
    </row>
    <row r="343" spans="1:6">
      <c r="A343">
        <v>71773005</v>
      </c>
      <c r="B343">
        <v>66048</v>
      </c>
      <c r="C343" s="413">
        <v>45936</v>
      </c>
      <c r="D343" t="s">
        <v>5740</v>
      </c>
      <c r="E343">
        <v>71773005</v>
      </c>
      <c r="F343">
        <v>1</v>
      </c>
    </row>
    <row r="344" spans="1:6">
      <c r="A344">
        <v>71773005</v>
      </c>
      <c r="B344">
        <v>66048</v>
      </c>
      <c r="C344" s="413">
        <v>45943</v>
      </c>
      <c r="D344" t="s">
        <v>5740</v>
      </c>
      <c r="E344">
        <v>71773005</v>
      </c>
      <c r="F344">
        <v>2</v>
      </c>
    </row>
    <row r="345" spans="1:6">
      <c r="A345">
        <v>71850488</v>
      </c>
      <c r="B345">
        <v>14040</v>
      </c>
      <c r="C345" s="413">
        <v>45936</v>
      </c>
      <c r="D345" t="s">
        <v>5755</v>
      </c>
      <c r="E345">
        <v>71850488</v>
      </c>
      <c r="F345">
        <v>1</v>
      </c>
    </row>
    <row r="346" spans="1:6">
      <c r="A346">
        <v>71850488</v>
      </c>
      <c r="B346">
        <v>12960</v>
      </c>
      <c r="C346" s="413">
        <v>45943</v>
      </c>
      <c r="D346" t="s">
        <v>5755</v>
      </c>
      <c r="E346">
        <v>71850488</v>
      </c>
      <c r="F346">
        <v>2</v>
      </c>
    </row>
    <row r="347" spans="1:6">
      <c r="A347">
        <v>71850489</v>
      </c>
      <c r="B347">
        <v>1944</v>
      </c>
      <c r="C347" s="413">
        <v>45936</v>
      </c>
      <c r="D347" t="s">
        <v>5782</v>
      </c>
      <c r="E347">
        <v>71850489</v>
      </c>
      <c r="F347">
        <v>1</v>
      </c>
    </row>
    <row r="348" spans="1:6">
      <c r="A348">
        <v>71850489</v>
      </c>
      <c r="B348">
        <v>12312</v>
      </c>
      <c r="C348" s="413">
        <v>45943</v>
      </c>
      <c r="D348" t="s">
        <v>5782</v>
      </c>
      <c r="E348">
        <v>71850489</v>
      </c>
      <c r="F348">
        <v>2</v>
      </c>
    </row>
    <row r="349" spans="1:6">
      <c r="A349">
        <v>71850556</v>
      </c>
      <c r="B349">
        <v>360</v>
      </c>
      <c r="C349" s="413">
        <v>45936</v>
      </c>
      <c r="D349" t="s">
        <v>5782</v>
      </c>
      <c r="E349">
        <v>71850556</v>
      </c>
      <c r="F349">
        <v>1</v>
      </c>
    </row>
    <row r="350" spans="1:6">
      <c r="A350">
        <v>71850556</v>
      </c>
      <c r="B350">
        <v>900</v>
      </c>
      <c r="C350" s="413">
        <v>45943</v>
      </c>
      <c r="D350" t="s">
        <v>5782</v>
      </c>
      <c r="E350">
        <v>71850556</v>
      </c>
      <c r="F350">
        <v>2</v>
      </c>
    </row>
    <row r="351" spans="1:6">
      <c r="A351">
        <v>71890064</v>
      </c>
      <c r="B351">
        <v>12000</v>
      </c>
      <c r="C351" s="413">
        <v>45936</v>
      </c>
      <c r="D351" t="s">
        <v>5796</v>
      </c>
      <c r="E351">
        <v>71890064</v>
      </c>
      <c r="F351">
        <v>1</v>
      </c>
    </row>
    <row r="352" spans="1:6">
      <c r="A352">
        <v>71890064</v>
      </c>
      <c r="B352">
        <v>21600</v>
      </c>
      <c r="C352" s="413">
        <v>45943</v>
      </c>
      <c r="D352" t="s">
        <v>5796</v>
      </c>
      <c r="E352">
        <v>71890064</v>
      </c>
      <c r="F352">
        <v>2</v>
      </c>
    </row>
    <row r="353" spans="1:6">
      <c r="A353">
        <v>71894762</v>
      </c>
      <c r="B353">
        <v>83232</v>
      </c>
      <c r="C353" s="413">
        <v>45936</v>
      </c>
      <c r="D353" t="s">
        <v>5740</v>
      </c>
      <c r="E353">
        <v>71894762</v>
      </c>
      <c r="F353">
        <v>1</v>
      </c>
    </row>
    <row r="354" spans="1:6">
      <c r="A354">
        <v>71894762</v>
      </c>
      <c r="B354">
        <v>83640</v>
      </c>
      <c r="C354" s="413">
        <v>45943</v>
      </c>
      <c r="D354" t="s">
        <v>5740</v>
      </c>
      <c r="E354">
        <v>71894762</v>
      </c>
      <c r="F354">
        <v>2</v>
      </c>
    </row>
    <row r="355" spans="1:6">
      <c r="A355">
        <v>72851203</v>
      </c>
      <c r="B355">
        <v>1080</v>
      </c>
      <c r="C355" s="413">
        <v>45936</v>
      </c>
      <c r="D355" t="s">
        <v>5782</v>
      </c>
      <c r="E355">
        <v>72851203</v>
      </c>
      <c r="F355">
        <v>1</v>
      </c>
    </row>
    <row r="356" spans="1:6">
      <c r="A356">
        <v>72851203</v>
      </c>
      <c r="B356">
        <v>2340</v>
      </c>
      <c r="C356" s="413">
        <v>45943</v>
      </c>
      <c r="D356" t="s">
        <v>5782</v>
      </c>
      <c r="E356">
        <v>72851203</v>
      </c>
      <c r="F356">
        <v>2</v>
      </c>
    </row>
    <row r="357" spans="1:6">
      <c r="A357">
        <v>7172092530</v>
      </c>
      <c r="B357">
        <v>15480</v>
      </c>
      <c r="C357" s="413">
        <v>45936</v>
      </c>
      <c r="D357" t="s">
        <v>5640</v>
      </c>
      <c r="E357">
        <v>7172092530</v>
      </c>
      <c r="F357">
        <v>1</v>
      </c>
    </row>
    <row r="358" spans="1:6">
      <c r="A358">
        <v>7172092530</v>
      </c>
      <c r="B358">
        <v>1720</v>
      </c>
      <c r="C358" s="413">
        <v>45943</v>
      </c>
      <c r="D358" t="s">
        <v>5640</v>
      </c>
      <c r="E358">
        <v>7172092530</v>
      </c>
      <c r="F358">
        <v>2</v>
      </c>
    </row>
    <row r="359" spans="1:6">
      <c r="A359">
        <v>7172092630</v>
      </c>
      <c r="B359">
        <v>3440</v>
      </c>
      <c r="C359" s="413">
        <v>45943</v>
      </c>
      <c r="D359" t="s">
        <v>5646</v>
      </c>
      <c r="E359">
        <v>7172092630</v>
      </c>
      <c r="F359">
        <v>2</v>
      </c>
    </row>
    <row r="360" spans="1:6">
      <c r="A360">
        <v>7172107590</v>
      </c>
      <c r="B360">
        <v>148896</v>
      </c>
      <c r="C360" s="413">
        <v>45936</v>
      </c>
      <c r="D360" t="s">
        <v>5808</v>
      </c>
      <c r="E360">
        <v>7172107590</v>
      </c>
      <c r="F360">
        <v>1</v>
      </c>
    </row>
    <row r="361" spans="1:6">
      <c r="A361">
        <v>7172107590</v>
      </c>
      <c r="B361">
        <v>150480</v>
      </c>
      <c r="C361" s="413">
        <v>45943</v>
      </c>
      <c r="D361" t="s">
        <v>5808</v>
      </c>
      <c r="E361">
        <v>7172107590</v>
      </c>
      <c r="F361">
        <v>2</v>
      </c>
    </row>
    <row r="362" spans="1:6">
      <c r="A362">
        <v>7172107650</v>
      </c>
      <c r="B362">
        <v>83952</v>
      </c>
      <c r="C362" s="413">
        <v>45936</v>
      </c>
      <c r="D362" t="s">
        <v>5808</v>
      </c>
      <c r="E362">
        <v>7172107650</v>
      </c>
      <c r="F362">
        <v>1</v>
      </c>
    </row>
    <row r="363" spans="1:6">
      <c r="A363">
        <v>7172107650</v>
      </c>
      <c r="B363">
        <v>83952</v>
      </c>
      <c r="C363" s="413">
        <v>45943</v>
      </c>
      <c r="D363" t="s">
        <v>5808</v>
      </c>
      <c r="E363">
        <v>7172107650</v>
      </c>
      <c r="F363">
        <v>2</v>
      </c>
    </row>
    <row r="364" spans="1:6">
      <c r="A364">
        <v>7172129630</v>
      </c>
      <c r="B364">
        <v>18920</v>
      </c>
      <c r="C364" s="413">
        <v>45936</v>
      </c>
      <c r="D364" t="s">
        <v>5640</v>
      </c>
      <c r="E364">
        <v>7172129630</v>
      </c>
      <c r="F364">
        <v>1</v>
      </c>
    </row>
    <row r="365" spans="1:6">
      <c r="A365">
        <v>7172129630</v>
      </c>
      <c r="B365">
        <v>5160</v>
      </c>
      <c r="C365" s="413">
        <v>45943</v>
      </c>
      <c r="D365" t="s">
        <v>5640</v>
      </c>
      <c r="E365">
        <v>7172129630</v>
      </c>
      <c r="F365">
        <v>2</v>
      </c>
    </row>
    <row r="366" spans="1:6">
      <c r="A366">
        <v>7172134930</v>
      </c>
      <c r="B366">
        <v>8600</v>
      </c>
      <c r="C366" s="413">
        <v>45936</v>
      </c>
      <c r="D366" t="s">
        <v>5640</v>
      </c>
      <c r="E366">
        <v>7172134930</v>
      </c>
      <c r="F366">
        <v>1</v>
      </c>
    </row>
    <row r="367" spans="1:6">
      <c r="A367">
        <v>7172134930</v>
      </c>
      <c r="B367">
        <v>3440</v>
      </c>
      <c r="C367" s="413">
        <v>45943</v>
      </c>
      <c r="D367" t="s">
        <v>5640</v>
      </c>
      <c r="E367">
        <v>7172134930</v>
      </c>
      <c r="F367">
        <v>2</v>
      </c>
    </row>
    <row r="368" spans="1:6">
      <c r="A368">
        <v>7172135330</v>
      </c>
      <c r="B368">
        <v>5160</v>
      </c>
      <c r="C368" s="413">
        <v>45936</v>
      </c>
      <c r="D368" t="s">
        <v>5640</v>
      </c>
      <c r="E368">
        <v>7172135330</v>
      </c>
      <c r="F368">
        <v>1</v>
      </c>
    </row>
    <row r="369" spans="1:6">
      <c r="A369">
        <v>7172135330</v>
      </c>
      <c r="B369">
        <v>8600</v>
      </c>
      <c r="C369" s="413">
        <v>45943</v>
      </c>
      <c r="D369" t="s">
        <v>5640</v>
      </c>
      <c r="E369">
        <v>7172135330</v>
      </c>
      <c r="F369">
        <v>2</v>
      </c>
    </row>
    <row r="370" spans="1:6">
      <c r="A370">
        <v>7172154640</v>
      </c>
      <c r="B370">
        <v>6600</v>
      </c>
      <c r="C370" s="413">
        <v>45936</v>
      </c>
      <c r="D370" t="s">
        <v>5796</v>
      </c>
      <c r="E370">
        <v>7172154640</v>
      </c>
      <c r="F370">
        <v>1</v>
      </c>
    </row>
    <row r="371" spans="1:6">
      <c r="A371">
        <v>7172154640</v>
      </c>
      <c r="B371">
        <v>4200</v>
      </c>
      <c r="C371" s="413">
        <v>45943</v>
      </c>
      <c r="D371" t="s">
        <v>5796</v>
      </c>
      <c r="E371">
        <v>7172154640</v>
      </c>
      <c r="F371">
        <v>2</v>
      </c>
    </row>
    <row r="372" spans="1:6">
      <c r="A372">
        <v>7172166430</v>
      </c>
      <c r="B372">
        <v>3440</v>
      </c>
      <c r="C372" s="413">
        <v>45943</v>
      </c>
      <c r="D372" t="s">
        <v>5640</v>
      </c>
      <c r="E372">
        <v>7172166430</v>
      </c>
      <c r="F372">
        <v>2</v>
      </c>
    </row>
    <row r="373" spans="1:6">
      <c r="A373">
        <v>7172167450</v>
      </c>
      <c r="B373">
        <v>2000</v>
      </c>
      <c r="C373" s="413">
        <v>45936</v>
      </c>
      <c r="D373" t="s">
        <v>5640</v>
      </c>
      <c r="E373">
        <v>7172167450</v>
      </c>
      <c r="F373">
        <v>1</v>
      </c>
    </row>
    <row r="374" spans="1:6">
      <c r="A374">
        <v>7172167450</v>
      </c>
      <c r="B374">
        <v>2000</v>
      </c>
      <c r="C374" s="413">
        <v>45943</v>
      </c>
      <c r="D374" t="s">
        <v>5640</v>
      </c>
      <c r="E374">
        <v>7172167450</v>
      </c>
      <c r="F374">
        <v>2</v>
      </c>
    </row>
    <row r="375" spans="1:6">
      <c r="A375">
        <v>7172168630</v>
      </c>
      <c r="B375">
        <v>7584</v>
      </c>
      <c r="C375" s="413">
        <v>45943</v>
      </c>
      <c r="D375" t="s">
        <v>5652</v>
      </c>
      <c r="E375">
        <v>7172168630</v>
      </c>
      <c r="F375">
        <v>2</v>
      </c>
    </row>
    <row r="376" spans="1:6">
      <c r="A376">
        <v>7172173130</v>
      </c>
      <c r="B376">
        <v>6880</v>
      </c>
      <c r="C376" s="413">
        <v>45936</v>
      </c>
      <c r="D376" t="s">
        <v>5640</v>
      </c>
      <c r="E376">
        <v>7172173130</v>
      </c>
      <c r="F376">
        <v>1</v>
      </c>
    </row>
    <row r="377" spans="1:6">
      <c r="A377">
        <v>7172173130</v>
      </c>
      <c r="B377">
        <v>6880</v>
      </c>
      <c r="C377" s="413">
        <v>45943</v>
      </c>
      <c r="D377" t="s">
        <v>5640</v>
      </c>
      <c r="E377">
        <v>7172173130</v>
      </c>
      <c r="F377">
        <v>2</v>
      </c>
    </row>
    <row r="378" spans="1:6">
      <c r="A378">
        <v>7172173230</v>
      </c>
      <c r="B378">
        <v>13760</v>
      </c>
      <c r="C378" s="413">
        <v>45936</v>
      </c>
      <c r="D378" t="s">
        <v>5640</v>
      </c>
      <c r="E378">
        <v>7172173230</v>
      </c>
      <c r="F378">
        <v>1</v>
      </c>
    </row>
    <row r="379" spans="1:6">
      <c r="A379">
        <v>7172173230</v>
      </c>
      <c r="B379">
        <v>5160</v>
      </c>
      <c r="C379" s="413">
        <v>45943</v>
      </c>
      <c r="D379" t="s">
        <v>5640</v>
      </c>
      <c r="E379">
        <v>7172173230</v>
      </c>
      <c r="F379">
        <v>2</v>
      </c>
    </row>
    <row r="380" spans="1:6">
      <c r="A380">
        <v>7172202130</v>
      </c>
      <c r="B380">
        <v>5160</v>
      </c>
      <c r="C380" s="413">
        <v>45936</v>
      </c>
      <c r="D380" t="s">
        <v>5640</v>
      </c>
      <c r="E380">
        <v>7172202130</v>
      </c>
      <c r="F380">
        <v>1</v>
      </c>
    </row>
    <row r="381" spans="1:6">
      <c r="A381">
        <v>7172202130</v>
      </c>
      <c r="B381">
        <v>1720</v>
      </c>
      <c r="C381" s="413">
        <v>45943</v>
      </c>
      <c r="D381" t="s">
        <v>5640</v>
      </c>
      <c r="E381">
        <v>7172202130</v>
      </c>
      <c r="F381">
        <v>2</v>
      </c>
    </row>
    <row r="382" spans="1:6">
      <c r="A382">
        <v>7172202230</v>
      </c>
      <c r="B382">
        <v>1720</v>
      </c>
      <c r="C382" s="413">
        <v>45943</v>
      </c>
      <c r="D382" t="s">
        <v>5640</v>
      </c>
      <c r="E382">
        <v>7172202230</v>
      </c>
      <c r="F382">
        <v>2</v>
      </c>
    </row>
    <row r="383" spans="1:6">
      <c r="A383">
        <v>7172204280</v>
      </c>
      <c r="B383">
        <v>43200</v>
      </c>
      <c r="C383" s="413">
        <v>45936</v>
      </c>
      <c r="D383" t="s">
        <v>5644</v>
      </c>
      <c r="E383">
        <v>7172204280</v>
      </c>
      <c r="F383">
        <v>1</v>
      </c>
    </row>
    <row r="384" spans="1:6">
      <c r="A384">
        <v>7172204280</v>
      </c>
      <c r="B384">
        <v>43200</v>
      </c>
      <c r="C384" s="413">
        <v>45943</v>
      </c>
      <c r="D384" t="s">
        <v>5644</v>
      </c>
      <c r="E384">
        <v>7172204280</v>
      </c>
      <c r="F384">
        <v>2</v>
      </c>
    </row>
    <row r="385" spans="1:6">
      <c r="A385">
        <v>7172204390</v>
      </c>
      <c r="B385">
        <v>6480</v>
      </c>
      <c r="C385" s="413">
        <v>45936</v>
      </c>
      <c r="D385" t="s">
        <v>5644</v>
      </c>
      <c r="E385">
        <v>7172204390</v>
      </c>
      <c r="F385">
        <v>1</v>
      </c>
    </row>
    <row r="386" spans="1:6">
      <c r="A386">
        <v>7172204390</v>
      </c>
      <c r="B386">
        <v>8640</v>
      </c>
      <c r="C386" s="413">
        <v>45943</v>
      </c>
      <c r="D386" t="s">
        <v>5644</v>
      </c>
      <c r="E386">
        <v>7172204390</v>
      </c>
      <c r="F386">
        <v>2</v>
      </c>
    </row>
    <row r="387" spans="1:6">
      <c r="A387">
        <v>7173305960</v>
      </c>
      <c r="B387">
        <v>80040</v>
      </c>
      <c r="C387" s="413">
        <v>45936</v>
      </c>
      <c r="D387" t="s">
        <v>5739</v>
      </c>
      <c r="E387">
        <v>7173305960</v>
      </c>
      <c r="F387">
        <v>1</v>
      </c>
    </row>
    <row r="388" spans="1:6">
      <c r="A388">
        <v>7173305960</v>
      </c>
      <c r="B388">
        <v>83352</v>
      </c>
      <c r="C388" s="413">
        <v>45943</v>
      </c>
      <c r="D388" t="s">
        <v>5739</v>
      </c>
      <c r="E388">
        <v>7173305960</v>
      </c>
      <c r="F388">
        <v>2</v>
      </c>
    </row>
    <row r="389" spans="1:6">
      <c r="A389">
        <v>7173444430</v>
      </c>
      <c r="B389">
        <v>1755</v>
      </c>
      <c r="C389" s="413">
        <v>45936</v>
      </c>
      <c r="D389" t="s">
        <v>5626</v>
      </c>
      <c r="E389">
        <v>7173444430</v>
      </c>
      <c r="F389">
        <v>1</v>
      </c>
    </row>
    <row r="390" spans="1:6">
      <c r="A390">
        <v>7173444430</v>
      </c>
      <c r="B390">
        <v>1755</v>
      </c>
      <c r="C390" s="413">
        <v>45943</v>
      </c>
      <c r="D390" t="s">
        <v>5626</v>
      </c>
      <c r="E390">
        <v>7173444430</v>
      </c>
      <c r="F390">
        <v>2</v>
      </c>
    </row>
    <row r="391" spans="1:6">
      <c r="A391">
        <v>7173481630</v>
      </c>
      <c r="B391">
        <v>195</v>
      </c>
      <c r="C391" s="413">
        <v>45943</v>
      </c>
      <c r="D391" t="s">
        <v>5626</v>
      </c>
      <c r="E391">
        <v>7173481630</v>
      </c>
      <c r="F391">
        <v>2</v>
      </c>
    </row>
    <row r="392" spans="1:6">
      <c r="A392">
        <v>7173532630</v>
      </c>
      <c r="B392">
        <v>390</v>
      </c>
      <c r="C392" s="413">
        <v>45943</v>
      </c>
      <c r="D392" t="s">
        <v>5626</v>
      </c>
      <c r="E392">
        <v>7173532630</v>
      </c>
      <c r="F392">
        <v>2</v>
      </c>
    </row>
    <row r="393" spans="1:6">
      <c r="A393">
        <v>7173537530</v>
      </c>
      <c r="B393">
        <v>1560</v>
      </c>
      <c r="C393" s="413">
        <v>45936</v>
      </c>
      <c r="D393" t="s">
        <v>5626</v>
      </c>
      <c r="E393">
        <v>7173537530</v>
      </c>
      <c r="F393">
        <v>1</v>
      </c>
    </row>
    <row r="394" spans="1:6">
      <c r="A394">
        <v>7173537530</v>
      </c>
      <c r="B394">
        <v>1755</v>
      </c>
      <c r="C394" s="413">
        <v>45943</v>
      </c>
      <c r="D394" t="s">
        <v>5626</v>
      </c>
      <c r="E394">
        <v>7173537530</v>
      </c>
      <c r="F394">
        <v>2</v>
      </c>
    </row>
    <row r="395" spans="1:6">
      <c r="A395">
        <v>7173538130</v>
      </c>
      <c r="B395">
        <v>1170</v>
      </c>
      <c r="C395" s="413">
        <v>45936</v>
      </c>
      <c r="D395" t="s">
        <v>5626</v>
      </c>
      <c r="E395">
        <v>7173538130</v>
      </c>
      <c r="F395">
        <v>1</v>
      </c>
    </row>
    <row r="396" spans="1:6">
      <c r="A396">
        <v>7173538130</v>
      </c>
      <c r="B396">
        <v>3315</v>
      </c>
      <c r="C396" s="413">
        <v>45943</v>
      </c>
      <c r="D396" t="s">
        <v>5626</v>
      </c>
      <c r="E396">
        <v>7173538130</v>
      </c>
      <c r="F396">
        <v>2</v>
      </c>
    </row>
    <row r="397" spans="1:6">
      <c r="A397">
        <v>7173548530</v>
      </c>
      <c r="B397">
        <v>2340</v>
      </c>
      <c r="C397" s="413">
        <v>45943</v>
      </c>
      <c r="D397" t="s">
        <v>5626</v>
      </c>
      <c r="E397">
        <v>7173548530</v>
      </c>
      <c r="F397">
        <v>2</v>
      </c>
    </row>
    <row r="398" spans="1:6">
      <c r="A398">
        <v>7173559330</v>
      </c>
      <c r="B398">
        <v>4680</v>
      </c>
      <c r="C398" s="413">
        <v>45936</v>
      </c>
      <c r="D398" t="s">
        <v>5626</v>
      </c>
      <c r="E398">
        <v>7173559330</v>
      </c>
      <c r="F398">
        <v>1</v>
      </c>
    </row>
    <row r="399" spans="1:6">
      <c r="A399">
        <v>7173559330</v>
      </c>
      <c r="B399">
        <v>3120</v>
      </c>
      <c r="C399" s="413">
        <v>45943</v>
      </c>
      <c r="D399" t="s">
        <v>5626</v>
      </c>
      <c r="E399">
        <v>7173559330</v>
      </c>
      <c r="F399">
        <v>2</v>
      </c>
    </row>
    <row r="400" spans="1:6">
      <c r="A400">
        <v>7173562030</v>
      </c>
      <c r="B400">
        <v>390</v>
      </c>
      <c r="C400" s="413">
        <v>45936</v>
      </c>
      <c r="D400" t="s">
        <v>5626</v>
      </c>
      <c r="E400">
        <v>7173562030</v>
      </c>
      <c r="F400">
        <v>1</v>
      </c>
    </row>
    <row r="401" spans="1:6">
      <c r="A401">
        <v>7173562030</v>
      </c>
      <c r="B401">
        <v>390</v>
      </c>
      <c r="C401" s="413">
        <v>45943</v>
      </c>
      <c r="D401" t="s">
        <v>5626</v>
      </c>
      <c r="E401">
        <v>7173562030</v>
      </c>
      <c r="F401">
        <v>2</v>
      </c>
    </row>
    <row r="402" spans="1:6">
      <c r="A402">
        <v>7173578130</v>
      </c>
      <c r="B402">
        <v>585</v>
      </c>
      <c r="C402" s="413">
        <v>45943</v>
      </c>
      <c r="D402" t="s">
        <v>5626</v>
      </c>
      <c r="E402">
        <v>7173578130</v>
      </c>
      <c r="F402">
        <v>2</v>
      </c>
    </row>
    <row r="403" spans="1:6">
      <c r="A403">
        <v>7173582930</v>
      </c>
      <c r="B403">
        <v>390</v>
      </c>
      <c r="C403" s="413">
        <v>45943</v>
      </c>
      <c r="D403" t="s">
        <v>5626</v>
      </c>
      <c r="E403">
        <v>7173582930</v>
      </c>
      <c r="F403">
        <v>2</v>
      </c>
    </row>
    <row r="404" spans="1:6">
      <c r="A404">
        <v>7173583430</v>
      </c>
      <c r="B404">
        <v>195</v>
      </c>
      <c r="C404" s="413">
        <v>45936</v>
      </c>
      <c r="D404" t="s">
        <v>5626</v>
      </c>
      <c r="E404">
        <v>7173583430</v>
      </c>
      <c r="F404">
        <v>1</v>
      </c>
    </row>
    <row r="405" spans="1:6">
      <c r="A405">
        <v>7173583430</v>
      </c>
      <c r="B405">
        <v>585</v>
      </c>
      <c r="C405" s="413">
        <v>45943</v>
      </c>
      <c r="D405" t="s">
        <v>5626</v>
      </c>
      <c r="E405">
        <v>7173583430</v>
      </c>
      <c r="F405">
        <v>2</v>
      </c>
    </row>
    <row r="406" spans="1:6">
      <c r="A406">
        <v>7173585730</v>
      </c>
      <c r="B406">
        <v>390</v>
      </c>
      <c r="C406" s="413">
        <v>45936</v>
      </c>
      <c r="D406" t="s">
        <v>5626</v>
      </c>
      <c r="E406">
        <v>7173585730</v>
      </c>
      <c r="F406">
        <v>1</v>
      </c>
    </row>
    <row r="407" spans="1:6">
      <c r="A407">
        <v>7173585730</v>
      </c>
      <c r="B407">
        <v>780</v>
      </c>
      <c r="C407" s="413">
        <v>45943</v>
      </c>
      <c r="D407" t="s">
        <v>5626</v>
      </c>
      <c r="E407">
        <v>7173585730</v>
      </c>
      <c r="F407">
        <v>2</v>
      </c>
    </row>
    <row r="408" spans="1:6">
      <c r="A408">
        <v>7173585830</v>
      </c>
      <c r="B408">
        <v>780</v>
      </c>
      <c r="C408" s="413">
        <v>45943</v>
      </c>
      <c r="D408" t="s">
        <v>5626</v>
      </c>
      <c r="E408">
        <v>7173585830</v>
      </c>
      <c r="F408">
        <v>2</v>
      </c>
    </row>
    <row r="409" spans="1:6">
      <c r="A409">
        <v>7173586630</v>
      </c>
      <c r="B409">
        <v>390</v>
      </c>
      <c r="C409" s="413">
        <v>45943</v>
      </c>
      <c r="D409" t="s">
        <v>5626</v>
      </c>
      <c r="E409">
        <v>7173586630</v>
      </c>
      <c r="F409">
        <v>2</v>
      </c>
    </row>
    <row r="410" spans="1:6">
      <c r="A410">
        <v>7173587430</v>
      </c>
      <c r="B410">
        <v>780</v>
      </c>
      <c r="C410" s="413">
        <v>45943</v>
      </c>
      <c r="D410" t="s">
        <v>5626</v>
      </c>
      <c r="E410">
        <v>7173587430</v>
      </c>
      <c r="F410">
        <v>2</v>
      </c>
    </row>
    <row r="411" spans="1:6">
      <c r="A411">
        <v>7173591630</v>
      </c>
      <c r="B411">
        <v>780</v>
      </c>
      <c r="C411" s="413">
        <v>45936</v>
      </c>
      <c r="D411" t="s">
        <v>5626</v>
      </c>
      <c r="E411">
        <v>7173591630</v>
      </c>
      <c r="F411">
        <v>1</v>
      </c>
    </row>
    <row r="412" spans="1:6">
      <c r="A412">
        <v>7173591630</v>
      </c>
      <c r="B412">
        <v>780</v>
      </c>
      <c r="C412" s="413">
        <v>45943</v>
      </c>
      <c r="D412" t="s">
        <v>5626</v>
      </c>
      <c r="E412">
        <v>7173591630</v>
      </c>
      <c r="F412">
        <v>2</v>
      </c>
    </row>
    <row r="413" spans="1:6">
      <c r="A413">
        <v>7173613030</v>
      </c>
      <c r="B413">
        <v>390</v>
      </c>
      <c r="C413" s="413">
        <v>45936</v>
      </c>
      <c r="D413" t="s">
        <v>5626</v>
      </c>
      <c r="E413">
        <v>7173613030</v>
      </c>
      <c r="F413">
        <v>1</v>
      </c>
    </row>
    <row r="414" spans="1:6">
      <c r="A414">
        <v>7173613030</v>
      </c>
      <c r="B414">
        <v>390</v>
      </c>
      <c r="C414" s="413">
        <v>45943</v>
      </c>
      <c r="D414" t="s">
        <v>5626</v>
      </c>
      <c r="E414">
        <v>7173613030</v>
      </c>
      <c r="F414">
        <v>2</v>
      </c>
    </row>
    <row r="415" spans="1:6">
      <c r="A415">
        <v>7173656030</v>
      </c>
      <c r="B415">
        <v>2535</v>
      </c>
      <c r="C415" s="413">
        <v>45936</v>
      </c>
      <c r="D415" t="s">
        <v>5626</v>
      </c>
      <c r="E415">
        <v>7173656030</v>
      </c>
      <c r="F415">
        <v>1</v>
      </c>
    </row>
    <row r="416" spans="1:6">
      <c r="A416">
        <v>7173656030</v>
      </c>
      <c r="B416">
        <v>1950</v>
      </c>
      <c r="C416" s="413">
        <v>45943</v>
      </c>
      <c r="D416" t="s">
        <v>5626</v>
      </c>
      <c r="E416">
        <v>7173656030</v>
      </c>
      <c r="F416">
        <v>2</v>
      </c>
    </row>
    <row r="417" spans="1:6">
      <c r="A417">
        <v>7173656130</v>
      </c>
      <c r="B417">
        <v>1170</v>
      </c>
      <c r="C417" s="413">
        <v>45936</v>
      </c>
      <c r="D417" t="s">
        <v>5626</v>
      </c>
      <c r="E417">
        <v>7173656130</v>
      </c>
      <c r="F417">
        <v>1</v>
      </c>
    </row>
    <row r="418" spans="1:6">
      <c r="A418">
        <v>7173659130</v>
      </c>
      <c r="B418">
        <v>1170</v>
      </c>
      <c r="C418" s="413">
        <v>45943</v>
      </c>
      <c r="D418" t="s">
        <v>5626</v>
      </c>
      <c r="E418">
        <v>7173659130</v>
      </c>
      <c r="F418">
        <v>2</v>
      </c>
    </row>
    <row r="419" spans="1:6">
      <c r="A419">
        <v>7173659230</v>
      </c>
      <c r="B419">
        <v>780</v>
      </c>
      <c r="C419" s="413">
        <v>45943</v>
      </c>
      <c r="D419" t="s">
        <v>5626</v>
      </c>
      <c r="E419">
        <v>7173659230</v>
      </c>
      <c r="F419">
        <v>2</v>
      </c>
    </row>
    <row r="420" spans="1:6">
      <c r="A420">
        <v>7173668630</v>
      </c>
      <c r="B420">
        <v>975</v>
      </c>
      <c r="C420" s="413">
        <v>45936</v>
      </c>
      <c r="D420" t="s">
        <v>5626</v>
      </c>
      <c r="E420">
        <v>7173668630</v>
      </c>
      <c r="F420">
        <v>1</v>
      </c>
    </row>
    <row r="421" spans="1:6">
      <c r="A421">
        <v>7173668630</v>
      </c>
      <c r="B421">
        <v>585</v>
      </c>
      <c r="C421" s="413">
        <v>45943</v>
      </c>
      <c r="D421" t="s">
        <v>5626</v>
      </c>
      <c r="E421">
        <v>7173668630</v>
      </c>
      <c r="F421">
        <v>2</v>
      </c>
    </row>
    <row r="422" spans="1:6">
      <c r="A422">
        <v>7173669030</v>
      </c>
      <c r="B422">
        <v>195</v>
      </c>
      <c r="C422" s="413">
        <v>45943</v>
      </c>
      <c r="D422" t="s">
        <v>5626</v>
      </c>
      <c r="E422">
        <v>7173669030</v>
      </c>
      <c r="F422">
        <v>2</v>
      </c>
    </row>
    <row r="423" spans="1:6">
      <c r="A423">
        <v>7173670130</v>
      </c>
      <c r="B423">
        <v>1755</v>
      </c>
      <c r="C423" s="413">
        <v>45936</v>
      </c>
      <c r="D423" t="s">
        <v>5626</v>
      </c>
      <c r="E423">
        <v>7173670130</v>
      </c>
      <c r="F423">
        <v>1</v>
      </c>
    </row>
    <row r="424" spans="1:6">
      <c r="A424">
        <v>7173670130</v>
      </c>
      <c r="B424">
        <v>1170</v>
      </c>
      <c r="C424" s="413">
        <v>45943</v>
      </c>
      <c r="D424" t="s">
        <v>5626</v>
      </c>
      <c r="E424">
        <v>7173670130</v>
      </c>
      <c r="F424">
        <v>2</v>
      </c>
    </row>
    <row r="425" spans="1:6">
      <c r="A425">
        <v>7173670330</v>
      </c>
      <c r="B425">
        <v>195</v>
      </c>
      <c r="C425" s="413">
        <v>45936</v>
      </c>
      <c r="D425" t="s">
        <v>5626</v>
      </c>
      <c r="E425">
        <v>7173670330</v>
      </c>
      <c r="F425">
        <v>1</v>
      </c>
    </row>
    <row r="426" spans="1:6">
      <c r="A426">
        <v>7173670330</v>
      </c>
      <c r="B426">
        <v>1365</v>
      </c>
      <c r="C426" s="413">
        <v>45943</v>
      </c>
      <c r="D426" t="s">
        <v>5626</v>
      </c>
      <c r="E426">
        <v>7173670330</v>
      </c>
      <c r="F426">
        <v>2</v>
      </c>
    </row>
    <row r="427" spans="1:6">
      <c r="A427">
        <v>7173694330</v>
      </c>
      <c r="B427">
        <v>1170</v>
      </c>
      <c r="C427" s="413">
        <v>45936</v>
      </c>
      <c r="D427" t="s">
        <v>5626</v>
      </c>
      <c r="E427">
        <v>7173694330</v>
      </c>
      <c r="F427">
        <v>1</v>
      </c>
    </row>
    <row r="428" spans="1:6">
      <c r="A428">
        <v>7173694330</v>
      </c>
      <c r="B428">
        <v>2340</v>
      </c>
      <c r="C428" s="413">
        <v>45943</v>
      </c>
      <c r="D428" t="s">
        <v>5626</v>
      </c>
      <c r="E428">
        <v>7173694330</v>
      </c>
      <c r="F428">
        <v>2</v>
      </c>
    </row>
    <row r="429" spans="1:6">
      <c r="A429">
        <v>7173694430</v>
      </c>
      <c r="B429">
        <v>1560</v>
      </c>
      <c r="C429" s="413">
        <v>45943</v>
      </c>
      <c r="D429" t="s">
        <v>5626</v>
      </c>
      <c r="E429">
        <v>7173694430</v>
      </c>
      <c r="F429">
        <v>2</v>
      </c>
    </row>
    <row r="430" spans="1:6">
      <c r="A430">
        <v>7173696430</v>
      </c>
      <c r="B430">
        <v>585</v>
      </c>
      <c r="C430" s="413">
        <v>45943</v>
      </c>
      <c r="D430" t="s">
        <v>5626</v>
      </c>
      <c r="E430">
        <v>7173696430</v>
      </c>
      <c r="F430">
        <v>2</v>
      </c>
    </row>
    <row r="431" spans="1:6">
      <c r="A431">
        <v>7173696930</v>
      </c>
      <c r="B431">
        <v>2730</v>
      </c>
      <c r="C431" s="413">
        <v>45936</v>
      </c>
      <c r="D431" t="s">
        <v>5626</v>
      </c>
      <c r="E431">
        <v>7173696930</v>
      </c>
      <c r="F431">
        <v>1</v>
      </c>
    </row>
    <row r="432" spans="1:6">
      <c r="A432">
        <v>7173697130</v>
      </c>
      <c r="B432">
        <v>390</v>
      </c>
      <c r="C432" s="413">
        <v>45943</v>
      </c>
      <c r="D432" t="s">
        <v>5626</v>
      </c>
      <c r="E432">
        <v>7173697130</v>
      </c>
      <c r="F432">
        <v>2</v>
      </c>
    </row>
    <row r="433" spans="1:6">
      <c r="A433">
        <v>7173697330</v>
      </c>
      <c r="B433">
        <v>390</v>
      </c>
      <c r="C433" s="413">
        <v>45936</v>
      </c>
      <c r="D433" t="s">
        <v>5626</v>
      </c>
      <c r="E433">
        <v>7173697330</v>
      </c>
      <c r="F433">
        <v>1</v>
      </c>
    </row>
    <row r="434" spans="1:6">
      <c r="A434">
        <v>7173697330</v>
      </c>
      <c r="B434">
        <v>390</v>
      </c>
      <c r="C434" s="413">
        <v>45943</v>
      </c>
      <c r="D434" t="s">
        <v>5626</v>
      </c>
      <c r="E434">
        <v>7173697330</v>
      </c>
      <c r="F434">
        <v>2</v>
      </c>
    </row>
    <row r="435" spans="1:6">
      <c r="A435">
        <v>7173721730</v>
      </c>
      <c r="B435">
        <v>3120</v>
      </c>
      <c r="C435" s="413">
        <v>45943</v>
      </c>
      <c r="D435" t="s">
        <v>5626</v>
      </c>
      <c r="E435">
        <v>7173721730</v>
      </c>
      <c r="F435">
        <v>2</v>
      </c>
    </row>
    <row r="436" spans="1:6">
      <c r="A436">
        <v>71721795</v>
      </c>
      <c r="B436">
        <v>112800</v>
      </c>
      <c r="C436" s="413">
        <v>45936</v>
      </c>
      <c r="D436" t="s">
        <v>5787</v>
      </c>
      <c r="E436">
        <v>71721795</v>
      </c>
      <c r="F436">
        <v>1</v>
      </c>
    </row>
    <row r="437" spans="1:6">
      <c r="A437">
        <v>71721795</v>
      </c>
      <c r="B437">
        <v>76000</v>
      </c>
      <c r="C437" s="413">
        <v>45943</v>
      </c>
      <c r="D437" t="s">
        <v>5787</v>
      </c>
      <c r="E437">
        <v>71721795</v>
      </c>
      <c r="F437">
        <v>2</v>
      </c>
    </row>
    <row r="438" spans="1:6">
      <c r="A438">
        <v>71721796</v>
      </c>
      <c r="B438">
        <v>112800</v>
      </c>
      <c r="C438" s="413">
        <v>45936</v>
      </c>
      <c r="D438" t="s">
        <v>5695</v>
      </c>
      <c r="E438">
        <v>71721796</v>
      </c>
      <c r="F438">
        <v>1</v>
      </c>
    </row>
    <row r="439" spans="1:6">
      <c r="A439">
        <v>71721796</v>
      </c>
      <c r="B439">
        <v>75600</v>
      </c>
      <c r="C439" s="413">
        <v>45943</v>
      </c>
      <c r="D439" t="s">
        <v>5695</v>
      </c>
      <c r="E439">
        <v>71721796</v>
      </c>
      <c r="F439">
        <v>2</v>
      </c>
    </row>
    <row r="440" spans="1:6">
      <c r="A440">
        <v>71721811</v>
      </c>
      <c r="B440">
        <v>108480</v>
      </c>
      <c r="C440" s="413">
        <v>45936</v>
      </c>
      <c r="D440" t="s">
        <v>5790</v>
      </c>
      <c r="E440">
        <v>71721811</v>
      </c>
      <c r="F440">
        <v>1</v>
      </c>
    </row>
    <row r="441" spans="1:6">
      <c r="A441">
        <v>71721811</v>
      </c>
      <c r="B441">
        <v>103680</v>
      </c>
      <c r="C441" s="413">
        <v>45943</v>
      </c>
      <c r="D441" t="s">
        <v>5790</v>
      </c>
      <c r="E441">
        <v>71721811</v>
      </c>
      <c r="F441">
        <v>2</v>
      </c>
    </row>
    <row r="442" spans="1:6">
      <c r="A442">
        <v>71721812</v>
      </c>
      <c r="B442">
        <v>134400</v>
      </c>
      <c r="C442" s="413">
        <v>45936</v>
      </c>
      <c r="D442" t="s">
        <v>5673</v>
      </c>
      <c r="E442">
        <v>71721812</v>
      </c>
      <c r="F442">
        <v>1</v>
      </c>
    </row>
    <row r="443" spans="1:6">
      <c r="A443">
        <v>71721812</v>
      </c>
      <c r="B443">
        <v>134400</v>
      </c>
      <c r="C443" s="413">
        <v>45943</v>
      </c>
      <c r="D443" t="s">
        <v>5673</v>
      </c>
      <c r="E443">
        <v>71721812</v>
      </c>
      <c r="F443">
        <v>2</v>
      </c>
    </row>
    <row r="444" spans="1:6">
      <c r="A444">
        <v>71721857</v>
      </c>
      <c r="B444">
        <v>153600</v>
      </c>
      <c r="C444" s="413">
        <v>45936</v>
      </c>
      <c r="D444" t="s">
        <v>5659</v>
      </c>
      <c r="E444">
        <v>71721857</v>
      </c>
      <c r="F444">
        <v>1</v>
      </c>
    </row>
    <row r="445" spans="1:6">
      <c r="A445">
        <v>71721857</v>
      </c>
      <c r="B445">
        <v>52800</v>
      </c>
      <c r="C445" s="413">
        <v>45943</v>
      </c>
      <c r="D445" t="s">
        <v>5659</v>
      </c>
      <c r="E445">
        <v>71721857</v>
      </c>
      <c r="F445">
        <v>2</v>
      </c>
    </row>
    <row r="446" spans="1:6">
      <c r="A446">
        <v>71721886</v>
      </c>
      <c r="B446">
        <v>1720</v>
      </c>
      <c r="C446" s="413">
        <v>45936</v>
      </c>
      <c r="D446" t="s">
        <v>5809</v>
      </c>
      <c r="E446">
        <v>71721886</v>
      </c>
      <c r="F446">
        <v>1</v>
      </c>
    </row>
    <row r="447" spans="1:6">
      <c r="A447">
        <v>71721887</v>
      </c>
      <c r="B447">
        <v>1120</v>
      </c>
      <c r="C447" s="413">
        <v>45943</v>
      </c>
      <c r="D447" t="s">
        <v>5809</v>
      </c>
      <c r="E447">
        <v>71721887</v>
      </c>
      <c r="F447">
        <v>2</v>
      </c>
    </row>
    <row r="448" spans="1:6">
      <c r="A448">
        <v>71721888</v>
      </c>
      <c r="B448">
        <v>800</v>
      </c>
      <c r="C448" s="413">
        <v>45943</v>
      </c>
      <c r="D448" t="s">
        <v>5772</v>
      </c>
      <c r="E448">
        <v>71721888</v>
      </c>
      <c r="F448">
        <v>2</v>
      </c>
    </row>
    <row r="449" spans="1:6">
      <c r="A449">
        <v>71721985</v>
      </c>
      <c r="B449">
        <v>32400</v>
      </c>
      <c r="C449" s="413">
        <v>45936</v>
      </c>
      <c r="D449" t="s">
        <v>5715</v>
      </c>
      <c r="E449">
        <v>71721985</v>
      </c>
      <c r="F449">
        <v>1</v>
      </c>
    </row>
    <row r="450" spans="1:6">
      <c r="A450">
        <v>71721985</v>
      </c>
      <c r="B450">
        <v>28800</v>
      </c>
      <c r="C450" s="413">
        <v>45943</v>
      </c>
      <c r="D450" t="s">
        <v>5715</v>
      </c>
      <c r="E450">
        <v>71721985</v>
      </c>
      <c r="F450">
        <v>2</v>
      </c>
    </row>
    <row r="451" spans="1:6">
      <c r="A451">
        <v>71721986</v>
      </c>
      <c r="B451">
        <v>21600</v>
      </c>
      <c r="C451" s="413">
        <v>45936</v>
      </c>
      <c r="D451" t="s">
        <v>5659</v>
      </c>
      <c r="E451">
        <v>71721986</v>
      </c>
      <c r="F451">
        <v>1</v>
      </c>
    </row>
    <row r="452" spans="1:6">
      <c r="A452">
        <v>71721986</v>
      </c>
      <c r="B452">
        <v>18000</v>
      </c>
      <c r="C452" s="413">
        <v>45943</v>
      </c>
      <c r="D452" t="s">
        <v>5659</v>
      </c>
      <c r="E452">
        <v>71721986</v>
      </c>
      <c r="F452">
        <v>2</v>
      </c>
    </row>
    <row r="453" spans="1:6">
      <c r="A453">
        <v>71733622</v>
      </c>
      <c r="B453">
        <v>113184</v>
      </c>
      <c r="C453" s="413">
        <v>45936</v>
      </c>
      <c r="D453" t="s">
        <v>5760</v>
      </c>
      <c r="E453">
        <v>71733622</v>
      </c>
      <c r="F453">
        <v>1</v>
      </c>
    </row>
    <row r="454" spans="1:6">
      <c r="A454">
        <v>71733622</v>
      </c>
      <c r="B454">
        <v>96192</v>
      </c>
      <c r="C454" s="413">
        <v>45943</v>
      </c>
      <c r="D454" t="s">
        <v>5760</v>
      </c>
      <c r="E454">
        <v>71733622</v>
      </c>
      <c r="F454">
        <v>2</v>
      </c>
    </row>
    <row r="455" spans="1:6">
      <c r="A455">
        <v>71733830</v>
      </c>
      <c r="B455">
        <v>366912</v>
      </c>
      <c r="C455" s="413">
        <v>45936</v>
      </c>
      <c r="D455" t="s">
        <v>5744</v>
      </c>
      <c r="E455">
        <v>71733830</v>
      </c>
      <c r="F455">
        <v>1</v>
      </c>
    </row>
    <row r="456" spans="1:6">
      <c r="A456">
        <v>71733830</v>
      </c>
      <c r="B456">
        <v>359856</v>
      </c>
      <c r="C456" s="413">
        <v>45943</v>
      </c>
      <c r="D456" t="s">
        <v>5744</v>
      </c>
      <c r="E456">
        <v>71733830</v>
      </c>
      <c r="F456">
        <v>2</v>
      </c>
    </row>
    <row r="457" spans="1:6">
      <c r="A457">
        <v>71735535</v>
      </c>
      <c r="B457">
        <v>108480</v>
      </c>
      <c r="C457" s="413">
        <v>45936</v>
      </c>
      <c r="D457" t="s">
        <v>5724</v>
      </c>
      <c r="E457">
        <v>71735535</v>
      </c>
      <c r="F457">
        <v>1</v>
      </c>
    </row>
    <row r="458" spans="1:6">
      <c r="A458">
        <v>71735535</v>
      </c>
      <c r="B458">
        <v>103680</v>
      </c>
      <c r="C458" s="413">
        <v>45943</v>
      </c>
      <c r="D458" t="s">
        <v>5724</v>
      </c>
      <c r="E458">
        <v>71735535</v>
      </c>
      <c r="F458">
        <v>2</v>
      </c>
    </row>
    <row r="459" spans="1:6">
      <c r="A459">
        <v>71735552</v>
      </c>
      <c r="B459">
        <v>70560</v>
      </c>
      <c r="C459" s="413">
        <v>45936</v>
      </c>
      <c r="D459" t="s">
        <v>5697</v>
      </c>
      <c r="E459">
        <v>71735552</v>
      </c>
      <c r="F459">
        <v>1</v>
      </c>
    </row>
    <row r="460" spans="1:6">
      <c r="A460">
        <v>71735552</v>
      </c>
      <c r="B460">
        <v>63040</v>
      </c>
      <c r="C460" s="413">
        <v>45943</v>
      </c>
      <c r="D460" t="s">
        <v>5697</v>
      </c>
      <c r="E460">
        <v>71735552</v>
      </c>
      <c r="F460">
        <v>2</v>
      </c>
    </row>
    <row r="461" spans="1:6">
      <c r="A461">
        <v>71821060</v>
      </c>
      <c r="B461">
        <v>11700</v>
      </c>
      <c r="C461" s="413">
        <v>45936</v>
      </c>
      <c r="D461" t="s">
        <v>5781</v>
      </c>
      <c r="E461">
        <v>71821060</v>
      </c>
      <c r="F461">
        <v>1</v>
      </c>
    </row>
    <row r="462" spans="1:6">
      <c r="A462">
        <v>71821060</v>
      </c>
      <c r="B462">
        <v>21840</v>
      </c>
      <c r="C462" s="413">
        <v>45943</v>
      </c>
      <c r="D462" t="s">
        <v>5781</v>
      </c>
      <c r="E462">
        <v>71821060</v>
      </c>
      <c r="F462">
        <v>2</v>
      </c>
    </row>
    <row r="463" spans="1:6">
      <c r="A463">
        <v>71821198</v>
      </c>
      <c r="B463">
        <v>1360</v>
      </c>
      <c r="C463" s="413">
        <v>45936</v>
      </c>
      <c r="D463" t="s">
        <v>5707</v>
      </c>
      <c r="E463">
        <v>71821198</v>
      </c>
      <c r="F463">
        <v>1</v>
      </c>
    </row>
    <row r="464" spans="1:6">
      <c r="A464">
        <v>71821198</v>
      </c>
      <c r="B464">
        <v>1632</v>
      </c>
      <c r="C464" s="413">
        <v>45943</v>
      </c>
      <c r="D464" t="s">
        <v>5707</v>
      </c>
      <c r="E464">
        <v>71821198</v>
      </c>
      <c r="F464">
        <v>2</v>
      </c>
    </row>
    <row r="465" spans="1:6">
      <c r="A465">
        <v>71826074</v>
      </c>
      <c r="B465">
        <v>156000</v>
      </c>
      <c r="C465" s="413">
        <v>45936</v>
      </c>
      <c r="D465" t="s">
        <v>5777</v>
      </c>
      <c r="E465">
        <v>71826074</v>
      </c>
      <c r="F465">
        <v>1</v>
      </c>
    </row>
    <row r="466" spans="1:6">
      <c r="A466">
        <v>71826074</v>
      </c>
      <c r="B466">
        <v>156000</v>
      </c>
      <c r="C466" s="413">
        <v>45943</v>
      </c>
      <c r="D466" t="s">
        <v>5777</v>
      </c>
      <c r="E466">
        <v>71826074</v>
      </c>
      <c r="F466">
        <v>2</v>
      </c>
    </row>
    <row r="467" spans="1:6">
      <c r="A467">
        <v>71831556</v>
      </c>
      <c r="B467">
        <v>235800</v>
      </c>
      <c r="C467" s="413">
        <v>45936</v>
      </c>
      <c r="D467" t="s">
        <v>5717</v>
      </c>
      <c r="E467">
        <v>71831556</v>
      </c>
      <c r="F467">
        <v>1</v>
      </c>
    </row>
    <row r="468" spans="1:6">
      <c r="A468">
        <v>71831556</v>
      </c>
      <c r="B468">
        <v>237600</v>
      </c>
      <c r="C468" s="413">
        <v>45943</v>
      </c>
      <c r="D468" t="s">
        <v>5717</v>
      </c>
      <c r="E468">
        <v>71831556</v>
      </c>
      <c r="F468">
        <v>2</v>
      </c>
    </row>
    <row r="469" spans="1:6">
      <c r="A469">
        <v>71835830</v>
      </c>
      <c r="B469">
        <v>83200</v>
      </c>
      <c r="C469" s="413">
        <v>45936</v>
      </c>
      <c r="D469" t="s">
        <v>5691</v>
      </c>
      <c r="E469">
        <v>71835830</v>
      </c>
      <c r="F469">
        <v>1</v>
      </c>
    </row>
    <row r="470" spans="1:6">
      <c r="A470">
        <v>71835830</v>
      </c>
      <c r="B470">
        <v>41600</v>
      </c>
      <c r="C470" s="413">
        <v>45943</v>
      </c>
      <c r="D470" t="s">
        <v>5691</v>
      </c>
      <c r="E470">
        <v>71835830</v>
      </c>
      <c r="F470">
        <v>2</v>
      </c>
    </row>
    <row r="471" spans="1:6">
      <c r="A471">
        <v>71835846</v>
      </c>
      <c r="B471">
        <v>10472</v>
      </c>
      <c r="C471" s="413">
        <v>45936</v>
      </c>
      <c r="D471" t="s">
        <v>5790</v>
      </c>
      <c r="E471">
        <v>71835846</v>
      </c>
      <c r="F471">
        <v>1</v>
      </c>
    </row>
    <row r="472" spans="1:6">
      <c r="A472">
        <v>71835846</v>
      </c>
      <c r="B472">
        <v>6732</v>
      </c>
      <c r="C472" s="413">
        <v>45943</v>
      </c>
      <c r="D472" t="s">
        <v>5790</v>
      </c>
      <c r="E472">
        <v>71835846</v>
      </c>
      <c r="F472">
        <v>2</v>
      </c>
    </row>
    <row r="473" spans="1:6">
      <c r="A473">
        <v>71837166</v>
      </c>
      <c r="B473">
        <v>5000</v>
      </c>
      <c r="C473" s="413">
        <v>45936</v>
      </c>
      <c r="D473" t="s">
        <v>5750</v>
      </c>
      <c r="E473">
        <v>71837166</v>
      </c>
      <c r="F473">
        <v>1</v>
      </c>
    </row>
    <row r="474" spans="1:6">
      <c r="A474">
        <v>71837166</v>
      </c>
      <c r="B474">
        <v>5000</v>
      </c>
      <c r="C474" s="413">
        <v>45943</v>
      </c>
      <c r="D474" t="s">
        <v>5750</v>
      </c>
      <c r="E474">
        <v>71837166</v>
      </c>
      <c r="F474">
        <v>2</v>
      </c>
    </row>
    <row r="475" spans="1:6">
      <c r="A475">
        <v>71837433</v>
      </c>
      <c r="B475">
        <v>12000</v>
      </c>
      <c r="C475" s="413">
        <v>45936</v>
      </c>
      <c r="D475" t="s">
        <v>5664</v>
      </c>
      <c r="E475">
        <v>71837433</v>
      </c>
      <c r="F475">
        <v>1</v>
      </c>
    </row>
    <row r="476" spans="1:6">
      <c r="A476">
        <v>71837433</v>
      </c>
      <c r="B476">
        <v>2000</v>
      </c>
      <c r="C476" s="413">
        <v>45943</v>
      </c>
      <c r="D476" t="s">
        <v>5664</v>
      </c>
      <c r="E476">
        <v>71837433</v>
      </c>
      <c r="F476">
        <v>2</v>
      </c>
    </row>
    <row r="477" spans="1:6">
      <c r="A477">
        <v>71838349</v>
      </c>
      <c r="B477">
        <v>31584</v>
      </c>
      <c r="C477" s="413">
        <v>45936</v>
      </c>
      <c r="D477" t="s">
        <v>5749</v>
      </c>
      <c r="E477">
        <v>71838349</v>
      </c>
      <c r="F477">
        <v>1</v>
      </c>
    </row>
    <row r="478" spans="1:6">
      <c r="A478">
        <v>71839039</v>
      </c>
      <c r="B478">
        <v>62328</v>
      </c>
      <c r="C478" s="413">
        <v>45936</v>
      </c>
      <c r="D478" t="s">
        <v>5724</v>
      </c>
      <c r="E478">
        <v>71839039</v>
      </c>
      <c r="F478">
        <v>1</v>
      </c>
    </row>
    <row r="479" spans="1:6">
      <c r="A479">
        <v>71839039</v>
      </c>
      <c r="B479">
        <v>67032</v>
      </c>
      <c r="C479" s="413">
        <v>45943</v>
      </c>
      <c r="D479" t="s">
        <v>5724</v>
      </c>
      <c r="E479">
        <v>71839039</v>
      </c>
      <c r="F479">
        <v>2</v>
      </c>
    </row>
    <row r="480" spans="1:6">
      <c r="A480">
        <v>71870738</v>
      </c>
      <c r="B480">
        <v>2400</v>
      </c>
      <c r="C480" s="413">
        <v>45943</v>
      </c>
      <c r="D480" t="s">
        <v>5691</v>
      </c>
      <c r="E480">
        <v>71870738</v>
      </c>
      <c r="F480">
        <v>2</v>
      </c>
    </row>
    <row r="481" spans="1:6">
      <c r="A481">
        <v>71871919</v>
      </c>
      <c r="B481">
        <v>78000</v>
      </c>
      <c r="C481" s="413">
        <v>45936</v>
      </c>
      <c r="D481" t="s">
        <v>5747</v>
      </c>
      <c r="E481">
        <v>71871919</v>
      </c>
      <c r="F481">
        <v>1</v>
      </c>
    </row>
    <row r="482" spans="1:6">
      <c r="A482">
        <v>71871919</v>
      </c>
      <c r="B482">
        <v>58400</v>
      </c>
      <c r="C482" s="413">
        <v>45943</v>
      </c>
      <c r="D482" t="s">
        <v>5747</v>
      </c>
      <c r="E482">
        <v>71871919</v>
      </c>
      <c r="F482">
        <v>2</v>
      </c>
    </row>
    <row r="483" spans="1:6">
      <c r="A483">
        <v>71986330</v>
      </c>
      <c r="B483">
        <v>18414</v>
      </c>
      <c r="C483" s="413">
        <v>45936</v>
      </c>
      <c r="D483" t="s">
        <v>5664</v>
      </c>
      <c r="E483">
        <v>71986330</v>
      </c>
      <c r="F483">
        <v>1</v>
      </c>
    </row>
    <row r="484" spans="1:6">
      <c r="A484">
        <v>71986330</v>
      </c>
      <c r="B484">
        <v>3564</v>
      </c>
      <c r="C484" s="413">
        <v>45943</v>
      </c>
      <c r="D484" t="s">
        <v>5664</v>
      </c>
      <c r="E484">
        <v>71986330</v>
      </c>
      <c r="F484">
        <v>2</v>
      </c>
    </row>
    <row r="485" spans="1:6">
      <c r="A485">
        <v>71986331</v>
      </c>
      <c r="B485">
        <v>408</v>
      </c>
      <c r="C485" s="413">
        <v>45943</v>
      </c>
      <c r="D485" t="s">
        <v>5664</v>
      </c>
      <c r="E485">
        <v>71986331</v>
      </c>
      <c r="F485">
        <v>2</v>
      </c>
    </row>
    <row r="486" spans="1:6">
      <c r="A486">
        <v>71986332</v>
      </c>
      <c r="B486">
        <v>10192</v>
      </c>
      <c r="C486" s="413">
        <v>45936</v>
      </c>
      <c r="D486" t="s">
        <v>5664</v>
      </c>
      <c r="E486">
        <v>71986332</v>
      </c>
      <c r="F486">
        <v>1</v>
      </c>
    </row>
    <row r="487" spans="1:6">
      <c r="A487">
        <v>71986332</v>
      </c>
      <c r="B487">
        <v>2352</v>
      </c>
      <c r="C487" s="413">
        <v>45943</v>
      </c>
      <c r="D487" t="s">
        <v>5664</v>
      </c>
      <c r="E487">
        <v>71986332</v>
      </c>
      <c r="F487">
        <v>2</v>
      </c>
    </row>
    <row r="488" spans="1:6">
      <c r="A488">
        <v>7122621440</v>
      </c>
      <c r="B488">
        <v>3600</v>
      </c>
      <c r="C488" s="413">
        <v>45936</v>
      </c>
      <c r="D488" t="s">
        <v>5704</v>
      </c>
      <c r="E488">
        <v>7122621440</v>
      </c>
      <c r="F488">
        <v>1</v>
      </c>
    </row>
    <row r="489" spans="1:6">
      <c r="A489">
        <v>7122621440</v>
      </c>
      <c r="B489">
        <v>7200</v>
      </c>
      <c r="C489" s="413">
        <v>45943</v>
      </c>
      <c r="D489" t="s">
        <v>5704</v>
      </c>
      <c r="E489">
        <v>7122621440</v>
      </c>
      <c r="F489">
        <v>2</v>
      </c>
    </row>
    <row r="490" spans="1:6">
      <c r="A490">
        <v>7122744440</v>
      </c>
      <c r="B490">
        <v>1500</v>
      </c>
      <c r="C490" s="413">
        <v>45936</v>
      </c>
      <c r="D490" t="s">
        <v>5684</v>
      </c>
      <c r="E490">
        <v>7122744440</v>
      </c>
      <c r="F490">
        <v>1</v>
      </c>
    </row>
    <row r="491" spans="1:6">
      <c r="A491">
        <v>7122744440</v>
      </c>
      <c r="B491">
        <v>1500</v>
      </c>
      <c r="C491" s="413">
        <v>45943</v>
      </c>
      <c r="D491" t="s">
        <v>5684</v>
      </c>
      <c r="E491">
        <v>7122744440</v>
      </c>
      <c r="F491">
        <v>2</v>
      </c>
    </row>
    <row r="492" spans="1:6">
      <c r="A492">
        <v>7122746440</v>
      </c>
      <c r="B492">
        <v>800</v>
      </c>
      <c r="C492" s="413">
        <v>45936</v>
      </c>
      <c r="D492" t="s">
        <v>5682</v>
      </c>
      <c r="E492">
        <v>7122746440</v>
      </c>
      <c r="F492">
        <v>1</v>
      </c>
    </row>
    <row r="493" spans="1:6">
      <c r="A493">
        <v>7122746440</v>
      </c>
      <c r="B493">
        <v>800</v>
      </c>
      <c r="C493" s="413">
        <v>45943</v>
      </c>
      <c r="D493" t="s">
        <v>5682</v>
      </c>
      <c r="E493">
        <v>7122746440</v>
      </c>
      <c r="F493">
        <v>2</v>
      </c>
    </row>
    <row r="494" spans="1:6">
      <c r="A494">
        <v>7123182330</v>
      </c>
      <c r="B494">
        <v>4500</v>
      </c>
      <c r="C494" s="413">
        <v>45936</v>
      </c>
      <c r="D494" t="s">
        <v>5738</v>
      </c>
      <c r="E494">
        <v>7123182330</v>
      </c>
      <c r="F494">
        <v>1</v>
      </c>
    </row>
    <row r="495" spans="1:6">
      <c r="A495">
        <v>7123182330</v>
      </c>
      <c r="B495">
        <v>2000</v>
      </c>
      <c r="C495" s="413">
        <v>45943</v>
      </c>
      <c r="D495" t="s">
        <v>5738</v>
      </c>
      <c r="E495">
        <v>7123182330</v>
      </c>
      <c r="F495">
        <v>2</v>
      </c>
    </row>
    <row r="496" spans="1:6">
      <c r="A496">
        <v>7125961260</v>
      </c>
      <c r="B496">
        <v>21504</v>
      </c>
      <c r="C496" s="413">
        <v>45936</v>
      </c>
      <c r="D496" t="s">
        <v>5659</v>
      </c>
      <c r="E496">
        <v>7125961260</v>
      </c>
      <c r="F496">
        <v>1</v>
      </c>
    </row>
    <row r="497" spans="1:6">
      <c r="A497">
        <v>7125961260</v>
      </c>
      <c r="B497">
        <v>16384</v>
      </c>
      <c r="C497" s="413">
        <v>45943</v>
      </c>
      <c r="D497" t="s">
        <v>5659</v>
      </c>
      <c r="E497">
        <v>7125961260</v>
      </c>
      <c r="F497">
        <v>2</v>
      </c>
    </row>
    <row r="498" spans="1:6">
      <c r="A498">
        <v>7125961360</v>
      </c>
      <c r="B498">
        <v>26880</v>
      </c>
      <c r="C498" s="413">
        <v>45936</v>
      </c>
      <c r="D498" t="s">
        <v>5655</v>
      </c>
      <c r="E498">
        <v>7125961360</v>
      </c>
      <c r="F498">
        <v>1</v>
      </c>
    </row>
    <row r="499" spans="1:6">
      <c r="A499">
        <v>7125961360</v>
      </c>
      <c r="B499">
        <v>16128</v>
      </c>
      <c r="C499" s="413">
        <v>45943</v>
      </c>
      <c r="D499" t="s">
        <v>5655</v>
      </c>
      <c r="E499">
        <v>7125961360</v>
      </c>
      <c r="F499">
        <v>2</v>
      </c>
    </row>
    <row r="500" spans="1:6">
      <c r="A500">
        <v>7158422850</v>
      </c>
      <c r="B500">
        <v>39200</v>
      </c>
      <c r="C500" s="413">
        <v>45936</v>
      </c>
      <c r="D500" t="s">
        <v>5652</v>
      </c>
      <c r="E500">
        <v>7158422850</v>
      </c>
      <c r="F500">
        <v>1</v>
      </c>
    </row>
    <row r="501" spans="1:6">
      <c r="A501">
        <v>7158422850</v>
      </c>
      <c r="B501">
        <v>19600</v>
      </c>
      <c r="C501" s="413">
        <v>45943</v>
      </c>
      <c r="D501" t="s">
        <v>5652</v>
      </c>
      <c r="E501">
        <v>7158422850</v>
      </c>
      <c r="F501">
        <v>2</v>
      </c>
    </row>
    <row r="502" spans="1:6">
      <c r="A502">
        <v>7158455650</v>
      </c>
      <c r="B502">
        <v>156000</v>
      </c>
      <c r="C502" s="413">
        <v>45936</v>
      </c>
      <c r="D502" t="s">
        <v>5722</v>
      </c>
      <c r="E502">
        <v>7158455650</v>
      </c>
      <c r="F502">
        <v>1</v>
      </c>
    </row>
    <row r="503" spans="1:6">
      <c r="A503">
        <v>7158455650</v>
      </c>
      <c r="B503">
        <v>156000</v>
      </c>
      <c r="C503" s="413">
        <v>45943</v>
      </c>
      <c r="D503" t="s">
        <v>5722</v>
      </c>
      <c r="E503">
        <v>7158455650</v>
      </c>
      <c r="F503">
        <v>2</v>
      </c>
    </row>
    <row r="504" spans="1:6">
      <c r="A504">
        <v>7158573990</v>
      </c>
      <c r="B504">
        <v>181000</v>
      </c>
      <c r="C504" s="413">
        <v>45936</v>
      </c>
      <c r="D504" t="s">
        <v>5639</v>
      </c>
      <c r="E504">
        <v>7158573990</v>
      </c>
      <c r="F504">
        <v>1</v>
      </c>
    </row>
    <row r="505" spans="1:6">
      <c r="A505">
        <v>7158573990</v>
      </c>
      <c r="B505">
        <v>114000</v>
      </c>
      <c r="C505" s="413">
        <v>45943</v>
      </c>
      <c r="D505" t="s">
        <v>5639</v>
      </c>
      <c r="E505">
        <v>7158573990</v>
      </c>
      <c r="F505">
        <v>2</v>
      </c>
    </row>
    <row r="506" spans="1:6">
      <c r="A506">
        <v>7158597350</v>
      </c>
      <c r="B506">
        <v>8320</v>
      </c>
      <c r="C506" s="413">
        <v>45936</v>
      </c>
      <c r="D506" t="s">
        <v>5715</v>
      </c>
      <c r="E506">
        <v>7158597350</v>
      </c>
      <c r="F506">
        <v>1</v>
      </c>
    </row>
    <row r="507" spans="1:6">
      <c r="A507">
        <v>7158597350</v>
      </c>
      <c r="B507">
        <v>14560</v>
      </c>
      <c r="C507" s="413">
        <v>45943</v>
      </c>
      <c r="D507" t="s">
        <v>5715</v>
      </c>
      <c r="E507">
        <v>7158597350</v>
      </c>
      <c r="F507">
        <v>2</v>
      </c>
    </row>
    <row r="508" spans="1:6">
      <c r="A508">
        <v>7158598550</v>
      </c>
      <c r="B508">
        <v>61824</v>
      </c>
      <c r="C508" s="413">
        <v>45936</v>
      </c>
      <c r="D508" t="s">
        <v>5655</v>
      </c>
      <c r="E508">
        <v>7158598550</v>
      </c>
      <c r="F508">
        <v>1</v>
      </c>
    </row>
    <row r="509" spans="1:6">
      <c r="A509">
        <v>7158598550</v>
      </c>
      <c r="B509">
        <v>33120</v>
      </c>
      <c r="C509" s="413">
        <v>45943</v>
      </c>
      <c r="D509" t="s">
        <v>5655</v>
      </c>
      <c r="E509">
        <v>7158598550</v>
      </c>
      <c r="F509">
        <v>2</v>
      </c>
    </row>
    <row r="510" spans="1:6">
      <c r="A510">
        <v>7158599050</v>
      </c>
      <c r="B510">
        <v>180000</v>
      </c>
      <c r="C510" s="413">
        <v>45936</v>
      </c>
      <c r="D510" t="s">
        <v>5673</v>
      </c>
      <c r="E510">
        <v>7158599050</v>
      </c>
      <c r="F510">
        <v>1</v>
      </c>
    </row>
    <row r="511" spans="1:6">
      <c r="A511">
        <v>7158599050</v>
      </c>
      <c r="B511">
        <v>82800</v>
      </c>
      <c r="C511" s="413">
        <v>45943</v>
      </c>
      <c r="D511" t="s">
        <v>5673</v>
      </c>
      <c r="E511">
        <v>7158599050</v>
      </c>
      <c r="F511">
        <v>2</v>
      </c>
    </row>
    <row r="512" spans="1:6">
      <c r="A512">
        <v>7158621150</v>
      </c>
      <c r="B512">
        <v>75000</v>
      </c>
      <c r="C512" s="413">
        <v>45936</v>
      </c>
      <c r="D512" t="s">
        <v>5635</v>
      </c>
      <c r="E512">
        <v>7158621150</v>
      </c>
      <c r="F512">
        <v>1</v>
      </c>
    </row>
    <row r="513" spans="1:6">
      <c r="A513">
        <v>7158621150</v>
      </c>
      <c r="B513">
        <v>31000</v>
      </c>
      <c r="C513" s="413">
        <v>45943</v>
      </c>
      <c r="D513" t="s">
        <v>5635</v>
      </c>
      <c r="E513">
        <v>7158621150</v>
      </c>
      <c r="F513">
        <v>2</v>
      </c>
    </row>
    <row r="514" spans="1:6">
      <c r="A514">
        <v>7158621250</v>
      </c>
      <c r="B514">
        <v>173600</v>
      </c>
      <c r="C514" s="413">
        <v>45936</v>
      </c>
      <c r="D514" t="s">
        <v>5703</v>
      </c>
      <c r="E514">
        <v>7158621250</v>
      </c>
      <c r="F514">
        <v>1</v>
      </c>
    </row>
    <row r="515" spans="1:6">
      <c r="A515">
        <v>7158621250</v>
      </c>
      <c r="B515">
        <v>112000</v>
      </c>
      <c r="C515" s="413">
        <v>45943</v>
      </c>
      <c r="D515" t="s">
        <v>5703</v>
      </c>
      <c r="E515">
        <v>7158621250</v>
      </c>
      <c r="F515">
        <v>2</v>
      </c>
    </row>
    <row r="516" spans="1:6">
      <c r="A516">
        <v>7158621350</v>
      </c>
      <c r="B516">
        <v>1800</v>
      </c>
      <c r="C516" s="413">
        <v>45936</v>
      </c>
      <c r="D516" t="s">
        <v>5692</v>
      </c>
      <c r="E516">
        <v>7158621350</v>
      </c>
      <c r="F516">
        <v>1</v>
      </c>
    </row>
    <row r="517" spans="1:6">
      <c r="A517">
        <v>7158741130</v>
      </c>
      <c r="B517">
        <v>155000</v>
      </c>
      <c r="C517" s="413">
        <v>45936</v>
      </c>
      <c r="D517" t="s">
        <v>5664</v>
      </c>
      <c r="E517">
        <v>7158741130</v>
      </c>
      <c r="F517">
        <v>1</v>
      </c>
    </row>
    <row r="518" spans="1:6">
      <c r="A518">
        <v>7158741130</v>
      </c>
      <c r="B518">
        <v>155000</v>
      </c>
      <c r="C518" s="413">
        <v>45943</v>
      </c>
      <c r="D518" t="s">
        <v>5664</v>
      </c>
      <c r="E518">
        <v>7158741130</v>
      </c>
      <c r="F518">
        <v>2</v>
      </c>
    </row>
    <row r="519" spans="1:6">
      <c r="A519">
        <v>7158808850</v>
      </c>
      <c r="B519">
        <v>76032</v>
      </c>
      <c r="C519" s="413">
        <v>45936</v>
      </c>
      <c r="D519" t="s">
        <v>5664</v>
      </c>
      <c r="E519">
        <v>7158808850</v>
      </c>
      <c r="F519">
        <v>1</v>
      </c>
    </row>
    <row r="520" spans="1:6">
      <c r="A520">
        <v>7158808850</v>
      </c>
      <c r="B520">
        <v>76032</v>
      </c>
      <c r="C520" s="413">
        <v>45943</v>
      </c>
      <c r="D520" t="s">
        <v>5664</v>
      </c>
      <c r="E520">
        <v>7158808850</v>
      </c>
      <c r="F520">
        <v>2</v>
      </c>
    </row>
    <row r="521" spans="1:6">
      <c r="A521">
        <v>7172015650</v>
      </c>
      <c r="B521">
        <v>128960</v>
      </c>
      <c r="C521" s="413">
        <v>45936</v>
      </c>
      <c r="D521" t="s">
        <v>5642</v>
      </c>
      <c r="E521">
        <v>7172015650</v>
      </c>
      <c r="F521">
        <v>1</v>
      </c>
    </row>
    <row r="522" spans="1:6">
      <c r="A522">
        <v>7172015650</v>
      </c>
      <c r="B522">
        <v>109200</v>
      </c>
      <c r="C522" s="413">
        <v>45943</v>
      </c>
      <c r="D522" t="s">
        <v>5642</v>
      </c>
      <c r="E522">
        <v>7172015650</v>
      </c>
      <c r="F522">
        <v>2</v>
      </c>
    </row>
    <row r="523" spans="1:6">
      <c r="A523">
        <v>7172071930</v>
      </c>
      <c r="B523">
        <v>87720</v>
      </c>
      <c r="C523" s="413">
        <v>45936</v>
      </c>
      <c r="D523" t="s">
        <v>5639</v>
      </c>
      <c r="E523">
        <v>7172071930</v>
      </c>
      <c r="F523">
        <v>1</v>
      </c>
    </row>
    <row r="524" spans="1:6">
      <c r="A524">
        <v>7172071930</v>
      </c>
      <c r="B524">
        <v>84280</v>
      </c>
      <c r="C524" s="413">
        <v>45943</v>
      </c>
      <c r="D524" t="s">
        <v>5639</v>
      </c>
      <c r="E524">
        <v>7172071930</v>
      </c>
      <c r="F524">
        <v>2</v>
      </c>
    </row>
    <row r="525" spans="1:6">
      <c r="A525">
        <v>7172099850</v>
      </c>
      <c r="B525">
        <v>90552</v>
      </c>
      <c r="C525" s="413">
        <v>45936</v>
      </c>
      <c r="D525" t="s">
        <v>5807</v>
      </c>
      <c r="E525">
        <v>7172099850</v>
      </c>
      <c r="F525">
        <v>1</v>
      </c>
    </row>
    <row r="526" spans="1:6">
      <c r="A526">
        <v>7172099850</v>
      </c>
      <c r="B526">
        <v>74088</v>
      </c>
      <c r="C526" s="413">
        <v>45943</v>
      </c>
      <c r="D526" t="s">
        <v>5807</v>
      </c>
      <c r="E526">
        <v>7172099850</v>
      </c>
      <c r="F526">
        <v>2</v>
      </c>
    </row>
    <row r="527" spans="1:6">
      <c r="A527">
        <v>7172106440</v>
      </c>
      <c r="B527">
        <v>1080</v>
      </c>
      <c r="C527" s="413">
        <v>45936</v>
      </c>
      <c r="D527" t="s">
        <v>5644</v>
      </c>
      <c r="E527">
        <v>7172106440</v>
      </c>
      <c r="F527">
        <v>1</v>
      </c>
    </row>
    <row r="528" spans="1:6">
      <c r="A528">
        <v>7172106550</v>
      </c>
      <c r="B528">
        <v>270000</v>
      </c>
      <c r="C528" s="413">
        <v>45936</v>
      </c>
      <c r="D528" t="s">
        <v>5644</v>
      </c>
      <c r="E528">
        <v>7172106550</v>
      </c>
      <c r="F528">
        <v>1</v>
      </c>
    </row>
    <row r="529" spans="1:6">
      <c r="A529">
        <v>7172106550</v>
      </c>
      <c r="B529">
        <v>319680</v>
      </c>
      <c r="C529" s="413">
        <v>45943</v>
      </c>
      <c r="D529" t="s">
        <v>5644</v>
      </c>
      <c r="E529">
        <v>7172106550</v>
      </c>
      <c r="F529">
        <v>2</v>
      </c>
    </row>
    <row r="530" spans="1:6">
      <c r="A530">
        <v>7172130050</v>
      </c>
      <c r="B530">
        <v>50400</v>
      </c>
      <c r="C530" s="413">
        <v>45936</v>
      </c>
      <c r="D530" t="s">
        <v>5718</v>
      </c>
      <c r="E530">
        <v>7172130050</v>
      </c>
      <c r="F530">
        <v>1</v>
      </c>
    </row>
    <row r="531" spans="1:6">
      <c r="A531">
        <v>7172130050</v>
      </c>
      <c r="B531">
        <v>30400</v>
      </c>
      <c r="C531" s="413">
        <v>45943</v>
      </c>
      <c r="D531" t="s">
        <v>5718</v>
      </c>
      <c r="E531">
        <v>7172130050</v>
      </c>
      <c r="F531">
        <v>2</v>
      </c>
    </row>
    <row r="532" spans="1:6">
      <c r="A532">
        <v>7172133650</v>
      </c>
      <c r="B532">
        <v>8320</v>
      </c>
      <c r="C532" s="413">
        <v>45936</v>
      </c>
      <c r="D532" t="s">
        <v>5720</v>
      </c>
      <c r="E532">
        <v>7172133650</v>
      </c>
      <c r="F532">
        <v>1</v>
      </c>
    </row>
    <row r="533" spans="1:6">
      <c r="A533">
        <v>7172133650</v>
      </c>
      <c r="B533">
        <v>8320</v>
      </c>
      <c r="C533" s="413">
        <v>45943</v>
      </c>
      <c r="D533" t="s">
        <v>5720</v>
      </c>
      <c r="E533">
        <v>7172133650</v>
      </c>
      <c r="F533">
        <v>2</v>
      </c>
    </row>
    <row r="534" spans="1:6">
      <c r="A534">
        <v>7172133950</v>
      </c>
      <c r="B534">
        <v>18000</v>
      </c>
      <c r="C534" s="413">
        <v>45936</v>
      </c>
      <c r="D534" t="s">
        <v>5777</v>
      </c>
      <c r="E534">
        <v>7172133950</v>
      </c>
      <c r="F534">
        <v>1</v>
      </c>
    </row>
    <row r="535" spans="1:6">
      <c r="A535">
        <v>7172133950</v>
      </c>
      <c r="B535">
        <v>154800</v>
      </c>
      <c r="C535" s="413">
        <v>45943</v>
      </c>
      <c r="D535" t="s">
        <v>5777</v>
      </c>
      <c r="E535">
        <v>7172133950</v>
      </c>
      <c r="F535">
        <v>2</v>
      </c>
    </row>
    <row r="536" spans="1:6">
      <c r="A536">
        <v>7172137550</v>
      </c>
      <c r="B536">
        <v>447616</v>
      </c>
      <c r="C536" s="413">
        <v>45936</v>
      </c>
      <c r="D536" t="s">
        <v>5711</v>
      </c>
      <c r="E536">
        <v>7172137550</v>
      </c>
      <c r="F536">
        <v>1</v>
      </c>
    </row>
    <row r="537" spans="1:6">
      <c r="A537">
        <v>7172137550</v>
      </c>
      <c r="B537">
        <v>408880</v>
      </c>
      <c r="C537" s="413">
        <v>45943</v>
      </c>
      <c r="D537" t="s">
        <v>5711</v>
      </c>
      <c r="E537">
        <v>7172137550</v>
      </c>
      <c r="F537">
        <v>2</v>
      </c>
    </row>
    <row r="538" spans="1:6">
      <c r="A538">
        <v>7172149250</v>
      </c>
      <c r="B538">
        <v>30720</v>
      </c>
      <c r="C538" s="413">
        <v>45936</v>
      </c>
      <c r="D538" t="s">
        <v>5642</v>
      </c>
      <c r="E538">
        <v>7172149250</v>
      </c>
      <c r="F538">
        <v>1</v>
      </c>
    </row>
    <row r="539" spans="1:6">
      <c r="A539">
        <v>7172149250</v>
      </c>
      <c r="B539">
        <v>16384</v>
      </c>
      <c r="C539" s="413">
        <v>45943</v>
      </c>
      <c r="D539" t="s">
        <v>5642</v>
      </c>
      <c r="E539">
        <v>7172149250</v>
      </c>
      <c r="F539">
        <v>2</v>
      </c>
    </row>
    <row r="540" spans="1:6">
      <c r="A540">
        <v>7172152850</v>
      </c>
      <c r="B540">
        <v>97812</v>
      </c>
      <c r="C540" s="413">
        <v>45936</v>
      </c>
      <c r="D540" t="s">
        <v>5642</v>
      </c>
      <c r="E540">
        <v>7172152850</v>
      </c>
      <c r="F540">
        <v>1</v>
      </c>
    </row>
    <row r="541" spans="1:6">
      <c r="A541">
        <v>7172152850</v>
      </c>
      <c r="B541">
        <v>78936</v>
      </c>
      <c r="C541" s="413">
        <v>45943</v>
      </c>
      <c r="D541" t="s">
        <v>5642</v>
      </c>
      <c r="E541">
        <v>7172152850</v>
      </c>
      <c r="F541">
        <v>2</v>
      </c>
    </row>
    <row r="542" spans="1:6">
      <c r="A542">
        <v>7172153350</v>
      </c>
      <c r="B542">
        <v>44000</v>
      </c>
      <c r="C542" s="413">
        <v>45936</v>
      </c>
      <c r="D542" t="s">
        <v>5652</v>
      </c>
      <c r="E542">
        <v>7172153350</v>
      </c>
      <c r="F542">
        <v>1</v>
      </c>
    </row>
    <row r="543" spans="1:6">
      <c r="A543">
        <v>7172153350</v>
      </c>
      <c r="B543">
        <v>20000</v>
      </c>
      <c r="C543" s="413">
        <v>45943</v>
      </c>
      <c r="D543" t="s">
        <v>5652</v>
      </c>
      <c r="E543">
        <v>7172153350</v>
      </c>
      <c r="F543">
        <v>2</v>
      </c>
    </row>
    <row r="544" spans="1:6">
      <c r="A544">
        <v>7172154530</v>
      </c>
      <c r="B544">
        <v>19200</v>
      </c>
      <c r="C544" s="413">
        <v>45936</v>
      </c>
      <c r="D544" t="s">
        <v>5796</v>
      </c>
      <c r="E544">
        <v>7172154530</v>
      </c>
      <c r="F544">
        <v>1</v>
      </c>
    </row>
    <row r="545" spans="1:6">
      <c r="A545">
        <v>7172154530</v>
      </c>
      <c r="B545">
        <v>7800</v>
      </c>
      <c r="C545" s="413">
        <v>45943</v>
      </c>
      <c r="D545" t="s">
        <v>5796</v>
      </c>
      <c r="E545">
        <v>7172154530</v>
      </c>
      <c r="F545">
        <v>2</v>
      </c>
    </row>
    <row r="546" spans="1:6">
      <c r="A546">
        <v>7172167130</v>
      </c>
      <c r="B546">
        <v>12040</v>
      </c>
      <c r="C546" s="413">
        <v>45936</v>
      </c>
      <c r="D546" t="s">
        <v>5640</v>
      </c>
      <c r="E546">
        <v>7172167130</v>
      </c>
      <c r="F546">
        <v>1</v>
      </c>
    </row>
    <row r="547" spans="1:6">
      <c r="A547">
        <v>7172167130</v>
      </c>
      <c r="B547">
        <v>6880</v>
      </c>
      <c r="C547" s="413">
        <v>45943</v>
      </c>
      <c r="D547" t="s">
        <v>5640</v>
      </c>
      <c r="E547">
        <v>7172167130</v>
      </c>
      <c r="F547">
        <v>2</v>
      </c>
    </row>
    <row r="548" spans="1:6">
      <c r="A548">
        <v>7189740630</v>
      </c>
      <c r="B548">
        <v>36192</v>
      </c>
      <c r="C548" s="413">
        <v>45936</v>
      </c>
      <c r="D548" t="s">
        <v>5750</v>
      </c>
      <c r="E548">
        <v>7189740630</v>
      </c>
      <c r="F548">
        <v>1</v>
      </c>
    </row>
    <row r="549" spans="1:6">
      <c r="A549">
        <v>7189740630</v>
      </c>
      <c r="B549">
        <v>36192</v>
      </c>
      <c r="C549" s="413">
        <v>45943</v>
      </c>
      <c r="D549" t="s">
        <v>5750</v>
      </c>
      <c r="E549">
        <v>7189740630</v>
      </c>
      <c r="F549">
        <v>2</v>
      </c>
    </row>
    <row r="550" spans="1:6">
      <c r="A550">
        <v>7189745940</v>
      </c>
      <c r="B550">
        <v>88400</v>
      </c>
      <c r="C550" s="413">
        <v>45936</v>
      </c>
      <c r="D550" t="s">
        <v>5715</v>
      </c>
      <c r="E550">
        <v>7189745940</v>
      </c>
      <c r="F550">
        <v>1</v>
      </c>
    </row>
    <row r="551" spans="1:6">
      <c r="A551">
        <v>7189745940</v>
      </c>
      <c r="B551">
        <v>62400</v>
      </c>
      <c r="C551" s="413">
        <v>45943</v>
      </c>
      <c r="D551" t="s">
        <v>5715</v>
      </c>
      <c r="E551">
        <v>7189745940</v>
      </c>
      <c r="F551">
        <v>2</v>
      </c>
    </row>
    <row r="552" spans="1:6">
      <c r="A552">
        <v>7189763030</v>
      </c>
      <c r="B552">
        <v>24320</v>
      </c>
      <c r="C552" s="413">
        <v>45936</v>
      </c>
      <c r="D552" t="s">
        <v>5725</v>
      </c>
      <c r="E552">
        <v>7189763030</v>
      </c>
      <c r="F552">
        <v>1</v>
      </c>
    </row>
    <row r="553" spans="1:6">
      <c r="A553">
        <v>7189763030</v>
      </c>
      <c r="B553">
        <v>49280</v>
      </c>
      <c r="C553" s="413">
        <v>45943</v>
      </c>
      <c r="D553" t="s">
        <v>5725</v>
      </c>
      <c r="E553">
        <v>7189763030</v>
      </c>
      <c r="F553">
        <v>2</v>
      </c>
    </row>
    <row r="554" spans="1:6">
      <c r="A554">
        <v>7189763040</v>
      </c>
      <c r="B554">
        <v>10240</v>
      </c>
      <c r="C554" s="413">
        <v>45936</v>
      </c>
      <c r="D554" t="s">
        <v>5757</v>
      </c>
      <c r="E554">
        <v>7189763040</v>
      </c>
      <c r="F554">
        <v>1</v>
      </c>
    </row>
    <row r="555" spans="1:6">
      <c r="A555">
        <v>7189763040</v>
      </c>
      <c r="B555">
        <v>41600</v>
      </c>
      <c r="C555" s="413">
        <v>45943</v>
      </c>
      <c r="D555" t="s">
        <v>5757</v>
      </c>
      <c r="E555">
        <v>7189763040</v>
      </c>
      <c r="F555">
        <v>2</v>
      </c>
    </row>
    <row r="556" spans="1:6">
      <c r="A556">
        <v>7189763190</v>
      </c>
      <c r="B556">
        <v>640</v>
      </c>
      <c r="C556" s="413">
        <v>45943</v>
      </c>
      <c r="D556" t="s">
        <v>5725</v>
      </c>
      <c r="E556">
        <v>7189763190</v>
      </c>
      <c r="F556">
        <v>2</v>
      </c>
    </row>
    <row r="557" spans="1:6">
      <c r="A557">
        <v>7189778240</v>
      </c>
      <c r="B557">
        <v>78744</v>
      </c>
      <c r="C557" s="413">
        <v>45936</v>
      </c>
      <c r="D557" t="s">
        <v>5673</v>
      </c>
      <c r="E557">
        <v>7189778240</v>
      </c>
      <c r="F557">
        <v>1</v>
      </c>
    </row>
    <row r="558" spans="1:6">
      <c r="A558">
        <v>7189778240</v>
      </c>
      <c r="B558">
        <v>72568</v>
      </c>
      <c r="C558" s="413">
        <v>45943</v>
      </c>
      <c r="D558" t="s">
        <v>5673</v>
      </c>
      <c r="E558">
        <v>7189778240</v>
      </c>
      <c r="F558">
        <v>2</v>
      </c>
    </row>
    <row r="559" spans="1:6">
      <c r="A559">
        <v>7189820130</v>
      </c>
      <c r="B559">
        <v>48240</v>
      </c>
      <c r="C559" s="413">
        <v>45936</v>
      </c>
      <c r="D559" t="s">
        <v>6001</v>
      </c>
      <c r="E559">
        <v>7189820130</v>
      </c>
      <c r="F559">
        <v>1</v>
      </c>
    </row>
    <row r="560" spans="1:6">
      <c r="A560">
        <v>7189820130</v>
      </c>
      <c r="B560">
        <v>88680</v>
      </c>
      <c r="C560" s="413">
        <v>45943</v>
      </c>
      <c r="D560" t="s">
        <v>6001</v>
      </c>
      <c r="E560">
        <v>7189820130</v>
      </c>
      <c r="F560">
        <v>2</v>
      </c>
    </row>
    <row r="561" spans="1:6">
      <c r="A561">
        <v>7189873230</v>
      </c>
      <c r="B561">
        <v>125400</v>
      </c>
      <c r="C561" s="413">
        <v>45936</v>
      </c>
      <c r="D561" t="s">
        <v>5758</v>
      </c>
      <c r="E561">
        <v>7189873230</v>
      </c>
      <c r="F561">
        <v>1</v>
      </c>
    </row>
    <row r="562" spans="1:6">
      <c r="A562">
        <v>7189873230</v>
      </c>
      <c r="B562">
        <v>124800</v>
      </c>
      <c r="C562" s="413">
        <v>45943</v>
      </c>
      <c r="D562" t="s">
        <v>5758</v>
      </c>
      <c r="E562">
        <v>7189873230</v>
      </c>
      <c r="F562">
        <v>2</v>
      </c>
    </row>
    <row r="563" spans="1:6">
      <c r="A563">
        <v>7189915240</v>
      </c>
      <c r="B563">
        <v>36960</v>
      </c>
      <c r="C563" s="413">
        <v>45936</v>
      </c>
      <c r="D563" t="s">
        <v>5806</v>
      </c>
      <c r="E563">
        <v>7189915240</v>
      </c>
      <c r="F563">
        <v>1</v>
      </c>
    </row>
    <row r="564" spans="1:6">
      <c r="A564">
        <v>7189915240</v>
      </c>
      <c r="B564">
        <v>19360</v>
      </c>
      <c r="C564" s="413">
        <v>45943</v>
      </c>
      <c r="D564" t="s">
        <v>5806</v>
      </c>
      <c r="E564">
        <v>7189915240</v>
      </c>
      <c r="F564">
        <v>2</v>
      </c>
    </row>
    <row r="565" spans="1:6">
      <c r="A565">
        <v>7189915340</v>
      </c>
      <c r="B565">
        <v>83200</v>
      </c>
      <c r="C565" s="413">
        <v>45936</v>
      </c>
      <c r="D565" t="s">
        <v>5767</v>
      </c>
      <c r="E565">
        <v>7189915340</v>
      </c>
      <c r="F565">
        <v>1</v>
      </c>
    </row>
    <row r="566" spans="1:6">
      <c r="A566">
        <v>7189915340</v>
      </c>
      <c r="B566">
        <v>83200</v>
      </c>
      <c r="C566" s="413">
        <v>45943</v>
      </c>
      <c r="D566" t="s">
        <v>5767</v>
      </c>
      <c r="E566">
        <v>7189915340</v>
      </c>
      <c r="F566">
        <v>2</v>
      </c>
    </row>
    <row r="567" spans="1:6">
      <c r="A567">
        <v>7189915540</v>
      </c>
      <c r="B567">
        <v>18200</v>
      </c>
      <c r="C567" s="413">
        <v>45943</v>
      </c>
      <c r="D567" t="s">
        <v>5767</v>
      </c>
      <c r="E567">
        <v>7189915540</v>
      </c>
      <c r="F567">
        <v>2</v>
      </c>
    </row>
    <row r="568" spans="1:6">
      <c r="A568">
        <v>7189949640</v>
      </c>
      <c r="B568">
        <v>23160</v>
      </c>
      <c r="C568" s="413">
        <v>45936</v>
      </c>
      <c r="D568" t="s">
        <v>5998</v>
      </c>
      <c r="E568">
        <v>7189949640</v>
      </c>
      <c r="F568">
        <v>1</v>
      </c>
    </row>
    <row r="569" spans="1:6">
      <c r="A569">
        <v>7189949640</v>
      </c>
      <c r="B569">
        <v>7560</v>
      </c>
      <c r="C569" s="413">
        <v>45943</v>
      </c>
      <c r="D569" t="s">
        <v>5998</v>
      </c>
      <c r="E569">
        <v>7189949640</v>
      </c>
      <c r="F569">
        <v>2</v>
      </c>
    </row>
    <row r="570" spans="1:6">
      <c r="A570">
        <v>7189973840</v>
      </c>
      <c r="B570">
        <v>84280</v>
      </c>
      <c r="C570" s="413">
        <v>45936</v>
      </c>
      <c r="D570" t="s">
        <v>5715</v>
      </c>
      <c r="E570">
        <v>7189973840</v>
      </c>
      <c r="F570">
        <v>1</v>
      </c>
    </row>
    <row r="571" spans="1:6">
      <c r="A571">
        <v>7189973840</v>
      </c>
      <c r="B571">
        <v>65360</v>
      </c>
      <c r="C571" s="413">
        <v>45943</v>
      </c>
      <c r="D571" t="s">
        <v>5715</v>
      </c>
      <c r="E571">
        <v>7189973840</v>
      </c>
      <c r="F571">
        <v>2</v>
      </c>
    </row>
    <row r="572" spans="1:6">
      <c r="A572">
        <v>7189976230</v>
      </c>
      <c r="B572">
        <v>13300</v>
      </c>
      <c r="C572" s="413">
        <v>45936</v>
      </c>
      <c r="D572" t="s">
        <v>5819</v>
      </c>
      <c r="E572">
        <v>7189976230</v>
      </c>
      <c r="F572">
        <v>1</v>
      </c>
    </row>
    <row r="573" spans="1:6">
      <c r="A573">
        <v>7189976230</v>
      </c>
      <c r="B573">
        <v>12600</v>
      </c>
      <c r="C573" s="413">
        <v>45943</v>
      </c>
      <c r="D573" t="s">
        <v>5819</v>
      </c>
      <c r="E573">
        <v>7189976230</v>
      </c>
      <c r="F573">
        <v>2</v>
      </c>
    </row>
    <row r="574" spans="1:6">
      <c r="A574">
        <v>7189987030</v>
      </c>
      <c r="B574">
        <v>40128</v>
      </c>
      <c r="C574" s="413">
        <v>45936</v>
      </c>
      <c r="D574" t="s">
        <v>5767</v>
      </c>
      <c r="E574">
        <v>7189987030</v>
      </c>
      <c r="F574">
        <v>1</v>
      </c>
    </row>
    <row r="575" spans="1:6">
      <c r="A575">
        <v>7189987030</v>
      </c>
      <c r="B575">
        <v>19712</v>
      </c>
      <c r="C575" s="413">
        <v>45943</v>
      </c>
      <c r="D575" t="s">
        <v>5767</v>
      </c>
      <c r="E575">
        <v>7189987030</v>
      </c>
      <c r="F575">
        <v>2</v>
      </c>
    </row>
    <row r="576" spans="1:6">
      <c r="A576">
        <v>7197101330</v>
      </c>
      <c r="B576">
        <v>133000</v>
      </c>
      <c r="C576" s="413">
        <v>45936</v>
      </c>
      <c r="D576" t="s">
        <v>5802</v>
      </c>
      <c r="E576">
        <v>7197101330</v>
      </c>
      <c r="F576">
        <v>1</v>
      </c>
    </row>
    <row r="577" spans="1:6">
      <c r="A577">
        <v>7197101330</v>
      </c>
      <c r="B577">
        <v>131200</v>
      </c>
      <c r="C577" s="413">
        <v>45943</v>
      </c>
      <c r="D577" t="s">
        <v>5802</v>
      </c>
      <c r="E577">
        <v>7197101330</v>
      </c>
      <c r="F577">
        <v>2</v>
      </c>
    </row>
    <row r="578" spans="1:6">
      <c r="A578">
        <v>7197101940</v>
      </c>
      <c r="B578">
        <v>21600</v>
      </c>
      <c r="C578" s="413">
        <v>45936</v>
      </c>
      <c r="D578" t="s">
        <v>5802</v>
      </c>
      <c r="E578">
        <v>7197101940</v>
      </c>
      <c r="F578">
        <v>1</v>
      </c>
    </row>
    <row r="579" spans="1:6">
      <c r="A579">
        <v>7197101940</v>
      </c>
      <c r="B579">
        <v>10800</v>
      </c>
      <c r="C579" s="413">
        <v>45943</v>
      </c>
      <c r="D579" t="s">
        <v>5802</v>
      </c>
      <c r="E579">
        <v>7197101940</v>
      </c>
      <c r="F579">
        <v>2</v>
      </c>
    </row>
    <row r="580" spans="1:6">
      <c r="A580">
        <v>7197138430</v>
      </c>
      <c r="B580">
        <v>1800</v>
      </c>
      <c r="C580" s="413">
        <v>45943</v>
      </c>
      <c r="D580" t="s">
        <v>5732</v>
      </c>
      <c r="E580">
        <v>7197138430</v>
      </c>
      <c r="F580">
        <v>2</v>
      </c>
    </row>
    <row r="581" spans="1:6">
      <c r="A581">
        <v>7197270710</v>
      </c>
      <c r="B581">
        <v>6760</v>
      </c>
      <c r="C581" s="413">
        <v>45936</v>
      </c>
      <c r="D581" t="s">
        <v>5994</v>
      </c>
      <c r="E581">
        <v>7197270710</v>
      </c>
      <c r="F581">
        <v>1</v>
      </c>
    </row>
    <row r="582" spans="1:6">
      <c r="A582">
        <v>7197270710</v>
      </c>
      <c r="B582">
        <v>7176</v>
      </c>
      <c r="C582" s="413">
        <v>45943</v>
      </c>
      <c r="D582" t="s">
        <v>5994</v>
      </c>
      <c r="E582">
        <v>7197270710</v>
      </c>
      <c r="F582">
        <v>2</v>
      </c>
    </row>
    <row r="583" spans="1:6">
      <c r="A583">
        <v>7197297330</v>
      </c>
      <c r="B583">
        <v>2640</v>
      </c>
      <c r="C583" s="413">
        <v>45936</v>
      </c>
      <c r="D583" t="s">
        <v>5785</v>
      </c>
      <c r="E583">
        <v>7197297330</v>
      </c>
      <c r="F583">
        <v>1</v>
      </c>
    </row>
    <row r="584" spans="1:6">
      <c r="A584">
        <v>7197297330</v>
      </c>
      <c r="B584">
        <v>4840</v>
      </c>
      <c r="C584" s="413">
        <v>45943</v>
      </c>
      <c r="D584" t="s">
        <v>5785</v>
      </c>
      <c r="E584">
        <v>7197297330</v>
      </c>
      <c r="F584">
        <v>2</v>
      </c>
    </row>
    <row r="585" spans="1:6">
      <c r="A585">
        <v>7197307130</v>
      </c>
      <c r="B585">
        <v>46200</v>
      </c>
      <c r="C585" s="413">
        <v>45936</v>
      </c>
      <c r="D585" t="s">
        <v>5762</v>
      </c>
      <c r="E585">
        <v>7197307130</v>
      </c>
      <c r="F585">
        <v>1</v>
      </c>
    </row>
    <row r="586" spans="1:6">
      <c r="A586">
        <v>7197307130</v>
      </c>
      <c r="B586">
        <v>41360</v>
      </c>
      <c r="C586" s="413">
        <v>45943</v>
      </c>
      <c r="D586" t="s">
        <v>5762</v>
      </c>
      <c r="E586">
        <v>7197307130</v>
      </c>
      <c r="F586">
        <v>2</v>
      </c>
    </row>
    <row r="587" spans="1:6">
      <c r="A587">
        <v>7197307170</v>
      </c>
      <c r="B587">
        <v>3740</v>
      </c>
      <c r="C587" s="413">
        <v>45936</v>
      </c>
      <c r="D587" t="s">
        <v>5762</v>
      </c>
      <c r="E587">
        <v>7197307170</v>
      </c>
      <c r="F587">
        <v>1</v>
      </c>
    </row>
    <row r="588" spans="1:6">
      <c r="A588">
        <v>7197307170</v>
      </c>
      <c r="B588">
        <v>8800</v>
      </c>
      <c r="C588" s="413">
        <v>45943</v>
      </c>
      <c r="D588" t="s">
        <v>5762</v>
      </c>
      <c r="E588">
        <v>7197307170</v>
      </c>
      <c r="F588">
        <v>2</v>
      </c>
    </row>
    <row r="589" spans="1:6">
      <c r="A589">
        <v>7197337440</v>
      </c>
      <c r="B589">
        <v>30000</v>
      </c>
      <c r="C589" s="413">
        <v>45936</v>
      </c>
      <c r="D589" t="s">
        <v>5817</v>
      </c>
      <c r="E589">
        <v>7197337440</v>
      </c>
      <c r="F589">
        <v>1</v>
      </c>
    </row>
    <row r="590" spans="1:6">
      <c r="A590">
        <v>7197337440</v>
      </c>
      <c r="B590">
        <v>16200</v>
      </c>
      <c r="C590" s="413">
        <v>45943</v>
      </c>
      <c r="D590" t="s">
        <v>5817</v>
      </c>
      <c r="E590">
        <v>7197337440</v>
      </c>
      <c r="F590">
        <v>2</v>
      </c>
    </row>
    <row r="591" spans="1:6">
      <c r="A591">
        <v>7197481530</v>
      </c>
      <c r="B591">
        <v>133800</v>
      </c>
      <c r="C591" s="413">
        <v>45936</v>
      </c>
      <c r="D591" t="s">
        <v>5826</v>
      </c>
      <c r="E591">
        <v>7197481530</v>
      </c>
      <c r="F591">
        <v>1</v>
      </c>
    </row>
    <row r="592" spans="1:6">
      <c r="A592">
        <v>7197481530</v>
      </c>
      <c r="B592">
        <v>133800</v>
      </c>
      <c r="C592" s="413">
        <v>45943</v>
      </c>
      <c r="D592" t="s">
        <v>5826</v>
      </c>
      <c r="E592">
        <v>7197481530</v>
      </c>
      <c r="F592">
        <v>2</v>
      </c>
    </row>
    <row r="593" spans="1:6">
      <c r="A593">
        <v>7197483830</v>
      </c>
      <c r="B593">
        <v>84900</v>
      </c>
      <c r="C593" s="413">
        <v>45936</v>
      </c>
      <c r="D593" t="s">
        <v>5986</v>
      </c>
      <c r="E593">
        <v>7197483830</v>
      </c>
      <c r="F593">
        <v>1</v>
      </c>
    </row>
    <row r="594" spans="1:6">
      <c r="A594">
        <v>7197483830</v>
      </c>
      <c r="B594">
        <v>90900</v>
      </c>
      <c r="C594" s="413">
        <v>45943</v>
      </c>
      <c r="D594" t="s">
        <v>5986</v>
      </c>
      <c r="E594">
        <v>7197483830</v>
      </c>
      <c r="F594">
        <v>2</v>
      </c>
    </row>
    <row r="595" spans="1:6">
      <c r="A595">
        <v>7197483870</v>
      </c>
      <c r="B595">
        <v>33450</v>
      </c>
      <c r="C595" s="413">
        <v>45936</v>
      </c>
      <c r="D595" t="s">
        <v>5986</v>
      </c>
      <c r="E595">
        <v>7197483870</v>
      </c>
      <c r="F595">
        <v>1</v>
      </c>
    </row>
    <row r="596" spans="1:6">
      <c r="A596">
        <v>7197483870</v>
      </c>
      <c r="B596">
        <v>22500</v>
      </c>
      <c r="C596" s="413">
        <v>45943</v>
      </c>
      <c r="D596" t="s">
        <v>5986</v>
      </c>
      <c r="E596">
        <v>7197483870</v>
      </c>
      <c r="F596">
        <v>2</v>
      </c>
    </row>
    <row r="597" spans="1:6">
      <c r="A597">
        <v>7197483930</v>
      </c>
      <c r="B597">
        <v>15000</v>
      </c>
      <c r="C597" s="413">
        <v>45936</v>
      </c>
      <c r="D597" t="s">
        <v>5986</v>
      </c>
      <c r="E597">
        <v>7197483930</v>
      </c>
      <c r="F597">
        <v>1</v>
      </c>
    </row>
    <row r="598" spans="1:6">
      <c r="A598">
        <v>7197483930</v>
      </c>
      <c r="B598">
        <v>17400</v>
      </c>
      <c r="C598" s="413">
        <v>45943</v>
      </c>
      <c r="D598" t="s">
        <v>5986</v>
      </c>
      <c r="E598">
        <v>7197483930</v>
      </c>
      <c r="F598">
        <v>2</v>
      </c>
    </row>
    <row r="599" spans="1:6">
      <c r="A599">
        <v>7197484440</v>
      </c>
      <c r="B599">
        <v>1050</v>
      </c>
      <c r="C599" s="413">
        <v>45936</v>
      </c>
      <c r="D599" t="s">
        <v>5986</v>
      </c>
      <c r="E599">
        <v>7197484440</v>
      </c>
      <c r="F599">
        <v>1</v>
      </c>
    </row>
    <row r="600" spans="1:6">
      <c r="A600">
        <v>7197484440</v>
      </c>
      <c r="B600">
        <v>2850</v>
      </c>
      <c r="C600" s="413">
        <v>45943</v>
      </c>
      <c r="D600" t="s">
        <v>5986</v>
      </c>
      <c r="E600">
        <v>7197484440</v>
      </c>
      <c r="F600">
        <v>2</v>
      </c>
    </row>
    <row r="601" spans="1:6">
      <c r="A601">
        <v>7197752030</v>
      </c>
      <c r="B601">
        <v>14400</v>
      </c>
      <c r="C601" s="413">
        <v>45936</v>
      </c>
      <c r="D601" t="s">
        <v>5659</v>
      </c>
      <c r="E601">
        <v>7197752030</v>
      </c>
      <c r="F601">
        <v>1</v>
      </c>
    </row>
    <row r="602" spans="1:6">
      <c r="A602">
        <v>7197752030</v>
      </c>
      <c r="B602">
        <v>8400</v>
      </c>
      <c r="C602" s="413">
        <v>45943</v>
      </c>
      <c r="D602" t="s">
        <v>5659</v>
      </c>
      <c r="E602">
        <v>7197752030</v>
      </c>
      <c r="F602">
        <v>2</v>
      </c>
    </row>
    <row r="603" spans="1:6">
      <c r="A603">
        <v>7197799430</v>
      </c>
      <c r="B603">
        <v>16272</v>
      </c>
      <c r="C603" s="413">
        <v>45936</v>
      </c>
      <c r="D603" t="s">
        <v>5806</v>
      </c>
      <c r="E603">
        <v>7197799430</v>
      </c>
      <c r="F603">
        <v>1</v>
      </c>
    </row>
    <row r="604" spans="1:6">
      <c r="A604">
        <v>7197799430</v>
      </c>
      <c r="B604">
        <v>16272</v>
      </c>
      <c r="C604" s="413">
        <v>45943</v>
      </c>
      <c r="D604" t="s">
        <v>5806</v>
      </c>
      <c r="E604">
        <v>7197799430</v>
      </c>
      <c r="F604">
        <v>2</v>
      </c>
    </row>
    <row r="605" spans="1:6">
      <c r="A605">
        <v>7197800530</v>
      </c>
      <c r="B605">
        <v>27360</v>
      </c>
      <c r="C605" s="413">
        <v>45936</v>
      </c>
      <c r="D605" t="s">
        <v>5876</v>
      </c>
      <c r="E605">
        <v>7197800530</v>
      </c>
      <c r="F605">
        <v>1</v>
      </c>
    </row>
    <row r="606" spans="1:6">
      <c r="A606">
        <v>7197800530</v>
      </c>
      <c r="B606">
        <v>16920</v>
      </c>
      <c r="C606" s="413">
        <v>45943</v>
      </c>
      <c r="D606" t="s">
        <v>5876</v>
      </c>
      <c r="E606">
        <v>7197800530</v>
      </c>
      <c r="F606">
        <v>2</v>
      </c>
    </row>
    <row r="607" spans="1:6">
      <c r="A607">
        <v>7198100130</v>
      </c>
      <c r="B607">
        <v>116760</v>
      </c>
      <c r="C607" s="413">
        <v>45936</v>
      </c>
      <c r="D607" t="s">
        <v>5826</v>
      </c>
      <c r="E607">
        <v>7198100130</v>
      </c>
      <c r="F607">
        <v>1</v>
      </c>
    </row>
    <row r="608" spans="1:6">
      <c r="A608">
        <v>7198100130</v>
      </c>
      <c r="B608">
        <v>116640</v>
      </c>
      <c r="C608" s="413">
        <v>45943</v>
      </c>
      <c r="D608" t="s">
        <v>5826</v>
      </c>
      <c r="E608">
        <v>7198100130</v>
      </c>
      <c r="F608">
        <v>2</v>
      </c>
    </row>
    <row r="609" spans="1:6">
      <c r="A609">
        <v>7198100740</v>
      </c>
      <c r="B609">
        <v>19920</v>
      </c>
      <c r="C609" s="413">
        <v>45936</v>
      </c>
      <c r="D609" t="s">
        <v>5826</v>
      </c>
      <c r="E609">
        <v>7198100740</v>
      </c>
      <c r="F609">
        <v>1</v>
      </c>
    </row>
    <row r="610" spans="1:6">
      <c r="A610">
        <v>7198100740</v>
      </c>
      <c r="B610">
        <v>17040</v>
      </c>
      <c r="C610" s="413">
        <v>45943</v>
      </c>
      <c r="D610" t="s">
        <v>5826</v>
      </c>
      <c r="E610">
        <v>7198100740</v>
      </c>
      <c r="F610">
        <v>2</v>
      </c>
    </row>
    <row r="611" spans="1:6">
      <c r="A611">
        <v>7198297130</v>
      </c>
      <c r="B611">
        <v>7480</v>
      </c>
      <c r="C611" s="413">
        <v>45943</v>
      </c>
      <c r="D611" t="s">
        <v>5767</v>
      </c>
      <c r="E611">
        <v>7198297130</v>
      </c>
      <c r="F611">
        <v>2</v>
      </c>
    </row>
    <row r="612" spans="1:6">
      <c r="A612">
        <v>7198306030</v>
      </c>
      <c r="B612">
        <v>54600</v>
      </c>
      <c r="C612" s="413">
        <v>45936</v>
      </c>
      <c r="D612" t="s">
        <v>5695</v>
      </c>
      <c r="E612">
        <v>7198306030</v>
      </c>
      <c r="F612">
        <v>1</v>
      </c>
    </row>
    <row r="613" spans="1:6">
      <c r="A613">
        <v>7198306030</v>
      </c>
      <c r="B613">
        <v>57600</v>
      </c>
      <c r="C613" s="413">
        <v>45943</v>
      </c>
      <c r="D613" t="s">
        <v>5695</v>
      </c>
      <c r="E613">
        <v>7198306030</v>
      </c>
      <c r="F613">
        <v>2</v>
      </c>
    </row>
    <row r="614" spans="1:6">
      <c r="A614">
        <v>7198306070</v>
      </c>
      <c r="B614">
        <v>7500</v>
      </c>
      <c r="C614" s="413">
        <v>45936</v>
      </c>
      <c r="D614" t="s">
        <v>5695</v>
      </c>
      <c r="E614">
        <v>7198306070</v>
      </c>
      <c r="F614">
        <v>1</v>
      </c>
    </row>
    <row r="615" spans="1:6">
      <c r="A615">
        <v>7198306070</v>
      </c>
      <c r="B615">
        <v>4800</v>
      </c>
      <c r="C615" s="413">
        <v>45943</v>
      </c>
      <c r="D615" t="s">
        <v>5695</v>
      </c>
      <c r="E615">
        <v>7198306070</v>
      </c>
      <c r="F615">
        <v>2</v>
      </c>
    </row>
    <row r="616" spans="1:6">
      <c r="A616">
        <v>7198405130</v>
      </c>
      <c r="B616">
        <v>44400</v>
      </c>
      <c r="C616" s="413">
        <v>45936</v>
      </c>
      <c r="D616" t="s">
        <v>5652</v>
      </c>
      <c r="E616">
        <v>7198405130</v>
      </c>
      <c r="F616">
        <v>1</v>
      </c>
    </row>
    <row r="617" spans="1:6">
      <c r="A617">
        <v>7198405130</v>
      </c>
      <c r="B617">
        <v>22800</v>
      </c>
      <c r="C617" s="413">
        <v>45943</v>
      </c>
      <c r="D617" t="s">
        <v>5652</v>
      </c>
      <c r="E617">
        <v>7198405130</v>
      </c>
      <c r="F617">
        <v>2</v>
      </c>
    </row>
    <row r="618" spans="1:6">
      <c r="A618">
        <v>7198458830</v>
      </c>
      <c r="B618">
        <v>42432</v>
      </c>
      <c r="C618" s="413">
        <v>45936</v>
      </c>
      <c r="D618" t="s">
        <v>5876</v>
      </c>
      <c r="E618">
        <v>7198458830</v>
      </c>
      <c r="F618">
        <v>1</v>
      </c>
    </row>
    <row r="619" spans="1:6">
      <c r="A619">
        <v>7198458830</v>
      </c>
      <c r="B619">
        <v>31680</v>
      </c>
      <c r="C619" s="413">
        <v>45943</v>
      </c>
      <c r="D619" t="s">
        <v>5876</v>
      </c>
      <c r="E619">
        <v>7198458830</v>
      </c>
      <c r="F619">
        <v>2</v>
      </c>
    </row>
    <row r="620" spans="1:6">
      <c r="A620">
        <v>7198459340</v>
      </c>
      <c r="B620">
        <v>29760</v>
      </c>
      <c r="C620" s="413">
        <v>45936</v>
      </c>
      <c r="D620" t="s">
        <v>5876</v>
      </c>
      <c r="E620">
        <v>7198459340</v>
      </c>
      <c r="F620">
        <v>1</v>
      </c>
    </row>
    <row r="621" spans="1:6">
      <c r="A621">
        <v>7198459340</v>
      </c>
      <c r="B621">
        <v>20064</v>
      </c>
      <c r="C621" s="413">
        <v>45943</v>
      </c>
      <c r="D621" t="s">
        <v>5876</v>
      </c>
      <c r="E621">
        <v>7198459340</v>
      </c>
      <c r="F621">
        <v>2</v>
      </c>
    </row>
    <row r="622" spans="1:6">
      <c r="A622">
        <v>7198459460</v>
      </c>
      <c r="B622">
        <v>31584</v>
      </c>
      <c r="C622" s="413">
        <v>45936</v>
      </c>
      <c r="D622" t="s">
        <v>5878</v>
      </c>
      <c r="E622">
        <v>7198459460</v>
      </c>
      <c r="F622">
        <v>1</v>
      </c>
    </row>
    <row r="623" spans="1:6">
      <c r="A623">
        <v>7198459460</v>
      </c>
      <c r="B623">
        <v>21312</v>
      </c>
      <c r="C623" s="413">
        <v>45943</v>
      </c>
      <c r="D623" t="s">
        <v>5878</v>
      </c>
      <c r="E623">
        <v>7198459460</v>
      </c>
      <c r="F623">
        <v>2</v>
      </c>
    </row>
    <row r="624" spans="1:6">
      <c r="A624">
        <v>7198463390</v>
      </c>
      <c r="B624">
        <v>8544</v>
      </c>
      <c r="C624" s="413">
        <v>45936</v>
      </c>
      <c r="D624" t="s">
        <v>5876</v>
      </c>
      <c r="E624">
        <v>7198463390</v>
      </c>
      <c r="F624">
        <v>1</v>
      </c>
    </row>
    <row r="625" spans="1:6">
      <c r="A625">
        <v>7198463390</v>
      </c>
      <c r="B625">
        <v>2976</v>
      </c>
      <c r="C625" s="413">
        <v>45943</v>
      </c>
      <c r="D625" t="s">
        <v>5876</v>
      </c>
      <c r="E625">
        <v>7198463390</v>
      </c>
      <c r="F625">
        <v>2</v>
      </c>
    </row>
    <row r="626" spans="1:6">
      <c r="A626">
        <v>7198465310</v>
      </c>
      <c r="B626">
        <v>540</v>
      </c>
      <c r="C626" s="413">
        <v>45936</v>
      </c>
      <c r="D626" t="s">
        <v>5781</v>
      </c>
      <c r="E626">
        <v>7198465310</v>
      </c>
      <c r="F626">
        <v>1</v>
      </c>
    </row>
    <row r="627" spans="1:6">
      <c r="A627">
        <v>7198465310</v>
      </c>
      <c r="B627">
        <v>810</v>
      </c>
      <c r="C627" s="413">
        <v>45943</v>
      </c>
      <c r="D627" t="s">
        <v>5781</v>
      </c>
      <c r="E627">
        <v>7198465310</v>
      </c>
      <c r="F627">
        <v>2</v>
      </c>
    </row>
    <row r="628" spans="1:6">
      <c r="A628">
        <v>7198481430</v>
      </c>
      <c r="B628">
        <v>71040</v>
      </c>
      <c r="C628" s="413">
        <v>45936</v>
      </c>
      <c r="D628" t="s">
        <v>5767</v>
      </c>
      <c r="E628">
        <v>7198481430</v>
      </c>
      <c r="F628">
        <v>1</v>
      </c>
    </row>
    <row r="629" spans="1:6">
      <c r="A629">
        <v>7198481430</v>
      </c>
      <c r="B629">
        <v>103680</v>
      </c>
      <c r="C629" s="413">
        <v>45943</v>
      </c>
      <c r="D629" t="s">
        <v>5767</v>
      </c>
      <c r="E629">
        <v>7198481430</v>
      </c>
      <c r="F629">
        <v>2</v>
      </c>
    </row>
    <row r="630" spans="1:6">
      <c r="A630">
        <v>7198482630</v>
      </c>
      <c r="B630">
        <v>66360</v>
      </c>
      <c r="C630" s="413">
        <v>45936</v>
      </c>
      <c r="D630" t="s">
        <v>5986</v>
      </c>
      <c r="E630">
        <v>7198482630</v>
      </c>
      <c r="F630">
        <v>1</v>
      </c>
    </row>
    <row r="631" spans="1:6">
      <c r="A631">
        <v>7198482630</v>
      </c>
      <c r="B631">
        <v>65280</v>
      </c>
      <c r="C631" s="413">
        <v>45943</v>
      </c>
      <c r="D631" t="s">
        <v>5986</v>
      </c>
      <c r="E631">
        <v>7198482630</v>
      </c>
      <c r="F631">
        <v>2</v>
      </c>
    </row>
    <row r="632" spans="1:6">
      <c r="A632">
        <v>7198482670</v>
      </c>
      <c r="B632">
        <v>6000</v>
      </c>
      <c r="C632" s="413">
        <v>45936</v>
      </c>
      <c r="D632" t="s">
        <v>5986</v>
      </c>
      <c r="E632">
        <v>7198482670</v>
      </c>
      <c r="F632">
        <v>1</v>
      </c>
    </row>
    <row r="633" spans="1:6">
      <c r="A633">
        <v>7198482670</v>
      </c>
      <c r="B633">
        <v>20880</v>
      </c>
      <c r="C633" s="413">
        <v>45943</v>
      </c>
      <c r="D633" t="s">
        <v>5986</v>
      </c>
      <c r="E633">
        <v>7198482670</v>
      </c>
      <c r="F633">
        <v>2</v>
      </c>
    </row>
    <row r="634" spans="1:6">
      <c r="A634">
        <v>7198482730</v>
      </c>
      <c r="B634">
        <v>17040</v>
      </c>
      <c r="C634" s="413">
        <v>45936</v>
      </c>
      <c r="D634" t="s">
        <v>5986</v>
      </c>
      <c r="E634">
        <v>7198482730</v>
      </c>
      <c r="F634">
        <v>1</v>
      </c>
    </row>
    <row r="635" spans="1:6">
      <c r="A635">
        <v>7198482730</v>
      </c>
      <c r="B635">
        <v>15600</v>
      </c>
      <c r="C635" s="413">
        <v>45943</v>
      </c>
      <c r="D635" t="s">
        <v>5986</v>
      </c>
      <c r="E635">
        <v>7198482730</v>
      </c>
      <c r="F635">
        <v>2</v>
      </c>
    </row>
    <row r="636" spans="1:6">
      <c r="A636">
        <v>7198494430</v>
      </c>
      <c r="B636">
        <v>36400</v>
      </c>
      <c r="C636" s="413">
        <v>45936</v>
      </c>
      <c r="D636" t="s">
        <v>5724</v>
      </c>
      <c r="E636">
        <v>7198494430</v>
      </c>
      <c r="F636">
        <v>1</v>
      </c>
    </row>
    <row r="637" spans="1:6">
      <c r="A637">
        <v>7198494430</v>
      </c>
      <c r="B637">
        <v>35600</v>
      </c>
      <c r="C637" s="413">
        <v>45943</v>
      </c>
      <c r="D637" t="s">
        <v>5724</v>
      </c>
      <c r="E637">
        <v>7198494430</v>
      </c>
      <c r="F637">
        <v>2</v>
      </c>
    </row>
    <row r="638" spans="1:6">
      <c r="A638">
        <v>7198546030</v>
      </c>
      <c r="B638">
        <v>152064</v>
      </c>
      <c r="C638" s="413">
        <v>45936</v>
      </c>
      <c r="D638" t="s">
        <v>5785</v>
      </c>
      <c r="E638">
        <v>7198546030</v>
      </c>
      <c r="F638">
        <v>1</v>
      </c>
    </row>
    <row r="639" spans="1:6">
      <c r="A639">
        <v>7198546030</v>
      </c>
      <c r="B639">
        <v>53856</v>
      </c>
      <c r="C639" s="413">
        <v>45943</v>
      </c>
      <c r="D639" t="s">
        <v>5785</v>
      </c>
      <c r="E639">
        <v>7198546030</v>
      </c>
      <c r="F639">
        <v>2</v>
      </c>
    </row>
    <row r="640" spans="1:6">
      <c r="A640">
        <v>7198799330</v>
      </c>
      <c r="B640">
        <v>28024</v>
      </c>
      <c r="C640" s="413">
        <v>45936</v>
      </c>
      <c r="D640" t="s">
        <v>5695</v>
      </c>
      <c r="E640">
        <v>7198799330</v>
      </c>
      <c r="F640">
        <v>1</v>
      </c>
    </row>
    <row r="641" spans="1:6">
      <c r="A641">
        <v>7198799330</v>
      </c>
      <c r="B641">
        <v>26216</v>
      </c>
      <c r="C641" s="413">
        <v>45943</v>
      </c>
      <c r="D641" t="s">
        <v>5695</v>
      </c>
      <c r="E641">
        <v>7198799330</v>
      </c>
      <c r="F641">
        <v>2</v>
      </c>
    </row>
    <row r="642" spans="1:6">
      <c r="A642">
        <v>7198800130</v>
      </c>
      <c r="B642">
        <v>27720</v>
      </c>
      <c r="C642" s="413">
        <v>45936</v>
      </c>
      <c r="D642" t="s">
        <v>5878</v>
      </c>
      <c r="E642">
        <v>7198800130</v>
      </c>
      <c r="F642">
        <v>1</v>
      </c>
    </row>
    <row r="643" spans="1:6">
      <c r="A643">
        <v>7198800130</v>
      </c>
      <c r="B643">
        <v>22320</v>
      </c>
      <c r="C643" s="413">
        <v>45943</v>
      </c>
      <c r="D643" t="s">
        <v>5878</v>
      </c>
      <c r="E643">
        <v>7198800130</v>
      </c>
      <c r="F643">
        <v>2</v>
      </c>
    </row>
    <row r="644" spans="1:6">
      <c r="A644">
        <v>7198800340</v>
      </c>
      <c r="B644">
        <v>2880</v>
      </c>
      <c r="C644" s="413">
        <v>45936</v>
      </c>
      <c r="D644" t="s">
        <v>5984</v>
      </c>
      <c r="E644">
        <v>7198800340</v>
      </c>
      <c r="F644">
        <v>1</v>
      </c>
    </row>
    <row r="645" spans="1:6">
      <c r="A645">
        <v>7198800340</v>
      </c>
      <c r="B645">
        <v>4320</v>
      </c>
      <c r="C645" s="413">
        <v>45943</v>
      </c>
      <c r="D645" t="s">
        <v>5984</v>
      </c>
      <c r="E645">
        <v>7198800340</v>
      </c>
      <c r="F645">
        <v>2</v>
      </c>
    </row>
    <row r="646" spans="1:6">
      <c r="A646" t="s">
        <v>6003</v>
      </c>
      <c r="B646">
        <v>56400</v>
      </c>
      <c r="C646" s="413">
        <v>45943</v>
      </c>
      <c r="D646" t="s">
        <v>5738</v>
      </c>
      <c r="E646" t="s">
        <v>6003</v>
      </c>
      <c r="F646">
        <v>2</v>
      </c>
    </row>
    <row r="647" spans="1:6">
      <c r="A647" t="s">
        <v>6005</v>
      </c>
      <c r="B647">
        <v>4500</v>
      </c>
      <c r="C647" s="413">
        <v>45943</v>
      </c>
      <c r="D647" t="s">
        <v>5738</v>
      </c>
      <c r="E647" t="s">
        <v>6005</v>
      </c>
      <c r="F647">
        <v>2</v>
      </c>
    </row>
    <row r="648" spans="1:6">
      <c r="A648" t="s">
        <v>6006</v>
      </c>
      <c r="B648">
        <v>92400</v>
      </c>
      <c r="C648" s="413">
        <v>45936</v>
      </c>
      <c r="D648" t="s">
        <v>5739</v>
      </c>
      <c r="E648" t="s">
        <v>6006</v>
      </c>
      <c r="F648">
        <v>1</v>
      </c>
    </row>
    <row r="649" spans="1:6">
      <c r="A649" t="s">
        <v>6006</v>
      </c>
      <c r="B649">
        <v>58800</v>
      </c>
      <c r="C649" s="413">
        <v>45943</v>
      </c>
      <c r="D649" t="s">
        <v>5739</v>
      </c>
      <c r="E649" t="s">
        <v>6006</v>
      </c>
      <c r="F649">
        <v>2</v>
      </c>
    </row>
    <row r="650" spans="1:6">
      <c r="A650" t="s">
        <v>6135</v>
      </c>
      <c r="B650">
        <v>875</v>
      </c>
      <c r="C650" s="413">
        <v>45936</v>
      </c>
      <c r="D650" t="s">
        <v>6126</v>
      </c>
      <c r="F650">
        <v>1</v>
      </c>
    </row>
    <row r="651" spans="1:6">
      <c r="A651" t="s">
        <v>6135</v>
      </c>
      <c r="B651">
        <v>125</v>
      </c>
      <c r="C651" s="413">
        <v>45943</v>
      </c>
      <c r="D651" t="s">
        <v>6126</v>
      </c>
      <c r="F651">
        <v>2</v>
      </c>
    </row>
    <row r="652" spans="1:6">
      <c r="A652" t="s">
        <v>6142</v>
      </c>
      <c r="B652">
        <v>125</v>
      </c>
      <c r="C652" s="413">
        <v>45936</v>
      </c>
      <c r="D652" t="s">
        <v>6126</v>
      </c>
      <c r="F652">
        <v>1</v>
      </c>
    </row>
    <row r="653" spans="1:6">
      <c r="A653" t="s">
        <v>6154</v>
      </c>
      <c r="B653">
        <v>125</v>
      </c>
      <c r="C653" s="413">
        <v>45936</v>
      </c>
      <c r="D653" t="s">
        <v>6126</v>
      </c>
      <c r="F653">
        <v>1</v>
      </c>
    </row>
    <row r="654" spans="1:6">
      <c r="A654" t="s">
        <v>6181</v>
      </c>
      <c r="B654">
        <v>250</v>
      </c>
      <c r="C654" s="413">
        <v>45936</v>
      </c>
      <c r="D654" t="s">
        <v>6126</v>
      </c>
      <c r="F654">
        <v>1</v>
      </c>
    </row>
    <row r="655" spans="1:6">
      <c r="A655" t="s">
        <v>6181</v>
      </c>
      <c r="B655">
        <v>125</v>
      </c>
      <c r="C655" s="413">
        <v>45942</v>
      </c>
      <c r="D655" t="s">
        <v>6126</v>
      </c>
      <c r="F655">
        <v>1</v>
      </c>
    </row>
    <row r="656" spans="1:6">
      <c r="A656" t="s">
        <v>6181</v>
      </c>
      <c r="B656">
        <v>125</v>
      </c>
      <c r="C656" s="413">
        <v>45949</v>
      </c>
      <c r="D656" t="s">
        <v>6126</v>
      </c>
      <c r="F656">
        <v>2</v>
      </c>
    </row>
    <row r="657" spans="1:6">
      <c r="A657" t="s">
        <v>6182</v>
      </c>
      <c r="B657">
        <v>125</v>
      </c>
      <c r="C657" s="413">
        <v>45936</v>
      </c>
      <c r="D657" t="s">
        <v>6126</v>
      </c>
      <c r="F657">
        <v>1</v>
      </c>
    </row>
    <row r="658" spans="1:6">
      <c r="A658" t="s">
        <v>6182</v>
      </c>
      <c r="B658">
        <v>125</v>
      </c>
      <c r="C658" s="413">
        <v>45949</v>
      </c>
      <c r="D658" t="s">
        <v>6126</v>
      </c>
      <c r="F658">
        <v>2</v>
      </c>
    </row>
    <row r="659" spans="1:6">
      <c r="A659" t="s">
        <v>6186</v>
      </c>
      <c r="B659">
        <v>500</v>
      </c>
      <c r="C659" s="413">
        <v>45936</v>
      </c>
      <c r="D659" t="s">
        <v>6126</v>
      </c>
      <c r="F659">
        <v>1</v>
      </c>
    </row>
    <row r="660" spans="1:6">
      <c r="A660" t="s">
        <v>6186</v>
      </c>
      <c r="B660">
        <v>500</v>
      </c>
      <c r="C660" s="413">
        <v>45942</v>
      </c>
      <c r="D660" t="s">
        <v>6126</v>
      </c>
      <c r="F660">
        <v>1</v>
      </c>
    </row>
    <row r="661" spans="1:6">
      <c r="A661" t="s">
        <v>6186</v>
      </c>
      <c r="B661">
        <v>375</v>
      </c>
      <c r="C661" s="413">
        <v>45949</v>
      </c>
      <c r="D661" t="s">
        <v>6126</v>
      </c>
      <c r="F661">
        <v>2</v>
      </c>
    </row>
    <row r="662" spans="1:6">
      <c r="A662" t="s">
        <v>6207</v>
      </c>
      <c r="B662">
        <v>125</v>
      </c>
      <c r="C662" s="413">
        <v>45936</v>
      </c>
      <c r="D662" t="s">
        <v>6126</v>
      </c>
      <c r="F662">
        <v>1</v>
      </c>
    </row>
    <row r="663" spans="1:6">
      <c r="A663" t="s">
        <v>6215</v>
      </c>
      <c r="B663">
        <v>125</v>
      </c>
      <c r="C663" s="413">
        <v>45936</v>
      </c>
      <c r="D663" t="s">
        <v>6126</v>
      </c>
      <c r="F663">
        <v>1</v>
      </c>
    </row>
    <row r="664" spans="1:6">
      <c r="A664">
        <v>71574121</v>
      </c>
      <c r="B664">
        <v>6240</v>
      </c>
      <c r="C664" s="413">
        <v>45936</v>
      </c>
      <c r="D664" t="s">
        <v>5774</v>
      </c>
      <c r="E664">
        <v>71574121</v>
      </c>
      <c r="F664">
        <v>1</v>
      </c>
    </row>
    <row r="665" spans="1:6">
      <c r="A665">
        <v>71574121</v>
      </c>
      <c r="B665">
        <v>9360</v>
      </c>
      <c r="C665" s="413">
        <v>45943</v>
      </c>
      <c r="D665" t="s">
        <v>5774</v>
      </c>
      <c r="E665">
        <v>71574121</v>
      </c>
      <c r="F665">
        <v>2</v>
      </c>
    </row>
    <row r="666" spans="1:6">
      <c r="A666">
        <v>71584171</v>
      </c>
      <c r="B666">
        <v>12000</v>
      </c>
      <c r="C666" s="413">
        <v>45936</v>
      </c>
      <c r="D666" t="s">
        <v>5728</v>
      </c>
      <c r="E666">
        <v>71584171</v>
      </c>
      <c r="F666">
        <v>1</v>
      </c>
    </row>
    <row r="667" spans="1:6">
      <c r="A667">
        <v>71584171</v>
      </c>
      <c r="B667">
        <v>2400</v>
      </c>
      <c r="C667" s="413">
        <v>45943</v>
      </c>
      <c r="D667" t="s">
        <v>5728</v>
      </c>
      <c r="E667">
        <v>71584171</v>
      </c>
      <c r="F667">
        <v>2</v>
      </c>
    </row>
    <row r="668" spans="1:6">
      <c r="A668">
        <v>71584174</v>
      </c>
      <c r="B668">
        <v>11352</v>
      </c>
      <c r="C668" s="413">
        <v>45936</v>
      </c>
      <c r="D668" t="s">
        <v>5644</v>
      </c>
      <c r="E668">
        <v>71584174</v>
      </c>
      <c r="F668">
        <v>1</v>
      </c>
    </row>
    <row r="669" spans="1:6">
      <c r="A669">
        <v>71584174</v>
      </c>
      <c r="B669">
        <v>34056</v>
      </c>
      <c r="C669" s="413">
        <v>45943</v>
      </c>
      <c r="D669" t="s">
        <v>5644</v>
      </c>
      <c r="E669">
        <v>71584174</v>
      </c>
      <c r="F669">
        <v>2</v>
      </c>
    </row>
    <row r="670" spans="1:6">
      <c r="A670">
        <v>71584217</v>
      </c>
      <c r="B670">
        <v>163296</v>
      </c>
      <c r="C670" s="413">
        <v>45936</v>
      </c>
      <c r="D670" t="s">
        <v>5759</v>
      </c>
      <c r="E670">
        <v>71584217</v>
      </c>
      <c r="F670">
        <v>1</v>
      </c>
    </row>
    <row r="671" spans="1:6">
      <c r="A671">
        <v>71584217</v>
      </c>
      <c r="B671">
        <v>101808</v>
      </c>
      <c r="C671" s="413">
        <v>45943</v>
      </c>
      <c r="D671" t="s">
        <v>5759</v>
      </c>
      <c r="E671">
        <v>71584217</v>
      </c>
      <c r="F671">
        <v>2</v>
      </c>
    </row>
    <row r="672" spans="1:6">
      <c r="A672">
        <v>71584269</v>
      </c>
      <c r="B672">
        <v>12336</v>
      </c>
      <c r="C672" s="413">
        <v>45936</v>
      </c>
      <c r="D672" t="s">
        <v>5759</v>
      </c>
      <c r="E672">
        <v>71584269</v>
      </c>
      <c r="F672">
        <v>1</v>
      </c>
    </row>
    <row r="673" spans="1:6">
      <c r="A673">
        <v>71584269</v>
      </c>
      <c r="B673">
        <v>8224</v>
      </c>
      <c r="C673" s="413">
        <v>45943</v>
      </c>
      <c r="D673" t="s">
        <v>5759</v>
      </c>
      <c r="E673">
        <v>71584269</v>
      </c>
      <c r="F673">
        <v>2</v>
      </c>
    </row>
    <row r="674" spans="1:6">
      <c r="A674">
        <v>71584720</v>
      </c>
      <c r="B674">
        <v>84840</v>
      </c>
      <c r="C674" s="413">
        <v>45936</v>
      </c>
      <c r="D674" t="s">
        <v>5702</v>
      </c>
      <c r="E674">
        <v>71584720</v>
      </c>
      <c r="F674">
        <v>1</v>
      </c>
    </row>
    <row r="675" spans="1:6">
      <c r="A675">
        <v>71584720</v>
      </c>
      <c r="B675">
        <v>40400</v>
      </c>
      <c r="C675" s="413">
        <v>45943</v>
      </c>
      <c r="D675" t="s">
        <v>5702</v>
      </c>
      <c r="E675">
        <v>71584720</v>
      </c>
      <c r="F675">
        <v>2</v>
      </c>
    </row>
    <row r="676" spans="1:6">
      <c r="A676">
        <v>71584741</v>
      </c>
      <c r="B676">
        <v>9720</v>
      </c>
      <c r="C676" s="413">
        <v>45936</v>
      </c>
      <c r="D676" t="s">
        <v>11483</v>
      </c>
      <c r="E676">
        <v>71584741</v>
      </c>
      <c r="F676">
        <v>1</v>
      </c>
    </row>
    <row r="677" spans="1:6">
      <c r="A677">
        <v>71584741</v>
      </c>
      <c r="B677">
        <v>9720</v>
      </c>
      <c r="C677" s="413">
        <v>45943</v>
      </c>
      <c r="D677" t="s">
        <v>11483</v>
      </c>
      <c r="E677">
        <v>71584741</v>
      </c>
      <c r="F677">
        <v>2</v>
      </c>
    </row>
    <row r="678" spans="1:6">
      <c r="A678">
        <v>71585372</v>
      </c>
      <c r="B678">
        <v>3000</v>
      </c>
      <c r="C678" s="413">
        <v>45936</v>
      </c>
      <c r="D678" t="s">
        <v>5809</v>
      </c>
      <c r="E678">
        <v>71585372</v>
      </c>
      <c r="F678">
        <v>1</v>
      </c>
    </row>
    <row r="679" spans="1:6">
      <c r="A679">
        <v>71585978</v>
      </c>
      <c r="B679">
        <v>636000</v>
      </c>
      <c r="C679" s="413">
        <v>45936</v>
      </c>
      <c r="D679" t="s">
        <v>5707</v>
      </c>
      <c r="E679">
        <v>71585978</v>
      </c>
      <c r="F679">
        <v>1</v>
      </c>
    </row>
    <row r="680" spans="1:6">
      <c r="A680">
        <v>71585978</v>
      </c>
      <c r="B680">
        <v>412000</v>
      </c>
      <c r="C680" s="413">
        <v>45943</v>
      </c>
      <c r="D680" t="s">
        <v>5707</v>
      </c>
      <c r="E680">
        <v>71585978</v>
      </c>
      <c r="F680">
        <v>2</v>
      </c>
    </row>
    <row r="681" spans="1:6">
      <c r="A681">
        <v>71585981</v>
      </c>
      <c r="B681">
        <v>502240</v>
      </c>
      <c r="C681" s="413">
        <v>45936</v>
      </c>
      <c r="D681" t="s">
        <v>5676</v>
      </c>
      <c r="E681">
        <v>71585981</v>
      </c>
      <c r="F681">
        <v>1</v>
      </c>
    </row>
    <row r="682" spans="1:6">
      <c r="A682">
        <v>71585981</v>
      </c>
      <c r="B682">
        <v>278640</v>
      </c>
      <c r="C682" s="413">
        <v>45943</v>
      </c>
      <c r="D682" t="s">
        <v>5676</v>
      </c>
      <c r="E682">
        <v>71585981</v>
      </c>
      <c r="F682">
        <v>2</v>
      </c>
    </row>
    <row r="683" spans="1:6">
      <c r="A683">
        <v>71586190</v>
      </c>
      <c r="B683">
        <v>239760</v>
      </c>
      <c r="C683" s="413">
        <v>45936</v>
      </c>
      <c r="D683" t="s">
        <v>5711</v>
      </c>
      <c r="E683">
        <v>71586190</v>
      </c>
      <c r="F683">
        <v>1</v>
      </c>
    </row>
    <row r="684" spans="1:6">
      <c r="A684">
        <v>71586190</v>
      </c>
      <c r="B684">
        <v>12960</v>
      </c>
      <c r="C684" s="413">
        <v>45943</v>
      </c>
      <c r="D684" t="s">
        <v>5711</v>
      </c>
      <c r="E684">
        <v>71586190</v>
      </c>
      <c r="F684">
        <v>2</v>
      </c>
    </row>
    <row r="685" spans="1:6">
      <c r="A685">
        <v>71586191</v>
      </c>
      <c r="B685">
        <v>69600</v>
      </c>
      <c r="C685" s="413">
        <v>45936</v>
      </c>
      <c r="D685" t="s">
        <v>5809</v>
      </c>
      <c r="E685">
        <v>71586191</v>
      </c>
      <c r="F685">
        <v>1</v>
      </c>
    </row>
    <row r="686" spans="1:6">
      <c r="A686">
        <v>71586191</v>
      </c>
      <c r="B686">
        <v>69600</v>
      </c>
      <c r="C686" s="413">
        <v>45943</v>
      </c>
      <c r="D686" t="s">
        <v>5809</v>
      </c>
      <c r="E686">
        <v>71586191</v>
      </c>
      <c r="F686">
        <v>2</v>
      </c>
    </row>
    <row r="687" spans="1:6">
      <c r="A687">
        <v>71586199</v>
      </c>
      <c r="B687">
        <v>42300</v>
      </c>
      <c r="C687" s="413">
        <v>45936</v>
      </c>
      <c r="D687" t="s">
        <v>5772</v>
      </c>
      <c r="E687">
        <v>71586199</v>
      </c>
      <c r="F687">
        <v>1</v>
      </c>
    </row>
    <row r="688" spans="1:6">
      <c r="A688">
        <v>71586199</v>
      </c>
      <c r="B688">
        <v>32400</v>
      </c>
      <c r="C688" s="413">
        <v>45943</v>
      </c>
      <c r="D688" t="s">
        <v>5772</v>
      </c>
      <c r="E688">
        <v>71586199</v>
      </c>
      <c r="F688">
        <v>2</v>
      </c>
    </row>
    <row r="689" spans="1:6">
      <c r="A689">
        <v>71586200</v>
      </c>
      <c r="B689">
        <v>423168</v>
      </c>
      <c r="C689" s="413">
        <v>45936</v>
      </c>
      <c r="D689" t="s">
        <v>5707</v>
      </c>
      <c r="E689">
        <v>71586200</v>
      </c>
      <c r="F689">
        <v>1</v>
      </c>
    </row>
    <row r="690" spans="1:6">
      <c r="A690">
        <v>71586200</v>
      </c>
      <c r="B690">
        <v>216448</v>
      </c>
      <c r="C690" s="413">
        <v>45943</v>
      </c>
      <c r="D690" t="s">
        <v>5707</v>
      </c>
      <c r="E690">
        <v>71586200</v>
      </c>
      <c r="F690">
        <v>2</v>
      </c>
    </row>
    <row r="691" spans="1:6">
      <c r="A691">
        <v>71586421</v>
      </c>
      <c r="B691">
        <v>136800</v>
      </c>
      <c r="C691" s="413">
        <v>45936</v>
      </c>
      <c r="D691" t="s">
        <v>5749</v>
      </c>
      <c r="E691">
        <v>71586421</v>
      </c>
      <c r="F691">
        <v>1</v>
      </c>
    </row>
    <row r="692" spans="1:6">
      <c r="A692">
        <v>71586421</v>
      </c>
      <c r="B692">
        <v>140400</v>
      </c>
      <c r="C692" s="413">
        <v>45943</v>
      </c>
      <c r="D692" t="s">
        <v>5749</v>
      </c>
      <c r="E692">
        <v>71586421</v>
      </c>
      <c r="F692">
        <v>2</v>
      </c>
    </row>
    <row r="693" spans="1:6">
      <c r="A693">
        <v>71586423</v>
      </c>
      <c r="B693">
        <v>8400</v>
      </c>
      <c r="C693" s="413">
        <v>45943</v>
      </c>
      <c r="D693" t="s">
        <v>5749</v>
      </c>
      <c r="E693">
        <v>71586423</v>
      </c>
      <c r="F693">
        <v>2</v>
      </c>
    </row>
    <row r="694" spans="1:6">
      <c r="A694">
        <v>71586424</v>
      </c>
      <c r="B694">
        <v>32640</v>
      </c>
      <c r="C694" s="413">
        <v>45936</v>
      </c>
      <c r="D694" t="s">
        <v>5749</v>
      </c>
      <c r="E694">
        <v>71586424</v>
      </c>
      <c r="F694">
        <v>1</v>
      </c>
    </row>
    <row r="695" spans="1:6">
      <c r="A695">
        <v>71586424</v>
      </c>
      <c r="B695">
        <v>22080</v>
      </c>
      <c r="C695" s="413">
        <v>45943</v>
      </c>
      <c r="D695" t="s">
        <v>5749</v>
      </c>
      <c r="E695">
        <v>71586424</v>
      </c>
      <c r="F695">
        <v>2</v>
      </c>
    </row>
    <row r="696" spans="1:6">
      <c r="A696">
        <v>71586425</v>
      </c>
      <c r="B696">
        <v>41280</v>
      </c>
      <c r="C696" s="413">
        <v>45936</v>
      </c>
      <c r="D696" t="s">
        <v>5749</v>
      </c>
      <c r="E696">
        <v>71586425</v>
      </c>
      <c r="F696">
        <v>1</v>
      </c>
    </row>
    <row r="697" spans="1:6">
      <c r="A697">
        <v>71586425</v>
      </c>
      <c r="B697">
        <v>19200</v>
      </c>
      <c r="C697" s="413">
        <v>45943</v>
      </c>
      <c r="D697" t="s">
        <v>5749</v>
      </c>
      <c r="E697">
        <v>71586425</v>
      </c>
      <c r="F697">
        <v>2</v>
      </c>
    </row>
    <row r="698" spans="1:6">
      <c r="A698">
        <v>71586580</v>
      </c>
      <c r="B698">
        <v>52800</v>
      </c>
      <c r="C698" s="413">
        <v>45936</v>
      </c>
      <c r="D698" t="s">
        <v>5659</v>
      </c>
      <c r="E698">
        <v>71586580</v>
      </c>
      <c r="F698">
        <v>1</v>
      </c>
    </row>
    <row r="699" spans="1:6">
      <c r="A699">
        <v>71586580</v>
      </c>
      <c r="B699">
        <v>24000</v>
      </c>
      <c r="C699" s="413">
        <v>45943</v>
      </c>
      <c r="D699" t="s">
        <v>5659</v>
      </c>
      <c r="E699">
        <v>71586580</v>
      </c>
      <c r="F699">
        <v>2</v>
      </c>
    </row>
    <row r="700" spans="1:6">
      <c r="A700">
        <v>71586612</v>
      </c>
      <c r="B700">
        <v>4032</v>
      </c>
      <c r="C700" s="413">
        <v>45936</v>
      </c>
      <c r="D700" t="s">
        <v>5773</v>
      </c>
      <c r="E700">
        <v>71586612</v>
      </c>
      <c r="F700">
        <v>1</v>
      </c>
    </row>
    <row r="701" spans="1:6">
      <c r="A701">
        <v>71586992</v>
      </c>
      <c r="B701">
        <v>81000</v>
      </c>
      <c r="C701" s="413">
        <v>45936</v>
      </c>
      <c r="D701" t="s">
        <v>5792</v>
      </c>
      <c r="E701">
        <v>71586992</v>
      </c>
      <c r="F701">
        <v>1</v>
      </c>
    </row>
    <row r="702" spans="1:6">
      <c r="A702">
        <v>71586992</v>
      </c>
      <c r="B702">
        <v>30000</v>
      </c>
      <c r="C702" s="413">
        <v>45943</v>
      </c>
      <c r="D702" t="s">
        <v>5792</v>
      </c>
      <c r="E702">
        <v>71586992</v>
      </c>
      <c r="F702">
        <v>2</v>
      </c>
    </row>
    <row r="703" spans="1:6">
      <c r="A703">
        <v>71720095</v>
      </c>
      <c r="B703">
        <v>3008</v>
      </c>
      <c r="C703" s="413">
        <v>45936</v>
      </c>
      <c r="D703" t="s">
        <v>5692</v>
      </c>
      <c r="E703">
        <v>71720095</v>
      </c>
      <c r="F703">
        <v>1</v>
      </c>
    </row>
    <row r="704" spans="1:6">
      <c r="A704">
        <v>71720095</v>
      </c>
      <c r="B704">
        <v>3008</v>
      </c>
      <c r="C704" s="413">
        <v>45943</v>
      </c>
      <c r="D704" t="s">
        <v>5692</v>
      </c>
      <c r="E704">
        <v>71720095</v>
      </c>
      <c r="F704">
        <v>2</v>
      </c>
    </row>
    <row r="705" spans="1:6">
      <c r="A705">
        <v>71720227</v>
      </c>
      <c r="B705">
        <v>128400</v>
      </c>
      <c r="C705" s="413">
        <v>45936</v>
      </c>
      <c r="D705" t="s">
        <v>5702</v>
      </c>
      <c r="E705">
        <v>71720227</v>
      </c>
      <c r="F705">
        <v>1</v>
      </c>
    </row>
    <row r="706" spans="1:6">
      <c r="A706">
        <v>71720227</v>
      </c>
      <c r="B706">
        <v>112800</v>
      </c>
      <c r="C706" s="413">
        <v>45943</v>
      </c>
      <c r="D706" t="s">
        <v>5702</v>
      </c>
      <c r="E706">
        <v>71720227</v>
      </c>
      <c r="F706">
        <v>2</v>
      </c>
    </row>
    <row r="707" spans="1:6">
      <c r="A707">
        <v>71720229</v>
      </c>
      <c r="B707">
        <v>26880</v>
      </c>
      <c r="C707" s="413">
        <v>45936</v>
      </c>
      <c r="D707" t="s">
        <v>5667</v>
      </c>
      <c r="E707">
        <v>71720229</v>
      </c>
      <c r="F707">
        <v>1</v>
      </c>
    </row>
    <row r="708" spans="1:6">
      <c r="A708">
        <v>71720229</v>
      </c>
      <c r="B708">
        <v>26880</v>
      </c>
      <c r="C708" s="413">
        <v>45943</v>
      </c>
      <c r="D708" t="s">
        <v>5667</v>
      </c>
      <c r="E708">
        <v>71720229</v>
      </c>
      <c r="F708">
        <v>2</v>
      </c>
    </row>
    <row r="709" spans="1:6">
      <c r="A709">
        <v>71720233</v>
      </c>
      <c r="B709">
        <v>12600</v>
      </c>
      <c r="C709" s="413">
        <v>45936</v>
      </c>
      <c r="D709" t="s">
        <v>5667</v>
      </c>
      <c r="E709">
        <v>71720233</v>
      </c>
      <c r="F709">
        <v>1</v>
      </c>
    </row>
    <row r="710" spans="1:6">
      <c r="A710">
        <v>71720233</v>
      </c>
      <c r="B710">
        <v>24600</v>
      </c>
      <c r="C710" s="413">
        <v>45943</v>
      </c>
      <c r="D710" t="s">
        <v>5667</v>
      </c>
      <c r="E710">
        <v>71720233</v>
      </c>
      <c r="F710">
        <v>2</v>
      </c>
    </row>
    <row r="711" spans="1:6">
      <c r="A711">
        <v>71720241</v>
      </c>
      <c r="B711">
        <v>454896</v>
      </c>
      <c r="C711" s="413">
        <v>45936</v>
      </c>
      <c r="D711" t="s">
        <v>5661</v>
      </c>
      <c r="E711">
        <v>71720241</v>
      </c>
      <c r="F711">
        <v>1</v>
      </c>
    </row>
    <row r="712" spans="1:6">
      <c r="A712">
        <v>71720241</v>
      </c>
      <c r="B712">
        <v>383616</v>
      </c>
      <c r="C712" s="413">
        <v>45943</v>
      </c>
      <c r="D712" t="s">
        <v>5661</v>
      </c>
      <c r="E712">
        <v>71720241</v>
      </c>
      <c r="F712">
        <v>2</v>
      </c>
    </row>
    <row r="713" spans="1:6">
      <c r="A713">
        <v>71720335</v>
      </c>
      <c r="B713">
        <v>281400</v>
      </c>
      <c r="C713" s="413">
        <v>45936</v>
      </c>
      <c r="D713" t="s">
        <v>5755</v>
      </c>
      <c r="E713">
        <v>71720335</v>
      </c>
      <c r="F713">
        <v>1</v>
      </c>
    </row>
    <row r="714" spans="1:6">
      <c r="A714">
        <v>71720335</v>
      </c>
      <c r="B714">
        <v>140700</v>
      </c>
      <c r="C714" s="413">
        <v>45943</v>
      </c>
      <c r="D714" t="s">
        <v>5755</v>
      </c>
      <c r="E714">
        <v>71720335</v>
      </c>
      <c r="F714">
        <v>2</v>
      </c>
    </row>
    <row r="715" spans="1:6">
      <c r="A715">
        <v>71720336</v>
      </c>
      <c r="B715">
        <v>202300</v>
      </c>
      <c r="C715" s="413">
        <v>45936</v>
      </c>
      <c r="D715" t="s">
        <v>5755</v>
      </c>
      <c r="E715">
        <v>71720336</v>
      </c>
      <c r="F715">
        <v>1</v>
      </c>
    </row>
    <row r="716" spans="1:6">
      <c r="A716">
        <v>71720336</v>
      </c>
      <c r="B716">
        <v>120400</v>
      </c>
      <c r="C716" s="413">
        <v>45943</v>
      </c>
      <c r="D716" t="s">
        <v>5755</v>
      </c>
      <c r="E716">
        <v>71720336</v>
      </c>
      <c r="F716">
        <v>2</v>
      </c>
    </row>
    <row r="717" spans="1:6">
      <c r="A717">
        <v>71720487</v>
      </c>
      <c r="B717">
        <v>282952</v>
      </c>
      <c r="C717" s="413">
        <v>45936</v>
      </c>
      <c r="D717" t="s">
        <v>5718</v>
      </c>
      <c r="E717">
        <v>71720487</v>
      </c>
      <c r="F717">
        <v>1</v>
      </c>
    </row>
    <row r="718" spans="1:6">
      <c r="A718">
        <v>71720487</v>
      </c>
      <c r="B718">
        <v>282952</v>
      </c>
      <c r="C718" s="413">
        <v>45943</v>
      </c>
      <c r="D718" t="s">
        <v>5718</v>
      </c>
      <c r="E718">
        <v>71720487</v>
      </c>
      <c r="F718">
        <v>2</v>
      </c>
    </row>
    <row r="719" spans="1:6">
      <c r="A719">
        <v>71720738</v>
      </c>
      <c r="B719">
        <v>60000</v>
      </c>
      <c r="C719" s="413">
        <v>45936</v>
      </c>
      <c r="D719" t="s">
        <v>5809</v>
      </c>
      <c r="E719">
        <v>71720738</v>
      </c>
      <c r="F719">
        <v>1</v>
      </c>
    </row>
    <row r="720" spans="1:6">
      <c r="A720">
        <v>71720738</v>
      </c>
      <c r="B720">
        <v>6000</v>
      </c>
      <c r="C720" s="413">
        <v>45943</v>
      </c>
      <c r="D720" t="s">
        <v>5809</v>
      </c>
      <c r="E720">
        <v>71720738</v>
      </c>
      <c r="F720">
        <v>2</v>
      </c>
    </row>
    <row r="721" spans="1:6">
      <c r="A721">
        <v>71720953</v>
      </c>
      <c r="B721">
        <v>291000</v>
      </c>
      <c r="C721" s="413">
        <v>45936</v>
      </c>
      <c r="D721" t="s">
        <v>5722</v>
      </c>
      <c r="E721">
        <v>71720953</v>
      </c>
      <c r="F721">
        <v>1</v>
      </c>
    </row>
    <row r="722" spans="1:6">
      <c r="A722">
        <v>71720953</v>
      </c>
      <c r="B722">
        <v>276000</v>
      </c>
      <c r="C722" s="413">
        <v>45943</v>
      </c>
      <c r="D722" t="s">
        <v>5722</v>
      </c>
      <c r="E722">
        <v>71720953</v>
      </c>
      <c r="F722">
        <v>2</v>
      </c>
    </row>
    <row r="723" spans="1:6">
      <c r="A723">
        <v>71721019</v>
      </c>
      <c r="B723">
        <v>540</v>
      </c>
      <c r="C723" s="413">
        <v>45936</v>
      </c>
      <c r="D723" t="s">
        <v>5728</v>
      </c>
      <c r="E723">
        <v>71721019</v>
      </c>
      <c r="F723">
        <v>1</v>
      </c>
    </row>
    <row r="724" spans="1:6">
      <c r="A724">
        <v>71721019</v>
      </c>
      <c r="B724">
        <v>1080</v>
      </c>
      <c r="C724" s="413">
        <v>45943</v>
      </c>
      <c r="D724" t="s">
        <v>5728</v>
      </c>
      <c r="E724">
        <v>71721019</v>
      </c>
      <c r="F724">
        <v>2</v>
      </c>
    </row>
    <row r="725" spans="1:6">
      <c r="A725">
        <v>71721024</v>
      </c>
      <c r="B725">
        <v>21756</v>
      </c>
      <c r="C725" s="413">
        <v>45936</v>
      </c>
      <c r="D725" t="s">
        <v>5826</v>
      </c>
      <c r="E725">
        <v>71721024</v>
      </c>
      <c r="F725">
        <v>1</v>
      </c>
    </row>
    <row r="726" spans="1:6">
      <c r="A726">
        <v>71721024</v>
      </c>
      <c r="B726">
        <v>2220</v>
      </c>
      <c r="C726" s="413">
        <v>45943</v>
      </c>
      <c r="D726" t="s">
        <v>5826</v>
      </c>
      <c r="E726">
        <v>71721024</v>
      </c>
      <c r="F726">
        <v>2</v>
      </c>
    </row>
    <row r="727" spans="1:6">
      <c r="A727">
        <v>71721025</v>
      </c>
      <c r="B727">
        <v>11928</v>
      </c>
      <c r="C727" s="413">
        <v>45936</v>
      </c>
      <c r="D727" t="s">
        <v>5695</v>
      </c>
      <c r="E727">
        <v>71721025</v>
      </c>
      <c r="F727">
        <v>1</v>
      </c>
    </row>
    <row r="728" spans="1:6">
      <c r="A728">
        <v>71721025</v>
      </c>
      <c r="B728">
        <v>40044</v>
      </c>
      <c r="C728" s="413">
        <v>45943</v>
      </c>
      <c r="D728" t="s">
        <v>5695</v>
      </c>
      <c r="E728">
        <v>71721025</v>
      </c>
      <c r="F728">
        <v>2</v>
      </c>
    </row>
    <row r="729" spans="1:6">
      <c r="A729">
        <v>71721355</v>
      </c>
      <c r="B729">
        <v>191744</v>
      </c>
      <c r="C729" s="413">
        <v>45936</v>
      </c>
      <c r="D729" t="s">
        <v>5724</v>
      </c>
      <c r="E729">
        <v>71721355</v>
      </c>
      <c r="F729">
        <v>1</v>
      </c>
    </row>
    <row r="730" spans="1:6">
      <c r="A730">
        <v>71721355</v>
      </c>
      <c r="B730">
        <v>186368</v>
      </c>
      <c r="C730" s="413">
        <v>45943</v>
      </c>
      <c r="D730" t="s">
        <v>5724</v>
      </c>
      <c r="E730">
        <v>71721355</v>
      </c>
      <c r="F730">
        <v>2</v>
      </c>
    </row>
    <row r="731" spans="1:6">
      <c r="A731">
        <v>71721357</v>
      </c>
      <c r="B731">
        <v>189600</v>
      </c>
      <c r="C731" s="413">
        <v>45936</v>
      </c>
      <c r="D731" t="s">
        <v>5724</v>
      </c>
      <c r="E731">
        <v>71721357</v>
      </c>
      <c r="F731">
        <v>1</v>
      </c>
    </row>
    <row r="732" spans="1:6">
      <c r="A732">
        <v>71721357</v>
      </c>
      <c r="B732">
        <v>186000</v>
      </c>
      <c r="C732" s="413">
        <v>45943</v>
      </c>
      <c r="D732" t="s">
        <v>5724</v>
      </c>
      <c r="E732">
        <v>71721357</v>
      </c>
      <c r="F732">
        <v>2</v>
      </c>
    </row>
    <row r="733" spans="1:6">
      <c r="A733">
        <v>71721438</v>
      </c>
      <c r="B733">
        <v>80280</v>
      </c>
      <c r="C733" s="413">
        <v>45936</v>
      </c>
      <c r="D733" t="s">
        <v>5797</v>
      </c>
      <c r="E733">
        <v>71721438</v>
      </c>
      <c r="F733">
        <v>1</v>
      </c>
    </row>
    <row r="734" spans="1:6">
      <c r="A734">
        <v>71721438</v>
      </c>
      <c r="B734">
        <v>93960</v>
      </c>
      <c r="C734" s="413">
        <v>45943</v>
      </c>
      <c r="D734" t="s">
        <v>5797</v>
      </c>
      <c r="E734">
        <v>71721438</v>
      </c>
      <c r="F734">
        <v>2</v>
      </c>
    </row>
    <row r="735" spans="1:6">
      <c r="A735">
        <v>71721478</v>
      </c>
      <c r="B735">
        <v>62100</v>
      </c>
      <c r="C735" s="413">
        <v>45936</v>
      </c>
      <c r="D735" t="s">
        <v>5774</v>
      </c>
      <c r="E735">
        <v>71721478</v>
      </c>
      <c r="F735">
        <v>1</v>
      </c>
    </row>
    <row r="736" spans="1:6">
      <c r="A736">
        <v>71721478</v>
      </c>
      <c r="B736">
        <v>62100</v>
      </c>
      <c r="C736" s="413">
        <v>45943</v>
      </c>
      <c r="D736" t="s">
        <v>5774</v>
      </c>
      <c r="E736">
        <v>71721478</v>
      </c>
      <c r="F736">
        <v>2</v>
      </c>
    </row>
    <row r="737" spans="1:6">
      <c r="A737">
        <v>71732055</v>
      </c>
      <c r="B737">
        <v>55176</v>
      </c>
      <c r="C737" s="413">
        <v>45936</v>
      </c>
      <c r="D737" t="s">
        <v>5790</v>
      </c>
      <c r="E737">
        <v>71732055</v>
      </c>
      <c r="F737">
        <v>1</v>
      </c>
    </row>
    <row r="738" spans="1:6">
      <c r="A738">
        <v>71732055</v>
      </c>
      <c r="B738">
        <v>30324</v>
      </c>
      <c r="C738" s="413">
        <v>45943</v>
      </c>
      <c r="D738" t="s">
        <v>5790</v>
      </c>
      <c r="E738">
        <v>71732055</v>
      </c>
      <c r="F738">
        <v>2</v>
      </c>
    </row>
    <row r="739" spans="1:6">
      <c r="A739">
        <v>71732935</v>
      </c>
      <c r="B739">
        <v>64350</v>
      </c>
      <c r="C739" s="413">
        <v>45936</v>
      </c>
      <c r="D739" t="s">
        <v>5793</v>
      </c>
      <c r="E739">
        <v>71732935</v>
      </c>
      <c r="F739">
        <v>1</v>
      </c>
    </row>
    <row r="740" spans="1:6">
      <c r="A740">
        <v>71732935</v>
      </c>
      <c r="B740">
        <v>57150</v>
      </c>
      <c r="C740" s="413">
        <v>45943</v>
      </c>
      <c r="D740" t="s">
        <v>5793</v>
      </c>
      <c r="E740">
        <v>71732935</v>
      </c>
      <c r="F740">
        <v>2</v>
      </c>
    </row>
    <row r="741" spans="1:6">
      <c r="A741">
        <v>71733440</v>
      </c>
      <c r="B741">
        <v>183300</v>
      </c>
      <c r="C741" s="413">
        <v>45936</v>
      </c>
      <c r="D741" t="s">
        <v>5742</v>
      </c>
      <c r="E741">
        <v>71733440</v>
      </c>
      <c r="F741">
        <v>1</v>
      </c>
    </row>
    <row r="742" spans="1:6">
      <c r="A742">
        <v>71733440</v>
      </c>
      <c r="B742">
        <v>185700</v>
      </c>
      <c r="C742" s="413">
        <v>45943</v>
      </c>
      <c r="D742" t="s">
        <v>5742</v>
      </c>
      <c r="E742">
        <v>71733440</v>
      </c>
      <c r="F742">
        <v>2</v>
      </c>
    </row>
    <row r="743" spans="1:6">
      <c r="A743">
        <v>71824578</v>
      </c>
      <c r="B743">
        <v>6480</v>
      </c>
      <c r="C743" s="413">
        <v>45943</v>
      </c>
      <c r="D743" t="s">
        <v>10646</v>
      </c>
      <c r="E743">
        <v>71824578</v>
      </c>
      <c r="F743">
        <v>2</v>
      </c>
    </row>
    <row r="744" spans="1:6">
      <c r="A744">
        <v>71834576</v>
      </c>
      <c r="B744">
        <v>57600</v>
      </c>
      <c r="C744" s="413">
        <v>45936</v>
      </c>
      <c r="D744" t="s">
        <v>5652</v>
      </c>
      <c r="E744">
        <v>71834576</v>
      </c>
      <c r="F744">
        <v>1</v>
      </c>
    </row>
    <row r="745" spans="1:6">
      <c r="A745">
        <v>71834576</v>
      </c>
      <c r="B745">
        <v>57600</v>
      </c>
      <c r="C745" s="413">
        <v>45943</v>
      </c>
      <c r="D745" t="s">
        <v>5652</v>
      </c>
      <c r="E745">
        <v>71834576</v>
      </c>
      <c r="F745">
        <v>2</v>
      </c>
    </row>
    <row r="746" spans="1:6">
      <c r="A746">
        <v>71834577</v>
      </c>
      <c r="B746">
        <v>9480</v>
      </c>
      <c r="C746" s="413">
        <v>45936</v>
      </c>
      <c r="D746" t="s">
        <v>5652</v>
      </c>
      <c r="E746">
        <v>71834577</v>
      </c>
      <c r="F746">
        <v>1</v>
      </c>
    </row>
    <row r="747" spans="1:6">
      <c r="A747">
        <v>71834577</v>
      </c>
      <c r="B747">
        <v>7900</v>
      </c>
      <c r="C747" s="413">
        <v>45943</v>
      </c>
      <c r="D747" t="s">
        <v>5652</v>
      </c>
      <c r="E747">
        <v>71834577</v>
      </c>
      <c r="F747">
        <v>2</v>
      </c>
    </row>
    <row r="748" spans="1:6">
      <c r="A748">
        <v>71834578</v>
      </c>
      <c r="B748">
        <v>41760</v>
      </c>
      <c r="C748" s="413">
        <v>45936</v>
      </c>
      <c r="D748" t="s">
        <v>5649</v>
      </c>
      <c r="E748">
        <v>71834578</v>
      </c>
      <c r="F748">
        <v>1</v>
      </c>
    </row>
    <row r="749" spans="1:6">
      <c r="A749">
        <v>71834578</v>
      </c>
      <c r="B749">
        <v>18000</v>
      </c>
      <c r="C749" s="413">
        <v>45943</v>
      </c>
      <c r="D749" t="s">
        <v>5649</v>
      </c>
      <c r="E749">
        <v>71834578</v>
      </c>
      <c r="F749">
        <v>2</v>
      </c>
    </row>
    <row r="750" spans="1:6">
      <c r="A750">
        <v>71838220</v>
      </c>
      <c r="B750">
        <v>6020</v>
      </c>
      <c r="C750" s="413">
        <v>45936</v>
      </c>
      <c r="D750" t="s">
        <v>5656</v>
      </c>
      <c r="E750">
        <v>71838220</v>
      </c>
      <c r="F750">
        <v>1</v>
      </c>
    </row>
    <row r="751" spans="1:6">
      <c r="A751">
        <v>71838220</v>
      </c>
      <c r="B751">
        <v>1720</v>
      </c>
      <c r="C751" s="413">
        <v>45943</v>
      </c>
      <c r="D751" t="s">
        <v>5656</v>
      </c>
      <c r="E751">
        <v>71838220</v>
      </c>
      <c r="F751">
        <v>2</v>
      </c>
    </row>
    <row r="752" spans="1:6">
      <c r="A752">
        <v>71850546</v>
      </c>
      <c r="B752">
        <v>2250</v>
      </c>
      <c r="C752" s="413">
        <v>45936</v>
      </c>
      <c r="D752" t="s">
        <v>5782</v>
      </c>
      <c r="E752">
        <v>71850546</v>
      </c>
      <c r="F752">
        <v>1</v>
      </c>
    </row>
    <row r="753" spans="1:6">
      <c r="A753">
        <v>71850546</v>
      </c>
      <c r="B753">
        <v>2340</v>
      </c>
      <c r="C753" s="413">
        <v>45943</v>
      </c>
      <c r="D753" t="s">
        <v>5782</v>
      </c>
      <c r="E753">
        <v>71850546</v>
      </c>
      <c r="F753">
        <v>2</v>
      </c>
    </row>
    <row r="754" spans="1:6">
      <c r="A754">
        <v>71851060</v>
      </c>
      <c r="B754">
        <v>29000</v>
      </c>
      <c r="C754" s="413">
        <v>45936</v>
      </c>
      <c r="D754" t="s">
        <v>5782</v>
      </c>
      <c r="E754">
        <v>71851060</v>
      </c>
      <c r="F754">
        <v>1</v>
      </c>
    </row>
    <row r="755" spans="1:6">
      <c r="A755">
        <v>71851060</v>
      </c>
      <c r="B755">
        <v>26000</v>
      </c>
      <c r="C755" s="413">
        <v>45943</v>
      </c>
      <c r="D755" t="s">
        <v>5782</v>
      </c>
      <c r="E755">
        <v>71851060</v>
      </c>
      <c r="F755">
        <v>2</v>
      </c>
    </row>
    <row r="756" spans="1:6">
      <c r="A756">
        <v>71863885</v>
      </c>
      <c r="B756">
        <v>1544</v>
      </c>
      <c r="C756" s="413">
        <v>45936</v>
      </c>
      <c r="D756" t="s">
        <v>10646</v>
      </c>
      <c r="E756">
        <v>71863885</v>
      </c>
      <c r="F756">
        <v>1</v>
      </c>
    </row>
    <row r="757" spans="1:6">
      <c r="A757">
        <v>71863885</v>
      </c>
      <c r="B757">
        <v>1544</v>
      </c>
      <c r="C757" s="413">
        <v>45943</v>
      </c>
      <c r="D757" t="s">
        <v>10646</v>
      </c>
      <c r="E757">
        <v>71863885</v>
      </c>
      <c r="F757">
        <v>2</v>
      </c>
    </row>
    <row r="758" spans="1:6">
      <c r="A758">
        <v>71871915</v>
      </c>
      <c r="B758">
        <v>56024</v>
      </c>
      <c r="C758" s="413">
        <v>45936</v>
      </c>
      <c r="D758" t="s">
        <v>5680</v>
      </c>
      <c r="E758">
        <v>71871915</v>
      </c>
      <c r="F758">
        <v>1</v>
      </c>
    </row>
    <row r="759" spans="1:6">
      <c r="A759">
        <v>71871915</v>
      </c>
      <c r="B759">
        <v>46488</v>
      </c>
      <c r="C759" s="413">
        <v>45943</v>
      </c>
      <c r="D759" t="s">
        <v>5680</v>
      </c>
      <c r="E759">
        <v>71871915</v>
      </c>
      <c r="F759">
        <v>2</v>
      </c>
    </row>
    <row r="760" spans="1:6">
      <c r="A760">
        <v>71871916</v>
      </c>
      <c r="B760">
        <v>32640</v>
      </c>
      <c r="C760" s="413">
        <v>45936</v>
      </c>
      <c r="D760" t="s">
        <v>5652</v>
      </c>
      <c r="E760">
        <v>71871916</v>
      </c>
      <c r="F760">
        <v>1</v>
      </c>
    </row>
    <row r="761" spans="1:6">
      <c r="A761">
        <v>71871916</v>
      </c>
      <c r="B761">
        <v>26880</v>
      </c>
      <c r="C761" s="413">
        <v>45943</v>
      </c>
      <c r="D761" t="s">
        <v>5652</v>
      </c>
      <c r="E761">
        <v>71871916</v>
      </c>
      <c r="F761">
        <v>2</v>
      </c>
    </row>
    <row r="762" spans="1:6">
      <c r="A762">
        <v>71871918</v>
      </c>
      <c r="B762">
        <v>36300</v>
      </c>
      <c r="C762" s="413">
        <v>45936</v>
      </c>
      <c r="D762" t="s">
        <v>5749</v>
      </c>
      <c r="E762">
        <v>71871918</v>
      </c>
      <c r="F762">
        <v>1</v>
      </c>
    </row>
    <row r="763" spans="1:6">
      <c r="A763">
        <v>71871918</v>
      </c>
      <c r="B763">
        <v>23100</v>
      </c>
      <c r="C763" s="413">
        <v>45943</v>
      </c>
      <c r="D763" t="s">
        <v>5749</v>
      </c>
      <c r="E763">
        <v>71871918</v>
      </c>
      <c r="F763">
        <v>2</v>
      </c>
    </row>
    <row r="764" spans="1:6">
      <c r="A764">
        <v>7123182440</v>
      </c>
      <c r="B764">
        <v>800</v>
      </c>
      <c r="C764" s="413">
        <v>45943</v>
      </c>
      <c r="D764" t="s">
        <v>5738</v>
      </c>
      <c r="E764">
        <v>7123182440</v>
      </c>
      <c r="F764">
        <v>2</v>
      </c>
    </row>
    <row r="765" spans="1:6">
      <c r="A765">
        <v>7123622440</v>
      </c>
      <c r="B765">
        <v>3200</v>
      </c>
      <c r="C765" s="413">
        <v>45936</v>
      </c>
      <c r="D765" t="s">
        <v>5733</v>
      </c>
      <c r="E765">
        <v>7123622440</v>
      </c>
      <c r="F765">
        <v>1</v>
      </c>
    </row>
    <row r="766" spans="1:6">
      <c r="A766">
        <v>7123622440</v>
      </c>
      <c r="B766">
        <v>8800</v>
      </c>
      <c r="C766" s="413">
        <v>45943</v>
      </c>
      <c r="D766" t="s">
        <v>5733</v>
      </c>
      <c r="E766">
        <v>7123622440</v>
      </c>
      <c r="F766">
        <v>2</v>
      </c>
    </row>
    <row r="767" spans="1:6">
      <c r="A767">
        <v>7123782630</v>
      </c>
      <c r="B767">
        <v>5400</v>
      </c>
      <c r="C767" s="413">
        <v>45943</v>
      </c>
      <c r="D767" t="s">
        <v>5688</v>
      </c>
      <c r="E767">
        <v>7123782630</v>
      </c>
      <c r="F767">
        <v>2</v>
      </c>
    </row>
    <row r="768" spans="1:6">
      <c r="A768">
        <v>7158422590</v>
      </c>
      <c r="B768">
        <v>52800</v>
      </c>
      <c r="C768" s="413">
        <v>45936</v>
      </c>
      <c r="D768" t="s">
        <v>5664</v>
      </c>
      <c r="E768">
        <v>7158422590</v>
      </c>
      <c r="F768">
        <v>1</v>
      </c>
    </row>
    <row r="769" spans="1:6">
      <c r="A769">
        <v>7158422590</v>
      </c>
      <c r="B769">
        <v>15600</v>
      </c>
      <c r="C769" s="413">
        <v>45943</v>
      </c>
      <c r="D769" t="s">
        <v>5664</v>
      </c>
      <c r="E769">
        <v>7158422590</v>
      </c>
      <c r="F769">
        <v>2</v>
      </c>
    </row>
    <row r="770" spans="1:6">
      <c r="A770">
        <v>7183903430</v>
      </c>
      <c r="B770">
        <v>239904</v>
      </c>
      <c r="C770" s="413">
        <v>45936</v>
      </c>
      <c r="D770" t="s">
        <v>5717</v>
      </c>
      <c r="E770">
        <v>7183903430</v>
      </c>
      <c r="F770">
        <v>1</v>
      </c>
    </row>
    <row r="771" spans="1:6">
      <c r="A771">
        <v>7183903430</v>
      </c>
      <c r="B771">
        <v>47040</v>
      </c>
      <c r="C771" s="413">
        <v>45943</v>
      </c>
      <c r="D771" t="s">
        <v>5717</v>
      </c>
      <c r="E771">
        <v>7183903430</v>
      </c>
      <c r="F771">
        <v>2</v>
      </c>
    </row>
    <row r="772" spans="1:6">
      <c r="A772">
        <v>7183903760</v>
      </c>
      <c r="B772">
        <v>619752</v>
      </c>
      <c r="C772" s="413">
        <v>45936</v>
      </c>
      <c r="D772" t="s">
        <v>5652</v>
      </c>
      <c r="E772">
        <v>7183903760</v>
      </c>
      <c r="F772">
        <v>1</v>
      </c>
    </row>
    <row r="773" spans="1:6">
      <c r="A773">
        <v>7183903760</v>
      </c>
      <c r="B773">
        <v>600936</v>
      </c>
      <c r="C773" s="413">
        <v>45943</v>
      </c>
      <c r="D773" t="s">
        <v>5652</v>
      </c>
      <c r="E773">
        <v>7183903760</v>
      </c>
      <c r="F773">
        <v>2</v>
      </c>
    </row>
    <row r="774" spans="1:6">
      <c r="A774">
        <v>7187975130</v>
      </c>
      <c r="B774">
        <v>28032</v>
      </c>
      <c r="C774" s="413">
        <v>45936</v>
      </c>
      <c r="D774" t="s">
        <v>5803</v>
      </c>
      <c r="E774">
        <v>7187975130</v>
      </c>
      <c r="F774">
        <v>1</v>
      </c>
    </row>
    <row r="775" spans="1:6">
      <c r="A775">
        <v>7187975130</v>
      </c>
      <c r="B775">
        <v>27840</v>
      </c>
      <c r="C775" s="413">
        <v>45943</v>
      </c>
      <c r="D775" t="s">
        <v>5803</v>
      </c>
      <c r="E775">
        <v>7187975130</v>
      </c>
      <c r="F775">
        <v>2</v>
      </c>
    </row>
    <row r="776" spans="1:6">
      <c r="A776" t="s">
        <v>6129</v>
      </c>
      <c r="B776">
        <v>4500</v>
      </c>
      <c r="C776" s="413">
        <v>45936</v>
      </c>
      <c r="D776" t="s">
        <v>6126</v>
      </c>
      <c r="F776">
        <v>1</v>
      </c>
    </row>
    <row r="777" spans="1:6">
      <c r="A777" t="s">
        <v>6129</v>
      </c>
      <c r="B777">
        <v>1875</v>
      </c>
      <c r="C777" s="413">
        <v>45942</v>
      </c>
      <c r="D777" t="s">
        <v>6126</v>
      </c>
      <c r="F777">
        <v>1</v>
      </c>
    </row>
    <row r="778" spans="1:6">
      <c r="A778" t="s">
        <v>6129</v>
      </c>
      <c r="B778">
        <v>875</v>
      </c>
      <c r="C778" s="413">
        <v>45949</v>
      </c>
      <c r="D778" t="s">
        <v>6126</v>
      </c>
      <c r="F778">
        <v>2</v>
      </c>
    </row>
    <row r="779" spans="1:6">
      <c r="A779" t="s">
        <v>6149</v>
      </c>
      <c r="B779">
        <v>375</v>
      </c>
      <c r="C779" s="413">
        <v>45936</v>
      </c>
      <c r="D779" t="s">
        <v>6126</v>
      </c>
      <c r="F779">
        <v>1</v>
      </c>
    </row>
    <row r="780" spans="1:6">
      <c r="A780" t="s">
        <v>6157</v>
      </c>
      <c r="B780">
        <v>125</v>
      </c>
      <c r="C780" s="413">
        <v>45936</v>
      </c>
      <c r="D780" t="s">
        <v>6126</v>
      </c>
      <c r="F780">
        <v>1</v>
      </c>
    </row>
    <row r="781" spans="1:6">
      <c r="A781" t="s">
        <v>6158</v>
      </c>
      <c r="B781">
        <v>100</v>
      </c>
      <c r="C781" s="413">
        <v>45936</v>
      </c>
      <c r="D781" t="s">
        <v>6126</v>
      </c>
      <c r="F781">
        <v>1</v>
      </c>
    </row>
    <row r="782" spans="1:6">
      <c r="A782" t="s">
        <v>6165</v>
      </c>
      <c r="B782">
        <v>625</v>
      </c>
      <c r="C782" s="413">
        <v>45936</v>
      </c>
      <c r="D782" t="s">
        <v>6126</v>
      </c>
      <c r="F782">
        <v>1</v>
      </c>
    </row>
    <row r="783" spans="1:6">
      <c r="A783" t="s">
        <v>6165</v>
      </c>
      <c r="B783">
        <v>250</v>
      </c>
      <c r="C783" s="413">
        <v>45942</v>
      </c>
      <c r="D783" t="s">
        <v>6126</v>
      </c>
      <c r="F783">
        <v>1</v>
      </c>
    </row>
    <row r="784" spans="1:6">
      <c r="A784" t="s">
        <v>6165</v>
      </c>
      <c r="B784">
        <v>250</v>
      </c>
      <c r="C784" s="413">
        <v>45949</v>
      </c>
      <c r="D784" t="s">
        <v>6126</v>
      </c>
      <c r="F784">
        <v>2</v>
      </c>
    </row>
    <row r="785" spans="1:6">
      <c r="A785" t="s">
        <v>6166</v>
      </c>
      <c r="B785">
        <v>750</v>
      </c>
      <c r="C785" s="413">
        <v>45936</v>
      </c>
      <c r="D785" t="s">
        <v>6126</v>
      </c>
      <c r="F785">
        <v>1</v>
      </c>
    </row>
    <row r="786" spans="1:6">
      <c r="A786" t="s">
        <v>6166</v>
      </c>
      <c r="B786">
        <v>250</v>
      </c>
      <c r="C786" s="413">
        <v>45942</v>
      </c>
      <c r="D786" t="s">
        <v>6126</v>
      </c>
      <c r="F786">
        <v>1</v>
      </c>
    </row>
    <row r="787" spans="1:6">
      <c r="A787" t="s">
        <v>6166</v>
      </c>
      <c r="B787">
        <v>125</v>
      </c>
      <c r="C787" s="413">
        <v>45949</v>
      </c>
      <c r="D787" t="s">
        <v>6126</v>
      </c>
      <c r="F787">
        <v>2</v>
      </c>
    </row>
    <row r="788" spans="1:6">
      <c r="A788" t="s">
        <v>6176</v>
      </c>
      <c r="B788">
        <v>1500</v>
      </c>
      <c r="C788" s="413">
        <v>45936</v>
      </c>
      <c r="D788" t="s">
        <v>6126</v>
      </c>
      <c r="F788">
        <v>1</v>
      </c>
    </row>
    <row r="789" spans="1:6">
      <c r="A789" t="s">
        <v>6176</v>
      </c>
      <c r="B789">
        <v>250</v>
      </c>
      <c r="C789" s="413">
        <v>45942</v>
      </c>
      <c r="D789" t="s">
        <v>6126</v>
      </c>
      <c r="F789">
        <v>1</v>
      </c>
    </row>
    <row r="790" spans="1:6">
      <c r="A790" t="s">
        <v>6176</v>
      </c>
      <c r="B790">
        <v>625</v>
      </c>
      <c r="C790" s="413">
        <v>45943</v>
      </c>
      <c r="D790" t="s">
        <v>6126</v>
      </c>
      <c r="F790">
        <v>2</v>
      </c>
    </row>
    <row r="791" spans="1:6">
      <c r="A791" t="s">
        <v>6176</v>
      </c>
      <c r="B791">
        <v>250</v>
      </c>
      <c r="C791" s="413">
        <v>45949</v>
      </c>
      <c r="D791" t="s">
        <v>6126</v>
      </c>
      <c r="F791">
        <v>2</v>
      </c>
    </row>
    <row r="792" spans="1:6">
      <c r="A792" t="s">
        <v>6197</v>
      </c>
      <c r="B792">
        <v>125</v>
      </c>
      <c r="C792" s="413">
        <v>45935</v>
      </c>
      <c r="D792" t="s">
        <v>6126</v>
      </c>
      <c r="F792" t="s">
        <v>273</v>
      </c>
    </row>
    <row r="793" spans="1:6">
      <c r="A793" t="s">
        <v>6197</v>
      </c>
      <c r="B793">
        <v>125</v>
      </c>
      <c r="C793" s="413">
        <v>45942</v>
      </c>
      <c r="D793" t="s">
        <v>6126</v>
      </c>
      <c r="F793">
        <v>1</v>
      </c>
    </row>
    <row r="794" spans="1:6">
      <c r="A794" t="s">
        <v>6202</v>
      </c>
      <c r="B794">
        <v>125</v>
      </c>
      <c r="C794" s="413">
        <v>45936</v>
      </c>
      <c r="D794" t="s">
        <v>6126</v>
      </c>
      <c r="F794">
        <v>1</v>
      </c>
    </row>
    <row r="795" spans="1:6">
      <c r="A795" t="s">
        <v>6209</v>
      </c>
      <c r="B795">
        <v>7125</v>
      </c>
      <c r="C795" s="413">
        <v>45936</v>
      </c>
      <c r="D795" t="s">
        <v>6126</v>
      </c>
      <c r="F795">
        <v>1</v>
      </c>
    </row>
    <row r="796" spans="1:6">
      <c r="A796" t="s">
        <v>6209</v>
      </c>
      <c r="B796">
        <v>3375</v>
      </c>
      <c r="C796" s="413">
        <v>45942</v>
      </c>
      <c r="D796" t="s">
        <v>6126</v>
      </c>
      <c r="F796">
        <v>1</v>
      </c>
    </row>
    <row r="797" spans="1:6">
      <c r="A797" t="s">
        <v>6209</v>
      </c>
      <c r="B797">
        <v>2625</v>
      </c>
      <c r="C797" s="413">
        <v>45949</v>
      </c>
      <c r="D797" t="s">
        <v>6126</v>
      </c>
      <c r="F797">
        <v>2</v>
      </c>
    </row>
    <row r="798" spans="1:6">
      <c r="A798" t="s">
        <v>6212</v>
      </c>
      <c r="B798">
        <v>750</v>
      </c>
      <c r="C798" s="413">
        <v>45936</v>
      </c>
      <c r="D798" t="s">
        <v>6126</v>
      </c>
      <c r="F798">
        <v>1</v>
      </c>
    </row>
    <row r="799" spans="1:6">
      <c r="A799" t="s">
        <v>6212</v>
      </c>
      <c r="B799">
        <v>250</v>
      </c>
      <c r="C799" s="413">
        <v>45942</v>
      </c>
      <c r="D799" t="s">
        <v>6126</v>
      </c>
      <c r="F799">
        <v>1</v>
      </c>
    </row>
    <row r="800" spans="1:6">
      <c r="A800" t="s">
        <v>6212</v>
      </c>
      <c r="B800">
        <v>750</v>
      </c>
      <c r="C800" s="413">
        <v>45943</v>
      </c>
      <c r="D800" t="s">
        <v>6126</v>
      </c>
      <c r="F800">
        <v>2</v>
      </c>
    </row>
    <row r="801" spans="1:6">
      <c r="A801" t="s">
        <v>6212</v>
      </c>
      <c r="B801">
        <v>250</v>
      </c>
      <c r="C801" s="413">
        <v>45949</v>
      </c>
      <c r="D801" t="s">
        <v>6126</v>
      </c>
      <c r="F801">
        <v>2</v>
      </c>
    </row>
    <row r="802" spans="1:6">
      <c r="A802" t="s">
        <v>6229</v>
      </c>
      <c r="B802">
        <v>250</v>
      </c>
      <c r="C802" s="413">
        <v>45935</v>
      </c>
      <c r="D802" t="s">
        <v>6126</v>
      </c>
      <c r="F802" t="s">
        <v>273</v>
      </c>
    </row>
    <row r="803" spans="1:6">
      <c r="A803" t="s">
        <v>6229</v>
      </c>
      <c r="B803">
        <v>5375</v>
      </c>
      <c r="C803" s="413">
        <v>45936</v>
      </c>
      <c r="D803" t="s">
        <v>6126</v>
      </c>
      <c r="F803">
        <v>1</v>
      </c>
    </row>
    <row r="804" spans="1:6">
      <c r="A804" t="s">
        <v>6229</v>
      </c>
      <c r="B804">
        <v>3250</v>
      </c>
      <c r="C804" s="413">
        <v>45942</v>
      </c>
      <c r="D804" t="s">
        <v>6126</v>
      </c>
      <c r="F804">
        <v>1</v>
      </c>
    </row>
    <row r="805" spans="1:6">
      <c r="A805" t="s">
        <v>6229</v>
      </c>
      <c r="B805">
        <v>3625</v>
      </c>
      <c r="C805" s="413">
        <v>45949</v>
      </c>
      <c r="D805" t="s">
        <v>6126</v>
      </c>
      <c r="F805">
        <v>2</v>
      </c>
    </row>
    <row r="806" spans="1:6">
      <c r="A806" t="s">
        <v>6231</v>
      </c>
      <c r="B806">
        <v>2375</v>
      </c>
      <c r="C806" s="413">
        <v>45936</v>
      </c>
      <c r="D806" t="s">
        <v>6126</v>
      </c>
      <c r="F806">
        <v>1</v>
      </c>
    </row>
    <row r="807" spans="1:6">
      <c r="A807" t="s">
        <v>6231</v>
      </c>
      <c r="B807">
        <v>1625</v>
      </c>
      <c r="C807" s="413">
        <v>45942</v>
      </c>
      <c r="D807" t="s">
        <v>6126</v>
      </c>
      <c r="F807">
        <v>1</v>
      </c>
    </row>
    <row r="808" spans="1:6">
      <c r="A808" t="s">
        <v>6231</v>
      </c>
      <c r="B808">
        <v>1500</v>
      </c>
      <c r="C808" s="413">
        <v>45949</v>
      </c>
      <c r="D808" t="s">
        <v>6126</v>
      </c>
      <c r="F808">
        <v>2</v>
      </c>
    </row>
    <row r="809" spans="1:6">
      <c r="A809">
        <v>71584557</v>
      </c>
      <c r="B809">
        <v>52000</v>
      </c>
      <c r="C809" s="413">
        <v>45936</v>
      </c>
      <c r="D809" t="s">
        <v>5777</v>
      </c>
      <c r="E809">
        <v>71584557</v>
      </c>
      <c r="F809">
        <v>1</v>
      </c>
    </row>
    <row r="810" spans="1:6">
      <c r="A810">
        <v>71584557</v>
      </c>
      <c r="B810">
        <v>40000</v>
      </c>
      <c r="C810" s="413">
        <v>45943</v>
      </c>
      <c r="D810" t="s">
        <v>5777</v>
      </c>
      <c r="E810">
        <v>71584557</v>
      </c>
      <c r="F810">
        <v>2</v>
      </c>
    </row>
    <row r="811" spans="1:6">
      <c r="A811">
        <v>71586584</v>
      </c>
      <c r="B811">
        <v>118776</v>
      </c>
      <c r="C811" s="413">
        <v>45936</v>
      </c>
      <c r="D811" t="s">
        <v>5659</v>
      </c>
      <c r="E811">
        <v>71586584</v>
      </c>
      <c r="F811">
        <v>1</v>
      </c>
    </row>
    <row r="812" spans="1:6">
      <c r="A812">
        <v>71586584</v>
      </c>
      <c r="B812">
        <v>118776</v>
      </c>
      <c r="C812" s="413">
        <v>45943</v>
      </c>
      <c r="D812" t="s">
        <v>5659</v>
      </c>
      <c r="E812">
        <v>71586584</v>
      </c>
      <c r="F812">
        <v>2</v>
      </c>
    </row>
    <row r="813" spans="1:6">
      <c r="A813">
        <v>71586747</v>
      </c>
      <c r="B813">
        <v>2016</v>
      </c>
      <c r="C813" s="413">
        <v>45936</v>
      </c>
      <c r="D813" t="s">
        <v>5695</v>
      </c>
      <c r="E813">
        <v>71586747</v>
      </c>
      <c r="F813">
        <v>1</v>
      </c>
    </row>
    <row r="814" spans="1:6">
      <c r="A814">
        <v>71586747</v>
      </c>
      <c r="B814">
        <v>1440</v>
      </c>
      <c r="C814" s="413">
        <v>45943</v>
      </c>
      <c r="D814" t="s">
        <v>5695</v>
      </c>
      <c r="E814">
        <v>71586747</v>
      </c>
      <c r="F814">
        <v>2</v>
      </c>
    </row>
    <row r="815" spans="1:6">
      <c r="A815">
        <v>7158545450</v>
      </c>
      <c r="B815">
        <v>1440</v>
      </c>
      <c r="C815" s="413">
        <v>45936</v>
      </c>
      <c r="D815" t="s">
        <v>5729</v>
      </c>
      <c r="E815">
        <v>7158545450</v>
      </c>
      <c r="F815">
        <v>1</v>
      </c>
    </row>
    <row r="816" spans="1:6">
      <c r="A816">
        <v>7158545450</v>
      </c>
      <c r="B816">
        <v>1440</v>
      </c>
      <c r="C816" s="413">
        <v>45943</v>
      </c>
      <c r="D816" t="s">
        <v>5729</v>
      </c>
      <c r="E816">
        <v>7158545450</v>
      </c>
      <c r="F816">
        <v>2</v>
      </c>
    </row>
    <row r="817" spans="1:6">
      <c r="A817">
        <v>7158583890</v>
      </c>
      <c r="B817">
        <v>43200</v>
      </c>
      <c r="C817" s="413">
        <v>45936</v>
      </c>
      <c r="D817" t="s">
        <v>5680</v>
      </c>
      <c r="E817">
        <v>7158583890</v>
      </c>
      <c r="F817">
        <v>1</v>
      </c>
    </row>
    <row r="818" spans="1:6">
      <c r="A818">
        <v>7158583890</v>
      </c>
      <c r="B818">
        <v>14400</v>
      </c>
      <c r="C818" s="413">
        <v>45943</v>
      </c>
      <c r="D818" t="s">
        <v>5680</v>
      </c>
      <c r="E818">
        <v>7158583890</v>
      </c>
      <c r="F818">
        <v>2</v>
      </c>
    </row>
    <row r="819" spans="1:6">
      <c r="A819">
        <v>7158741230</v>
      </c>
      <c r="B819">
        <v>125000</v>
      </c>
      <c r="C819" s="413">
        <v>45936</v>
      </c>
      <c r="D819" t="s">
        <v>5680</v>
      </c>
      <c r="E819">
        <v>7158741230</v>
      </c>
      <c r="F819">
        <v>1</v>
      </c>
    </row>
    <row r="820" spans="1:6">
      <c r="A820">
        <v>7158741230</v>
      </c>
      <c r="B820">
        <v>41000</v>
      </c>
      <c r="C820" s="413">
        <v>45943</v>
      </c>
      <c r="D820" t="s">
        <v>5680</v>
      </c>
      <c r="E820">
        <v>7158741230</v>
      </c>
      <c r="F820">
        <v>2</v>
      </c>
    </row>
    <row r="821" spans="1:6">
      <c r="A821">
        <v>7158914940</v>
      </c>
      <c r="B821">
        <v>2044</v>
      </c>
      <c r="C821" s="413">
        <v>45936</v>
      </c>
      <c r="D821" t="s">
        <v>5692</v>
      </c>
      <c r="E821">
        <v>7158914940</v>
      </c>
      <c r="F821">
        <v>1</v>
      </c>
    </row>
    <row r="822" spans="1:6">
      <c r="A822">
        <v>7158914940</v>
      </c>
      <c r="B822">
        <v>1460</v>
      </c>
      <c r="C822" s="413">
        <v>45943</v>
      </c>
      <c r="D822" t="s">
        <v>5692</v>
      </c>
      <c r="E822">
        <v>7158914940</v>
      </c>
      <c r="F822">
        <v>2</v>
      </c>
    </row>
    <row r="823" spans="1:6">
      <c r="A823">
        <v>7183607730</v>
      </c>
      <c r="B823">
        <v>125000</v>
      </c>
      <c r="C823" s="413">
        <v>45936</v>
      </c>
      <c r="D823" t="s">
        <v>5717</v>
      </c>
      <c r="E823">
        <v>7183607730</v>
      </c>
      <c r="F823">
        <v>1</v>
      </c>
    </row>
    <row r="824" spans="1:6">
      <c r="A824">
        <v>7183607730</v>
      </c>
      <c r="B824">
        <v>41000</v>
      </c>
      <c r="C824" s="413">
        <v>45943</v>
      </c>
      <c r="D824" t="s">
        <v>5717</v>
      </c>
      <c r="E824">
        <v>7183607730</v>
      </c>
      <c r="F824">
        <v>2</v>
      </c>
    </row>
    <row r="825" spans="1:6">
      <c r="A825">
        <v>7183839640</v>
      </c>
      <c r="B825">
        <v>45600</v>
      </c>
      <c r="C825" s="413">
        <v>45936</v>
      </c>
      <c r="D825" t="s">
        <v>5673</v>
      </c>
      <c r="E825">
        <v>7183839640</v>
      </c>
      <c r="F825">
        <v>1</v>
      </c>
    </row>
    <row r="826" spans="1:6">
      <c r="A826">
        <v>7183839640</v>
      </c>
      <c r="B826">
        <v>14400</v>
      </c>
      <c r="C826" s="413">
        <v>45943</v>
      </c>
      <c r="D826" t="s">
        <v>5673</v>
      </c>
      <c r="E826">
        <v>7183839640</v>
      </c>
      <c r="F826">
        <v>2</v>
      </c>
    </row>
    <row r="827" spans="1:6">
      <c r="A827">
        <v>7183906290</v>
      </c>
      <c r="B827">
        <v>107016</v>
      </c>
      <c r="C827" s="413">
        <v>45936</v>
      </c>
      <c r="D827" t="s">
        <v>5712</v>
      </c>
      <c r="E827">
        <v>7183906290</v>
      </c>
      <c r="F827">
        <v>1</v>
      </c>
    </row>
    <row r="828" spans="1:6">
      <c r="A828">
        <v>7183906290</v>
      </c>
      <c r="B828">
        <v>118776</v>
      </c>
      <c r="C828" s="413">
        <v>45943</v>
      </c>
      <c r="D828" t="s">
        <v>5712</v>
      </c>
      <c r="E828">
        <v>7183906290</v>
      </c>
      <c r="F828">
        <v>2</v>
      </c>
    </row>
    <row r="829" spans="1:6">
      <c r="A829">
        <v>7183945030</v>
      </c>
      <c r="B829">
        <v>1892</v>
      </c>
      <c r="C829" s="413">
        <v>45936</v>
      </c>
      <c r="D829" t="s">
        <v>5806</v>
      </c>
      <c r="E829">
        <v>7183945030</v>
      </c>
      <c r="F829">
        <v>1</v>
      </c>
    </row>
    <row r="830" spans="1:6">
      <c r="A830">
        <v>7183945030</v>
      </c>
      <c r="B830">
        <v>1548</v>
      </c>
      <c r="C830" s="413">
        <v>45943</v>
      </c>
      <c r="D830" t="s">
        <v>5806</v>
      </c>
      <c r="E830">
        <v>7183945030</v>
      </c>
      <c r="F830">
        <v>2</v>
      </c>
    </row>
    <row r="831" spans="1:6">
      <c r="A831" t="s">
        <v>5866</v>
      </c>
      <c r="B831">
        <v>90000</v>
      </c>
      <c r="C831" s="413">
        <v>45936</v>
      </c>
      <c r="D831" t="s">
        <v>5738</v>
      </c>
      <c r="E831" t="s">
        <v>5866</v>
      </c>
      <c r="F831">
        <v>1</v>
      </c>
    </row>
    <row r="832" spans="1:6">
      <c r="A832" t="s">
        <v>5866</v>
      </c>
      <c r="B832">
        <v>64000</v>
      </c>
      <c r="C832" s="413">
        <v>45943</v>
      </c>
      <c r="D832" t="s">
        <v>5738</v>
      </c>
      <c r="E832" t="s">
        <v>5866</v>
      </c>
      <c r="F832">
        <v>2</v>
      </c>
    </row>
    <row r="833" spans="1:6">
      <c r="A833" t="s">
        <v>6144</v>
      </c>
      <c r="B833">
        <v>125</v>
      </c>
      <c r="C833" s="413">
        <v>45936</v>
      </c>
      <c r="D833" t="s">
        <v>6126</v>
      </c>
      <c r="F833">
        <v>1</v>
      </c>
    </row>
    <row r="834" spans="1:6">
      <c r="A834">
        <v>71586451</v>
      </c>
      <c r="B834">
        <v>70700</v>
      </c>
      <c r="C834" s="413">
        <v>45936</v>
      </c>
      <c r="D834" t="s">
        <v>5680</v>
      </c>
      <c r="E834">
        <v>71586451</v>
      </c>
      <c r="F834">
        <v>1</v>
      </c>
    </row>
    <row r="835" spans="1:6">
      <c r="A835">
        <v>71586451</v>
      </c>
      <c r="B835">
        <v>43400</v>
      </c>
      <c r="C835" s="413">
        <v>45943</v>
      </c>
      <c r="D835" t="s">
        <v>5680</v>
      </c>
      <c r="E835">
        <v>71586451</v>
      </c>
      <c r="F835">
        <v>2</v>
      </c>
    </row>
    <row r="836" spans="1:6">
      <c r="A836">
        <v>71588593</v>
      </c>
      <c r="B836">
        <v>1500</v>
      </c>
      <c r="C836" s="413">
        <v>45943</v>
      </c>
      <c r="D836" t="s">
        <v>5695</v>
      </c>
      <c r="E836">
        <v>71588593</v>
      </c>
      <c r="F836">
        <v>2</v>
      </c>
    </row>
    <row r="837" spans="1:6">
      <c r="A837">
        <v>71720348</v>
      </c>
      <c r="B837">
        <v>417600</v>
      </c>
      <c r="C837" s="413">
        <v>45936</v>
      </c>
      <c r="D837" t="s">
        <v>5660</v>
      </c>
      <c r="E837">
        <v>71720348</v>
      </c>
      <c r="F837">
        <v>1</v>
      </c>
    </row>
    <row r="838" spans="1:6">
      <c r="A838">
        <v>71720348</v>
      </c>
      <c r="B838">
        <v>417600</v>
      </c>
      <c r="C838" s="413">
        <v>45943</v>
      </c>
      <c r="D838" t="s">
        <v>5660</v>
      </c>
      <c r="E838">
        <v>71720348</v>
      </c>
      <c r="F838">
        <v>2</v>
      </c>
    </row>
    <row r="839" spans="1:6">
      <c r="A839">
        <v>7158422750</v>
      </c>
      <c r="B839">
        <v>52800</v>
      </c>
      <c r="C839" s="413">
        <v>45936</v>
      </c>
      <c r="D839" t="s">
        <v>5642</v>
      </c>
      <c r="E839">
        <v>7158422750</v>
      </c>
      <c r="F839">
        <v>1</v>
      </c>
    </row>
    <row r="840" spans="1:6">
      <c r="A840">
        <v>7158422750</v>
      </c>
      <c r="B840">
        <v>11000</v>
      </c>
      <c r="C840" s="413">
        <v>45943</v>
      </c>
      <c r="D840" t="s">
        <v>5642</v>
      </c>
      <c r="E840">
        <v>7158422750</v>
      </c>
      <c r="F840">
        <v>2</v>
      </c>
    </row>
    <row r="841" spans="1:6">
      <c r="A841">
        <v>7158598950</v>
      </c>
      <c r="B841">
        <v>119136</v>
      </c>
      <c r="C841" s="413">
        <v>45936</v>
      </c>
      <c r="D841" t="s">
        <v>5673</v>
      </c>
      <c r="E841">
        <v>7158598950</v>
      </c>
      <c r="F841">
        <v>1</v>
      </c>
    </row>
    <row r="842" spans="1:6">
      <c r="A842">
        <v>7158598950</v>
      </c>
      <c r="B842">
        <v>115632</v>
      </c>
      <c r="C842" s="413">
        <v>45943</v>
      </c>
      <c r="D842" t="s">
        <v>5673</v>
      </c>
      <c r="E842">
        <v>7158598950</v>
      </c>
      <c r="F842">
        <v>2</v>
      </c>
    </row>
    <row r="843" spans="1:6">
      <c r="A843">
        <v>7183419030</v>
      </c>
      <c r="B843">
        <v>17280</v>
      </c>
      <c r="C843" s="413">
        <v>45936</v>
      </c>
      <c r="D843" t="s">
        <v>5984</v>
      </c>
      <c r="E843">
        <v>7183419030</v>
      </c>
      <c r="F843">
        <v>1</v>
      </c>
    </row>
    <row r="844" spans="1:6">
      <c r="A844">
        <v>7183419030</v>
      </c>
      <c r="B844">
        <v>6912</v>
      </c>
      <c r="C844" s="413">
        <v>45943</v>
      </c>
      <c r="D844" t="s">
        <v>5984</v>
      </c>
      <c r="E844">
        <v>7183419030</v>
      </c>
      <c r="F844">
        <v>2</v>
      </c>
    </row>
    <row r="845" spans="1:6">
      <c r="A845">
        <v>7183645940</v>
      </c>
      <c r="B845">
        <v>35360</v>
      </c>
      <c r="C845" s="413">
        <v>45936</v>
      </c>
      <c r="D845" t="s">
        <v>5710</v>
      </c>
      <c r="E845">
        <v>7183645940</v>
      </c>
      <c r="F845">
        <v>1</v>
      </c>
    </row>
    <row r="846" spans="1:6">
      <c r="A846">
        <v>7183645940</v>
      </c>
      <c r="B846">
        <v>30160</v>
      </c>
      <c r="C846" s="413">
        <v>45943</v>
      </c>
      <c r="D846" t="s">
        <v>5710</v>
      </c>
      <c r="E846">
        <v>7183645940</v>
      </c>
      <c r="F846">
        <v>2</v>
      </c>
    </row>
    <row r="847" spans="1:6">
      <c r="A847">
        <v>7183646640</v>
      </c>
      <c r="B847">
        <v>3104</v>
      </c>
      <c r="C847" s="413">
        <v>45943</v>
      </c>
      <c r="D847" t="s">
        <v>5826</v>
      </c>
      <c r="E847">
        <v>7183646640</v>
      </c>
      <c r="F847">
        <v>2</v>
      </c>
    </row>
    <row r="848" spans="1:6">
      <c r="A848">
        <v>7183730140</v>
      </c>
      <c r="B848">
        <v>1000</v>
      </c>
      <c r="C848" s="413">
        <v>45936</v>
      </c>
      <c r="D848" t="s">
        <v>5709</v>
      </c>
      <c r="E848">
        <v>7183730140</v>
      </c>
      <c r="F848">
        <v>1</v>
      </c>
    </row>
    <row r="849" spans="1:6">
      <c r="A849">
        <v>7187357710</v>
      </c>
      <c r="B849">
        <v>416800</v>
      </c>
      <c r="C849" s="413">
        <v>45936</v>
      </c>
      <c r="D849" t="s">
        <v>5714</v>
      </c>
      <c r="E849">
        <v>7187357710</v>
      </c>
      <c r="F849">
        <v>1</v>
      </c>
    </row>
    <row r="850" spans="1:6">
      <c r="A850">
        <v>7187357710</v>
      </c>
      <c r="B850">
        <v>417200</v>
      </c>
      <c r="C850" s="413">
        <v>45943</v>
      </c>
      <c r="D850" t="s">
        <v>5714</v>
      </c>
      <c r="E850">
        <v>7187357710</v>
      </c>
      <c r="F850">
        <v>2</v>
      </c>
    </row>
    <row r="851" spans="1:6">
      <c r="A851" t="s">
        <v>5907</v>
      </c>
      <c r="B851">
        <v>3250</v>
      </c>
      <c r="C851" s="413">
        <v>45936</v>
      </c>
      <c r="D851" t="s">
        <v>5738</v>
      </c>
      <c r="E851" t="s">
        <v>5907</v>
      </c>
      <c r="F851">
        <v>1</v>
      </c>
    </row>
    <row r="852" spans="1:6">
      <c r="A852" t="s">
        <v>10641</v>
      </c>
      <c r="B852">
        <v>125</v>
      </c>
      <c r="C852" s="413">
        <v>45936</v>
      </c>
      <c r="D852" t="s">
        <v>6235</v>
      </c>
      <c r="F852">
        <v>1</v>
      </c>
    </row>
    <row r="853" spans="1:6">
      <c r="A853" t="s">
        <v>6205</v>
      </c>
      <c r="B853">
        <v>125</v>
      </c>
      <c r="C853" s="413">
        <v>45936</v>
      </c>
      <c r="D853" t="s">
        <v>6126</v>
      </c>
      <c r="F853">
        <v>1</v>
      </c>
    </row>
    <row r="854" spans="1:6">
      <c r="A854" t="s">
        <v>6132</v>
      </c>
      <c r="B854">
        <v>16171</v>
      </c>
      <c r="C854" s="413">
        <v>45936</v>
      </c>
      <c r="D854" t="s">
        <v>6126</v>
      </c>
      <c r="F854">
        <v>1</v>
      </c>
    </row>
    <row r="855" spans="1:6">
      <c r="A855" t="s">
        <v>6132</v>
      </c>
      <c r="B855">
        <v>7931</v>
      </c>
      <c r="C855" s="413">
        <v>45942</v>
      </c>
      <c r="D855" t="s">
        <v>6126</v>
      </c>
      <c r="F855">
        <v>1</v>
      </c>
    </row>
    <row r="856" spans="1:6">
      <c r="A856" t="s">
        <v>6132</v>
      </c>
      <c r="B856">
        <v>7004</v>
      </c>
      <c r="C856" s="413">
        <v>45949</v>
      </c>
      <c r="D856" t="s">
        <v>6126</v>
      </c>
      <c r="F856">
        <v>2</v>
      </c>
    </row>
    <row r="857" spans="1:6">
      <c r="A857" t="s">
        <v>6201</v>
      </c>
      <c r="B857">
        <v>125</v>
      </c>
      <c r="C857" s="413">
        <v>45936</v>
      </c>
      <c r="D857" t="s">
        <v>6126</v>
      </c>
      <c r="F857">
        <v>1</v>
      </c>
    </row>
    <row r="858" spans="1:6">
      <c r="A858">
        <v>7158576890</v>
      </c>
      <c r="B858">
        <v>4000</v>
      </c>
      <c r="C858" s="413">
        <v>45943</v>
      </c>
      <c r="D858" t="s">
        <v>5667</v>
      </c>
      <c r="E858">
        <v>7158576890</v>
      </c>
      <c r="F858">
        <v>2</v>
      </c>
    </row>
    <row r="859" spans="1:6">
      <c r="A859">
        <v>7182769640</v>
      </c>
      <c r="B859">
        <v>750</v>
      </c>
      <c r="C859" s="413">
        <v>45943</v>
      </c>
      <c r="D859" t="s">
        <v>5701</v>
      </c>
      <c r="E859">
        <v>7182769640</v>
      </c>
      <c r="F859">
        <v>2</v>
      </c>
    </row>
    <row r="860" spans="1:6">
      <c r="A860" t="s">
        <v>6167</v>
      </c>
      <c r="B860">
        <v>1000</v>
      </c>
      <c r="C860" s="413">
        <v>45936</v>
      </c>
      <c r="D860" t="s">
        <v>6126</v>
      </c>
      <c r="F860">
        <v>1</v>
      </c>
    </row>
    <row r="861" spans="1:6">
      <c r="A861" t="s">
        <v>6167</v>
      </c>
      <c r="B861">
        <v>125</v>
      </c>
      <c r="C861" s="413">
        <v>45942</v>
      </c>
      <c r="D861" t="s">
        <v>6126</v>
      </c>
      <c r="F861">
        <v>1</v>
      </c>
    </row>
    <row r="862" spans="1:6">
      <c r="A862" t="s">
        <v>6167</v>
      </c>
      <c r="B862">
        <v>375</v>
      </c>
      <c r="C862" s="413">
        <v>45949</v>
      </c>
      <c r="D862" t="s">
        <v>6126</v>
      </c>
      <c r="F862">
        <v>2</v>
      </c>
    </row>
    <row r="863" spans="1:6">
      <c r="A863" t="s">
        <v>6168</v>
      </c>
      <c r="B863">
        <v>5625</v>
      </c>
      <c r="C863" s="413">
        <v>45936</v>
      </c>
      <c r="D863" t="s">
        <v>6126</v>
      </c>
      <c r="F863">
        <v>1</v>
      </c>
    </row>
    <row r="864" spans="1:6">
      <c r="A864" t="s">
        <v>6168</v>
      </c>
      <c r="B864">
        <v>1875</v>
      </c>
      <c r="C864" s="413">
        <v>45942</v>
      </c>
      <c r="D864" t="s">
        <v>6126</v>
      </c>
      <c r="F864">
        <v>1</v>
      </c>
    </row>
    <row r="865" spans="1:6">
      <c r="A865" t="s">
        <v>6168</v>
      </c>
      <c r="B865">
        <v>2000</v>
      </c>
      <c r="C865" s="413">
        <v>45949</v>
      </c>
      <c r="D865" t="s">
        <v>6126</v>
      </c>
      <c r="F865">
        <v>2</v>
      </c>
    </row>
    <row r="866" spans="1:6">
      <c r="A866">
        <v>71584229</v>
      </c>
      <c r="B866">
        <v>198800</v>
      </c>
      <c r="C866" s="413">
        <v>45936</v>
      </c>
      <c r="D866" t="s">
        <v>5702</v>
      </c>
      <c r="E866">
        <v>71584229</v>
      </c>
      <c r="F866">
        <v>1</v>
      </c>
    </row>
    <row r="867" spans="1:6">
      <c r="A867">
        <v>71584229</v>
      </c>
      <c r="B867">
        <v>187600</v>
      </c>
      <c r="C867" s="413">
        <v>45943</v>
      </c>
      <c r="D867" t="s">
        <v>5702</v>
      </c>
      <c r="E867">
        <v>71584229</v>
      </c>
      <c r="F867">
        <v>2</v>
      </c>
    </row>
    <row r="868" spans="1:6">
      <c r="A868">
        <v>71585980</v>
      </c>
      <c r="B868">
        <v>3600</v>
      </c>
      <c r="C868" s="413">
        <v>45936</v>
      </c>
      <c r="D868" t="s">
        <v>5656</v>
      </c>
      <c r="E868">
        <v>71585980</v>
      </c>
      <c r="F868">
        <v>1</v>
      </c>
    </row>
    <row r="869" spans="1:6">
      <c r="A869">
        <v>71585980</v>
      </c>
      <c r="B869">
        <v>4200</v>
      </c>
      <c r="C869" s="413">
        <v>45943</v>
      </c>
      <c r="D869" t="s">
        <v>5656</v>
      </c>
      <c r="E869">
        <v>71585980</v>
      </c>
      <c r="F869">
        <v>2</v>
      </c>
    </row>
    <row r="870" spans="1:6">
      <c r="A870">
        <v>71586172</v>
      </c>
      <c r="B870">
        <v>142800</v>
      </c>
      <c r="C870" s="413">
        <v>45936</v>
      </c>
      <c r="D870" t="s">
        <v>5791</v>
      </c>
      <c r="E870">
        <v>71586172</v>
      </c>
      <c r="F870">
        <v>1</v>
      </c>
    </row>
    <row r="871" spans="1:6">
      <c r="A871">
        <v>71586172</v>
      </c>
      <c r="B871">
        <v>142800</v>
      </c>
      <c r="C871" s="413">
        <v>45943</v>
      </c>
      <c r="D871" t="s">
        <v>5791</v>
      </c>
      <c r="E871">
        <v>71586172</v>
      </c>
      <c r="F871">
        <v>2</v>
      </c>
    </row>
    <row r="872" spans="1:6">
      <c r="A872">
        <v>71586452</v>
      </c>
      <c r="B872">
        <v>18000</v>
      </c>
      <c r="C872" s="413">
        <v>45936</v>
      </c>
      <c r="D872" t="s">
        <v>5673</v>
      </c>
      <c r="E872">
        <v>71586452</v>
      </c>
      <c r="F872">
        <v>1</v>
      </c>
    </row>
    <row r="873" spans="1:6">
      <c r="A873">
        <v>71586452</v>
      </c>
      <c r="B873">
        <v>11000</v>
      </c>
      <c r="C873" s="413">
        <v>45943</v>
      </c>
      <c r="D873" t="s">
        <v>5673</v>
      </c>
      <c r="E873">
        <v>71586452</v>
      </c>
      <c r="F873">
        <v>2</v>
      </c>
    </row>
    <row r="874" spans="1:6">
      <c r="A874">
        <v>71586581</v>
      </c>
      <c r="B874">
        <v>304800</v>
      </c>
      <c r="C874" s="413">
        <v>45936</v>
      </c>
      <c r="D874" t="s">
        <v>5773</v>
      </c>
      <c r="E874">
        <v>71586581</v>
      </c>
      <c r="F874">
        <v>1</v>
      </c>
    </row>
    <row r="875" spans="1:6">
      <c r="A875">
        <v>71586581</v>
      </c>
      <c r="B875">
        <v>283200</v>
      </c>
      <c r="C875" s="413">
        <v>45943</v>
      </c>
      <c r="D875" t="s">
        <v>5773</v>
      </c>
      <c r="E875">
        <v>71586581</v>
      </c>
      <c r="F875">
        <v>2</v>
      </c>
    </row>
    <row r="876" spans="1:6">
      <c r="A876">
        <v>71586583</v>
      </c>
      <c r="B876">
        <v>141232</v>
      </c>
      <c r="C876" s="413">
        <v>45936</v>
      </c>
      <c r="D876" t="s">
        <v>5676</v>
      </c>
      <c r="E876">
        <v>71586583</v>
      </c>
      <c r="F876">
        <v>1</v>
      </c>
    </row>
    <row r="877" spans="1:6">
      <c r="A877">
        <v>71586583</v>
      </c>
      <c r="B877">
        <v>29488</v>
      </c>
      <c r="C877" s="413">
        <v>45943</v>
      </c>
      <c r="D877" t="s">
        <v>5676</v>
      </c>
      <c r="E877">
        <v>71586583</v>
      </c>
      <c r="F877">
        <v>2</v>
      </c>
    </row>
    <row r="878" spans="1:6">
      <c r="A878">
        <v>71720186</v>
      </c>
      <c r="B878">
        <v>212544</v>
      </c>
      <c r="C878" s="413">
        <v>45936</v>
      </c>
      <c r="D878" t="s">
        <v>5692</v>
      </c>
      <c r="E878">
        <v>71720186</v>
      </c>
      <c r="F878">
        <v>1</v>
      </c>
    </row>
    <row r="879" spans="1:6">
      <c r="A879">
        <v>71720186</v>
      </c>
      <c r="B879">
        <v>217728</v>
      </c>
      <c r="C879" s="413">
        <v>45943</v>
      </c>
      <c r="D879" t="s">
        <v>5692</v>
      </c>
      <c r="E879">
        <v>71720186</v>
      </c>
      <c r="F879">
        <v>2</v>
      </c>
    </row>
    <row r="880" spans="1:6">
      <c r="A880">
        <v>7158575690</v>
      </c>
      <c r="B880">
        <v>49000</v>
      </c>
      <c r="C880" s="413">
        <v>45936</v>
      </c>
      <c r="D880" t="s">
        <v>5667</v>
      </c>
      <c r="E880">
        <v>7158575690</v>
      </c>
      <c r="F880">
        <v>1</v>
      </c>
    </row>
    <row r="881" spans="1:6">
      <c r="A881">
        <v>7158575690</v>
      </c>
      <c r="B881">
        <v>10500</v>
      </c>
      <c r="C881" s="413">
        <v>45943</v>
      </c>
      <c r="D881" t="s">
        <v>5667</v>
      </c>
      <c r="E881">
        <v>7158575690</v>
      </c>
      <c r="F881">
        <v>2</v>
      </c>
    </row>
    <row r="882" spans="1:6">
      <c r="A882">
        <v>7158597450</v>
      </c>
      <c r="B882">
        <v>283392</v>
      </c>
      <c r="C882" s="413">
        <v>45936</v>
      </c>
      <c r="D882" t="s">
        <v>5714</v>
      </c>
      <c r="E882">
        <v>7158597450</v>
      </c>
      <c r="F882">
        <v>1</v>
      </c>
    </row>
    <row r="883" spans="1:6">
      <c r="A883">
        <v>7158597450</v>
      </c>
      <c r="B883">
        <v>226368</v>
      </c>
      <c r="C883" s="413">
        <v>45943</v>
      </c>
      <c r="D883" t="s">
        <v>5714</v>
      </c>
      <c r="E883">
        <v>7158597450</v>
      </c>
      <c r="F883">
        <v>2</v>
      </c>
    </row>
    <row r="884" spans="1:6">
      <c r="A884">
        <v>7182419030</v>
      </c>
      <c r="B884">
        <v>4864</v>
      </c>
      <c r="C884" s="413">
        <v>45936</v>
      </c>
      <c r="D884" t="s">
        <v>5986</v>
      </c>
      <c r="E884">
        <v>7182419030</v>
      </c>
      <c r="F884">
        <v>1</v>
      </c>
    </row>
    <row r="885" spans="1:6">
      <c r="A885">
        <v>7182419030</v>
      </c>
      <c r="B885">
        <v>7752</v>
      </c>
      <c r="C885" s="413">
        <v>45943</v>
      </c>
      <c r="D885" t="s">
        <v>5986</v>
      </c>
      <c r="E885">
        <v>7182419030</v>
      </c>
      <c r="F885">
        <v>2</v>
      </c>
    </row>
    <row r="886" spans="1:6">
      <c r="A886">
        <v>7182645360</v>
      </c>
      <c r="B886">
        <v>300</v>
      </c>
      <c r="C886" s="413">
        <v>45943</v>
      </c>
      <c r="D886" t="s">
        <v>5635</v>
      </c>
      <c r="E886">
        <v>7182645360</v>
      </c>
      <c r="F886">
        <v>2</v>
      </c>
    </row>
    <row r="887" spans="1:6">
      <c r="A887">
        <v>7183321430</v>
      </c>
      <c r="B887">
        <v>144408</v>
      </c>
      <c r="C887" s="413">
        <v>45936</v>
      </c>
      <c r="D887" t="s">
        <v>5723</v>
      </c>
      <c r="E887">
        <v>7183321430</v>
      </c>
      <c r="F887">
        <v>1</v>
      </c>
    </row>
    <row r="888" spans="1:6">
      <c r="A888">
        <v>7183321430</v>
      </c>
      <c r="B888">
        <v>142824</v>
      </c>
      <c r="C888" s="413">
        <v>45943</v>
      </c>
      <c r="D888" t="s">
        <v>5723</v>
      </c>
      <c r="E888">
        <v>7183321430</v>
      </c>
      <c r="F888">
        <v>2</v>
      </c>
    </row>
    <row r="889" spans="1:6">
      <c r="A889">
        <v>7183644740</v>
      </c>
      <c r="B889">
        <v>138600</v>
      </c>
      <c r="C889" s="413">
        <v>45936</v>
      </c>
      <c r="D889" t="s">
        <v>5989</v>
      </c>
      <c r="E889">
        <v>7183644740</v>
      </c>
      <c r="F889">
        <v>1</v>
      </c>
    </row>
    <row r="890" spans="1:6">
      <c r="A890">
        <v>7183644740</v>
      </c>
      <c r="B890">
        <v>135600</v>
      </c>
      <c r="C890" s="413">
        <v>45943</v>
      </c>
      <c r="D890" t="s">
        <v>5989</v>
      </c>
      <c r="E890">
        <v>7183644740</v>
      </c>
      <c r="F890">
        <v>2</v>
      </c>
    </row>
    <row r="891" spans="1:6">
      <c r="A891">
        <v>7183656140</v>
      </c>
      <c r="B891">
        <v>6000</v>
      </c>
      <c r="C891" s="413">
        <v>45936</v>
      </c>
      <c r="D891" t="s">
        <v>5659</v>
      </c>
      <c r="E891">
        <v>7183656140</v>
      </c>
      <c r="F891">
        <v>1</v>
      </c>
    </row>
    <row r="892" spans="1:6">
      <c r="A892">
        <v>7183656140</v>
      </c>
      <c r="B892">
        <v>4200</v>
      </c>
      <c r="C892" s="413">
        <v>45943</v>
      </c>
      <c r="D892" t="s">
        <v>5659</v>
      </c>
      <c r="E892">
        <v>7183656140</v>
      </c>
      <c r="F892">
        <v>2</v>
      </c>
    </row>
    <row r="893" spans="1:6">
      <c r="A893">
        <v>7183902340</v>
      </c>
      <c r="B893">
        <v>293360</v>
      </c>
      <c r="C893" s="413">
        <v>45936</v>
      </c>
      <c r="D893" t="s">
        <v>5826</v>
      </c>
      <c r="E893">
        <v>7183902340</v>
      </c>
      <c r="F893">
        <v>1</v>
      </c>
    </row>
    <row r="894" spans="1:6">
      <c r="A894">
        <v>7183902340</v>
      </c>
      <c r="B894">
        <v>239320</v>
      </c>
      <c r="C894" s="413">
        <v>45943</v>
      </c>
      <c r="D894" t="s">
        <v>5826</v>
      </c>
      <c r="E894">
        <v>7183902340</v>
      </c>
      <c r="F894">
        <v>2</v>
      </c>
    </row>
    <row r="895" spans="1:6">
      <c r="A895">
        <v>7173722630</v>
      </c>
      <c r="B895">
        <v>390</v>
      </c>
      <c r="C895" s="413">
        <v>45936</v>
      </c>
      <c r="D895" t="s">
        <v>5626</v>
      </c>
      <c r="E895">
        <v>7173722630</v>
      </c>
      <c r="F895">
        <v>1</v>
      </c>
    </row>
    <row r="896" spans="1:6">
      <c r="A896">
        <v>7173723230</v>
      </c>
      <c r="B896">
        <v>975</v>
      </c>
      <c r="C896" s="413">
        <v>45936</v>
      </c>
      <c r="D896" t="s">
        <v>5626</v>
      </c>
      <c r="E896">
        <v>7173723230</v>
      </c>
      <c r="F896">
        <v>1</v>
      </c>
    </row>
    <row r="897" spans="1:6">
      <c r="A897">
        <v>7173723330</v>
      </c>
      <c r="B897">
        <v>195</v>
      </c>
      <c r="C897" s="413">
        <v>45936</v>
      </c>
      <c r="D897" t="s">
        <v>5626</v>
      </c>
      <c r="E897">
        <v>7173723330</v>
      </c>
      <c r="F897">
        <v>1</v>
      </c>
    </row>
    <row r="898" spans="1:6">
      <c r="A898">
        <v>7173723330</v>
      </c>
      <c r="B898">
        <v>195</v>
      </c>
      <c r="C898" s="413">
        <v>45943</v>
      </c>
      <c r="D898" t="s">
        <v>5626</v>
      </c>
      <c r="E898">
        <v>7173723330</v>
      </c>
      <c r="F898">
        <v>2</v>
      </c>
    </row>
    <row r="899" spans="1:6">
      <c r="A899">
        <v>7173737930</v>
      </c>
      <c r="B899">
        <v>1560</v>
      </c>
      <c r="C899" s="413">
        <v>45936</v>
      </c>
      <c r="D899" t="s">
        <v>5626</v>
      </c>
      <c r="E899">
        <v>7173737930</v>
      </c>
      <c r="F899">
        <v>1</v>
      </c>
    </row>
    <row r="900" spans="1:6">
      <c r="A900">
        <v>7173737930</v>
      </c>
      <c r="B900">
        <v>1950</v>
      </c>
      <c r="C900" s="413">
        <v>45943</v>
      </c>
      <c r="D900" t="s">
        <v>5626</v>
      </c>
      <c r="E900">
        <v>7173737930</v>
      </c>
      <c r="F900">
        <v>2</v>
      </c>
    </row>
    <row r="901" spans="1:6">
      <c r="A901">
        <v>7173738230</v>
      </c>
      <c r="B901">
        <v>1170</v>
      </c>
      <c r="C901" s="413">
        <v>45936</v>
      </c>
      <c r="D901" t="s">
        <v>5626</v>
      </c>
      <c r="E901">
        <v>7173738230</v>
      </c>
      <c r="F901">
        <v>1</v>
      </c>
    </row>
    <row r="902" spans="1:6">
      <c r="A902">
        <v>7173738230</v>
      </c>
      <c r="B902">
        <v>1170</v>
      </c>
      <c r="C902" s="413">
        <v>45943</v>
      </c>
      <c r="D902" t="s">
        <v>5626</v>
      </c>
      <c r="E902">
        <v>7173738230</v>
      </c>
      <c r="F902">
        <v>2</v>
      </c>
    </row>
    <row r="903" spans="1:6">
      <c r="A903">
        <v>7173740430</v>
      </c>
      <c r="B903">
        <v>780</v>
      </c>
      <c r="C903" s="413">
        <v>45943</v>
      </c>
      <c r="D903" t="s">
        <v>5626</v>
      </c>
      <c r="E903">
        <v>7173740430</v>
      </c>
      <c r="F903">
        <v>2</v>
      </c>
    </row>
    <row r="904" spans="1:6">
      <c r="A904">
        <v>7173741030</v>
      </c>
      <c r="B904">
        <v>195</v>
      </c>
      <c r="C904" s="413">
        <v>45936</v>
      </c>
      <c r="D904" t="s">
        <v>5626</v>
      </c>
      <c r="E904">
        <v>7173741030</v>
      </c>
      <c r="F904">
        <v>1</v>
      </c>
    </row>
    <row r="905" spans="1:6">
      <c r="A905">
        <v>7173741230</v>
      </c>
      <c r="B905">
        <v>1560</v>
      </c>
      <c r="C905" s="413">
        <v>45943</v>
      </c>
      <c r="D905" t="s">
        <v>5626</v>
      </c>
      <c r="E905">
        <v>7173741230</v>
      </c>
      <c r="F905">
        <v>2</v>
      </c>
    </row>
    <row r="906" spans="1:6">
      <c r="A906">
        <v>7173743030</v>
      </c>
      <c r="B906">
        <v>390</v>
      </c>
      <c r="C906" s="413">
        <v>45936</v>
      </c>
      <c r="D906" t="s">
        <v>5626</v>
      </c>
      <c r="E906">
        <v>7173743030</v>
      </c>
      <c r="F906">
        <v>1</v>
      </c>
    </row>
    <row r="907" spans="1:6">
      <c r="A907">
        <v>7173743030</v>
      </c>
      <c r="B907">
        <v>975</v>
      </c>
      <c r="C907" s="413">
        <v>45943</v>
      </c>
      <c r="D907" t="s">
        <v>5626</v>
      </c>
      <c r="E907">
        <v>7173743030</v>
      </c>
      <c r="F907">
        <v>2</v>
      </c>
    </row>
    <row r="908" spans="1:6">
      <c r="A908">
        <v>7173743430</v>
      </c>
      <c r="B908">
        <v>585</v>
      </c>
      <c r="C908" s="413">
        <v>45936</v>
      </c>
      <c r="D908" t="s">
        <v>5626</v>
      </c>
      <c r="E908">
        <v>7173743430</v>
      </c>
      <c r="F908">
        <v>1</v>
      </c>
    </row>
    <row r="909" spans="1:6">
      <c r="A909">
        <v>7173743430</v>
      </c>
      <c r="B909">
        <v>975</v>
      </c>
      <c r="C909" s="413">
        <v>45943</v>
      </c>
      <c r="D909" t="s">
        <v>5626</v>
      </c>
      <c r="E909">
        <v>7173743430</v>
      </c>
      <c r="F909">
        <v>2</v>
      </c>
    </row>
    <row r="910" spans="1:6">
      <c r="A910">
        <v>7173755230</v>
      </c>
      <c r="B910">
        <v>390</v>
      </c>
      <c r="C910" s="413">
        <v>45943</v>
      </c>
      <c r="D910" t="s">
        <v>5626</v>
      </c>
      <c r="E910">
        <v>7173755230</v>
      </c>
      <c r="F910">
        <v>2</v>
      </c>
    </row>
    <row r="911" spans="1:6">
      <c r="A911">
        <v>7173755630</v>
      </c>
      <c r="B911">
        <v>390</v>
      </c>
      <c r="C911" s="413">
        <v>45936</v>
      </c>
      <c r="D911" t="s">
        <v>5626</v>
      </c>
      <c r="E911">
        <v>7173755630</v>
      </c>
      <c r="F911">
        <v>1</v>
      </c>
    </row>
    <row r="912" spans="1:6">
      <c r="A912">
        <v>7173755630</v>
      </c>
      <c r="B912">
        <v>3120</v>
      </c>
      <c r="C912" s="413">
        <v>45943</v>
      </c>
      <c r="D912" t="s">
        <v>5626</v>
      </c>
      <c r="E912">
        <v>7173755630</v>
      </c>
      <c r="F912">
        <v>2</v>
      </c>
    </row>
    <row r="913" spans="1:6">
      <c r="A913">
        <v>7173789530</v>
      </c>
      <c r="B913">
        <v>780</v>
      </c>
      <c r="C913" s="413">
        <v>45936</v>
      </c>
      <c r="D913" t="s">
        <v>5626</v>
      </c>
      <c r="E913">
        <v>7173789530</v>
      </c>
      <c r="F913">
        <v>1</v>
      </c>
    </row>
    <row r="914" spans="1:6">
      <c r="A914">
        <v>7173792830</v>
      </c>
      <c r="B914">
        <v>585</v>
      </c>
      <c r="C914" s="413">
        <v>45943</v>
      </c>
      <c r="D914" t="s">
        <v>5626</v>
      </c>
      <c r="E914">
        <v>7173792830</v>
      </c>
      <c r="F914">
        <v>2</v>
      </c>
    </row>
    <row r="915" spans="1:6">
      <c r="A915">
        <v>7173793230</v>
      </c>
      <c r="B915">
        <v>7605</v>
      </c>
      <c r="C915" s="413">
        <v>45943</v>
      </c>
      <c r="D915" t="s">
        <v>5626</v>
      </c>
      <c r="E915">
        <v>7173793230</v>
      </c>
      <c r="F915">
        <v>2</v>
      </c>
    </row>
    <row r="916" spans="1:6">
      <c r="A916">
        <v>7182645830</v>
      </c>
      <c r="B916">
        <v>32000</v>
      </c>
      <c r="C916" s="413">
        <v>45936</v>
      </c>
      <c r="D916" t="s">
        <v>5734</v>
      </c>
      <c r="E916">
        <v>7182645830</v>
      </c>
      <c r="F916">
        <v>1</v>
      </c>
    </row>
    <row r="917" spans="1:6">
      <c r="A917">
        <v>7182645830</v>
      </c>
      <c r="B917">
        <v>8000</v>
      </c>
      <c r="C917" s="413">
        <v>45943</v>
      </c>
      <c r="D917" t="s">
        <v>5734</v>
      </c>
      <c r="E917">
        <v>7182645830</v>
      </c>
      <c r="F917">
        <v>2</v>
      </c>
    </row>
    <row r="918" spans="1:6">
      <c r="A918">
        <v>7183175130</v>
      </c>
      <c r="B918">
        <v>6336</v>
      </c>
      <c r="C918" s="413">
        <v>45943</v>
      </c>
      <c r="D918" t="s">
        <v>5733</v>
      </c>
      <c r="E918">
        <v>7183175130</v>
      </c>
      <c r="F918">
        <v>2</v>
      </c>
    </row>
    <row r="919" spans="1:6">
      <c r="A919">
        <v>7183550840</v>
      </c>
      <c r="B919">
        <v>820</v>
      </c>
      <c r="C919" s="413">
        <v>45936</v>
      </c>
      <c r="D919" t="s">
        <v>11483</v>
      </c>
      <c r="E919">
        <v>7183550840</v>
      </c>
      <c r="F919">
        <v>1</v>
      </c>
    </row>
    <row r="920" spans="1:6">
      <c r="A920">
        <v>7183550840</v>
      </c>
      <c r="B920">
        <v>820</v>
      </c>
      <c r="C920" s="413">
        <v>45943</v>
      </c>
      <c r="D920" t="s">
        <v>11483</v>
      </c>
      <c r="E920">
        <v>7183550840</v>
      </c>
      <c r="F920">
        <v>2</v>
      </c>
    </row>
    <row r="921" spans="1:6">
      <c r="A921">
        <v>7183594640</v>
      </c>
      <c r="B921">
        <v>10080</v>
      </c>
      <c r="C921" s="413">
        <v>45936</v>
      </c>
      <c r="D921" t="s">
        <v>5733</v>
      </c>
      <c r="E921">
        <v>7183594640</v>
      </c>
      <c r="F921">
        <v>1</v>
      </c>
    </row>
    <row r="922" spans="1:6">
      <c r="A922">
        <v>7183594640</v>
      </c>
      <c r="B922">
        <v>9800</v>
      </c>
      <c r="C922" s="413">
        <v>45943</v>
      </c>
      <c r="D922" t="s">
        <v>5733</v>
      </c>
      <c r="E922">
        <v>7183594640</v>
      </c>
      <c r="F922">
        <v>2</v>
      </c>
    </row>
    <row r="923" spans="1:6">
      <c r="A923">
        <v>7185106151</v>
      </c>
      <c r="B923">
        <v>14520</v>
      </c>
      <c r="C923" s="413">
        <v>45936</v>
      </c>
      <c r="D923" t="s">
        <v>10643</v>
      </c>
      <c r="E923">
        <v>7185106151</v>
      </c>
      <c r="F923">
        <v>1</v>
      </c>
    </row>
    <row r="924" spans="1:6">
      <c r="A924">
        <v>7185106151</v>
      </c>
      <c r="B924">
        <v>12360</v>
      </c>
      <c r="C924" s="413">
        <v>45943</v>
      </c>
      <c r="D924" t="s">
        <v>10643</v>
      </c>
      <c r="E924">
        <v>7185106151</v>
      </c>
      <c r="F924">
        <v>2</v>
      </c>
    </row>
    <row r="925" spans="1:6">
      <c r="A925">
        <v>7186935730</v>
      </c>
      <c r="B925">
        <v>2640</v>
      </c>
      <c r="C925" s="413">
        <v>45943</v>
      </c>
      <c r="D925" t="s">
        <v>5826</v>
      </c>
      <c r="E925">
        <v>7186935730</v>
      </c>
      <c r="F925">
        <v>2</v>
      </c>
    </row>
    <row r="926" spans="1:6">
      <c r="A926">
        <v>7187776910</v>
      </c>
      <c r="B926">
        <v>44720</v>
      </c>
      <c r="C926" s="413">
        <v>45936</v>
      </c>
      <c r="D926" t="s">
        <v>5826</v>
      </c>
      <c r="E926">
        <v>7187776910</v>
      </c>
      <c r="F926">
        <v>1</v>
      </c>
    </row>
    <row r="927" spans="1:6">
      <c r="A927">
        <v>7187776910</v>
      </c>
      <c r="B927">
        <v>43680</v>
      </c>
      <c r="C927" s="413">
        <v>45943</v>
      </c>
      <c r="D927" t="s">
        <v>5826</v>
      </c>
      <c r="E927">
        <v>7187776910</v>
      </c>
      <c r="F927">
        <v>2</v>
      </c>
    </row>
    <row r="928" spans="1:6">
      <c r="A928">
        <v>7188366540</v>
      </c>
      <c r="B928">
        <v>3200</v>
      </c>
      <c r="C928" s="413">
        <v>45936</v>
      </c>
      <c r="D928" t="s">
        <v>5766</v>
      </c>
      <c r="E928">
        <v>7188366540</v>
      </c>
      <c r="F928">
        <v>1</v>
      </c>
    </row>
    <row r="929" spans="1:6">
      <c r="A929">
        <v>7188366540</v>
      </c>
      <c r="B929">
        <v>6400</v>
      </c>
      <c r="C929" s="413">
        <v>45943</v>
      </c>
      <c r="D929" t="s">
        <v>5766</v>
      </c>
      <c r="E929">
        <v>7188366540</v>
      </c>
      <c r="F929">
        <v>2</v>
      </c>
    </row>
    <row r="930" spans="1:6">
      <c r="A930">
        <v>7188949740</v>
      </c>
      <c r="B930">
        <v>9790</v>
      </c>
      <c r="C930" s="413">
        <v>45936</v>
      </c>
      <c r="D930" t="s">
        <v>5752</v>
      </c>
      <c r="E930">
        <v>7188949740</v>
      </c>
      <c r="F930">
        <v>1</v>
      </c>
    </row>
    <row r="931" spans="1:6">
      <c r="A931">
        <v>7188949740</v>
      </c>
      <c r="B931">
        <v>11770</v>
      </c>
      <c r="C931" s="413">
        <v>45943</v>
      </c>
      <c r="D931" t="s">
        <v>5752</v>
      </c>
      <c r="E931">
        <v>7188949740</v>
      </c>
      <c r="F931">
        <v>2</v>
      </c>
    </row>
    <row r="932" spans="1:6">
      <c r="A932">
        <v>7189056240</v>
      </c>
      <c r="B932">
        <v>2268</v>
      </c>
      <c r="C932" s="413">
        <v>45936</v>
      </c>
      <c r="D932" t="s">
        <v>5781</v>
      </c>
      <c r="E932">
        <v>7189056240</v>
      </c>
      <c r="F932">
        <v>1</v>
      </c>
    </row>
    <row r="933" spans="1:6">
      <c r="A933">
        <v>7189056240</v>
      </c>
      <c r="B933">
        <v>972</v>
      </c>
      <c r="C933" s="413">
        <v>45943</v>
      </c>
      <c r="D933" t="s">
        <v>5781</v>
      </c>
      <c r="E933">
        <v>7189056240</v>
      </c>
      <c r="F933">
        <v>2</v>
      </c>
    </row>
    <row r="934" spans="1:6">
      <c r="A934">
        <v>7189366640</v>
      </c>
      <c r="B934">
        <v>6720</v>
      </c>
      <c r="C934" s="413">
        <v>45936</v>
      </c>
      <c r="D934" t="s">
        <v>5712</v>
      </c>
      <c r="E934">
        <v>7189366640</v>
      </c>
      <c r="F934">
        <v>1</v>
      </c>
    </row>
    <row r="935" spans="1:6">
      <c r="A935">
        <v>7189366640</v>
      </c>
      <c r="B935">
        <v>8400</v>
      </c>
      <c r="C935" s="413">
        <v>45943</v>
      </c>
      <c r="D935" t="s">
        <v>5712</v>
      </c>
      <c r="E935">
        <v>7189366640</v>
      </c>
      <c r="F935">
        <v>2</v>
      </c>
    </row>
    <row r="936" spans="1:6">
      <c r="A936">
        <v>7189687540</v>
      </c>
      <c r="B936">
        <v>76400</v>
      </c>
      <c r="C936" s="413">
        <v>45936</v>
      </c>
      <c r="D936" t="s">
        <v>5660</v>
      </c>
      <c r="E936">
        <v>7189687540</v>
      </c>
      <c r="F936">
        <v>1</v>
      </c>
    </row>
    <row r="937" spans="1:6">
      <c r="A937">
        <v>7189687540</v>
      </c>
      <c r="B937">
        <v>75600</v>
      </c>
      <c r="C937" s="413">
        <v>45943</v>
      </c>
      <c r="D937" t="s">
        <v>5660</v>
      </c>
      <c r="E937">
        <v>7189687540</v>
      </c>
      <c r="F937">
        <v>2</v>
      </c>
    </row>
    <row r="938" spans="1:6">
      <c r="A938">
        <v>7189694440</v>
      </c>
      <c r="B938">
        <v>4104</v>
      </c>
      <c r="C938" s="413">
        <v>45936</v>
      </c>
      <c r="D938" t="s">
        <v>5801</v>
      </c>
      <c r="E938">
        <v>7189694440</v>
      </c>
      <c r="F938">
        <v>1</v>
      </c>
    </row>
    <row r="939" spans="1:6">
      <c r="A939">
        <v>7189694440</v>
      </c>
      <c r="B939">
        <v>2736</v>
      </c>
      <c r="C939" s="413">
        <v>45943</v>
      </c>
      <c r="D939" t="s">
        <v>5801</v>
      </c>
      <c r="E939">
        <v>7189694440</v>
      </c>
      <c r="F939">
        <v>2</v>
      </c>
    </row>
    <row r="940" spans="1:6">
      <c r="A940">
        <v>7189719330</v>
      </c>
      <c r="B940">
        <v>2100</v>
      </c>
      <c r="C940" s="413">
        <v>45936</v>
      </c>
      <c r="D940" t="s">
        <v>5819</v>
      </c>
      <c r="E940">
        <v>7189719330</v>
      </c>
      <c r="F940">
        <v>1</v>
      </c>
    </row>
    <row r="941" spans="1:6">
      <c r="A941">
        <v>7189778230</v>
      </c>
      <c r="B941">
        <v>6176</v>
      </c>
      <c r="C941" s="413">
        <v>45936</v>
      </c>
      <c r="D941" t="s">
        <v>5673</v>
      </c>
      <c r="E941">
        <v>7189778230</v>
      </c>
      <c r="F941">
        <v>1</v>
      </c>
    </row>
    <row r="942" spans="1:6">
      <c r="A942">
        <v>7189778230</v>
      </c>
      <c r="B942">
        <v>12352</v>
      </c>
      <c r="C942" s="413">
        <v>45943</v>
      </c>
      <c r="D942" t="s">
        <v>5673</v>
      </c>
      <c r="E942">
        <v>7189778230</v>
      </c>
      <c r="F942">
        <v>2</v>
      </c>
    </row>
    <row r="943" spans="1:6">
      <c r="A943">
        <v>7189792830</v>
      </c>
      <c r="B943">
        <v>1200</v>
      </c>
      <c r="C943" s="413">
        <v>45936</v>
      </c>
      <c r="D943" t="s">
        <v>5640</v>
      </c>
      <c r="E943">
        <v>7189792830</v>
      </c>
      <c r="F943">
        <v>1</v>
      </c>
    </row>
    <row r="944" spans="1:6">
      <c r="A944">
        <v>7189895930</v>
      </c>
      <c r="B944">
        <v>9744</v>
      </c>
      <c r="C944" s="413">
        <v>45936</v>
      </c>
      <c r="D944" t="s">
        <v>5652</v>
      </c>
      <c r="E944">
        <v>7189895930</v>
      </c>
      <c r="F944">
        <v>1</v>
      </c>
    </row>
    <row r="945" spans="1:6">
      <c r="A945">
        <v>7189895930</v>
      </c>
      <c r="B945">
        <v>9744</v>
      </c>
      <c r="C945" s="413">
        <v>45943</v>
      </c>
      <c r="D945" t="s">
        <v>5652</v>
      </c>
      <c r="E945">
        <v>7189895930</v>
      </c>
      <c r="F945">
        <v>2</v>
      </c>
    </row>
    <row r="946" spans="1:6">
      <c r="A946">
        <v>7189955030</v>
      </c>
      <c r="B946">
        <v>35700</v>
      </c>
      <c r="C946" s="413">
        <v>45936</v>
      </c>
      <c r="D946" t="s">
        <v>5819</v>
      </c>
      <c r="E946">
        <v>7189955030</v>
      </c>
      <c r="F946">
        <v>1</v>
      </c>
    </row>
    <row r="947" spans="1:6">
      <c r="A947">
        <v>7189955030</v>
      </c>
      <c r="B947">
        <v>16800</v>
      </c>
      <c r="C947" s="413">
        <v>45943</v>
      </c>
      <c r="D947" t="s">
        <v>5819</v>
      </c>
      <c r="E947">
        <v>7189955030</v>
      </c>
      <c r="F947">
        <v>2</v>
      </c>
    </row>
    <row r="948" spans="1:6">
      <c r="A948">
        <v>7197101730</v>
      </c>
      <c r="B948">
        <v>900</v>
      </c>
      <c r="C948" s="413">
        <v>45936</v>
      </c>
      <c r="D948" t="s">
        <v>5826</v>
      </c>
      <c r="E948">
        <v>7197101730</v>
      </c>
      <c r="F948">
        <v>1</v>
      </c>
    </row>
    <row r="949" spans="1:6">
      <c r="A949">
        <v>7197101730</v>
      </c>
      <c r="B949">
        <v>900</v>
      </c>
      <c r="C949" s="413">
        <v>45943</v>
      </c>
      <c r="D949" t="s">
        <v>5826</v>
      </c>
      <c r="E949">
        <v>7197101730</v>
      </c>
      <c r="F949">
        <v>2</v>
      </c>
    </row>
    <row r="950" spans="1:6">
      <c r="A950">
        <v>7197280630</v>
      </c>
      <c r="B950">
        <v>5056</v>
      </c>
      <c r="C950" s="413">
        <v>45943</v>
      </c>
      <c r="D950" t="s">
        <v>5715</v>
      </c>
      <c r="E950">
        <v>7197280630</v>
      </c>
      <c r="F950">
        <v>2</v>
      </c>
    </row>
    <row r="951" spans="1:6">
      <c r="A951">
        <v>7197434630</v>
      </c>
      <c r="B951">
        <v>6000</v>
      </c>
      <c r="C951" s="413">
        <v>45936</v>
      </c>
      <c r="D951" t="s">
        <v>5691</v>
      </c>
      <c r="E951">
        <v>7197434630</v>
      </c>
      <c r="F951">
        <v>1</v>
      </c>
    </row>
    <row r="952" spans="1:6">
      <c r="A952">
        <v>7197434630</v>
      </c>
      <c r="B952">
        <v>4800</v>
      </c>
      <c r="C952" s="413">
        <v>45943</v>
      </c>
      <c r="D952" t="s">
        <v>5691</v>
      </c>
      <c r="E952">
        <v>7197434630</v>
      </c>
      <c r="F952">
        <v>2</v>
      </c>
    </row>
    <row r="953" spans="1:6">
      <c r="A953">
        <v>7197488730</v>
      </c>
      <c r="B953">
        <v>4800</v>
      </c>
      <c r="C953" s="413">
        <v>45936</v>
      </c>
      <c r="D953" t="s">
        <v>5659</v>
      </c>
      <c r="E953">
        <v>7197488730</v>
      </c>
      <c r="F953">
        <v>1</v>
      </c>
    </row>
    <row r="954" spans="1:6">
      <c r="A954">
        <v>7197800740</v>
      </c>
      <c r="B954">
        <v>1800</v>
      </c>
      <c r="C954" s="413">
        <v>45936</v>
      </c>
      <c r="D954" t="s">
        <v>5876</v>
      </c>
      <c r="E954">
        <v>7197800740</v>
      </c>
      <c r="F954">
        <v>1</v>
      </c>
    </row>
    <row r="955" spans="1:6">
      <c r="A955">
        <v>7198102840</v>
      </c>
      <c r="B955">
        <v>12000</v>
      </c>
      <c r="C955" s="413">
        <v>45936</v>
      </c>
      <c r="D955" t="s">
        <v>5640</v>
      </c>
      <c r="E955">
        <v>7198102840</v>
      </c>
      <c r="F955">
        <v>1</v>
      </c>
    </row>
    <row r="956" spans="1:6">
      <c r="A956">
        <v>7198102840</v>
      </c>
      <c r="B956">
        <v>9600</v>
      </c>
      <c r="C956" s="413">
        <v>45943</v>
      </c>
      <c r="D956" t="s">
        <v>5640</v>
      </c>
      <c r="E956">
        <v>7198102840</v>
      </c>
      <c r="F956">
        <v>2</v>
      </c>
    </row>
    <row r="957" spans="1:6">
      <c r="A957">
        <v>7198241830</v>
      </c>
      <c r="B957">
        <v>1320</v>
      </c>
      <c r="C957" s="413">
        <v>45943</v>
      </c>
      <c r="D957" t="s">
        <v>5781</v>
      </c>
      <c r="E957">
        <v>7198241830</v>
      </c>
      <c r="F957">
        <v>2</v>
      </c>
    </row>
    <row r="958" spans="1:6">
      <c r="A958">
        <v>7198882630</v>
      </c>
      <c r="B958">
        <v>43200</v>
      </c>
      <c r="C958" s="413">
        <v>45936</v>
      </c>
      <c r="D958" t="s">
        <v>5752</v>
      </c>
      <c r="E958">
        <v>7198882630</v>
      </c>
      <c r="F958">
        <v>1</v>
      </c>
    </row>
    <row r="959" spans="1:6">
      <c r="A959">
        <v>7198882630</v>
      </c>
      <c r="B959">
        <v>43200</v>
      </c>
      <c r="C959" s="413">
        <v>45943</v>
      </c>
      <c r="D959" t="s">
        <v>5752</v>
      </c>
      <c r="E959">
        <v>7198882630</v>
      </c>
      <c r="F959">
        <v>2</v>
      </c>
    </row>
    <row r="960" spans="1:6">
      <c r="A960" t="s">
        <v>5981</v>
      </c>
      <c r="B960">
        <v>1200</v>
      </c>
      <c r="C960" s="413">
        <v>45936</v>
      </c>
      <c r="D960" t="s">
        <v>5733</v>
      </c>
      <c r="E960" t="s">
        <v>5981</v>
      </c>
      <c r="F960">
        <v>1</v>
      </c>
    </row>
    <row r="961" spans="1:6">
      <c r="A961" t="s">
        <v>5981</v>
      </c>
      <c r="B961">
        <v>2400</v>
      </c>
      <c r="C961" s="413">
        <v>45943</v>
      </c>
      <c r="D961" t="s">
        <v>5733</v>
      </c>
      <c r="E961" t="s">
        <v>5981</v>
      </c>
      <c r="F961">
        <v>2</v>
      </c>
    </row>
    <row r="962" spans="1:6">
      <c r="A962" t="s">
        <v>6021</v>
      </c>
      <c r="B962">
        <v>2800</v>
      </c>
      <c r="C962" s="413">
        <v>45936</v>
      </c>
      <c r="D962" t="s">
        <v>5715</v>
      </c>
      <c r="E962" t="s">
        <v>6021</v>
      </c>
      <c r="F962">
        <v>1</v>
      </c>
    </row>
    <row r="963" spans="1:6">
      <c r="A963" t="s">
        <v>5968</v>
      </c>
      <c r="B963">
        <v>10000</v>
      </c>
      <c r="C963" s="413">
        <v>45936</v>
      </c>
      <c r="D963" t="s">
        <v>5673</v>
      </c>
      <c r="E963" t="s">
        <v>5968</v>
      </c>
      <c r="F963">
        <v>1</v>
      </c>
    </row>
    <row r="964" spans="1:6">
      <c r="A964" t="s">
        <v>5968</v>
      </c>
      <c r="B964">
        <v>10000</v>
      </c>
      <c r="C964" s="413">
        <v>45943</v>
      </c>
      <c r="D964" t="s">
        <v>5673</v>
      </c>
      <c r="E964" t="s">
        <v>5968</v>
      </c>
      <c r="F964">
        <v>2</v>
      </c>
    </row>
    <row r="965" spans="1:6">
      <c r="A965" t="s">
        <v>5961</v>
      </c>
      <c r="B965">
        <v>4000</v>
      </c>
      <c r="C965" s="413">
        <v>45936</v>
      </c>
      <c r="D965" t="s">
        <v>5728</v>
      </c>
      <c r="E965" t="s">
        <v>5961</v>
      </c>
      <c r="F965">
        <v>1</v>
      </c>
    </row>
    <row r="966" spans="1:6">
      <c r="A966" t="s">
        <v>5961</v>
      </c>
      <c r="B966">
        <v>4000</v>
      </c>
      <c r="C966" s="413">
        <v>45943</v>
      </c>
      <c r="D966" t="s">
        <v>5728</v>
      </c>
      <c r="E966" t="s">
        <v>5961</v>
      </c>
      <c r="F966">
        <v>2</v>
      </c>
    </row>
    <row r="967" spans="1:6">
      <c r="A967" t="s">
        <v>5951</v>
      </c>
      <c r="B967">
        <v>5000</v>
      </c>
      <c r="C967" s="413">
        <v>45936</v>
      </c>
      <c r="D967" t="s">
        <v>5709</v>
      </c>
      <c r="E967" t="s">
        <v>5951</v>
      </c>
      <c r="F967">
        <v>1</v>
      </c>
    </row>
    <row r="968" spans="1:6">
      <c r="A968" t="s">
        <v>5951</v>
      </c>
      <c r="B968">
        <v>5000</v>
      </c>
      <c r="C968" s="413">
        <v>45943</v>
      </c>
      <c r="D968" t="s">
        <v>5709</v>
      </c>
      <c r="E968" t="s">
        <v>5951</v>
      </c>
      <c r="F968">
        <v>2</v>
      </c>
    </row>
    <row r="969" spans="1:6">
      <c r="A969" t="s">
        <v>6056</v>
      </c>
      <c r="B969">
        <v>125000</v>
      </c>
      <c r="C969" s="413">
        <v>45936</v>
      </c>
      <c r="D969" t="s">
        <v>5668</v>
      </c>
      <c r="E969" t="s">
        <v>6056</v>
      </c>
      <c r="F969">
        <v>1</v>
      </c>
    </row>
    <row r="970" spans="1:6">
      <c r="A970" t="s">
        <v>6056</v>
      </c>
      <c r="B970">
        <v>30000</v>
      </c>
      <c r="C970" s="413">
        <v>45943</v>
      </c>
      <c r="D970" t="s">
        <v>5668</v>
      </c>
      <c r="E970" t="s">
        <v>6056</v>
      </c>
      <c r="F970">
        <v>2</v>
      </c>
    </row>
    <row r="971" spans="1:6">
      <c r="A971" t="s">
        <v>5935</v>
      </c>
      <c r="B971">
        <v>1600</v>
      </c>
      <c r="C971" s="413">
        <v>45936</v>
      </c>
      <c r="D971" t="s">
        <v>5755</v>
      </c>
      <c r="E971" t="s">
        <v>5935</v>
      </c>
      <c r="F971">
        <v>1</v>
      </c>
    </row>
    <row r="972" spans="1:6">
      <c r="A972" t="s">
        <v>5935</v>
      </c>
      <c r="B972">
        <v>4800</v>
      </c>
      <c r="C972" s="413">
        <v>45943</v>
      </c>
      <c r="D972" t="s">
        <v>5755</v>
      </c>
      <c r="E972" t="s">
        <v>5935</v>
      </c>
      <c r="F972">
        <v>2</v>
      </c>
    </row>
    <row r="973" spans="1:6">
      <c r="A973" t="s">
        <v>6060</v>
      </c>
      <c r="B973">
        <v>24360</v>
      </c>
      <c r="C973" s="413">
        <v>45936</v>
      </c>
      <c r="D973" t="s">
        <v>5727</v>
      </c>
      <c r="E973" t="s">
        <v>6060</v>
      </c>
      <c r="F973">
        <v>1</v>
      </c>
    </row>
    <row r="974" spans="1:6">
      <c r="A974" t="s">
        <v>6060</v>
      </c>
      <c r="B974">
        <v>13804</v>
      </c>
      <c r="C974" s="413">
        <v>45943</v>
      </c>
      <c r="D974" t="s">
        <v>5727</v>
      </c>
      <c r="E974" t="s">
        <v>6060</v>
      </c>
      <c r="F974">
        <v>2</v>
      </c>
    </row>
    <row r="975" spans="1:6">
      <c r="A975" t="s">
        <v>6061</v>
      </c>
      <c r="B975">
        <v>8640</v>
      </c>
      <c r="C975" s="413">
        <v>45936</v>
      </c>
      <c r="D975" t="s">
        <v>5749</v>
      </c>
      <c r="E975" t="s">
        <v>6061</v>
      </c>
      <c r="F975">
        <v>1</v>
      </c>
    </row>
    <row r="976" spans="1:6">
      <c r="A976" t="s">
        <v>6061</v>
      </c>
      <c r="B976">
        <v>1080</v>
      </c>
      <c r="C976" s="413">
        <v>45943</v>
      </c>
      <c r="D976" t="s">
        <v>5749</v>
      </c>
      <c r="E976" t="s">
        <v>6061</v>
      </c>
      <c r="F976">
        <v>2</v>
      </c>
    </row>
    <row r="977" spans="1:6">
      <c r="A977" t="s">
        <v>6062</v>
      </c>
      <c r="B977">
        <v>6480</v>
      </c>
      <c r="C977" s="413">
        <v>45936</v>
      </c>
      <c r="D977" t="s">
        <v>5749</v>
      </c>
      <c r="E977" t="s">
        <v>6062</v>
      </c>
      <c r="F977">
        <v>1</v>
      </c>
    </row>
    <row r="978" spans="1:6">
      <c r="A978" t="s">
        <v>6062</v>
      </c>
      <c r="B978">
        <v>1296</v>
      </c>
      <c r="C978" s="413">
        <v>45943</v>
      </c>
      <c r="D978" t="s">
        <v>5749</v>
      </c>
      <c r="E978" t="s">
        <v>6062</v>
      </c>
      <c r="F978">
        <v>2</v>
      </c>
    </row>
    <row r="979" spans="1:6">
      <c r="A979" t="s">
        <v>5904</v>
      </c>
      <c r="B979">
        <v>7200</v>
      </c>
      <c r="C979" s="413">
        <v>45936</v>
      </c>
      <c r="D979" t="s">
        <v>5684</v>
      </c>
      <c r="E979" t="s">
        <v>5904</v>
      </c>
      <c r="F979">
        <v>1</v>
      </c>
    </row>
    <row r="980" spans="1:6">
      <c r="A980" t="s">
        <v>5904</v>
      </c>
      <c r="B980">
        <v>7200</v>
      </c>
      <c r="C980" s="413">
        <v>45943</v>
      </c>
      <c r="D980" t="s">
        <v>5684</v>
      </c>
      <c r="E980" t="s">
        <v>5904</v>
      </c>
      <c r="F980">
        <v>2</v>
      </c>
    </row>
    <row r="981" spans="1:6">
      <c r="A981" t="s">
        <v>5884</v>
      </c>
      <c r="B981">
        <v>5000</v>
      </c>
      <c r="C981" s="413">
        <v>45936</v>
      </c>
      <c r="D981" t="s">
        <v>5749</v>
      </c>
      <c r="E981" t="s">
        <v>5884</v>
      </c>
      <c r="F981">
        <v>1</v>
      </c>
    </row>
    <row r="982" spans="1:6">
      <c r="A982" t="s">
        <v>5884</v>
      </c>
      <c r="B982">
        <v>5000</v>
      </c>
      <c r="C982" s="413">
        <v>45943</v>
      </c>
      <c r="D982" t="s">
        <v>5749</v>
      </c>
      <c r="E982" t="s">
        <v>5884</v>
      </c>
      <c r="F982">
        <v>2</v>
      </c>
    </row>
    <row r="983" spans="1:6">
      <c r="A983" t="s">
        <v>6116</v>
      </c>
      <c r="B983">
        <v>10000</v>
      </c>
      <c r="C983" s="413">
        <v>45936</v>
      </c>
      <c r="D983" t="s">
        <v>5709</v>
      </c>
      <c r="E983" t="s">
        <v>6116</v>
      </c>
      <c r="F983">
        <v>1</v>
      </c>
    </row>
    <row r="984" spans="1:6">
      <c r="A984" t="s">
        <v>6116</v>
      </c>
      <c r="B984">
        <v>10000</v>
      </c>
      <c r="C984" s="413">
        <v>45943</v>
      </c>
      <c r="D984" t="s">
        <v>5709</v>
      </c>
      <c r="E984" t="s">
        <v>6116</v>
      </c>
      <c r="F984">
        <v>2</v>
      </c>
    </row>
    <row r="985" spans="1:6">
      <c r="A985" t="s">
        <v>11536</v>
      </c>
      <c r="B985">
        <v>912</v>
      </c>
      <c r="C985" s="413">
        <v>45936</v>
      </c>
      <c r="D985" t="s">
        <v>5749</v>
      </c>
      <c r="E985" t="s">
        <v>11536</v>
      </c>
      <c r="F985">
        <v>1</v>
      </c>
    </row>
    <row r="986" spans="1:6">
      <c r="A986" t="s">
        <v>11536</v>
      </c>
      <c r="B986">
        <v>912</v>
      </c>
      <c r="C986" s="413">
        <v>45943</v>
      </c>
      <c r="D986" t="s">
        <v>5749</v>
      </c>
      <c r="E986" t="s">
        <v>11536</v>
      </c>
      <c r="F986">
        <v>2</v>
      </c>
    </row>
    <row r="987" spans="1:6">
      <c r="A987" t="s">
        <v>5823</v>
      </c>
      <c r="B987">
        <v>2000</v>
      </c>
      <c r="C987" s="413">
        <v>45936</v>
      </c>
      <c r="D987" t="s">
        <v>5781</v>
      </c>
      <c r="E987" t="s">
        <v>5823</v>
      </c>
      <c r="F987">
        <v>1</v>
      </c>
    </row>
    <row r="988" spans="1:6">
      <c r="A988" t="s">
        <v>6105</v>
      </c>
      <c r="B988">
        <v>4500</v>
      </c>
      <c r="C988" s="413">
        <v>45935</v>
      </c>
      <c r="D988" t="s">
        <v>5749</v>
      </c>
      <c r="E988" t="s">
        <v>6105</v>
      </c>
      <c r="F988" t="s">
        <v>273</v>
      </c>
    </row>
    <row r="989" spans="1:6">
      <c r="A989" t="s">
        <v>6105</v>
      </c>
      <c r="B989">
        <v>3500</v>
      </c>
      <c r="C989" s="413">
        <v>45936</v>
      </c>
      <c r="D989" t="s">
        <v>5749</v>
      </c>
      <c r="E989" t="s">
        <v>6105</v>
      </c>
      <c r="F989">
        <v>1</v>
      </c>
    </row>
    <row r="990" spans="1:6">
      <c r="A990" t="s">
        <v>6106</v>
      </c>
      <c r="B990">
        <v>1600</v>
      </c>
      <c r="C990" s="413">
        <v>45936</v>
      </c>
      <c r="D990" t="s">
        <v>5739</v>
      </c>
      <c r="E990" t="s">
        <v>6106</v>
      </c>
      <c r="F990">
        <v>1</v>
      </c>
    </row>
    <row r="991" spans="1:6">
      <c r="A991" t="s">
        <v>6106</v>
      </c>
      <c r="B991">
        <v>1600</v>
      </c>
      <c r="C991" s="413">
        <v>45943</v>
      </c>
      <c r="D991" t="s">
        <v>5739</v>
      </c>
      <c r="E991" t="s">
        <v>6106</v>
      </c>
      <c r="F991">
        <v>2</v>
      </c>
    </row>
    <row r="992" spans="1:6">
      <c r="A992" t="s">
        <v>6107</v>
      </c>
      <c r="B992">
        <v>4000</v>
      </c>
      <c r="C992" s="413">
        <v>45936</v>
      </c>
      <c r="D992" t="s">
        <v>5782</v>
      </c>
      <c r="E992" t="s">
        <v>6107</v>
      </c>
      <c r="F992">
        <v>1</v>
      </c>
    </row>
    <row r="993" spans="1:6">
      <c r="A993" t="s">
        <v>6107</v>
      </c>
      <c r="B993">
        <v>1600</v>
      </c>
      <c r="C993" s="413">
        <v>45943</v>
      </c>
      <c r="D993" t="s">
        <v>5782</v>
      </c>
      <c r="E993" t="s">
        <v>6107</v>
      </c>
      <c r="F993">
        <v>2</v>
      </c>
    </row>
    <row r="994" spans="1:6">
      <c r="A994" t="s">
        <v>6108</v>
      </c>
      <c r="B994">
        <v>9240</v>
      </c>
      <c r="C994" s="413">
        <v>45936</v>
      </c>
      <c r="D994" t="s">
        <v>5664</v>
      </c>
      <c r="E994" t="s">
        <v>6108</v>
      </c>
      <c r="F994">
        <v>1</v>
      </c>
    </row>
    <row r="995" spans="1:6">
      <c r="A995" t="s">
        <v>6108</v>
      </c>
      <c r="B995">
        <v>1440</v>
      </c>
      <c r="C995" s="413">
        <v>45943</v>
      </c>
      <c r="D995" t="s">
        <v>5664</v>
      </c>
      <c r="E995" t="s">
        <v>6108</v>
      </c>
      <c r="F995">
        <v>2</v>
      </c>
    </row>
    <row r="996" spans="1:6">
      <c r="A996">
        <v>71574056</v>
      </c>
      <c r="B996">
        <v>2000</v>
      </c>
      <c r="C996" s="413">
        <v>45943</v>
      </c>
      <c r="D996" t="s">
        <v>5773</v>
      </c>
      <c r="E996">
        <v>71574056</v>
      </c>
      <c r="F996">
        <v>2</v>
      </c>
    </row>
    <row r="997" spans="1:6">
      <c r="A997">
        <v>71576315</v>
      </c>
      <c r="B997">
        <v>1600</v>
      </c>
      <c r="C997" s="413">
        <v>45943</v>
      </c>
      <c r="D997" t="s">
        <v>10626</v>
      </c>
      <c r="E997">
        <v>71576315</v>
      </c>
      <c r="F997">
        <v>2</v>
      </c>
    </row>
    <row r="998" spans="1:6">
      <c r="A998">
        <v>71584153</v>
      </c>
      <c r="B998">
        <v>8000</v>
      </c>
      <c r="C998" s="413">
        <v>45943</v>
      </c>
      <c r="D998" t="s">
        <v>5728</v>
      </c>
      <c r="E998">
        <v>71584153</v>
      </c>
      <c r="F998">
        <v>2</v>
      </c>
    </row>
    <row r="999" spans="1:6">
      <c r="A999">
        <v>71584168</v>
      </c>
      <c r="B999">
        <v>18720</v>
      </c>
      <c r="C999" s="413">
        <v>45936</v>
      </c>
      <c r="D999" t="s">
        <v>5728</v>
      </c>
      <c r="E999">
        <v>71584168</v>
      </c>
      <c r="F999">
        <v>1</v>
      </c>
    </row>
    <row r="1000" spans="1:6">
      <c r="A1000">
        <v>71584168</v>
      </c>
      <c r="B1000">
        <v>43680</v>
      </c>
      <c r="C1000" s="413">
        <v>45943</v>
      </c>
      <c r="D1000" t="s">
        <v>5728</v>
      </c>
      <c r="E1000">
        <v>71584168</v>
      </c>
      <c r="F1000">
        <v>2</v>
      </c>
    </row>
    <row r="1001" spans="1:6">
      <c r="A1001">
        <v>7172167230</v>
      </c>
      <c r="B1001">
        <v>3440</v>
      </c>
      <c r="C1001" s="413">
        <v>45943</v>
      </c>
      <c r="D1001" t="s">
        <v>5640</v>
      </c>
      <c r="E1001">
        <v>7172167230</v>
      </c>
      <c r="F1001">
        <v>2</v>
      </c>
    </row>
    <row r="1002" spans="1:6">
      <c r="A1002">
        <v>7172170850</v>
      </c>
      <c r="B1002">
        <v>51136</v>
      </c>
      <c r="C1002" s="413">
        <v>45936</v>
      </c>
      <c r="D1002" t="s">
        <v>5673</v>
      </c>
      <c r="E1002">
        <v>7172170850</v>
      </c>
      <c r="F1002">
        <v>1</v>
      </c>
    </row>
    <row r="1003" spans="1:6">
      <c r="A1003">
        <v>7172170850</v>
      </c>
      <c r="B1003">
        <v>49632</v>
      </c>
      <c r="C1003" s="413">
        <v>45943</v>
      </c>
      <c r="D1003" t="s">
        <v>5673</v>
      </c>
      <c r="E1003">
        <v>7172170850</v>
      </c>
      <c r="F1003">
        <v>2</v>
      </c>
    </row>
    <row r="1004" spans="1:6">
      <c r="A1004">
        <v>7172181360</v>
      </c>
      <c r="B1004">
        <v>119200</v>
      </c>
      <c r="C1004" s="413">
        <v>45936</v>
      </c>
      <c r="D1004" t="s">
        <v>5664</v>
      </c>
      <c r="E1004">
        <v>7172181360</v>
      </c>
      <c r="F1004">
        <v>1</v>
      </c>
    </row>
    <row r="1005" spans="1:6">
      <c r="A1005">
        <v>7172181360</v>
      </c>
      <c r="B1005">
        <v>116000</v>
      </c>
      <c r="C1005" s="413">
        <v>45943</v>
      </c>
      <c r="D1005" t="s">
        <v>5664</v>
      </c>
      <c r="E1005">
        <v>7172181360</v>
      </c>
      <c r="F1005">
        <v>2</v>
      </c>
    </row>
    <row r="1006" spans="1:6">
      <c r="A1006">
        <v>7172181390</v>
      </c>
      <c r="B1006">
        <v>15200</v>
      </c>
      <c r="C1006" s="413">
        <v>45936</v>
      </c>
      <c r="D1006" t="s">
        <v>5664</v>
      </c>
      <c r="E1006">
        <v>7172181390</v>
      </c>
      <c r="F1006">
        <v>1</v>
      </c>
    </row>
    <row r="1007" spans="1:6">
      <c r="A1007">
        <v>7172181390</v>
      </c>
      <c r="B1007">
        <v>17600</v>
      </c>
      <c r="C1007" s="413">
        <v>45943</v>
      </c>
      <c r="D1007" t="s">
        <v>5664</v>
      </c>
      <c r="E1007">
        <v>7172181390</v>
      </c>
      <c r="F1007">
        <v>2</v>
      </c>
    </row>
    <row r="1008" spans="1:6">
      <c r="A1008">
        <v>7172182150</v>
      </c>
      <c r="B1008">
        <v>70400</v>
      </c>
      <c r="C1008" s="413">
        <v>45936</v>
      </c>
      <c r="D1008" t="s">
        <v>5720</v>
      </c>
      <c r="E1008">
        <v>7172182150</v>
      </c>
      <c r="F1008">
        <v>1</v>
      </c>
    </row>
    <row r="1009" spans="1:6">
      <c r="A1009">
        <v>7172182150</v>
      </c>
      <c r="B1009">
        <v>62400</v>
      </c>
      <c r="C1009" s="413">
        <v>45943</v>
      </c>
      <c r="D1009" t="s">
        <v>5720</v>
      </c>
      <c r="E1009">
        <v>7172182150</v>
      </c>
      <c r="F1009">
        <v>2</v>
      </c>
    </row>
    <row r="1010" spans="1:6">
      <c r="A1010">
        <v>7172185850</v>
      </c>
      <c r="B1010">
        <v>192000</v>
      </c>
      <c r="C1010" s="413">
        <v>45936</v>
      </c>
      <c r="D1010" t="s">
        <v>5659</v>
      </c>
      <c r="E1010">
        <v>7172185850</v>
      </c>
      <c r="F1010">
        <v>1</v>
      </c>
    </row>
    <row r="1011" spans="1:6">
      <c r="A1011">
        <v>7172185850</v>
      </c>
      <c r="B1011">
        <v>83200</v>
      </c>
      <c r="C1011" s="413">
        <v>45943</v>
      </c>
      <c r="D1011" t="s">
        <v>5659</v>
      </c>
      <c r="E1011">
        <v>7172185850</v>
      </c>
      <c r="F1011">
        <v>2</v>
      </c>
    </row>
    <row r="1012" spans="1:6">
      <c r="A1012">
        <v>7172187950</v>
      </c>
      <c r="B1012">
        <v>10192</v>
      </c>
      <c r="C1012" s="413">
        <v>45936</v>
      </c>
      <c r="D1012" t="s">
        <v>5638</v>
      </c>
      <c r="E1012">
        <v>7172187950</v>
      </c>
      <c r="F1012">
        <v>1</v>
      </c>
    </row>
    <row r="1013" spans="1:6">
      <c r="A1013">
        <v>7172187950</v>
      </c>
      <c r="B1013">
        <v>2352</v>
      </c>
      <c r="C1013" s="413">
        <v>45943</v>
      </c>
      <c r="D1013" t="s">
        <v>5638</v>
      </c>
      <c r="E1013">
        <v>7172187950</v>
      </c>
      <c r="F1013">
        <v>2</v>
      </c>
    </row>
    <row r="1014" spans="1:6">
      <c r="A1014">
        <v>7172188050</v>
      </c>
      <c r="B1014">
        <v>1224</v>
      </c>
      <c r="C1014" s="413">
        <v>45943</v>
      </c>
      <c r="D1014" t="s">
        <v>5638</v>
      </c>
      <c r="E1014">
        <v>7172188050</v>
      </c>
      <c r="F1014">
        <v>2</v>
      </c>
    </row>
    <row r="1015" spans="1:6">
      <c r="A1015">
        <v>7172188150</v>
      </c>
      <c r="B1015">
        <v>17820</v>
      </c>
      <c r="C1015" s="413">
        <v>45936</v>
      </c>
      <c r="D1015" t="s">
        <v>5641</v>
      </c>
      <c r="E1015">
        <v>7172188150</v>
      </c>
      <c r="F1015">
        <v>1</v>
      </c>
    </row>
    <row r="1016" spans="1:6">
      <c r="A1016">
        <v>7172188150</v>
      </c>
      <c r="B1016">
        <v>3564</v>
      </c>
      <c r="C1016" s="413">
        <v>45943</v>
      </c>
      <c r="D1016" t="s">
        <v>5641</v>
      </c>
      <c r="E1016">
        <v>7172188150</v>
      </c>
      <c r="F1016">
        <v>2</v>
      </c>
    </row>
    <row r="1017" spans="1:6">
      <c r="A1017">
        <v>7172198760</v>
      </c>
      <c r="B1017">
        <v>4800</v>
      </c>
      <c r="C1017" s="413">
        <v>45936</v>
      </c>
      <c r="D1017" t="s">
        <v>5720</v>
      </c>
      <c r="E1017">
        <v>7172198760</v>
      </c>
      <c r="F1017">
        <v>1</v>
      </c>
    </row>
    <row r="1018" spans="1:6">
      <c r="A1018">
        <v>7172198760</v>
      </c>
      <c r="B1018">
        <v>16800</v>
      </c>
      <c r="C1018" s="413">
        <v>45943</v>
      </c>
      <c r="D1018" t="s">
        <v>5720</v>
      </c>
      <c r="E1018">
        <v>7172198760</v>
      </c>
      <c r="F1018">
        <v>2</v>
      </c>
    </row>
    <row r="1019" spans="1:6">
      <c r="A1019">
        <v>7172205950</v>
      </c>
      <c r="B1019">
        <v>2400</v>
      </c>
      <c r="C1019" s="413">
        <v>45943</v>
      </c>
      <c r="D1019" t="s">
        <v>5638</v>
      </c>
      <c r="E1019">
        <v>7172205950</v>
      </c>
      <c r="F1019">
        <v>2</v>
      </c>
    </row>
    <row r="1020" spans="1:6">
      <c r="A1020">
        <v>7173376330</v>
      </c>
      <c r="B1020">
        <v>5200</v>
      </c>
      <c r="C1020" s="413">
        <v>45943</v>
      </c>
      <c r="D1020" t="s">
        <v>5766</v>
      </c>
      <c r="E1020">
        <v>7173376330</v>
      </c>
      <c r="F1020">
        <v>2</v>
      </c>
    </row>
    <row r="1021" spans="1:6">
      <c r="A1021">
        <v>7173438430</v>
      </c>
      <c r="B1021">
        <v>2340</v>
      </c>
      <c r="C1021" s="413">
        <v>45936</v>
      </c>
      <c r="D1021" t="s">
        <v>5626</v>
      </c>
      <c r="E1021">
        <v>7173438430</v>
      </c>
      <c r="F1021">
        <v>1</v>
      </c>
    </row>
    <row r="1022" spans="1:6">
      <c r="A1022">
        <v>7173438430</v>
      </c>
      <c r="B1022">
        <v>3120</v>
      </c>
      <c r="C1022" s="413">
        <v>45943</v>
      </c>
      <c r="D1022" t="s">
        <v>5626</v>
      </c>
      <c r="E1022">
        <v>7173438430</v>
      </c>
      <c r="F1022">
        <v>2</v>
      </c>
    </row>
    <row r="1023" spans="1:6">
      <c r="A1023">
        <v>7173556330</v>
      </c>
      <c r="B1023">
        <v>2720</v>
      </c>
      <c r="C1023" s="413">
        <v>45936</v>
      </c>
      <c r="D1023" t="s">
        <v>5826</v>
      </c>
      <c r="E1023">
        <v>7173556330</v>
      </c>
      <c r="F1023">
        <v>1</v>
      </c>
    </row>
    <row r="1024" spans="1:6">
      <c r="A1024">
        <v>7173556330</v>
      </c>
      <c r="B1024">
        <v>7480</v>
      </c>
      <c r="C1024" s="413">
        <v>45943</v>
      </c>
      <c r="D1024" t="s">
        <v>5826</v>
      </c>
      <c r="E1024">
        <v>7173556330</v>
      </c>
      <c r="F1024">
        <v>2</v>
      </c>
    </row>
    <row r="1025" spans="1:6">
      <c r="A1025">
        <v>7173645030</v>
      </c>
      <c r="B1025">
        <v>2340</v>
      </c>
      <c r="C1025" s="413">
        <v>45936</v>
      </c>
      <c r="D1025" t="s">
        <v>5626</v>
      </c>
      <c r="E1025">
        <v>7173645030</v>
      </c>
      <c r="F1025">
        <v>1</v>
      </c>
    </row>
    <row r="1026" spans="1:6">
      <c r="A1026">
        <v>7173645030</v>
      </c>
      <c r="B1026">
        <v>390</v>
      </c>
      <c r="C1026" s="413">
        <v>45943</v>
      </c>
      <c r="D1026" t="s">
        <v>5626</v>
      </c>
      <c r="E1026">
        <v>7173645030</v>
      </c>
      <c r="F1026">
        <v>2</v>
      </c>
    </row>
    <row r="1027" spans="1:6">
      <c r="A1027">
        <v>7173738530</v>
      </c>
      <c r="B1027">
        <v>1560</v>
      </c>
      <c r="C1027" s="413">
        <v>45936</v>
      </c>
      <c r="D1027" t="s">
        <v>5626</v>
      </c>
      <c r="E1027">
        <v>7173738530</v>
      </c>
      <c r="F1027">
        <v>1</v>
      </c>
    </row>
    <row r="1028" spans="1:6">
      <c r="A1028">
        <v>7173738530</v>
      </c>
      <c r="B1028">
        <v>3120</v>
      </c>
      <c r="C1028" s="413">
        <v>45943</v>
      </c>
      <c r="D1028" t="s">
        <v>5626</v>
      </c>
      <c r="E1028">
        <v>7173738530</v>
      </c>
      <c r="F1028">
        <v>2</v>
      </c>
    </row>
    <row r="1029" spans="1:6">
      <c r="A1029">
        <v>7173738730</v>
      </c>
      <c r="B1029">
        <v>3510</v>
      </c>
      <c r="C1029" s="413">
        <v>45936</v>
      </c>
      <c r="D1029" t="s">
        <v>5626</v>
      </c>
      <c r="E1029">
        <v>7173738730</v>
      </c>
      <c r="F1029">
        <v>1</v>
      </c>
    </row>
    <row r="1030" spans="1:6">
      <c r="A1030">
        <v>7173738730</v>
      </c>
      <c r="B1030">
        <v>3510</v>
      </c>
      <c r="C1030" s="413">
        <v>45943</v>
      </c>
      <c r="D1030" t="s">
        <v>5626</v>
      </c>
      <c r="E1030">
        <v>7173738730</v>
      </c>
      <c r="F1030">
        <v>2</v>
      </c>
    </row>
    <row r="1031" spans="1:6">
      <c r="A1031">
        <v>7173741530</v>
      </c>
      <c r="B1031">
        <v>1365</v>
      </c>
      <c r="C1031" s="413">
        <v>45936</v>
      </c>
      <c r="D1031" t="s">
        <v>5626</v>
      </c>
      <c r="E1031">
        <v>7173741530</v>
      </c>
      <c r="F1031">
        <v>1</v>
      </c>
    </row>
    <row r="1032" spans="1:6">
      <c r="A1032">
        <v>7173741530</v>
      </c>
      <c r="B1032">
        <v>3900</v>
      </c>
      <c r="C1032" s="413">
        <v>45943</v>
      </c>
      <c r="D1032" t="s">
        <v>5626</v>
      </c>
      <c r="E1032">
        <v>7173741530</v>
      </c>
      <c r="F1032">
        <v>2</v>
      </c>
    </row>
    <row r="1033" spans="1:6">
      <c r="A1033">
        <v>7173741830</v>
      </c>
      <c r="B1033">
        <v>1365</v>
      </c>
      <c r="C1033" s="413">
        <v>45936</v>
      </c>
      <c r="D1033" t="s">
        <v>5626</v>
      </c>
      <c r="E1033">
        <v>7173741830</v>
      </c>
      <c r="F1033">
        <v>1</v>
      </c>
    </row>
    <row r="1034" spans="1:6">
      <c r="A1034">
        <v>7173741830</v>
      </c>
      <c r="B1034">
        <v>585</v>
      </c>
      <c r="C1034" s="413">
        <v>45943</v>
      </c>
      <c r="D1034" t="s">
        <v>5626</v>
      </c>
      <c r="E1034">
        <v>7173741830</v>
      </c>
      <c r="F1034">
        <v>2</v>
      </c>
    </row>
    <row r="1035" spans="1:6">
      <c r="A1035">
        <v>7173793130</v>
      </c>
      <c r="B1035">
        <v>1365</v>
      </c>
      <c r="C1035" s="413">
        <v>45943</v>
      </c>
      <c r="D1035" t="s">
        <v>5626</v>
      </c>
      <c r="E1035">
        <v>7173793130</v>
      </c>
      <c r="F1035">
        <v>2</v>
      </c>
    </row>
    <row r="1036" spans="1:6">
      <c r="A1036">
        <v>7182120090</v>
      </c>
      <c r="B1036">
        <v>400</v>
      </c>
      <c r="C1036" s="413">
        <v>45936</v>
      </c>
      <c r="D1036" t="s">
        <v>5683</v>
      </c>
      <c r="E1036">
        <v>7182120090</v>
      </c>
      <c r="F1036">
        <v>1</v>
      </c>
    </row>
    <row r="1037" spans="1:6">
      <c r="A1037">
        <v>7182321430</v>
      </c>
      <c r="B1037">
        <v>16800</v>
      </c>
      <c r="C1037" s="413">
        <v>45936</v>
      </c>
      <c r="D1037" t="s">
        <v>5701</v>
      </c>
      <c r="E1037">
        <v>7182321430</v>
      </c>
      <c r="F1037">
        <v>1</v>
      </c>
    </row>
    <row r="1038" spans="1:6">
      <c r="A1038">
        <v>7182321430</v>
      </c>
      <c r="B1038">
        <v>12900</v>
      </c>
      <c r="C1038" s="413">
        <v>45943</v>
      </c>
      <c r="D1038" t="s">
        <v>5701</v>
      </c>
      <c r="E1038">
        <v>7182321430</v>
      </c>
      <c r="F1038">
        <v>2</v>
      </c>
    </row>
    <row r="1039" spans="1:6">
      <c r="A1039">
        <v>7182324340</v>
      </c>
      <c r="B1039">
        <v>2400</v>
      </c>
      <c r="C1039" s="413">
        <v>45936</v>
      </c>
      <c r="D1039" t="s">
        <v>5694</v>
      </c>
      <c r="E1039">
        <v>7182324340</v>
      </c>
      <c r="F1039">
        <v>1</v>
      </c>
    </row>
    <row r="1040" spans="1:6">
      <c r="A1040">
        <v>7182344140</v>
      </c>
      <c r="B1040">
        <v>500</v>
      </c>
      <c r="C1040" s="413">
        <v>45936</v>
      </c>
      <c r="D1040" t="s">
        <v>5767</v>
      </c>
      <c r="E1040">
        <v>7182344140</v>
      </c>
      <c r="F1040">
        <v>1</v>
      </c>
    </row>
    <row r="1041" spans="1:6">
      <c r="A1041">
        <v>7182344140</v>
      </c>
      <c r="B1041">
        <v>20000</v>
      </c>
      <c r="C1041" s="413">
        <v>45943</v>
      </c>
      <c r="D1041" t="s">
        <v>5767</v>
      </c>
      <c r="E1041">
        <v>7182344140</v>
      </c>
      <c r="F1041">
        <v>2</v>
      </c>
    </row>
    <row r="1042" spans="1:6">
      <c r="A1042">
        <v>7182344360</v>
      </c>
      <c r="B1042">
        <v>110400</v>
      </c>
      <c r="C1042" s="413">
        <v>45936</v>
      </c>
      <c r="D1042" t="s">
        <v>5683</v>
      </c>
      <c r="E1042">
        <v>7182344360</v>
      </c>
      <c r="F1042">
        <v>1</v>
      </c>
    </row>
    <row r="1043" spans="1:6">
      <c r="A1043">
        <v>7182344360</v>
      </c>
      <c r="B1043">
        <v>110400</v>
      </c>
      <c r="C1043" s="413">
        <v>45943</v>
      </c>
      <c r="D1043" t="s">
        <v>5683</v>
      </c>
      <c r="E1043">
        <v>7182344360</v>
      </c>
      <c r="F1043">
        <v>2</v>
      </c>
    </row>
    <row r="1044" spans="1:6">
      <c r="A1044">
        <v>7182374040</v>
      </c>
      <c r="B1044">
        <v>119200</v>
      </c>
      <c r="C1044" s="413">
        <v>45936</v>
      </c>
      <c r="D1044" t="s">
        <v>5735</v>
      </c>
      <c r="E1044">
        <v>7182374040</v>
      </c>
      <c r="F1044">
        <v>1</v>
      </c>
    </row>
    <row r="1045" spans="1:6">
      <c r="A1045">
        <v>7182374040</v>
      </c>
      <c r="B1045">
        <v>28400</v>
      </c>
      <c r="C1045" s="413">
        <v>45943</v>
      </c>
      <c r="D1045" t="s">
        <v>5735</v>
      </c>
      <c r="E1045">
        <v>7182374040</v>
      </c>
      <c r="F1045">
        <v>2</v>
      </c>
    </row>
    <row r="1046" spans="1:6">
      <c r="A1046">
        <v>7182388530</v>
      </c>
      <c r="B1046">
        <v>10400</v>
      </c>
      <c r="C1046" s="413">
        <v>45936</v>
      </c>
      <c r="D1046" t="s">
        <v>5705</v>
      </c>
      <c r="E1046">
        <v>7182388530</v>
      </c>
      <c r="F1046">
        <v>1</v>
      </c>
    </row>
    <row r="1047" spans="1:6">
      <c r="A1047">
        <v>7182388530</v>
      </c>
      <c r="B1047">
        <v>4800</v>
      </c>
      <c r="C1047" s="413">
        <v>45943</v>
      </c>
      <c r="D1047" t="s">
        <v>5705</v>
      </c>
      <c r="E1047">
        <v>7182388530</v>
      </c>
      <c r="F1047">
        <v>2</v>
      </c>
    </row>
    <row r="1048" spans="1:6">
      <c r="A1048">
        <v>7182457830</v>
      </c>
      <c r="B1048">
        <v>15120</v>
      </c>
      <c r="C1048" s="413">
        <v>45936</v>
      </c>
      <c r="D1048" t="s">
        <v>10646</v>
      </c>
      <c r="E1048">
        <v>7182457830</v>
      </c>
      <c r="F1048">
        <v>1</v>
      </c>
    </row>
    <row r="1049" spans="1:6">
      <c r="A1049">
        <v>7182457830</v>
      </c>
      <c r="B1049">
        <v>5760</v>
      </c>
      <c r="C1049" s="413">
        <v>45943</v>
      </c>
      <c r="D1049" t="s">
        <v>10646</v>
      </c>
      <c r="E1049">
        <v>7182457830</v>
      </c>
      <c r="F1049">
        <v>2</v>
      </c>
    </row>
    <row r="1050" spans="1:6">
      <c r="A1050">
        <v>7182607530</v>
      </c>
      <c r="B1050">
        <v>157200</v>
      </c>
      <c r="C1050" s="413">
        <v>45936</v>
      </c>
      <c r="D1050" t="s">
        <v>5709</v>
      </c>
      <c r="E1050">
        <v>7182607530</v>
      </c>
      <c r="F1050">
        <v>1</v>
      </c>
    </row>
    <row r="1051" spans="1:6">
      <c r="A1051">
        <v>7182607530</v>
      </c>
      <c r="B1051">
        <v>156000</v>
      </c>
      <c r="C1051" s="413">
        <v>45943</v>
      </c>
      <c r="D1051" t="s">
        <v>5709</v>
      </c>
      <c r="E1051">
        <v>7182607530</v>
      </c>
      <c r="F1051">
        <v>2</v>
      </c>
    </row>
    <row r="1052" spans="1:6">
      <c r="A1052">
        <v>7182645440</v>
      </c>
      <c r="B1052">
        <v>132000</v>
      </c>
      <c r="C1052" s="413">
        <v>45936</v>
      </c>
      <c r="D1052" t="s">
        <v>5786</v>
      </c>
      <c r="E1052">
        <v>7182645440</v>
      </c>
      <c r="F1052">
        <v>1</v>
      </c>
    </row>
    <row r="1053" spans="1:6">
      <c r="A1053">
        <v>7182645440</v>
      </c>
      <c r="B1053">
        <v>125600</v>
      </c>
      <c r="C1053" s="413">
        <v>45943</v>
      </c>
      <c r="D1053" t="s">
        <v>5786</v>
      </c>
      <c r="E1053">
        <v>7182645440</v>
      </c>
      <c r="F1053">
        <v>2</v>
      </c>
    </row>
    <row r="1054" spans="1:6">
      <c r="A1054">
        <v>7182645470</v>
      </c>
      <c r="B1054">
        <v>59600</v>
      </c>
      <c r="C1054" s="413">
        <v>45936</v>
      </c>
      <c r="D1054" t="s">
        <v>5786</v>
      </c>
      <c r="E1054">
        <v>7182645470</v>
      </c>
      <c r="F1054">
        <v>1</v>
      </c>
    </row>
    <row r="1055" spans="1:6">
      <c r="A1055">
        <v>7182645470</v>
      </c>
      <c r="B1055">
        <v>84800</v>
      </c>
      <c r="C1055" s="413">
        <v>45943</v>
      </c>
      <c r="D1055" t="s">
        <v>5786</v>
      </c>
      <c r="E1055">
        <v>7182645470</v>
      </c>
      <c r="F1055">
        <v>2</v>
      </c>
    </row>
    <row r="1056" spans="1:6">
      <c r="A1056">
        <v>7182645690</v>
      </c>
      <c r="B1056">
        <v>300</v>
      </c>
      <c r="C1056" s="413">
        <v>45936</v>
      </c>
      <c r="D1056" t="s">
        <v>5705</v>
      </c>
      <c r="E1056">
        <v>7182645690</v>
      </c>
      <c r="F1056">
        <v>1</v>
      </c>
    </row>
    <row r="1057" spans="1:6">
      <c r="A1057">
        <v>7182645690</v>
      </c>
      <c r="B1057">
        <v>600</v>
      </c>
      <c r="C1057" s="413">
        <v>45943</v>
      </c>
      <c r="D1057" t="s">
        <v>5705</v>
      </c>
      <c r="E1057">
        <v>7182645690</v>
      </c>
      <c r="F1057">
        <v>2</v>
      </c>
    </row>
    <row r="1058" spans="1:6">
      <c r="A1058">
        <v>7182645840</v>
      </c>
      <c r="B1058">
        <v>45200</v>
      </c>
      <c r="C1058" s="413">
        <v>45936</v>
      </c>
      <c r="D1058" t="s">
        <v>5734</v>
      </c>
      <c r="E1058">
        <v>7182645840</v>
      </c>
      <c r="F1058">
        <v>1</v>
      </c>
    </row>
    <row r="1059" spans="1:6">
      <c r="A1059">
        <v>7182645840</v>
      </c>
      <c r="B1059">
        <v>15200</v>
      </c>
      <c r="C1059" s="413">
        <v>45943</v>
      </c>
      <c r="D1059" t="s">
        <v>5734</v>
      </c>
      <c r="E1059">
        <v>7182645840</v>
      </c>
      <c r="F1059">
        <v>2</v>
      </c>
    </row>
    <row r="1060" spans="1:6">
      <c r="A1060">
        <v>7182645940</v>
      </c>
      <c r="B1060">
        <v>180000</v>
      </c>
      <c r="C1060" s="413">
        <v>45936</v>
      </c>
      <c r="D1060" t="s">
        <v>5703</v>
      </c>
      <c r="E1060">
        <v>7182645940</v>
      </c>
      <c r="F1060">
        <v>1</v>
      </c>
    </row>
    <row r="1061" spans="1:6">
      <c r="A1061">
        <v>7182645940</v>
      </c>
      <c r="B1061">
        <v>82800</v>
      </c>
      <c r="C1061" s="413">
        <v>45943</v>
      </c>
      <c r="D1061" t="s">
        <v>5703</v>
      </c>
      <c r="E1061">
        <v>7182645940</v>
      </c>
      <c r="F1061">
        <v>2</v>
      </c>
    </row>
    <row r="1062" spans="1:6">
      <c r="A1062">
        <v>7182646640</v>
      </c>
      <c r="B1062">
        <v>74624</v>
      </c>
      <c r="C1062" s="413">
        <v>45936</v>
      </c>
      <c r="D1062" t="s">
        <v>10629</v>
      </c>
      <c r="E1062">
        <v>7182646640</v>
      </c>
      <c r="F1062">
        <v>1</v>
      </c>
    </row>
    <row r="1063" spans="1:6">
      <c r="A1063">
        <v>7182646640</v>
      </c>
      <c r="B1063">
        <v>30976</v>
      </c>
      <c r="C1063" s="413">
        <v>45943</v>
      </c>
      <c r="D1063" t="s">
        <v>10629</v>
      </c>
      <c r="E1063">
        <v>7182646640</v>
      </c>
      <c r="F1063">
        <v>2</v>
      </c>
    </row>
    <row r="1064" spans="1:6">
      <c r="A1064">
        <v>7182656040</v>
      </c>
      <c r="B1064">
        <v>63168</v>
      </c>
      <c r="C1064" s="413">
        <v>45936</v>
      </c>
      <c r="D1064" t="s">
        <v>5673</v>
      </c>
      <c r="E1064">
        <v>7182656040</v>
      </c>
      <c r="F1064">
        <v>1</v>
      </c>
    </row>
    <row r="1065" spans="1:6">
      <c r="A1065">
        <v>7182656040</v>
      </c>
      <c r="B1065">
        <v>24064</v>
      </c>
      <c r="C1065" s="413">
        <v>45943</v>
      </c>
      <c r="D1065" t="s">
        <v>5673</v>
      </c>
      <c r="E1065">
        <v>7182656040</v>
      </c>
      <c r="F1065">
        <v>2</v>
      </c>
    </row>
    <row r="1066" spans="1:6">
      <c r="A1066">
        <v>7182656140</v>
      </c>
      <c r="B1066">
        <v>43200</v>
      </c>
      <c r="C1066" s="413">
        <v>45936</v>
      </c>
      <c r="D1066" t="s">
        <v>5703</v>
      </c>
      <c r="E1066">
        <v>7182656140</v>
      </c>
      <c r="F1066">
        <v>1</v>
      </c>
    </row>
    <row r="1067" spans="1:6">
      <c r="A1067">
        <v>7182656140</v>
      </c>
      <c r="B1067">
        <v>6300</v>
      </c>
      <c r="C1067" s="413">
        <v>45943</v>
      </c>
      <c r="D1067" t="s">
        <v>5703</v>
      </c>
      <c r="E1067">
        <v>7182656140</v>
      </c>
      <c r="F1067">
        <v>2</v>
      </c>
    </row>
    <row r="1068" spans="1:6">
      <c r="A1068">
        <v>7182915030</v>
      </c>
      <c r="B1068">
        <v>430</v>
      </c>
      <c r="C1068" s="413">
        <v>45936</v>
      </c>
      <c r="D1068" t="s">
        <v>5877</v>
      </c>
      <c r="E1068">
        <v>7182915030</v>
      </c>
      <c r="F1068">
        <v>1</v>
      </c>
    </row>
    <row r="1069" spans="1:6">
      <c r="A1069">
        <v>7183074390</v>
      </c>
      <c r="B1069">
        <v>3200</v>
      </c>
      <c r="C1069" s="413">
        <v>45936</v>
      </c>
      <c r="D1069" t="s">
        <v>5638</v>
      </c>
      <c r="E1069">
        <v>7183074390</v>
      </c>
      <c r="F1069">
        <v>1</v>
      </c>
    </row>
    <row r="1070" spans="1:6">
      <c r="A1070">
        <v>7183074390</v>
      </c>
      <c r="B1070">
        <v>1600</v>
      </c>
      <c r="C1070" s="413">
        <v>45943</v>
      </c>
      <c r="D1070" t="s">
        <v>5638</v>
      </c>
      <c r="E1070">
        <v>7183074390</v>
      </c>
      <c r="F1070">
        <v>2</v>
      </c>
    </row>
    <row r="1071" spans="1:6">
      <c r="A1071">
        <v>7183114840</v>
      </c>
      <c r="B1071">
        <v>4800</v>
      </c>
      <c r="C1071" s="413">
        <v>45943</v>
      </c>
      <c r="D1071" t="s">
        <v>5718</v>
      </c>
      <c r="E1071">
        <v>7183114840</v>
      </c>
      <c r="F1071">
        <v>2</v>
      </c>
    </row>
    <row r="1072" spans="1:6">
      <c r="A1072">
        <v>7183243230</v>
      </c>
      <c r="B1072">
        <v>1350</v>
      </c>
      <c r="C1072" s="413">
        <v>45943</v>
      </c>
      <c r="D1072" t="s">
        <v>5703</v>
      </c>
      <c r="E1072">
        <v>7183243230</v>
      </c>
      <c r="F1072">
        <v>2</v>
      </c>
    </row>
    <row r="1073" spans="1:6">
      <c r="A1073">
        <v>7183304290</v>
      </c>
      <c r="B1073">
        <v>3360</v>
      </c>
      <c r="C1073" s="413">
        <v>45936</v>
      </c>
      <c r="D1073" t="s">
        <v>5635</v>
      </c>
      <c r="E1073">
        <v>7183304290</v>
      </c>
      <c r="F1073">
        <v>1</v>
      </c>
    </row>
    <row r="1074" spans="1:6">
      <c r="A1074">
        <v>7183304290</v>
      </c>
      <c r="B1074">
        <v>3360</v>
      </c>
      <c r="C1074" s="413">
        <v>45943</v>
      </c>
      <c r="D1074" t="s">
        <v>5635</v>
      </c>
      <c r="E1074">
        <v>7183304290</v>
      </c>
      <c r="F1074">
        <v>2</v>
      </c>
    </row>
    <row r="1075" spans="1:6">
      <c r="A1075">
        <v>7183310810</v>
      </c>
      <c r="B1075">
        <v>207984</v>
      </c>
      <c r="C1075" s="413">
        <v>45936</v>
      </c>
      <c r="D1075" t="s">
        <v>5896</v>
      </c>
      <c r="E1075">
        <v>7183310810</v>
      </c>
      <c r="F1075">
        <v>1</v>
      </c>
    </row>
    <row r="1076" spans="1:6">
      <c r="A1076">
        <v>7183310810</v>
      </c>
      <c r="B1076">
        <v>101808</v>
      </c>
      <c r="C1076" s="413">
        <v>45943</v>
      </c>
      <c r="D1076" t="s">
        <v>5896</v>
      </c>
      <c r="E1076">
        <v>7183310810</v>
      </c>
      <c r="F1076">
        <v>2</v>
      </c>
    </row>
    <row r="1077" spans="1:6">
      <c r="A1077">
        <v>7183324340</v>
      </c>
      <c r="B1077">
        <v>30336</v>
      </c>
      <c r="C1077" s="413">
        <v>45936</v>
      </c>
      <c r="D1077" t="s">
        <v>5659</v>
      </c>
      <c r="E1077">
        <v>7183324340</v>
      </c>
      <c r="F1077">
        <v>1</v>
      </c>
    </row>
    <row r="1078" spans="1:6">
      <c r="A1078">
        <v>7183324340</v>
      </c>
      <c r="B1078">
        <v>27808</v>
      </c>
      <c r="C1078" s="413">
        <v>45943</v>
      </c>
      <c r="D1078" t="s">
        <v>5659</v>
      </c>
      <c r="E1078">
        <v>7183324340</v>
      </c>
      <c r="F1078">
        <v>2</v>
      </c>
    </row>
    <row r="1079" spans="1:6">
      <c r="A1079">
        <v>7183324460</v>
      </c>
      <c r="B1079">
        <v>144600</v>
      </c>
      <c r="C1079" s="413">
        <v>45936</v>
      </c>
      <c r="D1079" t="s">
        <v>5683</v>
      </c>
      <c r="E1079">
        <v>7183324460</v>
      </c>
      <c r="F1079">
        <v>1</v>
      </c>
    </row>
    <row r="1080" spans="1:6">
      <c r="A1080">
        <v>7183324460</v>
      </c>
      <c r="B1080">
        <v>84600</v>
      </c>
      <c r="C1080" s="413">
        <v>45943</v>
      </c>
      <c r="D1080" t="s">
        <v>5683</v>
      </c>
      <c r="E1080">
        <v>7183324460</v>
      </c>
      <c r="F1080">
        <v>2</v>
      </c>
    </row>
    <row r="1081" spans="1:6">
      <c r="A1081">
        <v>7183344140</v>
      </c>
      <c r="B1081">
        <v>179568</v>
      </c>
      <c r="C1081" s="413">
        <v>45936</v>
      </c>
      <c r="D1081" t="s">
        <v>5719</v>
      </c>
      <c r="E1081">
        <v>7183344140</v>
      </c>
      <c r="F1081">
        <v>1</v>
      </c>
    </row>
    <row r="1082" spans="1:6">
      <c r="A1082">
        <v>7183344140</v>
      </c>
      <c r="B1082">
        <v>59856</v>
      </c>
      <c r="C1082" s="413">
        <v>45943</v>
      </c>
      <c r="D1082" t="s">
        <v>5719</v>
      </c>
      <c r="E1082">
        <v>7183344140</v>
      </c>
      <c r="F1082">
        <v>2</v>
      </c>
    </row>
    <row r="1083" spans="1:6">
      <c r="A1083">
        <v>7183388530</v>
      </c>
      <c r="B1083">
        <v>5200</v>
      </c>
      <c r="C1083" s="413">
        <v>45936</v>
      </c>
      <c r="D1083" t="s">
        <v>5718</v>
      </c>
      <c r="E1083">
        <v>7183388530</v>
      </c>
      <c r="F1083">
        <v>1</v>
      </c>
    </row>
    <row r="1084" spans="1:6">
      <c r="A1084">
        <v>7183388530</v>
      </c>
      <c r="B1084">
        <v>4160</v>
      </c>
      <c r="C1084" s="413">
        <v>45943</v>
      </c>
      <c r="D1084" t="s">
        <v>5718</v>
      </c>
      <c r="E1084">
        <v>7183388530</v>
      </c>
      <c r="F1084">
        <v>2</v>
      </c>
    </row>
    <row r="1085" spans="1:6">
      <c r="A1085">
        <v>7183401660</v>
      </c>
      <c r="B1085">
        <v>84000</v>
      </c>
      <c r="C1085" s="413">
        <v>45936</v>
      </c>
      <c r="D1085" t="s">
        <v>5718</v>
      </c>
      <c r="E1085">
        <v>7183401660</v>
      </c>
      <c r="F1085">
        <v>1</v>
      </c>
    </row>
    <row r="1086" spans="1:6">
      <c r="A1086">
        <v>7183401660</v>
      </c>
      <c r="B1086">
        <v>15600</v>
      </c>
      <c r="C1086" s="413">
        <v>45943</v>
      </c>
      <c r="D1086" t="s">
        <v>5718</v>
      </c>
      <c r="E1086">
        <v>7183401660</v>
      </c>
      <c r="F1086">
        <v>2</v>
      </c>
    </row>
    <row r="1087" spans="1:6">
      <c r="A1087">
        <v>7183411040</v>
      </c>
      <c r="B1087">
        <v>1000</v>
      </c>
      <c r="C1087" s="413">
        <v>45936</v>
      </c>
      <c r="D1087" t="s">
        <v>5704</v>
      </c>
      <c r="E1087">
        <v>7183411040</v>
      </c>
      <c r="F1087">
        <v>1</v>
      </c>
    </row>
    <row r="1088" spans="1:6">
      <c r="A1088">
        <v>7183411040</v>
      </c>
      <c r="B1088">
        <v>3000</v>
      </c>
      <c r="C1088" s="413">
        <v>45943</v>
      </c>
      <c r="D1088" t="s">
        <v>5704</v>
      </c>
      <c r="E1088">
        <v>7183411040</v>
      </c>
      <c r="F1088">
        <v>2</v>
      </c>
    </row>
    <row r="1089" spans="1:6">
      <c r="A1089">
        <v>7183411530</v>
      </c>
      <c r="B1089">
        <v>32864</v>
      </c>
      <c r="C1089" s="413">
        <v>45936</v>
      </c>
      <c r="D1089" t="s">
        <v>5636</v>
      </c>
      <c r="E1089">
        <v>7183411530</v>
      </c>
      <c r="F1089">
        <v>1</v>
      </c>
    </row>
    <row r="1090" spans="1:6">
      <c r="A1090">
        <v>7183411530</v>
      </c>
      <c r="B1090">
        <v>32864</v>
      </c>
      <c r="C1090" s="413">
        <v>45943</v>
      </c>
      <c r="D1090" t="s">
        <v>5636</v>
      </c>
      <c r="E1090">
        <v>7183411530</v>
      </c>
      <c r="F1090">
        <v>2</v>
      </c>
    </row>
    <row r="1091" spans="1:6">
      <c r="A1091">
        <v>7183454430</v>
      </c>
      <c r="B1091">
        <v>20160</v>
      </c>
      <c r="C1091" s="413">
        <v>45936</v>
      </c>
      <c r="D1091" t="s">
        <v>5749</v>
      </c>
      <c r="E1091">
        <v>7183454430</v>
      </c>
      <c r="F1091">
        <v>1</v>
      </c>
    </row>
    <row r="1092" spans="1:6">
      <c r="A1092">
        <v>7183454430</v>
      </c>
      <c r="B1092">
        <v>13860</v>
      </c>
      <c r="C1092" s="413">
        <v>45943</v>
      </c>
      <c r="D1092" t="s">
        <v>5749</v>
      </c>
      <c r="E1092">
        <v>7183454430</v>
      </c>
      <c r="F1092">
        <v>2</v>
      </c>
    </row>
    <row r="1093" spans="1:6">
      <c r="A1093">
        <v>7183457640</v>
      </c>
      <c r="B1093">
        <v>1800</v>
      </c>
      <c r="C1093" s="413">
        <v>45936</v>
      </c>
      <c r="D1093" t="s">
        <v>5652</v>
      </c>
      <c r="E1093">
        <v>7183457640</v>
      </c>
      <c r="F1093">
        <v>1</v>
      </c>
    </row>
    <row r="1094" spans="1:6">
      <c r="A1094">
        <v>7183457640</v>
      </c>
      <c r="B1094">
        <v>5400</v>
      </c>
      <c r="C1094" s="413">
        <v>45943</v>
      </c>
      <c r="D1094" t="s">
        <v>5652</v>
      </c>
      <c r="E1094">
        <v>7183457640</v>
      </c>
      <c r="F1094">
        <v>2</v>
      </c>
    </row>
    <row r="1095" spans="1:6">
      <c r="A1095">
        <v>7183457730</v>
      </c>
      <c r="B1095">
        <v>26860</v>
      </c>
      <c r="C1095" s="413">
        <v>45936</v>
      </c>
      <c r="D1095" t="s">
        <v>5652</v>
      </c>
      <c r="E1095">
        <v>7183457730</v>
      </c>
      <c r="F1095">
        <v>1</v>
      </c>
    </row>
    <row r="1096" spans="1:6">
      <c r="A1096">
        <v>7183457730</v>
      </c>
      <c r="B1096">
        <v>14220</v>
      </c>
      <c r="C1096" s="413">
        <v>45943</v>
      </c>
      <c r="D1096" t="s">
        <v>5652</v>
      </c>
      <c r="E1096">
        <v>7183457730</v>
      </c>
      <c r="F1096">
        <v>2</v>
      </c>
    </row>
    <row r="1097" spans="1:6">
      <c r="A1097">
        <v>7183457830</v>
      </c>
      <c r="B1097">
        <v>1440</v>
      </c>
      <c r="C1097" s="413">
        <v>45943</v>
      </c>
      <c r="D1097" t="s">
        <v>5652</v>
      </c>
      <c r="E1097">
        <v>7183457830</v>
      </c>
      <c r="F1097">
        <v>2</v>
      </c>
    </row>
    <row r="1098" spans="1:6">
      <c r="A1098">
        <v>7183554310</v>
      </c>
      <c r="B1098">
        <v>2448</v>
      </c>
      <c r="C1098" s="413">
        <v>45936</v>
      </c>
      <c r="D1098" t="s">
        <v>5731</v>
      </c>
      <c r="E1098">
        <v>7183554310</v>
      </c>
      <c r="F1098">
        <v>1</v>
      </c>
    </row>
    <row r="1099" spans="1:6">
      <c r="A1099">
        <v>7183554310</v>
      </c>
      <c r="B1099">
        <v>2448</v>
      </c>
      <c r="C1099" s="413">
        <v>45943</v>
      </c>
      <c r="D1099" t="s">
        <v>5731</v>
      </c>
      <c r="E1099">
        <v>7183554310</v>
      </c>
      <c r="F1099">
        <v>2</v>
      </c>
    </row>
    <row r="1100" spans="1:6">
      <c r="A1100">
        <v>7183555840</v>
      </c>
      <c r="B1100">
        <v>632</v>
      </c>
      <c r="C1100" s="413">
        <v>45936</v>
      </c>
      <c r="D1100" t="s">
        <v>5778</v>
      </c>
      <c r="E1100">
        <v>7183555840</v>
      </c>
      <c r="F1100">
        <v>1</v>
      </c>
    </row>
    <row r="1101" spans="1:6">
      <c r="A1101">
        <v>7183557010</v>
      </c>
      <c r="B1101">
        <v>31824</v>
      </c>
      <c r="C1101" s="413">
        <v>45936</v>
      </c>
      <c r="D1101" t="s">
        <v>5733</v>
      </c>
      <c r="E1101">
        <v>7183557010</v>
      </c>
      <c r="F1101">
        <v>1</v>
      </c>
    </row>
    <row r="1102" spans="1:6">
      <c r="A1102" t="s">
        <v>5982</v>
      </c>
      <c r="B1102">
        <v>4500</v>
      </c>
      <c r="C1102" s="413">
        <v>45936</v>
      </c>
      <c r="D1102" t="s">
        <v>5652</v>
      </c>
      <c r="E1102" t="s">
        <v>5982</v>
      </c>
      <c r="F1102">
        <v>1</v>
      </c>
    </row>
    <row r="1103" spans="1:6">
      <c r="A1103" t="s">
        <v>5982</v>
      </c>
      <c r="B1103">
        <v>7500</v>
      </c>
      <c r="C1103" s="413">
        <v>45943</v>
      </c>
      <c r="D1103" t="s">
        <v>5652</v>
      </c>
      <c r="E1103" t="s">
        <v>5982</v>
      </c>
      <c r="F1103">
        <v>2</v>
      </c>
    </row>
    <row r="1104" spans="1:6">
      <c r="A1104" t="s">
        <v>6009</v>
      </c>
      <c r="B1104">
        <v>6000</v>
      </c>
      <c r="C1104" s="413">
        <v>45936</v>
      </c>
      <c r="D1104" t="s">
        <v>5639</v>
      </c>
      <c r="E1104" t="s">
        <v>6009</v>
      </c>
      <c r="F1104">
        <v>1</v>
      </c>
    </row>
    <row r="1105" spans="1:6">
      <c r="A1105" t="s">
        <v>6009</v>
      </c>
      <c r="B1105">
        <v>6000</v>
      </c>
      <c r="C1105" s="413">
        <v>45943</v>
      </c>
      <c r="D1105" t="s">
        <v>5639</v>
      </c>
      <c r="E1105" t="s">
        <v>6009</v>
      </c>
      <c r="F1105">
        <v>2</v>
      </c>
    </row>
    <row r="1106" spans="1:6">
      <c r="A1106" t="s">
        <v>5980</v>
      </c>
      <c r="B1106">
        <v>225</v>
      </c>
      <c r="C1106" s="413">
        <v>45943</v>
      </c>
      <c r="D1106" t="s">
        <v>5691</v>
      </c>
      <c r="E1106" t="s">
        <v>5980</v>
      </c>
      <c r="F1106">
        <v>2</v>
      </c>
    </row>
    <row r="1107" spans="1:6">
      <c r="A1107" t="s">
        <v>5979</v>
      </c>
      <c r="B1107">
        <v>1600</v>
      </c>
      <c r="C1107" s="413">
        <v>45943</v>
      </c>
      <c r="D1107" t="s">
        <v>5728</v>
      </c>
      <c r="E1107" t="s">
        <v>5979</v>
      </c>
      <c r="F1107">
        <v>2</v>
      </c>
    </row>
    <row r="1108" spans="1:6">
      <c r="A1108" t="s">
        <v>6013</v>
      </c>
      <c r="B1108">
        <v>2600</v>
      </c>
      <c r="C1108" s="413">
        <v>45936</v>
      </c>
      <c r="D1108" t="s">
        <v>5728</v>
      </c>
      <c r="E1108" t="s">
        <v>6013</v>
      </c>
      <c r="F1108">
        <v>1</v>
      </c>
    </row>
    <row r="1109" spans="1:6">
      <c r="A1109" t="s">
        <v>6017</v>
      </c>
      <c r="B1109">
        <v>4000</v>
      </c>
      <c r="C1109" s="413">
        <v>45943</v>
      </c>
      <c r="D1109" t="s">
        <v>5673</v>
      </c>
      <c r="E1109" t="s">
        <v>6017</v>
      </c>
      <c r="F1109">
        <v>2</v>
      </c>
    </row>
    <row r="1110" spans="1:6">
      <c r="A1110" t="s">
        <v>6018</v>
      </c>
      <c r="B1110">
        <v>5000</v>
      </c>
      <c r="C1110" s="413">
        <v>45936</v>
      </c>
      <c r="D1110" t="s">
        <v>5715</v>
      </c>
      <c r="E1110" t="s">
        <v>6018</v>
      </c>
      <c r="F1110">
        <v>1</v>
      </c>
    </row>
    <row r="1111" spans="1:6">
      <c r="A1111" t="s">
        <v>6019</v>
      </c>
      <c r="B1111">
        <v>10500</v>
      </c>
      <c r="C1111" s="413">
        <v>45936</v>
      </c>
      <c r="D1111" t="s">
        <v>5738</v>
      </c>
      <c r="E1111" t="s">
        <v>6019</v>
      </c>
      <c r="F1111">
        <v>1</v>
      </c>
    </row>
    <row r="1112" spans="1:6">
      <c r="A1112" t="s">
        <v>6023</v>
      </c>
      <c r="B1112">
        <v>1500</v>
      </c>
      <c r="C1112" s="413">
        <v>45936</v>
      </c>
      <c r="D1112" t="s">
        <v>5639</v>
      </c>
      <c r="E1112" t="s">
        <v>6023</v>
      </c>
      <c r="F1112">
        <v>1</v>
      </c>
    </row>
    <row r="1113" spans="1:6">
      <c r="A1113" t="s">
        <v>6023</v>
      </c>
      <c r="B1113">
        <v>1500</v>
      </c>
      <c r="C1113" s="413">
        <v>45943</v>
      </c>
      <c r="D1113" t="s">
        <v>5639</v>
      </c>
      <c r="E1113" t="s">
        <v>6023</v>
      </c>
      <c r="F1113">
        <v>2</v>
      </c>
    </row>
    <row r="1114" spans="1:6">
      <c r="A1114" t="s">
        <v>5971</v>
      </c>
      <c r="B1114">
        <v>5200</v>
      </c>
      <c r="C1114" s="413">
        <v>45936</v>
      </c>
      <c r="D1114" t="s">
        <v>5728</v>
      </c>
      <c r="E1114" t="s">
        <v>5971</v>
      </c>
      <c r="F1114">
        <v>1</v>
      </c>
    </row>
    <row r="1115" spans="1:6">
      <c r="A1115" t="s">
        <v>5970</v>
      </c>
      <c r="B1115">
        <v>5000</v>
      </c>
      <c r="C1115" s="413">
        <v>45936</v>
      </c>
      <c r="D1115" t="s">
        <v>5749</v>
      </c>
      <c r="E1115" t="s">
        <v>5970</v>
      </c>
      <c r="F1115">
        <v>1</v>
      </c>
    </row>
    <row r="1116" spans="1:6">
      <c r="A1116" t="s">
        <v>6025</v>
      </c>
      <c r="B1116">
        <v>3900</v>
      </c>
      <c r="C1116" s="413">
        <v>45936</v>
      </c>
      <c r="D1116" t="s">
        <v>5739</v>
      </c>
      <c r="E1116" t="s">
        <v>6025</v>
      </c>
      <c r="F1116">
        <v>1</v>
      </c>
    </row>
    <row r="1117" spans="1:6">
      <c r="A1117" t="s">
        <v>6025</v>
      </c>
      <c r="B1117">
        <v>2600</v>
      </c>
      <c r="C1117" s="413">
        <v>45943</v>
      </c>
      <c r="D1117" t="s">
        <v>5739</v>
      </c>
      <c r="E1117" t="s">
        <v>6025</v>
      </c>
      <c r="F1117">
        <v>2</v>
      </c>
    </row>
    <row r="1118" spans="1:6">
      <c r="A1118" t="s">
        <v>6030</v>
      </c>
      <c r="B1118">
        <v>28000</v>
      </c>
      <c r="C1118" s="413">
        <v>45936</v>
      </c>
      <c r="D1118" t="s">
        <v>5807</v>
      </c>
      <c r="E1118" t="s">
        <v>6030</v>
      </c>
      <c r="F1118">
        <v>1</v>
      </c>
    </row>
    <row r="1119" spans="1:6">
      <c r="A1119" t="s">
        <v>6045</v>
      </c>
      <c r="B1119">
        <v>37500</v>
      </c>
      <c r="C1119" s="413">
        <v>45936</v>
      </c>
      <c r="D1119" t="s">
        <v>5640</v>
      </c>
      <c r="E1119" t="s">
        <v>6045</v>
      </c>
      <c r="F1119">
        <v>1</v>
      </c>
    </row>
    <row r="1120" spans="1:6">
      <c r="A1120" t="s">
        <v>6045</v>
      </c>
      <c r="B1120">
        <v>5000</v>
      </c>
      <c r="C1120" s="413">
        <v>45943</v>
      </c>
      <c r="D1120" t="s">
        <v>5640</v>
      </c>
      <c r="E1120" t="s">
        <v>6045</v>
      </c>
      <c r="F1120">
        <v>2</v>
      </c>
    </row>
    <row r="1121" spans="1:6">
      <c r="A1121" t="s">
        <v>6049</v>
      </c>
      <c r="B1121">
        <v>480</v>
      </c>
      <c r="C1121" s="413">
        <v>45936</v>
      </c>
      <c r="D1121" t="s">
        <v>5767</v>
      </c>
      <c r="E1121" t="s">
        <v>6049</v>
      </c>
      <c r="F1121">
        <v>1</v>
      </c>
    </row>
    <row r="1122" spans="1:6">
      <c r="A1122" t="s">
        <v>6049</v>
      </c>
      <c r="B1122">
        <v>800</v>
      </c>
      <c r="C1122" s="413">
        <v>45943</v>
      </c>
      <c r="D1122" t="s">
        <v>5767</v>
      </c>
      <c r="E1122" t="s">
        <v>6049</v>
      </c>
      <c r="F1122">
        <v>2</v>
      </c>
    </row>
    <row r="1123" spans="1:6">
      <c r="A1123" t="s">
        <v>6053</v>
      </c>
      <c r="B1123">
        <v>2720</v>
      </c>
      <c r="C1123" s="413">
        <v>45936</v>
      </c>
      <c r="D1123" t="s">
        <v>5986</v>
      </c>
      <c r="E1123" t="s">
        <v>6053</v>
      </c>
      <c r="F1123">
        <v>1</v>
      </c>
    </row>
    <row r="1124" spans="1:6">
      <c r="A1124" t="s">
        <v>6053</v>
      </c>
      <c r="B1124">
        <v>2704</v>
      </c>
      <c r="C1124" s="413">
        <v>45943</v>
      </c>
      <c r="D1124" t="s">
        <v>5986</v>
      </c>
      <c r="E1124" t="s">
        <v>6053</v>
      </c>
      <c r="F1124">
        <v>2</v>
      </c>
    </row>
    <row r="1125" spans="1:6">
      <c r="A1125" t="s">
        <v>6054</v>
      </c>
      <c r="B1125">
        <v>4000</v>
      </c>
      <c r="C1125" s="413">
        <v>45943</v>
      </c>
      <c r="D1125" t="s">
        <v>5724</v>
      </c>
      <c r="E1125" t="s">
        <v>6054</v>
      </c>
      <c r="F1125">
        <v>2</v>
      </c>
    </row>
    <row r="1126" spans="1:6">
      <c r="A1126" t="s">
        <v>5943</v>
      </c>
      <c r="B1126">
        <v>2000</v>
      </c>
      <c r="C1126" s="413">
        <v>45943</v>
      </c>
      <c r="D1126" t="s">
        <v>5640</v>
      </c>
      <c r="E1126" t="s">
        <v>5943</v>
      </c>
      <c r="F1126">
        <v>2</v>
      </c>
    </row>
    <row r="1127" spans="1:6">
      <c r="A1127" t="s">
        <v>5933</v>
      </c>
      <c r="B1127">
        <v>135594</v>
      </c>
      <c r="C1127" s="413">
        <v>45936</v>
      </c>
      <c r="D1127" t="s">
        <v>11483</v>
      </c>
      <c r="E1127" t="s">
        <v>5933</v>
      </c>
      <c r="F1127">
        <v>1</v>
      </c>
    </row>
    <row r="1128" spans="1:6">
      <c r="A1128" t="s">
        <v>5933</v>
      </c>
      <c r="B1128">
        <v>87480</v>
      </c>
      <c r="C1128" s="413">
        <v>45943</v>
      </c>
      <c r="D1128" t="s">
        <v>11483</v>
      </c>
      <c r="E1128" t="s">
        <v>5933</v>
      </c>
      <c r="F1128">
        <v>2</v>
      </c>
    </row>
    <row r="1129" spans="1:6">
      <c r="A1129" t="s">
        <v>5931</v>
      </c>
      <c r="B1129">
        <v>700</v>
      </c>
      <c r="C1129" s="413">
        <v>45935</v>
      </c>
      <c r="D1129" t="s">
        <v>5755</v>
      </c>
      <c r="E1129" t="s">
        <v>5931</v>
      </c>
      <c r="F1129" t="s">
        <v>273</v>
      </c>
    </row>
    <row r="1130" spans="1:6">
      <c r="A1130" t="s">
        <v>5931</v>
      </c>
      <c r="B1130">
        <v>69300</v>
      </c>
      <c r="C1130" s="413">
        <v>45936</v>
      </c>
      <c r="D1130" t="s">
        <v>5755</v>
      </c>
      <c r="E1130" t="s">
        <v>5931</v>
      </c>
      <c r="F1130">
        <v>1</v>
      </c>
    </row>
    <row r="1131" spans="1:6">
      <c r="A1131" t="s">
        <v>5931</v>
      </c>
      <c r="B1131">
        <v>29400</v>
      </c>
      <c r="C1131" s="413">
        <v>45943</v>
      </c>
      <c r="D1131" t="s">
        <v>5755</v>
      </c>
      <c r="E1131" t="s">
        <v>5931</v>
      </c>
      <c r="F1131">
        <v>2</v>
      </c>
    </row>
    <row r="1132" spans="1:6">
      <c r="A1132" t="s">
        <v>6118</v>
      </c>
      <c r="B1132">
        <v>10800</v>
      </c>
      <c r="C1132" s="413">
        <v>45935</v>
      </c>
      <c r="D1132" t="s">
        <v>5749</v>
      </c>
      <c r="E1132" t="s">
        <v>6118</v>
      </c>
      <c r="F1132" t="s">
        <v>273</v>
      </c>
    </row>
    <row r="1133" spans="1:6">
      <c r="A1133" t="s">
        <v>6118</v>
      </c>
      <c r="B1133">
        <v>145200</v>
      </c>
      <c r="C1133" s="413">
        <v>45936</v>
      </c>
      <c r="D1133" t="s">
        <v>5749</v>
      </c>
      <c r="E1133" t="s">
        <v>6118</v>
      </c>
      <c r="F1133">
        <v>1</v>
      </c>
    </row>
    <row r="1134" spans="1:6">
      <c r="A1134" t="s">
        <v>6118</v>
      </c>
      <c r="B1134">
        <v>133600</v>
      </c>
      <c r="C1134" s="413">
        <v>45943</v>
      </c>
      <c r="D1134" t="s">
        <v>5749</v>
      </c>
      <c r="E1134" t="s">
        <v>6118</v>
      </c>
      <c r="F1134">
        <v>2</v>
      </c>
    </row>
    <row r="1135" spans="1:6">
      <c r="A1135" t="s">
        <v>5930</v>
      </c>
      <c r="B1135">
        <v>163200</v>
      </c>
      <c r="C1135" s="413">
        <v>45936</v>
      </c>
      <c r="D1135" t="s">
        <v>5715</v>
      </c>
      <c r="E1135" t="s">
        <v>5930</v>
      </c>
      <c r="F1135">
        <v>1</v>
      </c>
    </row>
    <row r="1136" spans="1:6">
      <c r="A1136" t="s">
        <v>5930</v>
      </c>
      <c r="B1136">
        <v>143200</v>
      </c>
      <c r="C1136" s="413">
        <v>45943</v>
      </c>
      <c r="D1136" t="s">
        <v>5715</v>
      </c>
      <c r="E1136" t="s">
        <v>5930</v>
      </c>
      <c r="F1136">
        <v>2</v>
      </c>
    </row>
    <row r="1137" spans="1:6">
      <c r="A1137" t="s">
        <v>6119</v>
      </c>
      <c r="B1137">
        <v>11700</v>
      </c>
      <c r="C1137" s="413">
        <v>45935</v>
      </c>
      <c r="D1137" t="s">
        <v>5696</v>
      </c>
      <c r="E1137" t="s">
        <v>6119</v>
      </c>
      <c r="F1137" t="s">
        <v>273</v>
      </c>
    </row>
    <row r="1138" spans="1:6">
      <c r="A1138" t="s">
        <v>6119</v>
      </c>
      <c r="B1138">
        <v>144900</v>
      </c>
      <c r="C1138" s="413">
        <v>45936</v>
      </c>
      <c r="D1138" t="s">
        <v>5696</v>
      </c>
      <c r="E1138" t="s">
        <v>6119</v>
      </c>
      <c r="F1138">
        <v>1</v>
      </c>
    </row>
    <row r="1139" spans="1:6">
      <c r="A1139" t="s">
        <v>6119</v>
      </c>
      <c r="B1139">
        <v>133650</v>
      </c>
      <c r="C1139" s="413">
        <v>45943</v>
      </c>
      <c r="D1139" t="s">
        <v>5696</v>
      </c>
      <c r="E1139" t="s">
        <v>6119</v>
      </c>
      <c r="F1139">
        <v>2</v>
      </c>
    </row>
    <row r="1140" spans="1:6">
      <c r="A1140" t="s">
        <v>5926</v>
      </c>
      <c r="B1140">
        <v>14000</v>
      </c>
      <c r="C1140" s="413">
        <v>45936</v>
      </c>
      <c r="D1140" t="s">
        <v>5715</v>
      </c>
      <c r="E1140" t="s">
        <v>5926</v>
      </c>
      <c r="F1140">
        <v>1</v>
      </c>
    </row>
    <row r="1141" spans="1:6">
      <c r="A1141" t="s">
        <v>5926</v>
      </c>
      <c r="B1141">
        <v>14000</v>
      </c>
      <c r="C1141" s="413">
        <v>45943</v>
      </c>
      <c r="D1141" t="s">
        <v>5715</v>
      </c>
      <c r="E1141" t="s">
        <v>5926</v>
      </c>
      <c r="F1141">
        <v>2</v>
      </c>
    </row>
    <row r="1142" spans="1:6">
      <c r="A1142" t="s">
        <v>5922</v>
      </c>
      <c r="B1142">
        <v>400</v>
      </c>
      <c r="C1142" s="413">
        <v>45936</v>
      </c>
      <c r="D1142" t="s">
        <v>5738</v>
      </c>
      <c r="E1142" t="s">
        <v>5922</v>
      </c>
      <c r="F1142">
        <v>1</v>
      </c>
    </row>
    <row r="1143" spans="1:6">
      <c r="A1143" t="s">
        <v>5918</v>
      </c>
      <c r="B1143">
        <v>1400</v>
      </c>
      <c r="C1143" s="413">
        <v>45943</v>
      </c>
      <c r="D1143" t="s">
        <v>5684</v>
      </c>
      <c r="E1143" t="s">
        <v>5918</v>
      </c>
      <c r="F1143">
        <v>2</v>
      </c>
    </row>
    <row r="1144" spans="1:6">
      <c r="A1144" t="s">
        <v>6066</v>
      </c>
      <c r="B1144">
        <v>18000</v>
      </c>
      <c r="C1144" s="413">
        <v>45936</v>
      </c>
      <c r="D1144" t="s">
        <v>5750</v>
      </c>
      <c r="E1144" t="s">
        <v>6066</v>
      </c>
      <c r="F1144">
        <v>1</v>
      </c>
    </row>
    <row r="1145" spans="1:6">
      <c r="A1145" t="s">
        <v>6066</v>
      </c>
      <c r="B1145">
        <v>18000</v>
      </c>
      <c r="C1145" s="413">
        <v>45943</v>
      </c>
      <c r="D1145" t="s">
        <v>5750</v>
      </c>
      <c r="E1145" t="s">
        <v>6066</v>
      </c>
      <c r="F1145">
        <v>2</v>
      </c>
    </row>
    <row r="1146" spans="1:6">
      <c r="A1146" t="s">
        <v>5914</v>
      </c>
      <c r="B1146">
        <v>1000</v>
      </c>
      <c r="C1146" s="413">
        <v>45936</v>
      </c>
      <c r="D1146" t="s">
        <v>5715</v>
      </c>
      <c r="E1146" t="s">
        <v>5914</v>
      </c>
      <c r="F1146">
        <v>1</v>
      </c>
    </row>
    <row r="1147" spans="1:6">
      <c r="A1147" t="s">
        <v>5912</v>
      </c>
      <c r="B1147">
        <v>1000</v>
      </c>
      <c r="C1147" s="413">
        <v>45943</v>
      </c>
      <c r="D1147" t="s">
        <v>5738</v>
      </c>
      <c r="E1147" t="s">
        <v>5912</v>
      </c>
      <c r="F1147">
        <v>2</v>
      </c>
    </row>
    <row r="1148" spans="1:6">
      <c r="A1148" t="s">
        <v>5906</v>
      </c>
      <c r="B1148">
        <v>4800</v>
      </c>
      <c r="C1148" s="413">
        <v>45936</v>
      </c>
      <c r="D1148" t="s">
        <v>5706</v>
      </c>
      <c r="E1148" t="s">
        <v>5906</v>
      </c>
      <c r="F1148">
        <v>1</v>
      </c>
    </row>
    <row r="1149" spans="1:6">
      <c r="A1149" t="s">
        <v>5906</v>
      </c>
      <c r="B1149">
        <v>4800</v>
      </c>
      <c r="C1149" s="413">
        <v>45943</v>
      </c>
      <c r="D1149" t="s">
        <v>5706</v>
      </c>
      <c r="E1149" t="s">
        <v>5906</v>
      </c>
      <c r="F1149">
        <v>2</v>
      </c>
    </row>
    <row r="1150" spans="1:6">
      <c r="A1150" t="s">
        <v>5901</v>
      </c>
      <c r="B1150">
        <v>3600</v>
      </c>
      <c r="C1150" s="413">
        <v>45936</v>
      </c>
      <c r="D1150" t="s">
        <v>5640</v>
      </c>
      <c r="E1150" t="s">
        <v>5901</v>
      </c>
      <c r="F1150">
        <v>1</v>
      </c>
    </row>
    <row r="1151" spans="1:6">
      <c r="A1151" t="s">
        <v>5898</v>
      </c>
      <c r="B1151">
        <v>1600</v>
      </c>
      <c r="C1151" s="413">
        <v>45936</v>
      </c>
      <c r="D1151" t="s">
        <v>5701</v>
      </c>
      <c r="E1151" t="s">
        <v>5898</v>
      </c>
      <c r="F1151">
        <v>1</v>
      </c>
    </row>
    <row r="1152" spans="1:6">
      <c r="A1152" t="s">
        <v>5898</v>
      </c>
      <c r="B1152">
        <v>1600</v>
      </c>
      <c r="C1152" s="413">
        <v>45943</v>
      </c>
      <c r="D1152" t="s">
        <v>5701</v>
      </c>
      <c r="E1152" t="s">
        <v>5898</v>
      </c>
      <c r="F1152">
        <v>2</v>
      </c>
    </row>
    <row r="1153" spans="1:6">
      <c r="A1153" t="s">
        <v>5894</v>
      </c>
      <c r="B1153">
        <v>10000</v>
      </c>
      <c r="C1153" s="413">
        <v>45936</v>
      </c>
      <c r="D1153" t="s">
        <v>5789</v>
      </c>
      <c r="E1153" t="s">
        <v>5894</v>
      </c>
      <c r="F1153">
        <v>1</v>
      </c>
    </row>
    <row r="1154" spans="1:6">
      <c r="A1154" t="s">
        <v>5894</v>
      </c>
      <c r="B1154">
        <v>10000</v>
      </c>
      <c r="C1154" s="413">
        <v>45943</v>
      </c>
      <c r="D1154" t="s">
        <v>5789</v>
      </c>
      <c r="E1154" t="s">
        <v>5894</v>
      </c>
      <c r="F1154">
        <v>2</v>
      </c>
    </row>
    <row r="1155" spans="1:6">
      <c r="A1155" t="s">
        <v>5888</v>
      </c>
      <c r="B1155">
        <v>1800</v>
      </c>
      <c r="C1155" s="413">
        <v>45936</v>
      </c>
      <c r="D1155" t="s">
        <v>5750</v>
      </c>
      <c r="E1155" t="s">
        <v>5888</v>
      </c>
      <c r="F1155">
        <v>1</v>
      </c>
    </row>
    <row r="1156" spans="1:6">
      <c r="A1156" t="s">
        <v>5888</v>
      </c>
      <c r="B1156">
        <v>1800</v>
      </c>
      <c r="C1156" s="413">
        <v>45943</v>
      </c>
      <c r="D1156" t="s">
        <v>5750</v>
      </c>
      <c r="E1156" t="s">
        <v>5888</v>
      </c>
      <c r="F1156">
        <v>2</v>
      </c>
    </row>
    <row r="1157" spans="1:6">
      <c r="A1157" t="s">
        <v>5887</v>
      </c>
      <c r="B1157">
        <v>8470</v>
      </c>
      <c r="C1157" s="413">
        <v>45936</v>
      </c>
      <c r="D1157" t="s">
        <v>5684</v>
      </c>
      <c r="E1157" t="s">
        <v>5887</v>
      </c>
      <c r="F1157">
        <v>1</v>
      </c>
    </row>
    <row r="1158" spans="1:6">
      <c r="A1158" t="s">
        <v>5887</v>
      </c>
      <c r="B1158">
        <v>8470</v>
      </c>
      <c r="C1158" s="413">
        <v>45943</v>
      </c>
      <c r="D1158" t="s">
        <v>5684</v>
      </c>
      <c r="E1158" t="s">
        <v>5887</v>
      </c>
      <c r="F1158">
        <v>2</v>
      </c>
    </row>
    <row r="1159" spans="1:6">
      <c r="A1159" t="s">
        <v>5881</v>
      </c>
      <c r="B1159">
        <v>14000</v>
      </c>
      <c r="C1159" s="413">
        <v>45936</v>
      </c>
      <c r="D1159" t="s">
        <v>5640</v>
      </c>
      <c r="E1159" t="s">
        <v>5881</v>
      </c>
      <c r="F1159">
        <v>1</v>
      </c>
    </row>
    <row r="1160" spans="1:6">
      <c r="A1160" t="s">
        <v>5881</v>
      </c>
      <c r="B1160">
        <v>17500</v>
      </c>
      <c r="C1160" s="413">
        <v>45943</v>
      </c>
      <c r="D1160" t="s">
        <v>5640</v>
      </c>
      <c r="E1160" t="s">
        <v>5881</v>
      </c>
      <c r="F1160">
        <v>2</v>
      </c>
    </row>
    <row r="1161" spans="1:6">
      <c r="A1161" t="s">
        <v>5870</v>
      </c>
      <c r="B1161">
        <v>4000</v>
      </c>
      <c r="C1161" s="413">
        <v>45936</v>
      </c>
      <c r="D1161" t="s">
        <v>5759</v>
      </c>
      <c r="E1161" t="s">
        <v>5870</v>
      </c>
      <c r="F1161">
        <v>1</v>
      </c>
    </row>
    <row r="1162" spans="1:6">
      <c r="A1162" t="s">
        <v>5870</v>
      </c>
      <c r="B1162">
        <v>4000</v>
      </c>
      <c r="C1162" s="413">
        <v>45943</v>
      </c>
      <c r="D1162" t="s">
        <v>5759</v>
      </c>
      <c r="E1162" t="s">
        <v>5870</v>
      </c>
      <c r="F1162">
        <v>2</v>
      </c>
    </row>
    <row r="1163" spans="1:6">
      <c r="A1163" t="s">
        <v>6070</v>
      </c>
      <c r="B1163">
        <v>3000</v>
      </c>
      <c r="C1163" s="413">
        <v>45936</v>
      </c>
      <c r="D1163" t="s">
        <v>5738</v>
      </c>
      <c r="E1163" t="s">
        <v>6070</v>
      </c>
      <c r="F1163">
        <v>1</v>
      </c>
    </row>
    <row r="1164" spans="1:6">
      <c r="A1164" t="s">
        <v>6070</v>
      </c>
      <c r="B1164">
        <v>6000</v>
      </c>
      <c r="C1164" s="413">
        <v>45943</v>
      </c>
      <c r="D1164" t="s">
        <v>5738</v>
      </c>
      <c r="E1164" t="s">
        <v>6070</v>
      </c>
      <c r="F1164">
        <v>2</v>
      </c>
    </row>
    <row r="1165" spans="1:6">
      <c r="A1165" t="s">
        <v>6072</v>
      </c>
      <c r="B1165">
        <v>12600</v>
      </c>
      <c r="C1165" s="413">
        <v>45936</v>
      </c>
      <c r="D1165" t="s">
        <v>5781</v>
      </c>
      <c r="E1165" t="s">
        <v>6072</v>
      </c>
      <c r="F1165">
        <v>1</v>
      </c>
    </row>
    <row r="1166" spans="1:6">
      <c r="A1166" t="s">
        <v>6072</v>
      </c>
      <c r="B1166">
        <v>5580</v>
      </c>
      <c r="C1166" s="413">
        <v>45943</v>
      </c>
      <c r="D1166" t="s">
        <v>5781</v>
      </c>
      <c r="E1166" t="s">
        <v>6072</v>
      </c>
      <c r="F1166">
        <v>2</v>
      </c>
    </row>
    <row r="1167" spans="1:6">
      <c r="A1167" t="s">
        <v>5865</v>
      </c>
      <c r="B1167">
        <v>3780</v>
      </c>
      <c r="C1167" s="413">
        <v>45936</v>
      </c>
      <c r="D1167" t="s">
        <v>5781</v>
      </c>
      <c r="E1167" t="s">
        <v>5865</v>
      </c>
      <c r="F1167">
        <v>1</v>
      </c>
    </row>
    <row r="1168" spans="1:6">
      <c r="A1168" t="s">
        <v>5865</v>
      </c>
      <c r="B1168">
        <v>6480</v>
      </c>
      <c r="C1168" s="413">
        <v>45943</v>
      </c>
      <c r="D1168" t="s">
        <v>5781</v>
      </c>
      <c r="E1168" t="s">
        <v>5865</v>
      </c>
      <c r="F1168">
        <v>2</v>
      </c>
    </row>
    <row r="1169" spans="1:6">
      <c r="A1169" t="s">
        <v>5861</v>
      </c>
      <c r="B1169">
        <v>9000</v>
      </c>
      <c r="C1169" s="413">
        <v>45936</v>
      </c>
      <c r="D1169" t="s">
        <v>5652</v>
      </c>
      <c r="E1169" t="s">
        <v>5861</v>
      </c>
      <c r="F1169">
        <v>1</v>
      </c>
    </row>
    <row r="1170" spans="1:6">
      <c r="A1170" t="s">
        <v>5861</v>
      </c>
      <c r="B1170">
        <v>6000</v>
      </c>
      <c r="C1170" s="413">
        <v>45943</v>
      </c>
      <c r="D1170" t="s">
        <v>5652</v>
      </c>
      <c r="E1170" t="s">
        <v>5861</v>
      </c>
      <c r="F1170">
        <v>2</v>
      </c>
    </row>
    <row r="1171" spans="1:6">
      <c r="A1171" t="s">
        <v>6652</v>
      </c>
      <c r="B1171">
        <v>5000</v>
      </c>
      <c r="C1171" s="413">
        <v>45936</v>
      </c>
      <c r="D1171" t="s">
        <v>5640</v>
      </c>
      <c r="E1171" t="s">
        <v>6652</v>
      </c>
      <c r="F1171">
        <v>1</v>
      </c>
    </row>
    <row r="1172" spans="1:6">
      <c r="A1172" t="s">
        <v>5855</v>
      </c>
      <c r="B1172">
        <v>18000</v>
      </c>
      <c r="C1172" s="413">
        <v>45936</v>
      </c>
      <c r="D1172" t="s">
        <v>5640</v>
      </c>
      <c r="E1172" t="s">
        <v>5855</v>
      </c>
      <c r="F1172">
        <v>1</v>
      </c>
    </row>
    <row r="1173" spans="1:6">
      <c r="A1173" t="s">
        <v>5855</v>
      </c>
      <c r="B1173">
        <v>12000</v>
      </c>
      <c r="C1173" s="413">
        <v>45943</v>
      </c>
      <c r="D1173" t="s">
        <v>5640</v>
      </c>
      <c r="E1173" t="s">
        <v>5855</v>
      </c>
      <c r="F1173">
        <v>2</v>
      </c>
    </row>
    <row r="1174" spans="1:6">
      <c r="A1174" t="s">
        <v>6074</v>
      </c>
      <c r="B1174">
        <v>1250</v>
      </c>
      <c r="C1174" s="413">
        <v>45936</v>
      </c>
      <c r="D1174" t="s">
        <v>5640</v>
      </c>
      <c r="E1174" t="s">
        <v>6074</v>
      </c>
      <c r="F1174">
        <v>1</v>
      </c>
    </row>
    <row r="1175" spans="1:6">
      <c r="A1175" t="s">
        <v>5851</v>
      </c>
      <c r="B1175">
        <v>4500</v>
      </c>
      <c r="C1175" s="413">
        <v>45936</v>
      </c>
      <c r="D1175" t="s">
        <v>5652</v>
      </c>
      <c r="E1175" t="s">
        <v>5851</v>
      </c>
      <c r="F1175">
        <v>1</v>
      </c>
    </row>
    <row r="1176" spans="1:6">
      <c r="A1176" t="s">
        <v>5851</v>
      </c>
      <c r="B1176">
        <v>4500</v>
      </c>
      <c r="C1176" s="413">
        <v>45943</v>
      </c>
      <c r="D1176" t="s">
        <v>5652</v>
      </c>
      <c r="E1176" t="s">
        <v>5851</v>
      </c>
      <c r="F1176">
        <v>2</v>
      </c>
    </row>
    <row r="1177" spans="1:6">
      <c r="A1177" t="s">
        <v>6080</v>
      </c>
      <c r="B1177">
        <v>7000</v>
      </c>
      <c r="C1177" s="413">
        <v>45936</v>
      </c>
      <c r="D1177" t="s">
        <v>5749</v>
      </c>
      <c r="E1177" t="s">
        <v>6080</v>
      </c>
      <c r="F1177">
        <v>1</v>
      </c>
    </row>
    <row r="1178" spans="1:6">
      <c r="A1178" t="s">
        <v>5843</v>
      </c>
      <c r="B1178">
        <v>10000</v>
      </c>
      <c r="C1178" s="413">
        <v>45936</v>
      </c>
      <c r="D1178" t="s">
        <v>5640</v>
      </c>
      <c r="E1178" t="s">
        <v>5843</v>
      </c>
      <c r="F1178">
        <v>1</v>
      </c>
    </row>
    <row r="1179" spans="1:6">
      <c r="A1179" t="s">
        <v>5843</v>
      </c>
      <c r="B1179">
        <v>10000</v>
      </c>
      <c r="C1179" s="413">
        <v>45943</v>
      </c>
      <c r="D1179" t="s">
        <v>5640</v>
      </c>
      <c r="E1179" t="s">
        <v>5843</v>
      </c>
      <c r="F1179">
        <v>2</v>
      </c>
    </row>
    <row r="1180" spans="1:6">
      <c r="A1180" t="s">
        <v>5841</v>
      </c>
      <c r="B1180">
        <v>3000</v>
      </c>
      <c r="C1180" s="413">
        <v>45936</v>
      </c>
      <c r="D1180" t="s">
        <v>5684</v>
      </c>
      <c r="E1180" t="s">
        <v>5841</v>
      </c>
      <c r="F1180">
        <v>1</v>
      </c>
    </row>
    <row r="1181" spans="1:6">
      <c r="A1181" t="s">
        <v>5839</v>
      </c>
      <c r="B1181">
        <v>96000</v>
      </c>
      <c r="C1181" s="413">
        <v>45936</v>
      </c>
      <c r="D1181" t="s">
        <v>11483</v>
      </c>
      <c r="E1181" t="s">
        <v>5839</v>
      </c>
      <c r="F1181">
        <v>1</v>
      </c>
    </row>
    <row r="1182" spans="1:6">
      <c r="A1182" t="s">
        <v>5839</v>
      </c>
      <c r="B1182">
        <v>156000</v>
      </c>
      <c r="C1182" s="413">
        <v>45943</v>
      </c>
      <c r="D1182" t="s">
        <v>11483</v>
      </c>
      <c r="E1182" t="s">
        <v>5839</v>
      </c>
      <c r="F1182">
        <v>2</v>
      </c>
    </row>
    <row r="1183" spans="1:6">
      <c r="A1183" t="s">
        <v>5837</v>
      </c>
      <c r="B1183">
        <v>1200</v>
      </c>
      <c r="C1183" s="413">
        <v>45936</v>
      </c>
      <c r="D1183" t="s">
        <v>5738</v>
      </c>
      <c r="E1183" t="s">
        <v>5837</v>
      </c>
      <c r="F1183">
        <v>1</v>
      </c>
    </row>
    <row r="1184" spans="1:6">
      <c r="A1184" t="s">
        <v>5834</v>
      </c>
      <c r="B1184">
        <v>164920</v>
      </c>
      <c r="C1184" s="413">
        <v>45936</v>
      </c>
      <c r="D1184" t="s">
        <v>5749</v>
      </c>
      <c r="E1184" t="s">
        <v>5834</v>
      </c>
      <c r="F1184">
        <v>1</v>
      </c>
    </row>
    <row r="1185" spans="1:6">
      <c r="A1185" t="s">
        <v>5834</v>
      </c>
      <c r="B1185">
        <v>141968</v>
      </c>
      <c r="C1185" s="413">
        <v>45943</v>
      </c>
      <c r="D1185" t="s">
        <v>5749</v>
      </c>
      <c r="E1185" t="s">
        <v>5834</v>
      </c>
      <c r="F1185">
        <v>2</v>
      </c>
    </row>
    <row r="1186" spans="1:6">
      <c r="A1186" t="s">
        <v>6122</v>
      </c>
      <c r="B1186">
        <v>165600</v>
      </c>
      <c r="C1186" s="413">
        <v>45936</v>
      </c>
      <c r="D1186" t="s">
        <v>5638</v>
      </c>
      <c r="E1186" t="s">
        <v>6122</v>
      </c>
      <c r="F1186">
        <v>1</v>
      </c>
    </row>
    <row r="1187" spans="1:6">
      <c r="A1187" t="s">
        <v>6122</v>
      </c>
      <c r="B1187">
        <v>237600</v>
      </c>
      <c r="C1187" s="413">
        <v>45943</v>
      </c>
      <c r="D1187" t="s">
        <v>5638</v>
      </c>
      <c r="E1187" t="s">
        <v>6122</v>
      </c>
      <c r="F1187">
        <v>2</v>
      </c>
    </row>
    <row r="1188" spans="1:6">
      <c r="A1188" t="s">
        <v>5833</v>
      </c>
      <c r="B1188">
        <v>1860</v>
      </c>
      <c r="C1188" s="413">
        <v>45936</v>
      </c>
      <c r="D1188" t="s">
        <v>5761</v>
      </c>
      <c r="E1188" t="s">
        <v>5833</v>
      </c>
      <c r="F1188">
        <v>1</v>
      </c>
    </row>
    <row r="1189" spans="1:6">
      <c r="A1189" t="s">
        <v>6087</v>
      </c>
      <c r="B1189">
        <v>9880</v>
      </c>
      <c r="C1189" s="413">
        <v>45943</v>
      </c>
      <c r="D1189" t="s">
        <v>10646</v>
      </c>
      <c r="E1189" t="s">
        <v>6087</v>
      </c>
      <c r="F1189">
        <v>2</v>
      </c>
    </row>
    <row r="1190" spans="1:6">
      <c r="A1190" t="s">
        <v>5831</v>
      </c>
      <c r="B1190">
        <v>28000</v>
      </c>
      <c r="C1190" s="413">
        <v>45935</v>
      </c>
      <c r="D1190" t="s">
        <v>5676</v>
      </c>
      <c r="E1190" t="s">
        <v>5831</v>
      </c>
      <c r="F1190" t="s">
        <v>273</v>
      </c>
    </row>
    <row r="1191" spans="1:6">
      <c r="A1191" t="s">
        <v>5831</v>
      </c>
      <c r="B1191">
        <v>1300000</v>
      </c>
      <c r="C1191" s="413">
        <v>45936</v>
      </c>
      <c r="E1191" t="s">
        <v>5831</v>
      </c>
      <c r="F1191">
        <v>1</v>
      </c>
    </row>
    <row r="1192" spans="1:6">
      <c r="A1192" t="s">
        <v>5831</v>
      </c>
      <c r="B1192">
        <v>896000</v>
      </c>
      <c r="C1192" s="413">
        <v>45943</v>
      </c>
      <c r="D1192" t="s">
        <v>5676</v>
      </c>
      <c r="E1192" t="s">
        <v>5831</v>
      </c>
      <c r="F1192">
        <v>2</v>
      </c>
    </row>
    <row r="1193" spans="1:6">
      <c r="A1193" t="s">
        <v>6093</v>
      </c>
      <c r="B1193">
        <v>52500</v>
      </c>
      <c r="C1193" s="413">
        <v>45936</v>
      </c>
      <c r="D1193" t="s">
        <v>5826</v>
      </c>
      <c r="E1193" t="s">
        <v>6093</v>
      </c>
      <c r="F1193">
        <v>1</v>
      </c>
    </row>
    <row r="1194" spans="1:6">
      <c r="A1194" t="s">
        <v>6093</v>
      </c>
      <c r="B1194">
        <v>13200</v>
      </c>
      <c r="C1194" s="413">
        <v>45943</v>
      </c>
      <c r="D1194" t="s">
        <v>5826</v>
      </c>
      <c r="E1194" t="s">
        <v>6093</v>
      </c>
      <c r="F1194">
        <v>2</v>
      </c>
    </row>
    <row r="1195" spans="1:6">
      <c r="A1195" t="s">
        <v>5829</v>
      </c>
      <c r="B1195">
        <v>2500</v>
      </c>
      <c r="C1195" s="413">
        <v>45935</v>
      </c>
      <c r="D1195" t="s">
        <v>5826</v>
      </c>
      <c r="E1195" t="s">
        <v>5829</v>
      </c>
      <c r="F1195" t="s">
        <v>273</v>
      </c>
    </row>
    <row r="1196" spans="1:6">
      <c r="A1196" t="s">
        <v>5829</v>
      </c>
      <c r="B1196">
        <v>6500</v>
      </c>
      <c r="C1196" s="413">
        <v>45936</v>
      </c>
      <c r="D1196" t="s">
        <v>5826</v>
      </c>
      <c r="E1196" t="s">
        <v>5829</v>
      </c>
      <c r="F1196">
        <v>1</v>
      </c>
    </row>
    <row r="1197" spans="1:6">
      <c r="A1197" t="s">
        <v>5829</v>
      </c>
      <c r="B1197">
        <v>20000</v>
      </c>
      <c r="C1197" s="413">
        <v>45943</v>
      </c>
      <c r="D1197" t="s">
        <v>5826</v>
      </c>
      <c r="E1197" t="s">
        <v>5829</v>
      </c>
      <c r="F1197">
        <v>2</v>
      </c>
    </row>
    <row r="1198" spans="1:6">
      <c r="A1198" t="s">
        <v>6684</v>
      </c>
      <c r="B1198">
        <v>5250</v>
      </c>
      <c r="C1198" s="413">
        <v>45936</v>
      </c>
      <c r="D1198" t="s">
        <v>5706</v>
      </c>
      <c r="E1198" t="s">
        <v>6684</v>
      </c>
      <c r="F1198">
        <v>1</v>
      </c>
    </row>
    <row r="1199" spans="1:6">
      <c r="A1199" t="s">
        <v>5825</v>
      </c>
      <c r="B1199">
        <v>2520</v>
      </c>
      <c r="C1199" s="413">
        <v>45936</v>
      </c>
      <c r="D1199" t="s">
        <v>5826</v>
      </c>
      <c r="E1199" t="s">
        <v>5825</v>
      </c>
      <c r="F1199">
        <v>1</v>
      </c>
    </row>
    <row r="1200" spans="1:6">
      <c r="A1200" t="s">
        <v>6098</v>
      </c>
      <c r="B1200">
        <v>1000</v>
      </c>
      <c r="C1200" s="413">
        <v>45936</v>
      </c>
      <c r="D1200" t="s">
        <v>5640</v>
      </c>
      <c r="E1200" t="s">
        <v>6098</v>
      </c>
      <c r="F1200">
        <v>1</v>
      </c>
    </row>
    <row r="1201" spans="1:6">
      <c r="A1201" t="s">
        <v>6098</v>
      </c>
      <c r="B1201">
        <v>8000</v>
      </c>
      <c r="C1201" s="413">
        <v>45943</v>
      </c>
      <c r="D1201" t="s">
        <v>5640</v>
      </c>
      <c r="E1201" t="s">
        <v>6098</v>
      </c>
      <c r="F1201">
        <v>2</v>
      </c>
    </row>
    <row r="1202" spans="1:6">
      <c r="A1202" t="s">
        <v>6099</v>
      </c>
      <c r="B1202">
        <v>48750</v>
      </c>
      <c r="C1202" s="413">
        <v>45936</v>
      </c>
      <c r="D1202" t="s">
        <v>5691</v>
      </c>
      <c r="E1202" t="s">
        <v>6099</v>
      </c>
      <c r="F1202">
        <v>1</v>
      </c>
    </row>
    <row r="1203" spans="1:6">
      <c r="A1203" t="s">
        <v>6099</v>
      </c>
      <c r="B1203">
        <v>11250</v>
      </c>
      <c r="C1203" s="413">
        <v>45943</v>
      </c>
      <c r="D1203" t="s">
        <v>5691</v>
      </c>
      <c r="E1203" t="s">
        <v>6099</v>
      </c>
      <c r="F1203">
        <v>2</v>
      </c>
    </row>
    <row r="1204" spans="1:6">
      <c r="A1204" t="s">
        <v>6101</v>
      </c>
      <c r="B1204">
        <v>4000</v>
      </c>
      <c r="C1204" s="413">
        <v>45936</v>
      </c>
      <c r="D1204" t="s">
        <v>5659</v>
      </c>
      <c r="E1204" t="s">
        <v>6101</v>
      </c>
      <c r="F1204">
        <v>1</v>
      </c>
    </row>
    <row r="1205" spans="1:6">
      <c r="A1205" t="s">
        <v>6101</v>
      </c>
      <c r="B1205">
        <v>4000</v>
      </c>
      <c r="C1205" s="413">
        <v>45943</v>
      </c>
      <c r="D1205" t="s">
        <v>5659</v>
      </c>
      <c r="E1205" t="s">
        <v>6101</v>
      </c>
      <c r="F1205">
        <v>2</v>
      </c>
    </row>
    <row r="1206" spans="1:6">
      <c r="A1206" t="s">
        <v>6109</v>
      </c>
      <c r="B1206">
        <v>50904</v>
      </c>
      <c r="C1206" s="413">
        <v>45936</v>
      </c>
      <c r="D1206" t="s">
        <v>5817</v>
      </c>
      <c r="E1206" t="s">
        <v>6109</v>
      </c>
      <c r="F1206">
        <v>1</v>
      </c>
    </row>
    <row r="1207" spans="1:6">
      <c r="A1207" t="s">
        <v>6109</v>
      </c>
      <c r="B1207">
        <v>19656</v>
      </c>
      <c r="C1207" s="413">
        <v>45943</v>
      </c>
      <c r="D1207" t="s">
        <v>5817</v>
      </c>
      <c r="E1207" t="s">
        <v>6109</v>
      </c>
      <c r="F1207">
        <v>2</v>
      </c>
    </row>
    <row r="1208" spans="1:6">
      <c r="A1208" t="s">
        <v>5811</v>
      </c>
      <c r="B1208">
        <v>163600</v>
      </c>
      <c r="C1208" s="413">
        <v>45936</v>
      </c>
      <c r="D1208" t="s">
        <v>5658</v>
      </c>
      <c r="E1208" t="s">
        <v>5811</v>
      </c>
      <c r="F1208">
        <v>1</v>
      </c>
    </row>
    <row r="1209" spans="1:6">
      <c r="A1209" t="s">
        <v>5811</v>
      </c>
      <c r="B1209">
        <v>143200</v>
      </c>
      <c r="C1209" s="413">
        <v>45943</v>
      </c>
      <c r="D1209" t="s">
        <v>5658</v>
      </c>
      <c r="E1209" t="s">
        <v>5811</v>
      </c>
      <c r="F1209">
        <v>2</v>
      </c>
    </row>
    <row r="1210" spans="1:6">
      <c r="A1210" t="s">
        <v>6123</v>
      </c>
      <c r="B1210">
        <v>9200</v>
      </c>
      <c r="C1210" s="413">
        <v>45935</v>
      </c>
      <c r="D1210" t="s">
        <v>5658</v>
      </c>
      <c r="E1210" t="s">
        <v>6123</v>
      </c>
      <c r="F1210" t="s">
        <v>273</v>
      </c>
    </row>
    <row r="1211" spans="1:6">
      <c r="A1211" t="s">
        <v>6123</v>
      </c>
      <c r="B1211">
        <v>146400</v>
      </c>
      <c r="C1211" s="413">
        <v>45936</v>
      </c>
      <c r="D1211" t="s">
        <v>5658</v>
      </c>
      <c r="E1211" t="s">
        <v>6123</v>
      </c>
      <c r="F1211">
        <v>1</v>
      </c>
    </row>
    <row r="1212" spans="1:6">
      <c r="A1212" t="s">
        <v>6123</v>
      </c>
      <c r="B1212">
        <v>133600</v>
      </c>
      <c r="C1212" s="413">
        <v>45943</v>
      </c>
      <c r="D1212" t="s">
        <v>5658</v>
      </c>
      <c r="E1212" t="s">
        <v>6123</v>
      </c>
      <c r="F1212">
        <v>2</v>
      </c>
    </row>
    <row r="1213" spans="1:6">
      <c r="A1213" t="s">
        <v>6110</v>
      </c>
      <c r="B1213">
        <v>7000</v>
      </c>
      <c r="C1213" s="413">
        <v>45936</v>
      </c>
      <c r="D1213" t="s">
        <v>5819</v>
      </c>
      <c r="E1213" t="s">
        <v>6110</v>
      </c>
      <c r="F1213">
        <v>1</v>
      </c>
    </row>
    <row r="1214" spans="1:6">
      <c r="A1214" t="s">
        <v>6110</v>
      </c>
      <c r="B1214">
        <v>9000</v>
      </c>
      <c r="C1214" s="413">
        <v>45943</v>
      </c>
      <c r="D1214" t="s">
        <v>5819</v>
      </c>
      <c r="E1214" t="s">
        <v>6110</v>
      </c>
      <c r="F1214">
        <v>2</v>
      </c>
    </row>
    <row r="1215" spans="1:6">
      <c r="A1215">
        <v>7189399740</v>
      </c>
      <c r="B1215">
        <v>2160</v>
      </c>
      <c r="C1215" s="413">
        <v>45936</v>
      </c>
      <c r="D1215" t="s">
        <v>5826</v>
      </c>
      <c r="E1215">
        <v>7189399740</v>
      </c>
      <c r="F1215">
        <v>1</v>
      </c>
    </row>
    <row r="1216" spans="1:6">
      <c r="A1216">
        <v>7189399740</v>
      </c>
      <c r="B1216">
        <v>960</v>
      </c>
      <c r="C1216" s="413">
        <v>45943</v>
      </c>
      <c r="D1216" t="s">
        <v>5826</v>
      </c>
      <c r="E1216">
        <v>7189399740</v>
      </c>
      <c r="F1216">
        <v>2</v>
      </c>
    </row>
    <row r="1217" spans="1:6">
      <c r="A1217" t="s">
        <v>6015</v>
      </c>
      <c r="B1217">
        <v>1200</v>
      </c>
      <c r="C1217" s="413">
        <v>45936</v>
      </c>
      <c r="D1217" t="s">
        <v>5635</v>
      </c>
      <c r="E1217" t="s">
        <v>6015</v>
      </c>
      <c r="F1217">
        <v>1</v>
      </c>
    </row>
    <row r="1218" spans="1:6">
      <c r="A1218" t="s">
        <v>6015</v>
      </c>
      <c r="B1218">
        <v>800</v>
      </c>
      <c r="C1218" s="413">
        <v>45943</v>
      </c>
      <c r="D1218" t="s">
        <v>5635</v>
      </c>
      <c r="E1218" t="s">
        <v>6015</v>
      </c>
      <c r="F1218">
        <v>2</v>
      </c>
    </row>
    <row r="1219" spans="1:6">
      <c r="A1219" t="s">
        <v>5952</v>
      </c>
      <c r="B1219">
        <v>8000</v>
      </c>
      <c r="C1219" s="413">
        <v>45936</v>
      </c>
      <c r="D1219" t="s">
        <v>5738</v>
      </c>
      <c r="E1219" t="s">
        <v>5952</v>
      </c>
      <c r="F1219">
        <v>1</v>
      </c>
    </row>
    <row r="1220" spans="1:6">
      <c r="A1220" t="s">
        <v>5952</v>
      </c>
      <c r="B1220">
        <v>12000</v>
      </c>
      <c r="C1220" s="413">
        <v>45943</v>
      </c>
      <c r="D1220" t="s">
        <v>5738</v>
      </c>
      <c r="E1220" t="s">
        <v>5952</v>
      </c>
      <c r="F1220">
        <v>2</v>
      </c>
    </row>
    <row r="1221" spans="1:6">
      <c r="A1221" t="s">
        <v>6032</v>
      </c>
      <c r="B1221">
        <v>35000</v>
      </c>
      <c r="C1221" s="413">
        <v>45936</v>
      </c>
      <c r="D1221" t="s">
        <v>5738</v>
      </c>
      <c r="E1221" t="s">
        <v>6032</v>
      </c>
      <c r="F1221">
        <v>1</v>
      </c>
    </row>
    <row r="1222" spans="1:6">
      <c r="A1222" t="s">
        <v>6032</v>
      </c>
      <c r="B1222">
        <v>15000</v>
      </c>
      <c r="C1222" s="413">
        <v>45943</v>
      </c>
      <c r="D1222" t="s">
        <v>5738</v>
      </c>
      <c r="E1222" t="s">
        <v>6032</v>
      </c>
      <c r="F1222">
        <v>2</v>
      </c>
    </row>
    <row r="1223" spans="1:6">
      <c r="A1223" t="s">
        <v>6038</v>
      </c>
      <c r="B1223">
        <v>7500</v>
      </c>
      <c r="C1223" s="413">
        <v>45943</v>
      </c>
      <c r="D1223" t="s">
        <v>10626</v>
      </c>
      <c r="E1223" t="s">
        <v>6038</v>
      </c>
      <c r="F1223">
        <v>2</v>
      </c>
    </row>
    <row r="1224" spans="1:6">
      <c r="A1224" t="s">
        <v>5946</v>
      </c>
      <c r="B1224">
        <v>800000</v>
      </c>
      <c r="C1224" s="413">
        <v>45936</v>
      </c>
      <c r="D1224" t="s">
        <v>5774</v>
      </c>
      <c r="E1224" t="s">
        <v>5946</v>
      </c>
      <c r="F1224">
        <v>1</v>
      </c>
    </row>
    <row r="1225" spans="1:6">
      <c r="A1225" t="s">
        <v>5946</v>
      </c>
      <c r="B1225">
        <v>572000</v>
      </c>
      <c r="C1225" s="413">
        <v>45943</v>
      </c>
      <c r="D1225" t="s">
        <v>5774</v>
      </c>
      <c r="E1225" t="s">
        <v>5946</v>
      </c>
      <c r="F1225">
        <v>2</v>
      </c>
    </row>
    <row r="1226" spans="1:6">
      <c r="A1226" t="s">
        <v>5945</v>
      </c>
      <c r="B1226">
        <v>452000</v>
      </c>
      <c r="C1226" s="413">
        <v>45936</v>
      </c>
      <c r="D1226" t="s">
        <v>5809</v>
      </c>
      <c r="E1226" t="s">
        <v>5945</v>
      </c>
      <c r="F1226">
        <v>1</v>
      </c>
    </row>
    <row r="1227" spans="1:6">
      <c r="A1227" t="s">
        <v>5945</v>
      </c>
      <c r="B1227">
        <v>400000</v>
      </c>
      <c r="C1227" s="413">
        <v>45943</v>
      </c>
      <c r="D1227" t="s">
        <v>5809</v>
      </c>
      <c r="E1227" t="s">
        <v>5945</v>
      </c>
      <c r="F1227">
        <v>2</v>
      </c>
    </row>
    <row r="1228" spans="1:6">
      <c r="A1228" t="s">
        <v>6047</v>
      </c>
      <c r="B1228">
        <v>1760</v>
      </c>
      <c r="C1228" s="413">
        <v>45936</v>
      </c>
      <c r="D1228" t="s">
        <v>5826</v>
      </c>
      <c r="E1228" t="s">
        <v>6047</v>
      </c>
      <c r="F1228">
        <v>1</v>
      </c>
    </row>
    <row r="1229" spans="1:6">
      <c r="A1229" t="s">
        <v>6047</v>
      </c>
      <c r="B1229">
        <v>640</v>
      </c>
      <c r="C1229" s="413">
        <v>45943</v>
      </c>
      <c r="D1229" t="s">
        <v>5826</v>
      </c>
      <c r="E1229" t="s">
        <v>6047</v>
      </c>
      <c r="F1229">
        <v>2</v>
      </c>
    </row>
    <row r="1230" spans="1:6">
      <c r="A1230" t="s">
        <v>6052</v>
      </c>
      <c r="B1230">
        <v>10560</v>
      </c>
      <c r="C1230" s="413">
        <v>45935</v>
      </c>
      <c r="D1230" t="s">
        <v>5632</v>
      </c>
      <c r="E1230" t="s">
        <v>6052</v>
      </c>
      <c r="F1230" t="s">
        <v>273</v>
      </c>
    </row>
    <row r="1231" spans="1:6">
      <c r="A1231" t="s">
        <v>6052</v>
      </c>
      <c r="B1231">
        <v>60000</v>
      </c>
      <c r="C1231" s="413">
        <v>45936</v>
      </c>
      <c r="D1231" t="s">
        <v>5632</v>
      </c>
      <c r="E1231" t="s">
        <v>6052</v>
      </c>
      <c r="F1231">
        <v>1</v>
      </c>
    </row>
    <row r="1232" spans="1:6">
      <c r="A1232" t="s">
        <v>6052</v>
      </c>
      <c r="B1232">
        <v>22560</v>
      </c>
      <c r="C1232" s="413">
        <v>45943</v>
      </c>
      <c r="D1232" t="s">
        <v>5632</v>
      </c>
      <c r="E1232" t="s">
        <v>6052</v>
      </c>
      <c r="F1232">
        <v>2</v>
      </c>
    </row>
    <row r="1233" spans="1:6">
      <c r="A1233" t="s">
        <v>5941</v>
      </c>
      <c r="B1233">
        <v>3000</v>
      </c>
      <c r="C1233" s="413">
        <v>45936</v>
      </c>
      <c r="D1233" t="s">
        <v>5640</v>
      </c>
      <c r="E1233" t="s">
        <v>5941</v>
      </c>
      <c r="F1233">
        <v>1</v>
      </c>
    </row>
    <row r="1234" spans="1:6">
      <c r="A1234" t="s">
        <v>5941</v>
      </c>
      <c r="B1234">
        <v>3750</v>
      </c>
      <c r="C1234" s="413">
        <v>45943</v>
      </c>
      <c r="D1234" t="s">
        <v>5640</v>
      </c>
      <c r="E1234" t="s">
        <v>5941</v>
      </c>
      <c r="F1234">
        <v>2</v>
      </c>
    </row>
    <row r="1235" spans="1:6">
      <c r="A1235" t="s">
        <v>6058</v>
      </c>
      <c r="B1235">
        <v>144000</v>
      </c>
      <c r="C1235" s="413">
        <v>45943</v>
      </c>
      <c r="D1235" t="s">
        <v>5791</v>
      </c>
      <c r="E1235" t="s">
        <v>6058</v>
      </c>
      <c r="F1235">
        <v>2</v>
      </c>
    </row>
    <row r="1236" spans="1:6">
      <c r="A1236" t="s">
        <v>5932</v>
      </c>
      <c r="B1236">
        <v>5432</v>
      </c>
      <c r="C1236" s="413">
        <v>45935</v>
      </c>
      <c r="D1236" t="s">
        <v>5655</v>
      </c>
      <c r="E1236" t="s">
        <v>5932</v>
      </c>
      <c r="F1236" t="s">
        <v>273</v>
      </c>
    </row>
    <row r="1237" spans="1:6">
      <c r="A1237" t="s">
        <v>5932</v>
      </c>
      <c r="B1237">
        <v>390328</v>
      </c>
      <c r="C1237" s="413">
        <v>45936</v>
      </c>
      <c r="D1237" t="s">
        <v>5655</v>
      </c>
      <c r="E1237" t="s">
        <v>5932</v>
      </c>
      <c r="F1237">
        <v>1</v>
      </c>
    </row>
    <row r="1238" spans="1:6">
      <c r="A1238" t="s">
        <v>5932</v>
      </c>
      <c r="B1238">
        <v>215728</v>
      </c>
      <c r="C1238" s="413">
        <v>45943</v>
      </c>
      <c r="D1238" t="s">
        <v>5655</v>
      </c>
      <c r="E1238" t="s">
        <v>5932</v>
      </c>
      <c r="F1238">
        <v>2</v>
      </c>
    </row>
    <row r="1239" spans="1:6">
      <c r="A1239" t="s">
        <v>5920</v>
      </c>
      <c r="B1239">
        <v>25900</v>
      </c>
      <c r="C1239" s="413">
        <v>45936</v>
      </c>
      <c r="D1239" t="s">
        <v>5778</v>
      </c>
      <c r="E1239" t="s">
        <v>5920</v>
      </c>
      <c r="F1239">
        <v>1</v>
      </c>
    </row>
    <row r="1240" spans="1:6">
      <c r="A1240" t="s">
        <v>5920</v>
      </c>
      <c r="B1240">
        <v>21700</v>
      </c>
      <c r="C1240" s="413">
        <v>45943</v>
      </c>
      <c r="D1240" t="s">
        <v>5778</v>
      </c>
      <c r="E1240" t="s">
        <v>5920</v>
      </c>
      <c r="F1240">
        <v>2</v>
      </c>
    </row>
    <row r="1241" spans="1:6">
      <c r="A1241" t="s">
        <v>6120</v>
      </c>
      <c r="B1241">
        <v>2000</v>
      </c>
      <c r="C1241" s="413">
        <v>45936</v>
      </c>
      <c r="D1241" t="s">
        <v>5759</v>
      </c>
      <c r="E1241" t="s">
        <v>6120</v>
      </c>
      <c r="F1241">
        <v>1</v>
      </c>
    </row>
    <row r="1242" spans="1:6">
      <c r="A1242" t="s">
        <v>6120</v>
      </c>
      <c r="B1242">
        <v>2000</v>
      </c>
      <c r="C1242" s="413">
        <v>45943</v>
      </c>
      <c r="D1242" t="s">
        <v>5759</v>
      </c>
      <c r="E1242" t="s">
        <v>6120</v>
      </c>
      <c r="F1242">
        <v>2</v>
      </c>
    </row>
    <row r="1243" spans="1:6">
      <c r="A1243" t="s">
        <v>5908</v>
      </c>
      <c r="B1243">
        <v>5000</v>
      </c>
      <c r="C1243" s="413">
        <v>45936</v>
      </c>
      <c r="D1243" t="s">
        <v>5738</v>
      </c>
      <c r="E1243" t="s">
        <v>5908</v>
      </c>
      <c r="F1243">
        <v>1</v>
      </c>
    </row>
    <row r="1244" spans="1:6">
      <c r="A1244" t="s">
        <v>5908</v>
      </c>
      <c r="B1244">
        <v>2000</v>
      </c>
      <c r="C1244" s="413">
        <v>45943</v>
      </c>
      <c r="D1244" t="s">
        <v>5738</v>
      </c>
      <c r="E1244" t="s">
        <v>5908</v>
      </c>
      <c r="F1244">
        <v>2</v>
      </c>
    </row>
    <row r="1245" spans="1:6">
      <c r="A1245" t="s">
        <v>6069</v>
      </c>
      <c r="B1245">
        <v>7200</v>
      </c>
      <c r="C1245" s="413">
        <v>45936</v>
      </c>
      <c r="D1245" t="s">
        <v>5684</v>
      </c>
      <c r="E1245" t="s">
        <v>6069</v>
      </c>
      <c r="F1245">
        <v>1</v>
      </c>
    </row>
    <row r="1246" spans="1:6">
      <c r="A1246" t="s">
        <v>6069</v>
      </c>
      <c r="B1246">
        <v>8000</v>
      </c>
      <c r="C1246" s="413">
        <v>45943</v>
      </c>
      <c r="D1246" t="s">
        <v>5684</v>
      </c>
      <c r="E1246" t="s">
        <v>6069</v>
      </c>
      <c r="F1246">
        <v>2</v>
      </c>
    </row>
    <row r="1247" spans="1:6">
      <c r="A1247" t="s">
        <v>5889</v>
      </c>
      <c r="B1247">
        <v>1500</v>
      </c>
      <c r="C1247" s="413">
        <v>45936</v>
      </c>
      <c r="D1247" t="s">
        <v>5706</v>
      </c>
      <c r="E1247" t="s">
        <v>5889</v>
      </c>
      <c r="F1247">
        <v>1</v>
      </c>
    </row>
    <row r="1248" spans="1:6">
      <c r="A1248" t="s">
        <v>5889</v>
      </c>
      <c r="B1248">
        <v>1500</v>
      </c>
      <c r="C1248" s="413">
        <v>45943</v>
      </c>
      <c r="D1248" t="s">
        <v>5706</v>
      </c>
      <c r="E1248" t="s">
        <v>5889</v>
      </c>
      <c r="F1248">
        <v>2</v>
      </c>
    </row>
    <row r="1249" spans="1:6">
      <c r="A1249" t="s">
        <v>5868</v>
      </c>
      <c r="B1249">
        <v>3000</v>
      </c>
      <c r="C1249" s="413">
        <v>45943</v>
      </c>
      <c r="D1249" t="s">
        <v>5733</v>
      </c>
      <c r="E1249" t="s">
        <v>5868</v>
      </c>
      <c r="F1249">
        <v>2</v>
      </c>
    </row>
    <row r="1250" spans="1:6">
      <c r="A1250" t="s">
        <v>6076</v>
      </c>
      <c r="B1250">
        <v>21000</v>
      </c>
      <c r="C1250" s="413">
        <v>45936</v>
      </c>
      <c r="D1250" t="s">
        <v>5728</v>
      </c>
      <c r="E1250" t="s">
        <v>6076</v>
      </c>
      <c r="F1250">
        <v>1</v>
      </c>
    </row>
    <row r="1251" spans="1:6">
      <c r="A1251" t="s">
        <v>6076</v>
      </c>
      <c r="B1251">
        <v>9000</v>
      </c>
      <c r="C1251" s="413">
        <v>45943</v>
      </c>
      <c r="D1251" t="s">
        <v>5728</v>
      </c>
      <c r="E1251" t="s">
        <v>6076</v>
      </c>
      <c r="F1251">
        <v>2</v>
      </c>
    </row>
    <row r="1252" spans="1:6">
      <c r="A1252" t="s">
        <v>5845</v>
      </c>
      <c r="B1252">
        <v>10000</v>
      </c>
      <c r="C1252" s="413">
        <v>45936</v>
      </c>
      <c r="D1252" t="s">
        <v>5640</v>
      </c>
      <c r="E1252" t="s">
        <v>5845</v>
      </c>
      <c r="F1252">
        <v>1</v>
      </c>
    </row>
    <row r="1253" spans="1:6">
      <c r="A1253" t="s">
        <v>5844</v>
      </c>
      <c r="B1253">
        <v>30000</v>
      </c>
      <c r="C1253" s="413">
        <v>45935</v>
      </c>
      <c r="D1253" t="s">
        <v>5809</v>
      </c>
      <c r="E1253" t="s">
        <v>5844</v>
      </c>
      <c r="F1253" t="s">
        <v>273</v>
      </c>
    </row>
    <row r="1254" spans="1:6">
      <c r="A1254" t="s">
        <v>5844</v>
      </c>
      <c r="B1254">
        <v>25000</v>
      </c>
      <c r="C1254" s="413">
        <v>45936</v>
      </c>
      <c r="D1254" t="s">
        <v>5809</v>
      </c>
      <c r="E1254" t="s">
        <v>5844</v>
      </c>
      <c r="F1254">
        <v>1</v>
      </c>
    </row>
    <row r="1255" spans="1:6">
      <c r="A1255" t="s">
        <v>5844</v>
      </c>
      <c r="B1255">
        <v>25000</v>
      </c>
      <c r="C1255" s="413">
        <v>45943</v>
      </c>
      <c r="D1255" t="s">
        <v>5809</v>
      </c>
      <c r="E1255" t="s">
        <v>5844</v>
      </c>
      <c r="F1255">
        <v>2</v>
      </c>
    </row>
    <row r="1256" spans="1:6">
      <c r="A1256" t="s">
        <v>5842</v>
      </c>
      <c r="B1256">
        <v>5000</v>
      </c>
      <c r="C1256" s="413">
        <v>45943</v>
      </c>
      <c r="D1256" t="s">
        <v>5795</v>
      </c>
      <c r="E1256" t="s">
        <v>5842</v>
      </c>
      <c r="F1256">
        <v>2</v>
      </c>
    </row>
    <row r="1257" spans="1:6">
      <c r="A1257" t="s">
        <v>6117</v>
      </c>
      <c r="B1257">
        <v>1086000</v>
      </c>
      <c r="C1257" s="413">
        <v>45936</v>
      </c>
      <c r="E1257" t="s">
        <v>6117</v>
      </c>
      <c r="F1257">
        <v>1</v>
      </c>
    </row>
    <row r="1258" spans="1:6">
      <c r="A1258" t="s">
        <v>6117</v>
      </c>
      <c r="B1258">
        <v>920000</v>
      </c>
      <c r="C1258" s="413">
        <v>45943</v>
      </c>
      <c r="D1258" t="s">
        <v>5700</v>
      </c>
      <c r="E1258" t="s">
        <v>6117</v>
      </c>
      <c r="F1258">
        <v>2</v>
      </c>
    </row>
    <row r="1259" spans="1:6">
      <c r="A1259" t="s">
        <v>6121</v>
      </c>
      <c r="B1259">
        <v>572000</v>
      </c>
      <c r="C1259" s="413">
        <v>45936</v>
      </c>
      <c r="D1259" t="s">
        <v>5644</v>
      </c>
      <c r="E1259" t="s">
        <v>6121</v>
      </c>
      <c r="F1259">
        <v>1</v>
      </c>
    </row>
    <row r="1260" spans="1:6">
      <c r="A1260" t="s">
        <v>6121</v>
      </c>
      <c r="B1260">
        <v>876000</v>
      </c>
      <c r="C1260" s="413">
        <v>45943</v>
      </c>
      <c r="D1260" t="s">
        <v>5644</v>
      </c>
      <c r="E1260" t="s">
        <v>6121</v>
      </c>
      <c r="F1260">
        <v>2</v>
      </c>
    </row>
    <row r="1261" spans="1:6">
      <c r="A1261" t="s">
        <v>6091</v>
      </c>
      <c r="B1261">
        <v>209952</v>
      </c>
      <c r="C1261" s="413">
        <v>45936</v>
      </c>
      <c r="D1261" t="s">
        <v>5661</v>
      </c>
      <c r="E1261" t="s">
        <v>6091</v>
      </c>
      <c r="F1261">
        <v>1</v>
      </c>
    </row>
    <row r="1262" spans="1:6">
      <c r="A1262" t="s">
        <v>6091</v>
      </c>
      <c r="B1262">
        <v>202176</v>
      </c>
      <c r="C1262" s="413">
        <v>45943</v>
      </c>
      <c r="D1262" t="s">
        <v>5661</v>
      </c>
      <c r="E1262" t="s">
        <v>6091</v>
      </c>
      <c r="F1262">
        <v>2</v>
      </c>
    </row>
    <row r="1263" spans="1:6">
      <c r="A1263" t="s">
        <v>5830</v>
      </c>
      <c r="B1263">
        <v>572000</v>
      </c>
      <c r="C1263" s="413">
        <v>45936</v>
      </c>
      <c r="D1263" t="s">
        <v>5795</v>
      </c>
      <c r="E1263" t="s">
        <v>5830</v>
      </c>
      <c r="F1263">
        <v>1</v>
      </c>
    </row>
    <row r="1264" spans="1:6">
      <c r="A1264" t="s">
        <v>5830</v>
      </c>
      <c r="B1264">
        <v>244000</v>
      </c>
      <c r="C1264" s="413">
        <v>45943</v>
      </c>
      <c r="D1264" t="s">
        <v>5795</v>
      </c>
      <c r="E1264" t="s">
        <v>5830</v>
      </c>
      <c r="F1264">
        <v>2</v>
      </c>
    </row>
    <row r="1265" spans="1:6">
      <c r="A1265" t="s">
        <v>6095</v>
      </c>
      <c r="B1265">
        <v>1600</v>
      </c>
      <c r="C1265" s="413">
        <v>45936</v>
      </c>
      <c r="D1265" t="s">
        <v>5789</v>
      </c>
      <c r="E1265" t="s">
        <v>6095</v>
      </c>
      <c r="F1265">
        <v>1</v>
      </c>
    </row>
    <row r="1266" spans="1:6">
      <c r="A1266" t="s">
        <v>6095</v>
      </c>
      <c r="B1266">
        <v>640</v>
      </c>
      <c r="C1266" s="413">
        <v>45943</v>
      </c>
      <c r="D1266" t="s">
        <v>5789</v>
      </c>
      <c r="E1266" t="s">
        <v>6095</v>
      </c>
      <c r="F1266">
        <v>2</v>
      </c>
    </row>
    <row r="1267" spans="1:6">
      <c r="A1267" t="s">
        <v>5822</v>
      </c>
      <c r="B1267">
        <v>3000</v>
      </c>
      <c r="C1267" s="413">
        <v>45935</v>
      </c>
      <c r="D1267" t="s">
        <v>5724</v>
      </c>
      <c r="E1267" t="s">
        <v>5822</v>
      </c>
      <c r="F1267" t="s">
        <v>273</v>
      </c>
    </row>
    <row r="1268" spans="1:6">
      <c r="A1268" t="s">
        <v>6100</v>
      </c>
      <c r="B1268">
        <v>3000</v>
      </c>
      <c r="C1268" s="413">
        <v>45936</v>
      </c>
      <c r="D1268" t="s">
        <v>5640</v>
      </c>
      <c r="E1268" t="s">
        <v>6100</v>
      </c>
      <c r="F1268">
        <v>1</v>
      </c>
    </row>
    <row r="1269" spans="1:6">
      <c r="A1269" t="s">
        <v>6100</v>
      </c>
      <c r="B1269">
        <v>3750</v>
      </c>
      <c r="C1269" s="413">
        <v>45943</v>
      </c>
      <c r="D1269" t="s">
        <v>5640</v>
      </c>
      <c r="E1269" t="s">
        <v>6100</v>
      </c>
      <c r="F1269">
        <v>2</v>
      </c>
    </row>
    <row r="1270" spans="1:6">
      <c r="A1270" t="s">
        <v>5820</v>
      </c>
      <c r="B1270">
        <v>2000</v>
      </c>
      <c r="C1270" s="413">
        <v>45936</v>
      </c>
      <c r="D1270" t="s">
        <v>5677</v>
      </c>
      <c r="E1270" t="s">
        <v>5820</v>
      </c>
      <c r="F1270">
        <v>1</v>
      </c>
    </row>
    <row r="1271" spans="1:6">
      <c r="A1271" t="s">
        <v>6103</v>
      </c>
      <c r="B1271">
        <v>10000</v>
      </c>
      <c r="C1271" s="413">
        <v>45936</v>
      </c>
      <c r="D1271" t="s">
        <v>5652</v>
      </c>
      <c r="E1271" t="s">
        <v>6103</v>
      </c>
      <c r="F1271">
        <v>1</v>
      </c>
    </row>
    <row r="1272" spans="1:6">
      <c r="A1272" t="s">
        <v>6103</v>
      </c>
      <c r="B1272">
        <v>18000</v>
      </c>
      <c r="C1272" s="413">
        <v>45943</v>
      </c>
      <c r="D1272" t="s">
        <v>5652</v>
      </c>
      <c r="E1272" t="s">
        <v>6103</v>
      </c>
      <c r="F1272">
        <v>2</v>
      </c>
    </row>
    <row r="1273" spans="1:6">
      <c r="A1273" t="s">
        <v>5813</v>
      </c>
      <c r="B1273">
        <v>2500</v>
      </c>
      <c r="C1273" s="413">
        <v>45936</v>
      </c>
      <c r="D1273" t="s">
        <v>5728</v>
      </c>
      <c r="E1273" t="s">
        <v>5813</v>
      </c>
      <c r="F1273">
        <v>1</v>
      </c>
    </row>
    <row r="1274" spans="1:6">
      <c r="A1274" t="s">
        <v>5813</v>
      </c>
      <c r="B1274">
        <v>3000</v>
      </c>
      <c r="C1274" s="413">
        <v>45943</v>
      </c>
      <c r="D1274" t="s">
        <v>5728</v>
      </c>
      <c r="E1274" t="s">
        <v>5813</v>
      </c>
      <c r="F1274">
        <v>2</v>
      </c>
    </row>
    <row r="1275" spans="1:6">
      <c r="A1275" t="s">
        <v>6128</v>
      </c>
      <c r="B1275">
        <v>1000</v>
      </c>
      <c r="C1275" s="413">
        <v>45936</v>
      </c>
      <c r="D1275" t="s">
        <v>6126</v>
      </c>
      <c r="F1275">
        <v>1</v>
      </c>
    </row>
    <row r="1276" spans="1:6">
      <c r="A1276" t="s">
        <v>6128</v>
      </c>
      <c r="B1276">
        <v>250</v>
      </c>
      <c r="C1276" s="413">
        <v>45942</v>
      </c>
      <c r="D1276" t="s">
        <v>6126</v>
      </c>
      <c r="F1276">
        <v>1</v>
      </c>
    </row>
    <row r="1277" spans="1:6">
      <c r="A1277" t="s">
        <v>6128</v>
      </c>
      <c r="B1277">
        <v>250</v>
      </c>
      <c r="C1277" s="413">
        <v>45949</v>
      </c>
      <c r="D1277" t="s">
        <v>6126</v>
      </c>
      <c r="F1277">
        <v>2</v>
      </c>
    </row>
    <row r="1278" spans="1:6">
      <c r="A1278" t="s">
        <v>6131</v>
      </c>
      <c r="B1278">
        <v>5625</v>
      </c>
      <c r="C1278" s="413">
        <v>45936</v>
      </c>
      <c r="D1278" t="s">
        <v>6126</v>
      </c>
      <c r="F1278">
        <v>1</v>
      </c>
    </row>
    <row r="1279" spans="1:6">
      <c r="A1279" t="s">
        <v>6131</v>
      </c>
      <c r="B1279">
        <v>3750</v>
      </c>
      <c r="C1279" s="413">
        <v>45942</v>
      </c>
      <c r="D1279" t="s">
        <v>6126</v>
      </c>
      <c r="F1279">
        <v>1</v>
      </c>
    </row>
    <row r="1280" spans="1:6">
      <c r="A1280" t="s">
        <v>6131</v>
      </c>
      <c r="B1280">
        <v>3750</v>
      </c>
      <c r="C1280" s="413">
        <v>45949</v>
      </c>
      <c r="D1280" t="s">
        <v>6126</v>
      </c>
      <c r="F1280">
        <v>2</v>
      </c>
    </row>
    <row r="1281" spans="1:6">
      <c r="A1281" t="s">
        <v>6138</v>
      </c>
      <c r="B1281">
        <v>125</v>
      </c>
      <c r="C1281" s="413">
        <v>45936</v>
      </c>
      <c r="D1281" t="s">
        <v>6126</v>
      </c>
      <c r="F1281">
        <v>1</v>
      </c>
    </row>
    <row r="1282" spans="1:6">
      <c r="A1282" t="s">
        <v>6139</v>
      </c>
      <c r="B1282">
        <v>125</v>
      </c>
      <c r="C1282" s="413">
        <v>45935</v>
      </c>
      <c r="D1282" t="s">
        <v>6126</v>
      </c>
      <c r="F1282" t="s">
        <v>273</v>
      </c>
    </row>
    <row r="1283" spans="1:6">
      <c r="A1283" t="s">
        <v>6140</v>
      </c>
      <c r="B1283">
        <v>125</v>
      </c>
      <c r="C1283" s="413">
        <v>45936</v>
      </c>
      <c r="D1283" t="s">
        <v>6126</v>
      </c>
      <c r="F1283">
        <v>1</v>
      </c>
    </row>
    <row r="1284" spans="1:6">
      <c r="A1284" t="s">
        <v>6148</v>
      </c>
      <c r="B1284">
        <v>250</v>
      </c>
      <c r="C1284" s="413">
        <v>45936</v>
      </c>
      <c r="D1284" t="s">
        <v>6126</v>
      </c>
      <c r="F1284">
        <v>1</v>
      </c>
    </row>
    <row r="1285" spans="1:6">
      <c r="A1285" t="s">
        <v>6150</v>
      </c>
      <c r="B1285">
        <v>9500</v>
      </c>
      <c r="C1285" s="413">
        <v>45936</v>
      </c>
      <c r="D1285" t="s">
        <v>6126</v>
      </c>
      <c r="F1285">
        <v>1</v>
      </c>
    </row>
    <row r="1286" spans="1:6">
      <c r="A1286" t="s">
        <v>6150</v>
      </c>
      <c r="B1286">
        <v>5625</v>
      </c>
      <c r="C1286" s="413">
        <v>45942</v>
      </c>
      <c r="D1286" t="s">
        <v>6126</v>
      </c>
      <c r="F1286">
        <v>1</v>
      </c>
    </row>
    <row r="1287" spans="1:6">
      <c r="A1287" t="s">
        <v>6150</v>
      </c>
      <c r="B1287">
        <v>4625</v>
      </c>
      <c r="C1287" s="413">
        <v>45949</v>
      </c>
      <c r="D1287" t="s">
        <v>6126</v>
      </c>
      <c r="F1287">
        <v>2</v>
      </c>
    </row>
    <row r="1288" spans="1:6">
      <c r="A1288" t="s">
        <v>6151</v>
      </c>
      <c r="B1288">
        <v>250</v>
      </c>
      <c r="C1288" s="413">
        <v>45935</v>
      </c>
      <c r="D1288" t="s">
        <v>6126</v>
      </c>
      <c r="F1288" t="s">
        <v>273</v>
      </c>
    </row>
    <row r="1289" spans="1:6">
      <c r="A1289" t="s">
        <v>6151</v>
      </c>
      <c r="B1289">
        <v>125</v>
      </c>
      <c r="C1289" s="413">
        <v>45936</v>
      </c>
      <c r="D1289" t="s">
        <v>6126</v>
      </c>
      <c r="F1289">
        <v>1</v>
      </c>
    </row>
    <row r="1290" spans="1:6">
      <c r="A1290" t="s">
        <v>11540</v>
      </c>
      <c r="B1290">
        <v>100</v>
      </c>
      <c r="C1290" s="413">
        <v>45936</v>
      </c>
      <c r="D1290" t="s">
        <v>6126</v>
      </c>
      <c r="F1290">
        <v>1</v>
      </c>
    </row>
    <row r="1291" spans="1:6">
      <c r="A1291" t="s">
        <v>6152</v>
      </c>
      <c r="B1291">
        <v>125</v>
      </c>
      <c r="C1291" s="413">
        <v>45935</v>
      </c>
      <c r="D1291" t="s">
        <v>6126</v>
      </c>
      <c r="F1291" t="s">
        <v>273</v>
      </c>
    </row>
    <row r="1292" spans="1:6">
      <c r="A1292" t="s">
        <v>6152</v>
      </c>
      <c r="B1292">
        <v>750</v>
      </c>
      <c r="C1292" s="413">
        <v>45936</v>
      </c>
      <c r="D1292" t="s">
        <v>6126</v>
      </c>
      <c r="F1292">
        <v>1</v>
      </c>
    </row>
    <row r="1293" spans="1:6">
      <c r="A1293" t="s">
        <v>6152</v>
      </c>
      <c r="B1293">
        <v>375</v>
      </c>
      <c r="C1293" s="413">
        <v>45942</v>
      </c>
      <c r="D1293" t="s">
        <v>6126</v>
      </c>
      <c r="F1293">
        <v>1</v>
      </c>
    </row>
    <row r="1294" spans="1:6">
      <c r="A1294" t="s">
        <v>6152</v>
      </c>
      <c r="B1294">
        <v>125</v>
      </c>
      <c r="C1294" s="413">
        <v>45949</v>
      </c>
      <c r="D1294" t="s">
        <v>6126</v>
      </c>
      <c r="F1294">
        <v>2</v>
      </c>
    </row>
    <row r="1295" spans="1:6">
      <c r="A1295" t="s">
        <v>6155</v>
      </c>
      <c r="B1295">
        <v>125</v>
      </c>
      <c r="C1295" s="413">
        <v>45936</v>
      </c>
      <c r="D1295" t="s">
        <v>6126</v>
      </c>
      <c r="F1295">
        <v>1</v>
      </c>
    </row>
    <row r="1296" spans="1:6">
      <c r="A1296" t="s">
        <v>6160</v>
      </c>
      <c r="B1296">
        <v>1125</v>
      </c>
      <c r="C1296" s="413">
        <v>45936</v>
      </c>
      <c r="D1296" t="s">
        <v>6126</v>
      </c>
      <c r="F1296">
        <v>1</v>
      </c>
    </row>
    <row r="1297" spans="1:6">
      <c r="A1297" t="s">
        <v>6160</v>
      </c>
      <c r="B1297">
        <v>1250</v>
      </c>
      <c r="C1297" s="413">
        <v>45942</v>
      </c>
      <c r="D1297" t="s">
        <v>6126</v>
      </c>
      <c r="F1297">
        <v>1</v>
      </c>
    </row>
    <row r="1298" spans="1:6">
      <c r="A1298" t="s">
        <v>6160</v>
      </c>
      <c r="B1298">
        <v>500</v>
      </c>
      <c r="C1298" s="413">
        <v>45949</v>
      </c>
      <c r="D1298" t="s">
        <v>6126</v>
      </c>
      <c r="F1298">
        <v>2</v>
      </c>
    </row>
    <row r="1299" spans="1:6">
      <c r="A1299" t="s">
        <v>6164</v>
      </c>
      <c r="B1299">
        <v>500</v>
      </c>
      <c r="C1299" s="413">
        <v>45936</v>
      </c>
      <c r="D1299" t="s">
        <v>6126</v>
      </c>
      <c r="F1299">
        <v>1</v>
      </c>
    </row>
    <row r="1300" spans="1:6">
      <c r="A1300" t="s">
        <v>6164</v>
      </c>
      <c r="B1300">
        <v>375</v>
      </c>
      <c r="C1300" s="413">
        <v>45942</v>
      </c>
      <c r="D1300" t="s">
        <v>6126</v>
      </c>
      <c r="F1300">
        <v>1</v>
      </c>
    </row>
    <row r="1301" spans="1:6">
      <c r="A1301" t="s">
        <v>6164</v>
      </c>
      <c r="B1301">
        <v>250</v>
      </c>
      <c r="C1301" s="413">
        <v>45949</v>
      </c>
      <c r="D1301" t="s">
        <v>6126</v>
      </c>
      <c r="F1301">
        <v>2</v>
      </c>
    </row>
    <row r="1302" spans="1:6">
      <c r="A1302" t="s">
        <v>6171</v>
      </c>
      <c r="B1302">
        <v>250</v>
      </c>
      <c r="C1302" s="413">
        <v>45936</v>
      </c>
      <c r="D1302" t="s">
        <v>6126</v>
      </c>
      <c r="F1302">
        <v>1</v>
      </c>
    </row>
    <row r="1303" spans="1:6">
      <c r="A1303" t="s">
        <v>6171</v>
      </c>
      <c r="B1303">
        <v>125</v>
      </c>
      <c r="C1303" s="413">
        <v>45943</v>
      </c>
      <c r="D1303" t="s">
        <v>6126</v>
      </c>
      <c r="F1303">
        <v>2</v>
      </c>
    </row>
    <row r="1304" spans="1:6">
      <c r="A1304" t="s">
        <v>6172</v>
      </c>
      <c r="B1304">
        <v>2750</v>
      </c>
      <c r="C1304" s="413">
        <v>45936</v>
      </c>
      <c r="D1304" t="s">
        <v>6126</v>
      </c>
      <c r="F1304">
        <v>1</v>
      </c>
    </row>
    <row r="1305" spans="1:6">
      <c r="A1305" t="s">
        <v>6172</v>
      </c>
      <c r="B1305">
        <v>750</v>
      </c>
      <c r="C1305" s="413">
        <v>45942</v>
      </c>
      <c r="D1305" t="s">
        <v>6126</v>
      </c>
      <c r="F1305">
        <v>1</v>
      </c>
    </row>
    <row r="1306" spans="1:6">
      <c r="A1306" t="s">
        <v>6172</v>
      </c>
      <c r="B1306">
        <v>875</v>
      </c>
      <c r="C1306" s="413">
        <v>45943</v>
      </c>
      <c r="D1306" t="s">
        <v>6126</v>
      </c>
      <c r="F1306">
        <v>2</v>
      </c>
    </row>
    <row r="1307" spans="1:6">
      <c r="A1307" t="s">
        <v>6172</v>
      </c>
      <c r="B1307">
        <v>375</v>
      </c>
      <c r="C1307" s="413">
        <v>45949</v>
      </c>
      <c r="D1307" t="s">
        <v>6126</v>
      </c>
      <c r="F1307">
        <v>2</v>
      </c>
    </row>
    <row r="1308" spans="1:6">
      <c r="A1308" t="s">
        <v>6177</v>
      </c>
      <c r="B1308">
        <v>1625</v>
      </c>
      <c r="C1308" s="413">
        <v>45936</v>
      </c>
      <c r="D1308" t="s">
        <v>6126</v>
      </c>
      <c r="F1308">
        <v>1</v>
      </c>
    </row>
    <row r="1309" spans="1:6">
      <c r="A1309" t="s">
        <v>6177</v>
      </c>
      <c r="B1309">
        <v>1500</v>
      </c>
      <c r="C1309" s="413">
        <v>45942</v>
      </c>
      <c r="D1309" t="s">
        <v>6126</v>
      </c>
      <c r="F1309">
        <v>1</v>
      </c>
    </row>
    <row r="1310" spans="1:6">
      <c r="A1310" t="s">
        <v>6177</v>
      </c>
      <c r="B1310">
        <v>875</v>
      </c>
      <c r="C1310" s="413">
        <v>45949</v>
      </c>
      <c r="D1310" t="s">
        <v>6126</v>
      </c>
      <c r="F1310">
        <v>2</v>
      </c>
    </row>
    <row r="1311" spans="1:6">
      <c r="A1311" t="s">
        <v>6185</v>
      </c>
      <c r="B1311">
        <v>750</v>
      </c>
      <c r="C1311" s="413">
        <v>45936</v>
      </c>
      <c r="D1311" t="s">
        <v>6126</v>
      </c>
      <c r="F1311">
        <v>1</v>
      </c>
    </row>
    <row r="1312" spans="1:6">
      <c r="A1312" t="s">
        <v>6185</v>
      </c>
      <c r="B1312">
        <v>625</v>
      </c>
      <c r="C1312" s="413">
        <v>45942</v>
      </c>
      <c r="D1312" t="s">
        <v>6126</v>
      </c>
      <c r="F1312">
        <v>1</v>
      </c>
    </row>
    <row r="1313" spans="1:6">
      <c r="A1313" t="s">
        <v>6185</v>
      </c>
      <c r="B1313">
        <v>500</v>
      </c>
      <c r="C1313" s="413">
        <v>45949</v>
      </c>
      <c r="D1313" t="s">
        <v>6126</v>
      </c>
      <c r="F1313">
        <v>2</v>
      </c>
    </row>
    <row r="1314" spans="1:6">
      <c r="A1314" t="s">
        <v>6188</v>
      </c>
      <c r="B1314">
        <v>125</v>
      </c>
      <c r="C1314" s="413">
        <v>45936</v>
      </c>
      <c r="D1314" t="s">
        <v>6126</v>
      </c>
      <c r="F1314">
        <v>1</v>
      </c>
    </row>
    <row r="1315" spans="1:6">
      <c r="A1315" t="s">
        <v>6193</v>
      </c>
      <c r="B1315">
        <v>250</v>
      </c>
      <c r="C1315" s="413">
        <v>45936</v>
      </c>
      <c r="D1315" t="s">
        <v>6126</v>
      </c>
      <c r="F1315">
        <v>1</v>
      </c>
    </row>
    <row r="1316" spans="1:6">
      <c r="A1316" t="s">
        <v>6193</v>
      </c>
      <c r="B1316">
        <v>125</v>
      </c>
      <c r="C1316" s="413">
        <v>45942</v>
      </c>
      <c r="D1316" t="s">
        <v>6126</v>
      </c>
      <c r="F1316">
        <v>1</v>
      </c>
    </row>
    <row r="1317" spans="1:6">
      <c r="A1317" t="s">
        <v>6193</v>
      </c>
      <c r="B1317">
        <v>250</v>
      </c>
      <c r="C1317" s="413">
        <v>45949</v>
      </c>
      <c r="D1317" t="s">
        <v>6126</v>
      </c>
      <c r="F1317">
        <v>2</v>
      </c>
    </row>
    <row r="1318" spans="1:6">
      <c r="A1318" t="s">
        <v>6203</v>
      </c>
      <c r="B1318">
        <v>125</v>
      </c>
      <c r="C1318" s="413">
        <v>45936</v>
      </c>
      <c r="D1318" t="s">
        <v>6126</v>
      </c>
      <c r="F1318">
        <v>1</v>
      </c>
    </row>
    <row r="1319" spans="1:6">
      <c r="A1319" t="s">
        <v>6206</v>
      </c>
      <c r="B1319">
        <v>125</v>
      </c>
      <c r="C1319" s="413">
        <v>45936</v>
      </c>
      <c r="D1319" t="s">
        <v>6126</v>
      </c>
      <c r="F1319">
        <v>1</v>
      </c>
    </row>
    <row r="1320" spans="1:6">
      <c r="A1320" t="s">
        <v>6206</v>
      </c>
      <c r="B1320">
        <v>125</v>
      </c>
      <c r="C1320" s="413">
        <v>45942</v>
      </c>
      <c r="D1320" t="s">
        <v>6126</v>
      </c>
      <c r="F1320">
        <v>1</v>
      </c>
    </row>
    <row r="1321" spans="1:6">
      <c r="A1321" t="s">
        <v>6206</v>
      </c>
      <c r="B1321">
        <v>250</v>
      </c>
      <c r="C1321" s="413">
        <v>45949</v>
      </c>
      <c r="D1321" t="s">
        <v>6126</v>
      </c>
      <c r="F1321">
        <v>2</v>
      </c>
    </row>
    <row r="1322" spans="1:6">
      <c r="A1322" t="s">
        <v>6210</v>
      </c>
      <c r="B1322">
        <v>250</v>
      </c>
      <c r="C1322" s="413">
        <v>45936</v>
      </c>
      <c r="D1322" t="s">
        <v>6126</v>
      </c>
      <c r="F1322">
        <v>1</v>
      </c>
    </row>
    <row r="1323" spans="1:6">
      <c r="A1323" t="s">
        <v>6210</v>
      </c>
      <c r="B1323">
        <v>125</v>
      </c>
      <c r="C1323" s="413">
        <v>45949</v>
      </c>
      <c r="D1323" t="s">
        <v>6126</v>
      </c>
      <c r="F1323">
        <v>2</v>
      </c>
    </row>
    <row r="1324" spans="1:6">
      <c r="A1324" t="s">
        <v>6211</v>
      </c>
      <c r="B1324">
        <v>6000</v>
      </c>
      <c r="C1324" s="413">
        <v>45936</v>
      </c>
      <c r="D1324" t="s">
        <v>6126</v>
      </c>
      <c r="F1324">
        <v>1</v>
      </c>
    </row>
    <row r="1325" spans="1:6">
      <c r="A1325" t="s">
        <v>6211</v>
      </c>
      <c r="B1325">
        <v>3000</v>
      </c>
      <c r="C1325" s="413">
        <v>45942</v>
      </c>
      <c r="D1325" t="s">
        <v>6126</v>
      </c>
      <c r="F1325">
        <v>1</v>
      </c>
    </row>
    <row r="1326" spans="1:6">
      <c r="A1326" t="s">
        <v>6211</v>
      </c>
      <c r="B1326">
        <v>125</v>
      </c>
      <c r="C1326" s="413">
        <v>45943</v>
      </c>
      <c r="D1326" t="s">
        <v>6126</v>
      </c>
      <c r="F1326">
        <v>2</v>
      </c>
    </row>
    <row r="1327" spans="1:6">
      <c r="A1327" t="s">
        <v>6211</v>
      </c>
      <c r="B1327">
        <v>2625</v>
      </c>
      <c r="C1327" s="413">
        <v>45949</v>
      </c>
      <c r="D1327" t="s">
        <v>6126</v>
      </c>
      <c r="F1327">
        <v>2</v>
      </c>
    </row>
    <row r="1328" spans="1:6">
      <c r="A1328" t="s">
        <v>6214</v>
      </c>
      <c r="B1328">
        <v>250</v>
      </c>
      <c r="C1328" s="413">
        <v>45936</v>
      </c>
      <c r="D1328" t="s">
        <v>6126</v>
      </c>
      <c r="F1328">
        <v>1</v>
      </c>
    </row>
    <row r="1329" spans="1:6">
      <c r="A1329" t="s">
        <v>6226</v>
      </c>
      <c r="B1329">
        <v>4125</v>
      </c>
      <c r="C1329" s="413">
        <v>45936</v>
      </c>
      <c r="D1329" t="s">
        <v>6126</v>
      </c>
      <c r="F1329">
        <v>1</v>
      </c>
    </row>
    <row r="1330" spans="1:6">
      <c r="A1330" t="s">
        <v>6226</v>
      </c>
      <c r="B1330">
        <v>2500</v>
      </c>
      <c r="C1330" s="413">
        <v>45942</v>
      </c>
      <c r="D1330" t="s">
        <v>6126</v>
      </c>
      <c r="F1330">
        <v>1</v>
      </c>
    </row>
    <row r="1331" spans="1:6">
      <c r="A1331" t="s">
        <v>6226</v>
      </c>
      <c r="B1331">
        <v>2250</v>
      </c>
      <c r="C1331" s="413">
        <v>45949</v>
      </c>
      <c r="D1331" t="s">
        <v>6126</v>
      </c>
      <c r="F1331">
        <v>2</v>
      </c>
    </row>
    <row r="1332" spans="1:6">
      <c r="A1332" t="s">
        <v>6227</v>
      </c>
      <c r="B1332">
        <v>125</v>
      </c>
      <c r="C1332" s="413">
        <v>45936</v>
      </c>
      <c r="D1332" t="s">
        <v>6126</v>
      </c>
      <c r="F1332">
        <v>1</v>
      </c>
    </row>
    <row r="1333" spans="1:6">
      <c r="A1333" t="s">
        <v>6230</v>
      </c>
      <c r="B1333">
        <v>125</v>
      </c>
      <c r="C1333" s="413">
        <v>45949</v>
      </c>
      <c r="D1333" t="s">
        <v>6126</v>
      </c>
      <c r="F1333">
        <v>2</v>
      </c>
    </row>
    <row r="1334" spans="1:6">
      <c r="A1334">
        <v>71574105</v>
      </c>
      <c r="B1334">
        <v>4000</v>
      </c>
      <c r="C1334" s="413">
        <v>45936</v>
      </c>
      <c r="D1334" t="s">
        <v>5738</v>
      </c>
      <c r="E1334">
        <v>71574105</v>
      </c>
      <c r="F1334">
        <v>1</v>
      </c>
    </row>
    <row r="1335" spans="1:6">
      <c r="A1335">
        <v>71574105</v>
      </c>
      <c r="B1335">
        <v>2000</v>
      </c>
      <c r="C1335" s="413">
        <v>45943</v>
      </c>
      <c r="D1335" t="s">
        <v>5738</v>
      </c>
      <c r="E1335">
        <v>71574105</v>
      </c>
      <c r="F1335">
        <v>2</v>
      </c>
    </row>
    <row r="1336" spans="1:6">
      <c r="A1336">
        <v>71574347</v>
      </c>
      <c r="B1336">
        <v>13896</v>
      </c>
      <c r="C1336" s="413">
        <v>45936</v>
      </c>
      <c r="D1336" t="s">
        <v>5772</v>
      </c>
      <c r="E1336">
        <v>71574347</v>
      </c>
      <c r="F1336">
        <v>1</v>
      </c>
    </row>
    <row r="1337" spans="1:6">
      <c r="A1337">
        <v>71574347</v>
      </c>
      <c r="B1337">
        <v>7720</v>
      </c>
      <c r="C1337" s="413">
        <v>45943</v>
      </c>
      <c r="D1337" t="s">
        <v>5772</v>
      </c>
      <c r="E1337">
        <v>71574347</v>
      </c>
      <c r="F1337">
        <v>2</v>
      </c>
    </row>
    <row r="1338" spans="1:6">
      <c r="A1338">
        <v>71585987</v>
      </c>
      <c r="B1338">
        <v>142048</v>
      </c>
      <c r="C1338" s="413">
        <v>45936</v>
      </c>
      <c r="D1338" t="s">
        <v>5772</v>
      </c>
      <c r="E1338">
        <v>71585987</v>
      </c>
      <c r="F1338">
        <v>1</v>
      </c>
    </row>
    <row r="1339" spans="1:6">
      <c r="A1339">
        <v>71585987</v>
      </c>
      <c r="B1339">
        <v>132784</v>
      </c>
      <c r="C1339" s="413">
        <v>45943</v>
      </c>
      <c r="D1339" t="s">
        <v>5772</v>
      </c>
      <c r="E1339">
        <v>71585987</v>
      </c>
      <c r="F1339">
        <v>2</v>
      </c>
    </row>
    <row r="1340" spans="1:6">
      <c r="A1340">
        <v>71586582</v>
      </c>
      <c r="B1340">
        <v>919360</v>
      </c>
      <c r="C1340" s="413">
        <v>45936</v>
      </c>
      <c r="D1340" t="s">
        <v>5679</v>
      </c>
      <c r="E1340">
        <v>71586582</v>
      </c>
      <c r="F1340">
        <v>1</v>
      </c>
    </row>
    <row r="1341" spans="1:6">
      <c r="A1341">
        <v>71586582</v>
      </c>
      <c r="B1341">
        <v>714272</v>
      </c>
      <c r="C1341" s="413">
        <v>45943</v>
      </c>
      <c r="D1341" t="s">
        <v>5679</v>
      </c>
      <c r="E1341">
        <v>71586582</v>
      </c>
      <c r="F1341">
        <v>2</v>
      </c>
    </row>
    <row r="1342" spans="1:6">
      <c r="A1342">
        <v>71732340</v>
      </c>
      <c r="B1342">
        <v>53172</v>
      </c>
      <c r="C1342" s="413">
        <v>45936</v>
      </c>
      <c r="D1342" t="s">
        <v>5636</v>
      </c>
      <c r="E1342">
        <v>71732340</v>
      </c>
      <c r="F1342">
        <v>1</v>
      </c>
    </row>
    <row r="1343" spans="1:6">
      <c r="A1343">
        <v>71732340</v>
      </c>
      <c r="B1343">
        <v>36540</v>
      </c>
      <c r="C1343" s="413">
        <v>45943</v>
      </c>
      <c r="D1343" t="s">
        <v>5636</v>
      </c>
      <c r="E1343">
        <v>71732340</v>
      </c>
      <c r="F1343">
        <v>2</v>
      </c>
    </row>
    <row r="1344" spans="1:6">
      <c r="A1344">
        <v>71821248</v>
      </c>
      <c r="B1344">
        <v>200</v>
      </c>
      <c r="C1344" s="413">
        <v>45943</v>
      </c>
      <c r="D1344" t="s">
        <v>5750</v>
      </c>
      <c r="E1344">
        <v>71821248</v>
      </c>
      <c r="F1344">
        <v>2</v>
      </c>
    </row>
    <row r="1345" spans="1:6">
      <c r="A1345">
        <v>7173362430</v>
      </c>
      <c r="B1345">
        <v>6272</v>
      </c>
      <c r="C1345" s="413">
        <v>45936</v>
      </c>
      <c r="D1345" t="s">
        <v>5988</v>
      </c>
      <c r="E1345">
        <v>7173362430</v>
      </c>
      <c r="F1345">
        <v>1</v>
      </c>
    </row>
    <row r="1346" spans="1:6">
      <c r="A1346">
        <v>7173362430</v>
      </c>
      <c r="B1346">
        <v>36260</v>
      </c>
      <c r="C1346" s="413">
        <v>45942</v>
      </c>
      <c r="D1346" t="s">
        <v>5988</v>
      </c>
      <c r="E1346">
        <v>7173362430</v>
      </c>
      <c r="F1346">
        <v>1</v>
      </c>
    </row>
    <row r="1347" spans="1:6">
      <c r="A1347">
        <v>7173362430</v>
      </c>
      <c r="B1347">
        <v>31164</v>
      </c>
      <c r="C1347" s="413">
        <v>45949</v>
      </c>
      <c r="D1347" t="s">
        <v>5988</v>
      </c>
      <c r="E1347">
        <v>7173362430</v>
      </c>
      <c r="F1347">
        <v>2</v>
      </c>
    </row>
    <row r="1348" spans="1:6">
      <c r="A1348">
        <v>7183645840</v>
      </c>
      <c r="B1348">
        <v>48240</v>
      </c>
      <c r="C1348" s="413">
        <v>45936</v>
      </c>
      <c r="D1348" t="s">
        <v>5714</v>
      </c>
      <c r="E1348">
        <v>7183645840</v>
      </c>
      <c r="F1348">
        <v>1</v>
      </c>
    </row>
    <row r="1349" spans="1:6">
      <c r="A1349">
        <v>7183645840</v>
      </c>
      <c r="B1349">
        <v>49312</v>
      </c>
      <c r="C1349" s="413">
        <v>45943</v>
      </c>
      <c r="D1349" t="s">
        <v>5714</v>
      </c>
      <c r="E1349">
        <v>7183645840</v>
      </c>
      <c r="F1349">
        <v>2</v>
      </c>
    </row>
    <row r="1350" spans="1:6">
      <c r="A1350">
        <v>7183702730</v>
      </c>
      <c r="B1350">
        <v>7000</v>
      </c>
      <c r="C1350" s="413">
        <v>45936</v>
      </c>
      <c r="D1350" t="s">
        <v>5724</v>
      </c>
      <c r="E1350">
        <v>7183702730</v>
      </c>
      <c r="F1350">
        <v>1</v>
      </c>
    </row>
    <row r="1351" spans="1:6">
      <c r="A1351">
        <v>7183702730</v>
      </c>
      <c r="B1351">
        <v>4000</v>
      </c>
      <c r="C1351" s="413">
        <v>45943</v>
      </c>
      <c r="D1351" t="s">
        <v>5724</v>
      </c>
      <c r="E1351">
        <v>7183702730</v>
      </c>
      <c r="F1351">
        <v>2</v>
      </c>
    </row>
    <row r="1352" spans="1:6">
      <c r="A1352">
        <v>7183704030</v>
      </c>
      <c r="B1352">
        <v>600</v>
      </c>
      <c r="C1352" s="413">
        <v>45943</v>
      </c>
      <c r="D1352" t="s">
        <v>5733</v>
      </c>
      <c r="E1352">
        <v>7183704030</v>
      </c>
      <c r="F1352">
        <v>2</v>
      </c>
    </row>
    <row r="1353" spans="1:6">
      <c r="A1353">
        <v>7183904630</v>
      </c>
      <c r="B1353">
        <v>142080</v>
      </c>
      <c r="C1353" s="413">
        <v>45936</v>
      </c>
      <c r="D1353" t="s">
        <v>5718</v>
      </c>
      <c r="E1353">
        <v>7183904630</v>
      </c>
      <c r="F1353">
        <v>1</v>
      </c>
    </row>
    <row r="1354" spans="1:6">
      <c r="A1354">
        <v>7183904630</v>
      </c>
      <c r="B1354">
        <v>29600</v>
      </c>
      <c r="C1354" s="413">
        <v>45943</v>
      </c>
      <c r="D1354" t="s">
        <v>5718</v>
      </c>
      <c r="E1354">
        <v>7183904630</v>
      </c>
      <c r="F1354">
        <v>2</v>
      </c>
    </row>
    <row r="1355" spans="1:6">
      <c r="A1355">
        <v>7186976240</v>
      </c>
      <c r="B1355">
        <v>9000</v>
      </c>
      <c r="C1355" s="413">
        <v>45936</v>
      </c>
      <c r="D1355" t="s">
        <v>5876</v>
      </c>
      <c r="E1355">
        <v>7186976240</v>
      </c>
      <c r="F1355">
        <v>1</v>
      </c>
    </row>
    <row r="1356" spans="1:6">
      <c r="A1356">
        <v>7186976240</v>
      </c>
      <c r="B1356">
        <v>2520</v>
      </c>
      <c r="C1356" s="413">
        <v>45943</v>
      </c>
      <c r="D1356" t="s">
        <v>5876</v>
      </c>
      <c r="E1356">
        <v>7186976240</v>
      </c>
      <c r="F1356">
        <v>2</v>
      </c>
    </row>
    <row r="1357" spans="1:6">
      <c r="A1357">
        <v>7187159830</v>
      </c>
      <c r="B1357">
        <v>7776</v>
      </c>
      <c r="C1357" s="413">
        <v>45936</v>
      </c>
      <c r="D1357" t="s">
        <v>5785</v>
      </c>
      <c r="E1357">
        <v>7187159830</v>
      </c>
      <c r="F1357">
        <v>1</v>
      </c>
    </row>
    <row r="1358" spans="1:6">
      <c r="A1358">
        <v>7187159830</v>
      </c>
      <c r="B1358">
        <v>7776</v>
      </c>
      <c r="C1358" s="413">
        <v>45943</v>
      </c>
      <c r="D1358" t="s">
        <v>5785</v>
      </c>
      <c r="E1358">
        <v>7187159830</v>
      </c>
      <c r="F1358">
        <v>2</v>
      </c>
    </row>
    <row r="1359" spans="1:6">
      <c r="A1359" t="s">
        <v>6004</v>
      </c>
      <c r="B1359">
        <v>24064</v>
      </c>
      <c r="C1359" s="413">
        <v>45936</v>
      </c>
      <c r="D1359" t="s">
        <v>5984</v>
      </c>
      <c r="E1359" t="s">
        <v>6004</v>
      </c>
      <c r="F1359">
        <v>1</v>
      </c>
    </row>
    <row r="1360" spans="1:6">
      <c r="A1360" t="s">
        <v>6004</v>
      </c>
      <c r="B1360">
        <v>114304</v>
      </c>
      <c r="C1360" s="413">
        <v>45943</v>
      </c>
      <c r="D1360" t="s">
        <v>5984</v>
      </c>
      <c r="E1360" t="s">
        <v>6004</v>
      </c>
      <c r="F1360">
        <v>2</v>
      </c>
    </row>
    <row r="1361" spans="1:6">
      <c r="A1361" t="s">
        <v>5902</v>
      </c>
      <c r="B1361">
        <v>86000</v>
      </c>
      <c r="C1361" s="413">
        <v>45936</v>
      </c>
      <c r="D1361" t="s">
        <v>5672</v>
      </c>
      <c r="E1361" t="s">
        <v>5902</v>
      </c>
      <c r="F1361">
        <v>1</v>
      </c>
    </row>
    <row r="1362" spans="1:6">
      <c r="A1362" t="s">
        <v>5902</v>
      </c>
      <c r="B1362">
        <v>56000</v>
      </c>
      <c r="C1362" s="413">
        <v>45943</v>
      </c>
      <c r="D1362" t="s">
        <v>5672</v>
      </c>
      <c r="E1362" t="s">
        <v>5902</v>
      </c>
      <c r="F1362">
        <v>2</v>
      </c>
    </row>
    <row r="1363" spans="1:6">
      <c r="A1363" t="s">
        <v>5864</v>
      </c>
      <c r="B1363">
        <v>400</v>
      </c>
      <c r="C1363" s="413">
        <v>45936</v>
      </c>
      <c r="D1363" t="s">
        <v>5735</v>
      </c>
      <c r="E1363" t="s">
        <v>5864</v>
      </c>
      <c r="F1363">
        <v>1</v>
      </c>
    </row>
    <row r="1364" spans="1:6">
      <c r="A1364" t="s">
        <v>5840</v>
      </c>
      <c r="B1364">
        <v>424000</v>
      </c>
      <c r="C1364" s="413">
        <v>45936</v>
      </c>
      <c r="D1364" t="s">
        <v>5791</v>
      </c>
      <c r="E1364" t="s">
        <v>5840</v>
      </c>
      <c r="F1364">
        <v>1</v>
      </c>
    </row>
    <row r="1365" spans="1:6">
      <c r="A1365" t="s">
        <v>5840</v>
      </c>
      <c r="B1365">
        <v>280000</v>
      </c>
      <c r="C1365" s="413">
        <v>45943</v>
      </c>
      <c r="D1365" t="s">
        <v>5791</v>
      </c>
      <c r="E1365" t="s">
        <v>5840</v>
      </c>
      <c r="F1365">
        <v>2</v>
      </c>
    </row>
    <row r="1366" spans="1:6">
      <c r="A1366" t="s">
        <v>6174</v>
      </c>
      <c r="B1366">
        <v>7875</v>
      </c>
      <c r="C1366" s="413">
        <v>45936</v>
      </c>
      <c r="D1366" t="s">
        <v>6126</v>
      </c>
      <c r="F1366">
        <v>1</v>
      </c>
    </row>
    <row r="1367" spans="1:6">
      <c r="A1367" t="s">
        <v>6174</v>
      </c>
      <c r="B1367">
        <v>4500</v>
      </c>
      <c r="C1367" s="413">
        <v>45942</v>
      </c>
      <c r="D1367" t="s">
        <v>6126</v>
      </c>
      <c r="F1367">
        <v>1</v>
      </c>
    </row>
    <row r="1368" spans="1:6">
      <c r="A1368" t="s">
        <v>6174</v>
      </c>
      <c r="B1368">
        <v>4375</v>
      </c>
      <c r="C1368" s="413">
        <v>45949</v>
      </c>
      <c r="D1368" t="s">
        <v>6126</v>
      </c>
      <c r="F1368">
        <v>2</v>
      </c>
    </row>
    <row r="1369" spans="1:6">
      <c r="A1369" t="s">
        <v>6125</v>
      </c>
      <c r="B1369">
        <v>750</v>
      </c>
      <c r="C1369" s="413">
        <v>45936</v>
      </c>
      <c r="D1369" t="s">
        <v>6126</v>
      </c>
      <c r="F1369">
        <v>1</v>
      </c>
    </row>
    <row r="1370" spans="1:6">
      <c r="A1370" t="s">
        <v>6125</v>
      </c>
      <c r="B1370">
        <v>250</v>
      </c>
      <c r="C1370" s="413">
        <v>45942</v>
      </c>
      <c r="D1370" t="s">
        <v>6126</v>
      </c>
      <c r="F1370">
        <v>1</v>
      </c>
    </row>
    <row r="1371" spans="1:6">
      <c r="A1371" t="s">
        <v>6125</v>
      </c>
      <c r="B1371">
        <v>125</v>
      </c>
      <c r="C1371" s="413">
        <v>45949</v>
      </c>
      <c r="D1371" t="s">
        <v>6126</v>
      </c>
      <c r="F1371">
        <v>2</v>
      </c>
    </row>
    <row r="1372" spans="1:6">
      <c r="A1372" t="s">
        <v>6130</v>
      </c>
      <c r="B1372">
        <v>21750</v>
      </c>
      <c r="C1372" s="413">
        <v>45936</v>
      </c>
      <c r="D1372" t="s">
        <v>6126</v>
      </c>
      <c r="F1372">
        <v>1</v>
      </c>
    </row>
    <row r="1373" spans="1:6">
      <c r="A1373" t="s">
        <v>6130</v>
      </c>
      <c r="B1373">
        <v>10750</v>
      </c>
      <c r="C1373" s="413">
        <v>45942</v>
      </c>
      <c r="D1373" t="s">
        <v>6126</v>
      </c>
      <c r="F1373">
        <v>1</v>
      </c>
    </row>
    <row r="1374" spans="1:6">
      <c r="A1374" t="s">
        <v>6130</v>
      </c>
      <c r="B1374">
        <v>7750</v>
      </c>
      <c r="C1374" s="413">
        <v>45949</v>
      </c>
      <c r="D1374" t="s">
        <v>6126</v>
      </c>
      <c r="F1374">
        <v>2</v>
      </c>
    </row>
    <row r="1375" spans="1:6">
      <c r="A1375" t="s">
        <v>6159</v>
      </c>
      <c r="B1375">
        <v>11625</v>
      </c>
      <c r="C1375" s="413">
        <v>45936</v>
      </c>
      <c r="D1375" t="s">
        <v>6126</v>
      </c>
      <c r="F1375">
        <v>1</v>
      </c>
    </row>
    <row r="1376" spans="1:6">
      <c r="A1376" t="s">
        <v>6159</v>
      </c>
      <c r="B1376">
        <v>5875</v>
      </c>
      <c r="C1376" s="413">
        <v>45942</v>
      </c>
      <c r="D1376" t="s">
        <v>6126</v>
      </c>
      <c r="F1376">
        <v>1</v>
      </c>
    </row>
    <row r="1377" spans="1:6">
      <c r="A1377" t="s">
        <v>6159</v>
      </c>
      <c r="B1377">
        <v>6000</v>
      </c>
      <c r="C1377" s="413">
        <v>45949</v>
      </c>
      <c r="D1377" t="s">
        <v>6126</v>
      </c>
      <c r="F1377">
        <v>2</v>
      </c>
    </row>
    <row r="1378" spans="1:6">
      <c r="A1378" t="s">
        <v>6161</v>
      </c>
      <c r="B1378">
        <v>1375</v>
      </c>
      <c r="C1378" s="413">
        <v>45936</v>
      </c>
      <c r="D1378" t="s">
        <v>6126</v>
      </c>
      <c r="F1378">
        <v>1</v>
      </c>
    </row>
    <row r="1379" spans="1:6">
      <c r="A1379" t="s">
        <v>6161</v>
      </c>
      <c r="B1379">
        <v>1000</v>
      </c>
      <c r="C1379" s="413">
        <v>45942</v>
      </c>
      <c r="D1379" t="s">
        <v>6126</v>
      </c>
      <c r="F1379">
        <v>1</v>
      </c>
    </row>
    <row r="1380" spans="1:6">
      <c r="A1380" t="s">
        <v>6161</v>
      </c>
      <c r="B1380">
        <v>625</v>
      </c>
      <c r="C1380" s="413">
        <v>45949</v>
      </c>
      <c r="D1380" t="s">
        <v>6126</v>
      </c>
      <c r="F1380">
        <v>2</v>
      </c>
    </row>
    <row r="1381" spans="1:6">
      <c r="A1381" t="s">
        <v>6162</v>
      </c>
      <c r="B1381">
        <v>4500</v>
      </c>
      <c r="C1381" s="413">
        <v>45936</v>
      </c>
      <c r="D1381" t="s">
        <v>6126</v>
      </c>
      <c r="F1381">
        <v>1</v>
      </c>
    </row>
    <row r="1382" spans="1:6">
      <c r="A1382" t="s">
        <v>6162</v>
      </c>
      <c r="B1382">
        <v>3125</v>
      </c>
      <c r="C1382" s="413">
        <v>45942</v>
      </c>
      <c r="D1382" t="s">
        <v>6126</v>
      </c>
      <c r="F1382">
        <v>1</v>
      </c>
    </row>
    <row r="1383" spans="1:6">
      <c r="A1383" t="s">
        <v>6162</v>
      </c>
      <c r="B1383">
        <v>2375</v>
      </c>
      <c r="C1383" s="413">
        <v>45949</v>
      </c>
      <c r="D1383" t="s">
        <v>6126</v>
      </c>
      <c r="F1383">
        <v>2</v>
      </c>
    </row>
    <row r="1384" spans="1:6">
      <c r="A1384" t="s">
        <v>10627</v>
      </c>
      <c r="B1384">
        <v>250</v>
      </c>
      <c r="C1384" s="413">
        <v>45935</v>
      </c>
      <c r="D1384" t="s">
        <v>6235</v>
      </c>
      <c r="F1384" t="s">
        <v>273</v>
      </c>
    </row>
    <row r="1385" spans="1:6">
      <c r="A1385" t="s">
        <v>10627</v>
      </c>
      <c r="B1385">
        <v>7875</v>
      </c>
      <c r="C1385" s="413">
        <v>45936</v>
      </c>
      <c r="D1385" t="s">
        <v>6235</v>
      </c>
      <c r="F1385">
        <v>1</v>
      </c>
    </row>
    <row r="1386" spans="1:6">
      <c r="A1386" t="s">
        <v>10627</v>
      </c>
      <c r="B1386">
        <v>4375</v>
      </c>
      <c r="C1386" s="413">
        <v>45942</v>
      </c>
      <c r="D1386" t="s">
        <v>6235</v>
      </c>
      <c r="F1386">
        <v>1</v>
      </c>
    </row>
    <row r="1387" spans="1:6">
      <c r="A1387" t="s">
        <v>10627</v>
      </c>
      <c r="B1387">
        <v>4375</v>
      </c>
      <c r="C1387" s="413">
        <v>45949</v>
      </c>
      <c r="D1387" t="s">
        <v>6235</v>
      </c>
      <c r="F1387">
        <v>2</v>
      </c>
    </row>
    <row r="1388" spans="1:6">
      <c r="A1388" t="s">
        <v>6173</v>
      </c>
      <c r="B1388">
        <v>7250</v>
      </c>
      <c r="C1388" s="413">
        <v>45936</v>
      </c>
      <c r="D1388" t="s">
        <v>6126</v>
      </c>
      <c r="F1388">
        <v>1</v>
      </c>
    </row>
    <row r="1389" spans="1:6">
      <c r="A1389" t="s">
        <v>6173</v>
      </c>
      <c r="B1389">
        <v>2375</v>
      </c>
      <c r="C1389" s="413">
        <v>45942</v>
      </c>
      <c r="D1389" t="s">
        <v>6126</v>
      </c>
      <c r="F1389">
        <v>1</v>
      </c>
    </row>
    <row r="1390" spans="1:6">
      <c r="A1390" t="s">
        <v>6173</v>
      </c>
      <c r="B1390">
        <v>1250</v>
      </c>
      <c r="C1390" s="413">
        <v>45943</v>
      </c>
      <c r="D1390" t="s">
        <v>6126</v>
      </c>
      <c r="F1390">
        <v>2</v>
      </c>
    </row>
    <row r="1391" spans="1:6">
      <c r="A1391" t="s">
        <v>6173</v>
      </c>
      <c r="B1391">
        <v>2500</v>
      </c>
      <c r="C1391" s="413">
        <v>45949</v>
      </c>
      <c r="D1391" t="s">
        <v>6126</v>
      </c>
      <c r="F1391">
        <v>2</v>
      </c>
    </row>
    <row r="1392" spans="1:6">
      <c r="A1392" t="s">
        <v>6198</v>
      </c>
      <c r="B1392">
        <v>750</v>
      </c>
      <c r="C1392" s="413">
        <v>45936</v>
      </c>
      <c r="D1392" t="s">
        <v>6126</v>
      </c>
      <c r="F1392">
        <v>1</v>
      </c>
    </row>
    <row r="1393" spans="1:6">
      <c r="A1393" t="s">
        <v>6198</v>
      </c>
      <c r="B1393">
        <v>375</v>
      </c>
      <c r="C1393" s="413">
        <v>45943</v>
      </c>
      <c r="D1393" t="s">
        <v>6126</v>
      </c>
      <c r="F1393">
        <v>2</v>
      </c>
    </row>
    <row r="1394" spans="1:6">
      <c r="A1394" t="s">
        <v>10642</v>
      </c>
      <c r="B1394">
        <v>6250</v>
      </c>
      <c r="C1394" s="413">
        <v>45936</v>
      </c>
      <c r="D1394" t="s">
        <v>6235</v>
      </c>
      <c r="F1394">
        <v>1</v>
      </c>
    </row>
    <row r="1395" spans="1:6">
      <c r="A1395" t="s">
        <v>10642</v>
      </c>
      <c r="B1395">
        <v>3000</v>
      </c>
      <c r="C1395" s="413">
        <v>45942</v>
      </c>
      <c r="D1395" t="s">
        <v>6235</v>
      </c>
      <c r="F1395">
        <v>1</v>
      </c>
    </row>
    <row r="1396" spans="1:6">
      <c r="A1396" t="s">
        <v>10642</v>
      </c>
      <c r="B1396">
        <v>3000</v>
      </c>
      <c r="C1396" s="413">
        <v>45949</v>
      </c>
      <c r="D1396" t="s">
        <v>6235</v>
      </c>
      <c r="F1396">
        <v>2</v>
      </c>
    </row>
    <row r="1397" spans="1:6">
      <c r="A1397">
        <v>7158601950</v>
      </c>
      <c r="B1397">
        <v>142800</v>
      </c>
      <c r="C1397" s="413">
        <v>45936</v>
      </c>
      <c r="D1397" t="s">
        <v>5750</v>
      </c>
      <c r="E1397">
        <v>7158601950</v>
      </c>
      <c r="F1397">
        <v>1</v>
      </c>
    </row>
    <row r="1398" spans="1:6">
      <c r="A1398">
        <v>7158601950</v>
      </c>
      <c r="B1398">
        <v>61600</v>
      </c>
      <c r="C1398" s="413">
        <v>45943</v>
      </c>
      <c r="D1398" t="s">
        <v>5750</v>
      </c>
      <c r="E1398">
        <v>7158601950</v>
      </c>
      <c r="F1398">
        <v>2</v>
      </c>
    </row>
    <row r="1399" spans="1:6">
      <c r="A1399">
        <v>7187049240</v>
      </c>
      <c r="B1399">
        <v>69696</v>
      </c>
      <c r="C1399" s="413">
        <v>45936</v>
      </c>
      <c r="D1399" t="s">
        <v>5695</v>
      </c>
      <c r="E1399">
        <v>7187049240</v>
      </c>
      <c r="F1399">
        <v>1</v>
      </c>
    </row>
    <row r="1400" spans="1:6">
      <c r="A1400">
        <v>7187049240</v>
      </c>
      <c r="B1400">
        <v>33792</v>
      </c>
      <c r="C1400" s="413">
        <v>45943</v>
      </c>
      <c r="D1400" t="s">
        <v>5695</v>
      </c>
      <c r="E1400">
        <v>7187049240</v>
      </c>
      <c r="F1400">
        <v>2</v>
      </c>
    </row>
    <row r="1401" spans="1:6">
      <c r="A1401" t="s">
        <v>6163</v>
      </c>
      <c r="B1401">
        <v>15375</v>
      </c>
      <c r="C1401" s="413">
        <v>45936</v>
      </c>
      <c r="D1401" t="s">
        <v>6126</v>
      </c>
      <c r="F1401">
        <v>1</v>
      </c>
    </row>
    <row r="1402" spans="1:6">
      <c r="A1402" t="s">
        <v>6163</v>
      </c>
      <c r="B1402">
        <v>7000</v>
      </c>
      <c r="C1402" s="413">
        <v>45942</v>
      </c>
      <c r="D1402" t="s">
        <v>6126</v>
      </c>
      <c r="F1402">
        <v>1</v>
      </c>
    </row>
    <row r="1403" spans="1:6">
      <c r="A1403" t="s">
        <v>6163</v>
      </c>
      <c r="B1403">
        <v>6625</v>
      </c>
      <c r="C1403" s="413">
        <v>45949</v>
      </c>
      <c r="D1403" t="s">
        <v>6126</v>
      </c>
      <c r="F1403">
        <v>2</v>
      </c>
    </row>
    <row r="1404" spans="1:6">
      <c r="A1404">
        <v>7189016330</v>
      </c>
      <c r="B1404">
        <v>16848</v>
      </c>
      <c r="C1404" s="413">
        <v>45936</v>
      </c>
      <c r="D1404" t="s">
        <v>5680</v>
      </c>
      <c r="E1404">
        <v>7189016330</v>
      </c>
      <c r="F1404">
        <v>1</v>
      </c>
    </row>
    <row r="1405" spans="1:6">
      <c r="A1405">
        <v>7189016330</v>
      </c>
      <c r="B1405">
        <v>9072</v>
      </c>
      <c r="C1405" s="413">
        <v>45943</v>
      </c>
      <c r="D1405" t="s">
        <v>5680</v>
      </c>
      <c r="E1405">
        <v>7189016330</v>
      </c>
      <c r="F1405">
        <v>2</v>
      </c>
    </row>
  </sheetData>
  <conditionalFormatting sqref="A1:A1048576">
    <cfRule type="duplicateValues" dxfId="1406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G962"/>
  <sheetViews>
    <sheetView topLeftCell="C7" workbookViewId="0">
      <selection activeCell="C1059" sqref="C1059"/>
    </sheetView>
  </sheetViews>
  <sheetFormatPr baseColWidth="10" defaultColWidth="9.140625" defaultRowHeight="15"/>
  <cols>
    <col min="1" max="1" width="14.42578125" style="32" customWidth="1"/>
    <col min="2" max="2" width="8.140625" style="32" customWidth="1"/>
    <col min="3" max="3" width="19.42578125" style="32" customWidth="1"/>
    <col min="4" max="4" width="83.7109375" style="35" customWidth="1"/>
    <col min="5" max="5" width="8.140625" style="35" customWidth="1"/>
    <col min="6" max="7" width="8.140625" customWidth="1"/>
  </cols>
  <sheetData>
    <row r="1" spans="1:7">
      <c r="A1" s="59" t="s">
        <v>781</v>
      </c>
      <c r="B1" s="59" t="s">
        <v>402</v>
      </c>
      <c r="C1" s="59" t="s">
        <v>3608</v>
      </c>
      <c r="D1" s="60"/>
      <c r="E1" s="34"/>
      <c r="F1" s="6"/>
      <c r="G1" s="6"/>
    </row>
    <row r="2" spans="1:7">
      <c r="A2" s="158">
        <v>71826385</v>
      </c>
      <c r="B2" s="158" t="s">
        <v>65</v>
      </c>
      <c r="C2" s="31" t="str">
        <f>+SUBSTITUTE(A2&amp;B2,"-","")</f>
        <v>71826385YK1</v>
      </c>
      <c r="D2" s="145" t="s">
        <v>3610</v>
      </c>
      <c r="E2" s="35" t="str">
        <f t="shared" ref="E2:E65" si="0">+LEFT(A2,8)</f>
        <v>71826385</v>
      </c>
      <c r="F2" s="6"/>
      <c r="G2" s="6"/>
    </row>
    <row r="3" spans="1:7">
      <c r="A3" s="158">
        <v>71586172</v>
      </c>
      <c r="B3" s="158" t="s">
        <v>5</v>
      </c>
      <c r="C3" s="31" t="str">
        <f t="shared" ref="C3:C66" si="1">+SUBSTITUTE(A3&amp;B3,"-","")</f>
        <v>71586172Y1</v>
      </c>
      <c r="D3" s="145" t="s">
        <v>3612</v>
      </c>
      <c r="E3" s="35" t="str">
        <f t="shared" si="0"/>
        <v>71586172</v>
      </c>
      <c r="F3" s="6"/>
      <c r="G3" s="6"/>
    </row>
    <row r="4" spans="1:7">
      <c r="A4" s="158">
        <v>71588076</v>
      </c>
      <c r="B4" s="158" t="s">
        <v>98</v>
      </c>
      <c r="C4" s="31" t="str">
        <f t="shared" si="1"/>
        <v>71588076YI1</v>
      </c>
      <c r="D4" s="145" t="s">
        <v>3613</v>
      </c>
      <c r="E4" s="35" t="str">
        <f t="shared" si="0"/>
        <v>71588076</v>
      </c>
      <c r="F4" s="6"/>
      <c r="G4" s="6"/>
    </row>
    <row r="5" spans="1:7">
      <c r="A5" s="158">
        <v>71872043</v>
      </c>
      <c r="B5" s="158" t="s">
        <v>41</v>
      </c>
      <c r="C5" s="31" t="str">
        <f t="shared" si="1"/>
        <v>71872043M2</v>
      </c>
      <c r="D5" s="145" t="s">
        <v>3614</v>
      </c>
      <c r="E5" s="35" t="str">
        <f t="shared" si="0"/>
        <v>71872043</v>
      </c>
      <c r="F5" s="6"/>
      <c r="G5" s="6"/>
    </row>
    <row r="6" spans="1:7">
      <c r="A6" s="158">
        <v>71836537</v>
      </c>
      <c r="B6" s="158" t="s">
        <v>153</v>
      </c>
      <c r="C6" s="31" t="str">
        <f t="shared" si="1"/>
        <v>71836537Y4</v>
      </c>
      <c r="D6" s="145" t="s">
        <v>3615</v>
      </c>
      <c r="E6" s="35" t="str">
        <f t="shared" si="0"/>
        <v>71836537</v>
      </c>
      <c r="F6" s="6"/>
      <c r="G6" s="6"/>
    </row>
    <row r="7" spans="1:7">
      <c r="A7" s="158">
        <v>71720348</v>
      </c>
      <c r="B7" s="158" t="s">
        <v>19</v>
      </c>
      <c r="C7" s="31" t="str">
        <f t="shared" si="1"/>
        <v>71720348M1</v>
      </c>
      <c r="D7" s="145" t="s">
        <v>3616</v>
      </c>
      <c r="E7" s="35" t="str">
        <f t="shared" si="0"/>
        <v>71720348</v>
      </c>
      <c r="F7" s="6"/>
      <c r="G7" s="6"/>
    </row>
    <row r="8" spans="1:7">
      <c r="A8" s="158">
        <v>71547008</v>
      </c>
      <c r="B8" s="158" t="s">
        <v>5</v>
      </c>
      <c r="C8" s="31" t="str">
        <f t="shared" si="1"/>
        <v>71547008Y1</v>
      </c>
      <c r="D8" s="145" t="s">
        <v>3618</v>
      </c>
      <c r="E8" s="35" t="str">
        <f t="shared" si="0"/>
        <v>71547008</v>
      </c>
      <c r="F8" s="6"/>
      <c r="G8" s="6"/>
    </row>
    <row r="9" spans="1:7">
      <c r="A9" s="158">
        <v>71842377</v>
      </c>
      <c r="B9" s="158" t="s">
        <v>121</v>
      </c>
      <c r="C9" s="31" t="str">
        <f t="shared" si="1"/>
        <v>71842377YV1</v>
      </c>
      <c r="D9" s="145" t="s">
        <v>3618</v>
      </c>
      <c r="E9" s="35" t="str">
        <f t="shared" si="0"/>
        <v>71842377</v>
      </c>
      <c r="F9" s="6"/>
      <c r="G9" s="6"/>
    </row>
    <row r="10" spans="1:7">
      <c r="A10" s="158">
        <v>71843201</v>
      </c>
      <c r="B10" s="158" t="s">
        <v>121</v>
      </c>
      <c r="C10" s="31" t="str">
        <f t="shared" si="1"/>
        <v>71843201YV1</v>
      </c>
      <c r="D10" s="145" t="s">
        <v>3618</v>
      </c>
      <c r="E10" s="35" t="str">
        <f t="shared" si="0"/>
        <v>71843201</v>
      </c>
      <c r="F10" s="6"/>
      <c r="G10" s="6"/>
    </row>
    <row r="11" spans="1:7">
      <c r="A11" s="158">
        <v>71241997</v>
      </c>
      <c r="B11" s="158" t="s">
        <v>169</v>
      </c>
      <c r="C11" s="31" t="str">
        <f t="shared" si="1"/>
        <v>71241997UX1</v>
      </c>
      <c r="D11" s="145" t="s">
        <v>3618</v>
      </c>
      <c r="E11" s="35" t="str">
        <f t="shared" si="0"/>
        <v>71241997</v>
      </c>
      <c r="F11" s="6"/>
      <c r="G11" s="6"/>
    </row>
    <row r="12" spans="1:7">
      <c r="A12" s="158">
        <v>71841996</v>
      </c>
      <c r="B12" s="158" t="s">
        <v>474</v>
      </c>
      <c r="C12" s="31" t="str">
        <f t="shared" si="1"/>
        <v>71841996UX2</v>
      </c>
      <c r="D12" s="145" t="s">
        <v>3618</v>
      </c>
      <c r="E12" s="35" t="str">
        <f t="shared" si="0"/>
        <v>71841996</v>
      </c>
      <c r="F12" s="6"/>
      <c r="G12" s="6"/>
    </row>
    <row r="13" spans="1:7">
      <c r="A13" s="158">
        <v>71872043</v>
      </c>
      <c r="B13" s="158" t="s">
        <v>5</v>
      </c>
      <c r="C13" s="31" t="str">
        <f t="shared" si="1"/>
        <v>71872043Y1</v>
      </c>
      <c r="D13" s="145" t="s">
        <v>3617</v>
      </c>
      <c r="E13" s="35" t="str">
        <f t="shared" si="0"/>
        <v>71872043</v>
      </c>
      <c r="F13" s="6"/>
      <c r="G13" s="6"/>
    </row>
    <row r="14" spans="1:7">
      <c r="A14" s="158">
        <v>71878883</v>
      </c>
      <c r="B14" s="158" t="s">
        <v>5</v>
      </c>
      <c r="C14" s="31" t="str">
        <f t="shared" si="1"/>
        <v>71878883Y1</v>
      </c>
      <c r="D14" s="145" t="s">
        <v>3619</v>
      </c>
      <c r="E14" s="35" t="str">
        <f t="shared" si="0"/>
        <v>71878883</v>
      </c>
      <c r="F14" s="6"/>
      <c r="G14" s="6"/>
    </row>
    <row r="15" spans="1:7">
      <c r="A15" s="158">
        <v>71836432</v>
      </c>
      <c r="B15" s="158" t="s">
        <v>5</v>
      </c>
      <c r="C15" s="31" t="str">
        <f t="shared" si="1"/>
        <v>71836432Y1</v>
      </c>
      <c r="D15" s="145" t="s">
        <v>3620</v>
      </c>
      <c r="E15" s="35" t="str">
        <f t="shared" si="0"/>
        <v>71836432</v>
      </c>
      <c r="F15" s="6"/>
      <c r="G15" s="6"/>
    </row>
    <row r="16" spans="1:7">
      <c r="A16" s="158">
        <v>71237820</v>
      </c>
      <c r="B16" s="158" t="s">
        <v>94</v>
      </c>
      <c r="C16" s="31" t="str">
        <f t="shared" si="1"/>
        <v>71237820ER1</v>
      </c>
      <c r="D16" s="145" t="s">
        <v>3621</v>
      </c>
      <c r="E16" s="35" t="str">
        <f t="shared" si="0"/>
        <v>71237820</v>
      </c>
      <c r="F16" s="6"/>
      <c r="G16" s="6"/>
    </row>
    <row r="17" spans="1:7">
      <c r="A17" s="158">
        <v>71585981</v>
      </c>
      <c r="B17" s="158" t="s">
        <v>10</v>
      </c>
      <c r="C17" s="31" t="str">
        <f t="shared" si="1"/>
        <v>71585981UA1</v>
      </c>
      <c r="D17" s="145" t="s">
        <v>3622</v>
      </c>
      <c r="E17" s="35" t="str">
        <f t="shared" si="0"/>
        <v>71585981</v>
      </c>
      <c r="F17" s="6"/>
      <c r="G17" s="6"/>
    </row>
    <row r="18" spans="1:7">
      <c r="A18" s="158">
        <v>71586190</v>
      </c>
      <c r="B18" s="158" t="s">
        <v>19</v>
      </c>
      <c r="C18" s="31" t="str">
        <f t="shared" si="1"/>
        <v>71586190M1</v>
      </c>
      <c r="D18" s="145" t="s">
        <v>3623</v>
      </c>
      <c r="E18" s="35" t="str">
        <f t="shared" si="0"/>
        <v>71586190</v>
      </c>
      <c r="F18" s="6"/>
      <c r="G18" s="6"/>
    </row>
    <row r="19" spans="1:7">
      <c r="A19" s="158">
        <v>71827087</v>
      </c>
      <c r="B19" s="158" t="s">
        <v>8</v>
      </c>
      <c r="C19" s="31" t="str">
        <f t="shared" si="1"/>
        <v>71827087UB1</v>
      </c>
      <c r="D19" s="145" t="s">
        <v>3624</v>
      </c>
      <c r="E19" s="35" t="str">
        <f t="shared" si="0"/>
        <v>71827087</v>
      </c>
      <c r="F19" s="6"/>
      <c r="G19" s="6"/>
    </row>
    <row r="20" spans="1:7">
      <c r="A20" s="158">
        <v>71588593</v>
      </c>
      <c r="B20" s="158" t="s">
        <v>153</v>
      </c>
      <c r="C20" s="31" t="str">
        <f t="shared" si="1"/>
        <v>71588593Y4</v>
      </c>
      <c r="D20" s="145" t="s">
        <v>3625</v>
      </c>
      <c r="E20" s="35" t="str">
        <f t="shared" si="0"/>
        <v>71588593</v>
      </c>
      <c r="F20" s="6"/>
      <c r="G20" s="6"/>
    </row>
    <row r="21" spans="1:7">
      <c r="A21" s="158">
        <v>71588593</v>
      </c>
      <c r="B21" s="158" t="s">
        <v>33</v>
      </c>
      <c r="C21" s="31" t="str">
        <f t="shared" si="1"/>
        <v>71588593YA1</v>
      </c>
      <c r="D21" s="145" t="s">
        <v>3625</v>
      </c>
      <c r="E21" s="35" t="str">
        <f t="shared" si="0"/>
        <v>71588593</v>
      </c>
      <c r="F21" s="6"/>
      <c r="G21" s="6"/>
    </row>
    <row r="22" spans="1:7">
      <c r="A22" s="158">
        <v>71226214</v>
      </c>
      <c r="B22" s="158" t="s">
        <v>29</v>
      </c>
      <c r="C22" s="31" t="str">
        <f t="shared" si="1"/>
        <v>71226214E1</v>
      </c>
      <c r="D22" s="145" t="s">
        <v>3623</v>
      </c>
      <c r="E22" s="35" t="str">
        <f t="shared" si="0"/>
        <v>71226214</v>
      </c>
      <c r="F22" s="6"/>
      <c r="G22" s="6"/>
    </row>
    <row r="23" spans="1:7">
      <c r="A23" s="158">
        <v>71236145</v>
      </c>
      <c r="B23" s="158" t="s">
        <v>29</v>
      </c>
      <c r="C23" s="31" t="str">
        <f t="shared" si="1"/>
        <v>71236145E1</v>
      </c>
      <c r="D23" s="145" t="s">
        <v>3623</v>
      </c>
      <c r="E23" s="35" t="str">
        <f t="shared" si="0"/>
        <v>71236145</v>
      </c>
      <c r="F23" s="6"/>
      <c r="G23" s="6"/>
    </row>
    <row r="24" spans="1:7">
      <c r="A24" s="158">
        <v>71237831</v>
      </c>
      <c r="B24" s="158" t="s">
        <v>10</v>
      </c>
      <c r="C24" s="31" t="str">
        <f t="shared" si="1"/>
        <v>71237831UA1</v>
      </c>
      <c r="D24" s="145" t="s">
        <v>3623</v>
      </c>
      <c r="E24" s="35" t="str">
        <f t="shared" si="0"/>
        <v>71237831</v>
      </c>
      <c r="F24" s="6"/>
      <c r="G24" s="6"/>
    </row>
    <row r="25" spans="1:7">
      <c r="A25" s="158">
        <v>71252722</v>
      </c>
      <c r="B25" s="158" t="s">
        <v>29</v>
      </c>
      <c r="C25" s="31" t="str">
        <f t="shared" si="1"/>
        <v>71252722E1</v>
      </c>
      <c r="D25" s="145" t="s">
        <v>3623</v>
      </c>
      <c r="E25" s="35" t="str">
        <f t="shared" si="0"/>
        <v>71252722</v>
      </c>
      <c r="F25" s="6"/>
      <c r="G25" s="6"/>
    </row>
    <row r="26" spans="1:7">
      <c r="A26" s="158">
        <v>71252722</v>
      </c>
      <c r="B26" s="158" t="s">
        <v>233</v>
      </c>
      <c r="C26" s="31" t="str">
        <f t="shared" si="1"/>
        <v>71252722UTB1</v>
      </c>
      <c r="D26" s="145" t="s">
        <v>3623</v>
      </c>
      <c r="E26" s="35" t="str">
        <f t="shared" si="0"/>
        <v>71252722</v>
      </c>
      <c r="F26" s="6"/>
      <c r="G26" s="6"/>
    </row>
    <row r="27" spans="1:7">
      <c r="A27" s="158">
        <v>71252762</v>
      </c>
      <c r="B27" s="158" t="s">
        <v>27</v>
      </c>
      <c r="C27" s="31" t="str">
        <f t="shared" si="1"/>
        <v>71252762UB2</v>
      </c>
      <c r="D27" s="145" t="s">
        <v>3623</v>
      </c>
      <c r="E27" s="35" t="str">
        <f t="shared" si="0"/>
        <v>71252762</v>
      </c>
      <c r="F27" s="6"/>
      <c r="G27" s="6"/>
    </row>
    <row r="28" spans="1:7">
      <c r="A28" s="158">
        <v>71348708</v>
      </c>
      <c r="B28" s="158" t="s">
        <v>5</v>
      </c>
      <c r="C28" s="31" t="str">
        <f t="shared" si="1"/>
        <v>71348708Y1</v>
      </c>
      <c r="D28" s="145" t="s">
        <v>3623</v>
      </c>
      <c r="E28" s="35" t="str">
        <f t="shared" si="0"/>
        <v>71348708</v>
      </c>
      <c r="F28" s="6"/>
      <c r="G28" s="6"/>
    </row>
    <row r="29" spans="1:7">
      <c r="A29" s="158">
        <v>71543389</v>
      </c>
      <c r="B29" s="158" t="s">
        <v>29</v>
      </c>
      <c r="C29" s="31" t="str">
        <f t="shared" si="1"/>
        <v>71543389E1</v>
      </c>
      <c r="D29" s="145" t="s">
        <v>3623</v>
      </c>
      <c r="E29" s="35" t="str">
        <f t="shared" si="0"/>
        <v>71543389</v>
      </c>
      <c r="F29" s="6"/>
      <c r="G29" s="6"/>
    </row>
    <row r="30" spans="1:7">
      <c r="A30" s="158">
        <v>71543391</v>
      </c>
      <c r="B30" s="158" t="s">
        <v>29</v>
      </c>
      <c r="C30" s="31" t="str">
        <f t="shared" si="1"/>
        <v>71543391E1</v>
      </c>
      <c r="D30" s="145" t="s">
        <v>3623</v>
      </c>
      <c r="E30" s="35" t="str">
        <f t="shared" si="0"/>
        <v>71543391</v>
      </c>
      <c r="F30" s="6"/>
      <c r="G30" s="6"/>
    </row>
    <row r="31" spans="1:7">
      <c r="A31" s="158">
        <v>71543888</v>
      </c>
      <c r="B31" s="158" t="s">
        <v>29</v>
      </c>
      <c r="C31" s="31" t="str">
        <f t="shared" si="1"/>
        <v>71543888E1</v>
      </c>
      <c r="D31" s="145" t="s">
        <v>3623</v>
      </c>
      <c r="E31" s="35" t="str">
        <f t="shared" si="0"/>
        <v>71543888</v>
      </c>
      <c r="F31" s="6"/>
      <c r="G31" s="6"/>
    </row>
    <row r="32" spans="1:7">
      <c r="A32" s="158">
        <v>71574016</v>
      </c>
      <c r="B32" s="158" t="s">
        <v>10</v>
      </c>
      <c r="C32" s="31" t="str">
        <f t="shared" si="1"/>
        <v>71574016UA1</v>
      </c>
      <c r="D32" s="145" t="s">
        <v>3623</v>
      </c>
      <c r="E32" s="35" t="str">
        <f t="shared" si="0"/>
        <v>71574016</v>
      </c>
      <c r="F32" s="6"/>
      <c r="G32" s="6"/>
    </row>
    <row r="33" spans="1:7">
      <c r="A33" s="158">
        <v>71576465</v>
      </c>
      <c r="B33" s="158" t="s">
        <v>29</v>
      </c>
      <c r="C33" s="31" t="str">
        <f t="shared" si="1"/>
        <v>71576465E1</v>
      </c>
      <c r="D33" s="145" t="s">
        <v>3623</v>
      </c>
      <c r="E33" s="35" t="str">
        <f t="shared" si="0"/>
        <v>71576465</v>
      </c>
      <c r="F33" s="6"/>
      <c r="G33" s="6"/>
    </row>
    <row r="34" spans="1:7">
      <c r="A34" s="158">
        <v>71576766</v>
      </c>
      <c r="B34" s="158" t="s">
        <v>123</v>
      </c>
      <c r="C34" s="31" t="str">
        <f t="shared" si="1"/>
        <v>71576766EX1</v>
      </c>
      <c r="D34" s="145" t="s">
        <v>3623</v>
      </c>
      <c r="E34" s="35" t="str">
        <f t="shared" si="0"/>
        <v>71576766</v>
      </c>
      <c r="F34" s="6"/>
      <c r="G34" s="6"/>
    </row>
    <row r="35" spans="1:7">
      <c r="A35" s="158">
        <v>71576766</v>
      </c>
      <c r="B35" s="158" t="s">
        <v>5</v>
      </c>
      <c r="C35" s="31" t="str">
        <f t="shared" si="1"/>
        <v>71576766Y1</v>
      </c>
      <c r="D35" s="145" t="s">
        <v>3623</v>
      </c>
      <c r="E35" s="35" t="str">
        <f t="shared" si="0"/>
        <v>71576766</v>
      </c>
      <c r="F35" s="6"/>
      <c r="G35" s="6"/>
    </row>
    <row r="36" spans="1:7">
      <c r="A36" s="158">
        <v>71576767</v>
      </c>
      <c r="B36" s="158" t="s">
        <v>5</v>
      </c>
      <c r="C36" s="31" t="str">
        <f t="shared" si="1"/>
        <v>71576767Y1</v>
      </c>
      <c r="D36" s="145" t="s">
        <v>3623</v>
      </c>
      <c r="E36" s="35" t="str">
        <f t="shared" si="0"/>
        <v>71576767</v>
      </c>
      <c r="F36" s="6"/>
      <c r="G36" s="6"/>
    </row>
    <row r="37" spans="1:7">
      <c r="A37" s="158">
        <v>71577412</v>
      </c>
      <c r="B37" s="158" t="s">
        <v>10</v>
      </c>
      <c r="C37" s="31" t="str">
        <f t="shared" si="1"/>
        <v>71577412UA1</v>
      </c>
      <c r="D37" s="145" t="s">
        <v>3623</v>
      </c>
      <c r="E37" s="35" t="str">
        <f t="shared" si="0"/>
        <v>71577412</v>
      </c>
      <c r="F37" s="6"/>
      <c r="G37" s="6"/>
    </row>
    <row r="38" spans="1:7">
      <c r="A38" s="158">
        <v>71578586</v>
      </c>
      <c r="B38" s="158" t="s">
        <v>8</v>
      </c>
      <c r="C38" s="31" t="str">
        <f t="shared" si="1"/>
        <v>71578586UB1</v>
      </c>
      <c r="D38" s="145" t="s">
        <v>3623</v>
      </c>
      <c r="E38" s="35" t="str">
        <f t="shared" si="0"/>
        <v>71578586</v>
      </c>
      <c r="F38" s="6"/>
      <c r="G38" s="6"/>
    </row>
    <row r="39" spans="1:7">
      <c r="A39" s="158">
        <v>71578586</v>
      </c>
      <c r="B39" s="158" t="s">
        <v>213</v>
      </c>
      <c r="C39" s="31" t="str">
        <f t="shared" si="1"/>
        <v>71578586UM1</v>
      </c>
      <c r="D39" s="145" t="s">
        <v>3623</v>
      </c>
      <c r="E39" s="35" t="str">
        <f t="shared" si="0"/>
        <v>71578586</v>
      </c>
      <c r="F39" s="6"/>
      <c r="G39" s="6"/>
    </row>
    <row r="40" spans="1:7">
      <c r="A40" s="158">
        <v>71588082</v>
      </c>
      <c r="B40" s="158" t="s">
        <v>5</v>
      </c>
      <c r="C40" s="31" t="str">
        <f t="shared" si="1"/>
        <v>71588082Y1</v>
      </c>
      <c r="D40" s="145" t="s">
        <v>3623</v>
      </c>
      <c r="E40" s="35" t="str">
        <f t="shared" si="0"/>
        <v>71588082</v>
      </c>
      <c r="F40" s="6"/>
      <c r="G40" s="6"/>
    </row>
    <row r="41" spans="1:7">
      <c r="A41" s="158">
        <v>71821071</v>
      </c>
      <c r="B41" s="158" t="s">
        <v>29</v>
      </c>
      <c r="C41" s="31" t="str">
        <f t="shared" si="1"/>
        <v>71821071E1</v>
      </c>
      <c r="D41" s="145" t="s">
        <v>3623</v>
      </c>
      <c r="E41" s="35" t="str">
        <f t="shared" si="0"/>
        <v>71821071</v>
      </c>
      <c r="F41" s="6"/>
      <c r="G41" s="6"/>
    </row>
    <row r="42" spans="1:7">
      <c r="A42" s="158">
        <v>71821168</v>
      </c>
      <c r="B42" s="158" t="s">
        <v>10</v>
      </c>
      <c r="C42" s="31" t="str">
        <f t="shared" si="1"/>
        <v>71821168UA1</v>
      </c>
      <c r="D42" s="145" t="s">
        <v>3623</v>
      </c>
      <c r="E42" s="35" t="str">
        <f t="shared" si="0"/>
        <v>71821168</v>
      </c>
      <c r="F42" s="6"/>
      <c r="G42" s="6"/>
    </row>
    <row r="43" spans="1:7">
      <c r="A43" s="158">
        <v>71826454</v>
      </c>
      <c r="B43" s="158" t="s">
        <v>25</v>
      </c>
      <c r="C43" s="31" t="str">
        <f t="shared" si="1"/>
        <v>71826454U1</v>
      </c>
      <c r="D43" s="145" t="s">
        <v>3626</v>
      </c>
      <c r="E43" s="35" t="str">
        <f t="shared" si="0"/>
        <v>71826454</v>
      </c>
      <c r="F43" s="6"/>
      <c r="G43" s="6"/>
    </row>
    <row r="44" spans="1:7">
      <c r="A44" s="158">
        <v>71837062</v>
      </c>
      <c r="B44" s="158" t="s">
        <v>10</v>
      </c>
      <c r="C44" s="31" t="str">
        <f t="shared" si="1"/>
        <v>71837062UA1</v>
      </c>
      <c r="D44" s="145" t="s">
        <v>3627</v>
      </c>
      <c r="E44" s="35" t="str">
        <f t="shared" si="0"/>
        <v>71837062</v>
      </c>
      <c r="F44" s="6"/>
      <c r="G44" s="6"/>
    </row>
    <row r="45" spans="1:7">
      <c r="A45" s="158">
        <v>71821966</v>
      </c>
      <c r="B45" s="158" t="s">
        <v>123</v>
      </c>
      <c r="C45" s="31" t="str">
        <f t="shared" si="1"/>
        <v>71821966EX1</v>
      </c>
      <c r="D45" s="145" t="s">
        <v>3628</v>
      </c>
      <c r="E45" s="35" t="str">
        <f t="shared" si="0"/>
        <v>71821966</v>
      </c>
      <c r="F45" s="6"/>
      <c r="G45" s="6"/>
    </row>
    <row r="46" spans="1:7">
      <c r="A46" s="158">
        <v>71721375</v>
      </c>
      <c r="B46" s="158" t="s">
        <v>5</v>
      </c>
      <c r="C46" s="31" t="str">
        <f t="shared" si="1"/>
        <v>71721375Y1</v>
      </c>
      <c r="D46" s="145" t="s">
        <v>3629</v>
      </c>
      <c r="E46" s="35" t="str">
        <f t="shared" si="0"/>
        <v>71721375</v>
      </c>
      <c r="F46" s="6"/>
      <c r="G46" s="6"/>
    </row>
    <row r="47" spans="1:7">
      <c r="A47" s="158">
        <v>71584180</v>
      </c>
      <c r="B47" s="158" t="s">
        <v>25</v>
      </c>
      <c r="C47" s="31" t="str">
        <f t="shared" si="1"/>
        <v>71584180U1</v>
      </c>
      <c r="D47" s="145" t="s">
        <v>3630</v>
      </c>
      <c r="E47" s="35" t="str">
        <f t="shared" si="0"/>
        <v>71584180</v>
      </c>
      <c r="F47" s="6"/>
      <c r="G47" s="6"/>
    </row>
    <row r="48" spans="1:7">
      <c r="A48" s="158">
        <v>71839072</v>
      </c>
      <c r="B48" s="158" t="s">
        <v>90</v>
      </c>
      <c r="C48" s="31" t="str">
        <f t="shared" si="1"/>
        <v>71839072UB4</v>
      </c>
      <c r="D48" s="145" t="s">
        <v>3631</v>
      </c>
      <c r="E48" s="35" t="str">
        <f t="shared" si="0"/>
        <v>71839072</v>
      </c>
      <c r="F48" s="6"/>
      <c r="G48" s="6"/>
    </row>
    <row r="49" spans="1:7">
      <c r="A49" s="158">
        <v>71252710</v>
      </c>
      <c r="B49" s="158" t="s">
        <v>8</v>
      </c>
      <c r="C49" s="31" t="str">
        <f t="shared" si="1"/>
        <v>71252710UB1</v>
      </c>
      <c r="D49" s="145" t="s">
        <v>3632</v>
      </c>
      <c r="E49" s="35" t="str">
        <f t="shared" si="0"/>
        <v>71252710</v>
      </c>
      <c r="F49" s="6"/>
      <c r="G49" s="6"/>
    </row>
    <row r="50" spans="1:7">
      <c r="A50" s="158">
        <v>71579846</v>
      </c>
      <c r="B50" s="158" t="s">
        <v>8</v>
      </c>
      <c r="C50" s="31" t="str">
        <f t="shared" si="1"/>
        <v>71579846UB1</v>
      </c>
      <c r="D50" s="145" t="s">
        <v>3632</v>
      </c>
      <c r="E50" s="35" t="str">
        <f t="shared" si="0"/>
        <v>71579846</v>
      </c>
      <c r="F50" s="6"/>
      <c r="G50" s="6"/>
    </row>
    <row r="51" spans="1:7">
      <c r="A51" s="158">
        <v>71837301</v>
      </c>
      <c r="B51" s="158" t="s">
        <v>38</v>
      </c>
      <c r="C51" s="31" t="str">
        <f t="shared" si="1"/>
        <v>71837301UB3</v>
      </c>
      <c r="D51" s="145" t="s">
        <v>3632</v>
      </c>
      <c r="E51" s="35" t="str">
        <f t="shared" si="0"/>
        <v>71837301</v>
      </c>
      <c r="F51" s="6"/>
      <c r="G51" s="6"/>
    </row>
    <row r="52" spans="1:7">
      <c r="A52" s="158">
        <v>71879414</v>
      </c>
      <c r="B52" s="158" t="s">
        <v>5</v>
      </c>
      <c r="C52" s="31" t="str">
        <f t="shared" si="1"/>
        <v>71879414Y1</v>
      </c>
      <c r="D52" s="145" t="s">
        <v>3633</v>
      </c>
      <c r="E52" s="35" t="str">
        <f t="shared" si="0"/>
        <v>71879414</v>
      </c>
      <c r="F52" s="6"/>
      <c r="G52" s="6"/>
    </row>
    <row r="53" spans="1:7">
      <c r="A53" s="158">
        <v>71236630</v>
      </c>
      <c r="B53" s="158" t="s">
        <v>109</v>
      </c>
      <c r="C53" s="31" t="str">
        <f t="shared" si="1"/>
        <v>71236630EB1</v>
      </c>
      <c r="D53" s="145" t="s">
        <v>3634</v>
      </c>
      <c r="E53" s="35" t="str">
        <f t="shared" si="0"/>
        <v>71236630</v>
      </c>
      <c r="F53" s="6"/>
      <c r="G53" s="6"/>
    </row>
    <row r="54" spans="1:7">
      <c r="A54" s="158">
        <v>71252716</v>
      </c>
      <c r="B54" s="158" t="s">
        <v>8</v>
      </c>
      <c r="C54" s="31" t="str">
        <f t="shared" si="1"/>
        <v>71252716UB1</v>
      </c>
      <c r="D54" s="145" t="s">
        <v>3634</v>
      </c>
      <c r="E54" s="35" t="str">
        <f t="shared" si="0"/>
        <v>71252716</v>
      </c>
      <c r="F54" s="6"/>
      <c r="G54" s="6"/>
    </row>
    <row r="55" spans="1:7">
      <c r="A55" s="158">
        <v>71344400</v>
      </c>
      <c r="B55" s="158" t="s">
        <v>29</v>
      </c>
      <c r="C55" s="31" t="str">
        <f t="shared" si="1"/>
        <v>71344400E1</v>
      </c>
      <c r="D55" s="145" t="s">
        <v>3634</v>
      </c>
      <c r="E55" s="35" t="str">
        <f t="shared" si="0"/>
        <v>71344400</v>
      </c>
      <c r="F55" s="6"/>
      <c r="G55" s="6"/>
    </row>
    <row r="56" spans="1:7">
      <c r="A56" s="158">
        <v>71344402</v>
      </c>
      <c r="B56" s="158" t="s">
        <v>116</v>
      </c>
      <c r="C56" s="31" t="str">
        <f t="shared" si="1"/>
        <v>71344402EX2</v>
      </c>
      <c r="D56" s="145" t="s">
        <v>3634</v>
      </c>
      <c r="E56" s="35" t="str">
        <f t="shared" si="0"/>
        <v>71344402</v>
      </c>
      <c r="F56" s="6"/>
      <c r="G56" s="6"/>
    </row>
    <row r="57" spans="1:7">
      <c r="A57" s="158">
        <v>71415202</v>
      </c>
      <c r="B57" s="158" t="s">
        <v>126</v>
      </c>
      <c r="C57" s="31" t="str">
        <f t="shared" si="1"/>
        <v>71415202EP1</v>
      </c>
      <c r="D57" s="145" t="s">
        <v>3634</v>
      </c>
      <c r="E57" s="35" t="str">
        <f t="shared" si="0"/>
        <v>71415202</v>
      </c>
      <c r="F57" s="6"/>
      <c r="G57" s="6"/>
    </row>
    <row r="58" spans="1:7">
      <c r="A58" s="158">
        <v>71576082</v>
      </c>
      <c r="B58" s="158" t="s">
        <v>10</v>
      </c>
      <c r="C58" s="31" t="str">
        <f t="shared" si="1"/>
        <v>71576082UA1</v>
      </c>
      <c r="D58" s="145" t="s">
        <v>3634</v>
      </c>
      <c r="E58" s="35" t="str">
        <f t="shared" si="0"/>
        <v>71576082</v>
      </c>
      <c r="F58" s="6"/>
      <c r="G58" s="6"/>
    </row>
    <row r="59" spans="1:7">
      <c r="A59" s="158">
        <v>71576233</v>
      </c>
      <c r="B59" s="158" t="s">
        <v>123</v>
      </c>
      <c r="C59" s="31" t="str">
        <f t="shared" si="1"/>
        <v>71576233EX1</v>
      </c>
      <c r="D59" s="145" t="s">
        <v>3634</v>
      </c>
      <c r="E59" s="35" t="str">
        <f t="shared" si="0"/>
        <v>71576233</v>
      </c>
      <c r="F59" s="6"/>
      <c r="G59" s="6"/>
    </row>
    <row r="60" spans="1:7">
      <c r="A60" s="158">
        <v>71576777</v>
      </c>
      <c r="B60" s="158" t="s">
        <v>122</v>
      </c>
      <c r="C60" s="31" t="str">
        <f t="shared" si="1"/>
        <v>71576777EI1</v>
      </c>
      <c r="D60" s="145" t="s">
        <v>3634</v>
      </c>
      <c r="E60" s="35" t="str">
        <f t="shared" si="0"/>
        <v>71576777</v>
      </c>
      <c r="F60" s="6"/>
      <c r="G60" s="6"/>
    </row>
    <row r="61" spans="1:7">
      <c r="A61" s="158">
        <v>71584156</v>
      </c>
      <c r="B61" s="158" t="s">
        <v>10</v>
      </c>
      <c r="C61" s="31" t="str">
        <f t="shared" si="1"/>
        <v>71584156UA1</v>
      </c>
      <c r="D61" s="145" t="s">
        <v>3634</v>
      </c>
      <c r="E61" s="35" t="str">
        <f t="shared" si="0"/>
        <v>71584156</v>
      </c>
      <c r="F61" s="6"/>
      <c r="G61" s="6"/>
    </row>
    <row r="62" spans="1:7">
      <c r="A62" s="158">
        <v>71584156</v>
      </c>
      <c r="B62" s="158" t="s">
        <v>32</v>
      </c>
      <c r="C62" s="31" t="str">
        <f t="shared" si="1"/>
        <v>71584156UA2</v>
      </c>
      <c r="D62" s="145" t="s">
        <v>3634</v>
      </c>
      <c r="E62" s="35" t="str">
        <f t="shared" si="0"/>
        <v>71584156</v>
      </c>
      <c r="F62" s="6"/>
      <c r="G62" s="6"/>
    </row>
    <row r="63" spans="1:7">
      <c r="A63" s="158">
        <v>71584161</v>
      </c>
      <c r="B63" s="158" t="s">
        <v>10</v>
      </c>
      <c r="C63" s="31" t="str">
        <f t="shared" si="1"/>
        <v>71584161UA1</v>
      </c>
      <c r="D63" s="145" t="s">
        <v>3634</v>
      </c>
      <c r="E63" s="35" t="str">
        <f t="shared" si="0"/>
        <v>71584161</v>
      </c>
      <c r="F63" s="6"/>
      <c r="G63" s="6"/>
    </row>
    <row r="64" spans="1:7">
      <c r="A64" s="158">
        <v>71584165</v>
      </c>
      <c r="B64" s="158" t="s">
        <v>8</v>
      </c>
      <c r="C64" s="31" t="str">
        <f t="shared" si="1"/>
        <v>71584165UB1</v>
      </c>
      <c r="D64" s="145" t="s">
        <v>3634</v>
      </c>
      <c r="E64" s="35" t="str">
        <f t="shared" si="0"/>
        <v>71584165</v>
      </c>
      <c r="F64" s="6"/>
      <c r="G64" s="6"/>
    </row>
    <row r="65" spans="1:7">
      <c r="A65" s="158">
        <v>71584744</v>
      </c>
      <c r="B65" s="158" t="s">
        <v>5</v>
      </c>
      <c r="C65" s="31" t="str">
        <f t="shared" si="1"/>
        <v>71584744Y1</v>
      </c>
      <c r="D65" s="145" t="s">
        <v>3634</v>
      </c>
      <c r="E65" s="35" t="str">
        <f t="shared" si="0"/>
        <v>71584744</v>
      </c>
      <c r="F65" s="6"/>
      <c r="G65" s="6"/>
    </row>
    <row r="66" spans="1:7">
      <c r="A66" s="158">
        <v>71588095</v>
      </c>
      <c r="B66" s="158" t="s">
        <v>5</v>
      </c>
      <c r="C66" s="31" t="str">
        <f t="shared" si="1"/>
        <v>71588095Y1</v>
      </c>
      <c r="D66" s="145" t="s">
        <v>3634</v>
      </c>
      <c r="E66" s="35" t="str">
        <f t="shared" ref="E66:E129" si="2">+LEFT(A66,8)</f>
        <v>71588095</v>
      </c>
      <c r="F66" s="6"/>
      <c r="G66" s="6"/>
    </row>
    <row r="67" spans="1:7">
      <c r="A67" s="158">
        <v>71588095</v>
      </c>
      <c r="B67" s="158" t="s">
        <v>98</v>
      </c>
      <c r="C67" s="31" t="str">
        <f t="shared" ref="C67:C130" si="3">+SUBSTITUTE(A67&amp;B67,"-","")</f>
        <v>71588095YI1</v>
      </c>
      <c r="D67" s="145" t="s">
        <v>3634</v>
      </c>
      <c r="E67" s="35" t="str">
        <f t="shared" si="2"/>
        <v>71588095</v>
      </c>
      <c r="F67" s="6"/>
      <c r="G67" s="6"/>
    </row>
    <row r="68" spans="1:7">
      <c r="A68" s="158">
        <v>71825538</v>
      </c>
      <c r="B68" s="158" t="s">
        <v>10</v>
      </c>
      <c r="C68" s="31" t="str">
        <f t="shared" si="3"/>
        <v>71825538UA1</v>
      </c>
      <c r="D68" s="145" t="s">
        <v>3634</v>
      </c>
      <c r="E68" s="35" t="str">
        <f t="shared" si="2"/>
        <v>71825538</v>
      </c>
      <c r="F68" s="6"/>
      <c r="G68" s="6"/>
    </row>
    <row r="69" spans="1:7">
      <c r="A69" s="158">
        <v>71826370</v>
      </c>
      <c r="B69" s="158" t="s">
        <v>65</v>
      </c>
      <c r="C69" s="31" t="str">
        <f t="shared" si="3"/>
        <v>71826370YK1</v>
      </c>
      <c r="D69" s="145" t="s">
        <v>3634</v>
      </c>
      <c r="E69" s="35" t="str">
        <f t="shared" si="2"/>
        <v>71826370</v>
      </c>
      <c r="F69" s="6"/>
      <c r="G69" s="6"/>
    </row>
    <row r="70" spans="1:7">
      <c r="A70" s="158">
        <v>71827015</v>
      </c>
      <c r="B70" s="158" t="s">
        <v>29</v>
      </c>
      <c r="C70" s="31" t="str">
        <f t="shared" si="3"/>
        <v>71827015E1</v>
      </c>
      <c r="D70" s="145" t="s">
        <v>3634</v>
      </c>
      <c r="E70" s="35" t="str">
        <f t="shared" si="2"/>
        <v>71827015</v>
      </c>
      <c r="F70" s="6"/>
      <c r="G70" s="6"/>
    </row>
    <row r="71" spans="1:7">
      <c r="A71" s="158">
        <v>71827967</v>
      </c>
      <c r="B71" s="158" t="s">
        <v>8</v>
      </c>
      <c r="C71" s="31" t="str">
        <f t="shared" si="3"/>
        <v>71827967UB1</v>
      </c>
      <c r="D71" s="145" t="s">
        <v>3634</v>
      </c>
      <c r="E71" s="35" t="str">
        <f t="shared" si="2"/>
        <v>71827967</v>
      </c>
      <c r="F71" s="6"/>
      <c r="G71" s="6"/>
    </row>
    <row r="72" spans="1:7">
      <c r="A72" s="158">
        <v>71835094</v>
      </c>
      <c r="B72" s="158" t="s">
        <v>37</v>
      </c>
      <c r="C72" s="31" t="str">
        <f t="shared" si="3"/>
        <v>71835094YX1</v>
      </c>
      <c r="D72" s="145" t="s">
        <v>3634</v>
      </c>
      <c r="E72" s="35" t="str">
        <f t="shared" si="2"/>
        <v>71835094</v>
      </c>
      <c r="F72" s="6"/>
      <c r="G72" s="6"/>
    </row>
    <row r="73" spans="1:7">
      <c r="A73" s="158">
        <v>71835891</v>
      </c>
      <c r="B73" s="158" t="s">
        <v>109</v>
      </c>
      <c r="C73" s="31" t="str">
        <f t="shared" si="3"/>
        <v>71835891EB1</v>
      </c>
      <c r="D73" s="145" t="s">
        <v>3634</v>
      </c>
      <c r="E73" s="35" t="str">
        <f t="shared" si="2"/>
        <v>71835891</v>
      </c>
      <c r="F73" s="6"/>
      <c r="G73" s="6"/>
    </row>
    <row r="74" spans="1:7">
      <c r="A74" s="158">
        <v>71835892</v>
      </c>
      <c r="B74" s="158" t="s">
        <v>109</v>
      </c>
      <c r="C74" s="31" t="str">
        <f t="shared" si="3"/>
        <v>71835892EB1</v>
      </c>
      <c r="D74" s="145" t="s">
        <v>3634</v>
      </c>
      <c r="E74" s="35" t="str">
        <f t="shared" si="2"/>
        <v>71835892</v>
      </c>
      <c r="F74" s="6"/>
      <c r="G74" s="6"/>
    </row>
    <row r="75" spans="1:7">
      <c r="A75" s="158">
        <v>71835892</v>
      </c>
      <c r="B75" s="158" t="s">
        <v>5</v>
      </c>
      <c r="C75" s="31" t="str">
        <f t="shared" si="3"/>
        <v>71835892Y1</v>
      </c>
      <c r="D75" s="145" t="s">
        <v>3634</v>
      </c>
      <c r="E75" s="35" t="str">
        <f t="shared" si="2"/>
        <v>71835892</v>
      </c>
      <c r="F75" s="6"/>
      <c r="G75" s="6"/>
    </row>
    <row r="76" spans="1:7">
      <c r="A76" s="158">
        <v>71835899</v>
      </c>
      <c r="B76" s="158" t="s">
        <v>37</v>
      </c>
      <c r="C76" s="31" t="str">
        <f t="shared" si="3"/>
        <v>71835899YX1</v>
      </c>
      <c r="D76" s="145" t="s">
        <v>3634</v>
      </c>
      <c r="E76" s="35" t="str">
        <f t="shared" si="2"/>
        <v>71835899</v>
      </c>
      <c r="F76" s="6"/>
      <c r="G76" s="6"/>
    </row>
    <row r="77" spans="1:7">
      <c r="A77" s="158">
        <v>71836163</v>
      </c>
      <c r="B77" s="158" t="s">
        <v>10</v>
      </c>
      <c r="C77" s="31" t="str">
        <f t="shared" si="3"/>
        <v>71836163UA1</v>
      </c>
      <c r="D77" s="145" t="s">
        <v>3634</v>
      </c>
      <c r="E77" s="35" t="str">
        <f t="shared" si="2"/>
        <v>71836163</v>
      </c>
      <c r="F77" s="6"/>
      <c r="G77" s="6"/>
    </row>
    <row r="78" spans="1:7">
      <c r="A78" s="158">
        <v>71837168</v>
      </c>
      <c r="B78" s="158" t="s">
        <v>8</v>
      </c>
      <c r="C78" s="31" t="str">
        <f t="shared" si="3"/>
        <v>71837168UB1</v>
      </c>
      <c r="D78" s="145" t="s">
        <v>3634</v>
      </c>
      <c r="E78" s="35" t="str">
        <f t="shared" si="2"/>
        <v>71837168</v>
      </c>
      <c r="F78" s="6"/>
      <c r="G78" s="6"/>
    </row>
    <row r="79" spans="1:7">
      <c r="A79" s="158">
        <v>71835531</v>
      </c>
      <c r="B79" s="158" t="s">
        <v>8</v>
      </c>
      <c r="C79" s="31" t="str">
        <f t="shared" si="3"/>
        <v>71835531UB1</v>
      </c>
      <c r="D79" s="145" t="s">
        <v>3634</v>
      </c>
      <c r="E79" s="35" t="str">
        <f t="shared" si="2"/>
        <v>71835531</v>
      </c>
      <c r="F79" s="6"/>
      <c r="G79" s="6"/>
    </row>
    <row r="80" spans="1:7">
      <c r="A80" s="158">
        <v>71835534</v>
      </c>
      <c r="B80" s="158" t="s">
        <v>8</v>
      </c>
      <c r="C80" s="31" t="str">
        <f t="shared" si="3"/>
        <v>71835534UB1</v>
      </c>
      <c r="D80" s="145" t="s">
        <v>3634</v>
      </c>
      <c r="E80" s="35" t="str">
        <f t="shared" si="2"/>
        <v>71835534</v>
      </c>
      <c r="F80" s="6"/>
      <c r="G80" s="6"/>
    </row>
    <row r="81" spans="1:7">
      <c r="A81" s="158">
        <v>71835535</v>
      </c>
      <c r="B81" s="158" t="s">
        <v>8</v>
      </c>
      <c r="C81" s="31" t="str">
        <f t="shared" si="3"/>
        <v>71835535UB1</v>
      </c>
      <c r="D81" s="145" t="s">
        <v>3634</v>
      </c>
      <c r="E81" s="35" t="str">
        <f t="shared" si="2"/>
        <v>71835535</v>
      </c>
      <c r="F81" s="6"/>
      <c r="G81" s="6"/>
    </row>
    <row r="82" spans="1:7">
      <c r="A82" s="158">
        <v>71835538</v>
      </c>
      <c r="B82" s="158" t="s">
        <v>33</v>
      </c>
      <c r="C82" s="31" t="str">
        <f t="shared" si="3"/>
        <v>71835538YA1</v>
      </c>
      <c r="D82" s="145" t="s">
        <v>3634</v>
      </c>
      <c r="E82" s="35" t="str">
        <f t="shared" si="2"/>
        <v>71835538</v>
      </c>
      <c r="F82" s="6"/>
      <c r="G82" s="6"/>
    </row>
    <row r="83" spans="1:7">
      <c r="A83" s="158">
        <v>71835560</v>
      </c>
      <c r="B83" s="158" t="s">
        <v>10</v>
      </c>
      <c r="C83" s="31" t="str">
        <f t="shared" si="3"/>
        <v>71835560UA1</v>
      </c>
      <c r="D83" s="145" t="s">
        <v>3634</v>
      </c>
      <c r="E83" s="35" t="str">
        <f t="shared" si="2"/>
        <v>71835560</v>
      </c>
      <c r="F83" s="6"/>
      <c r="G83" s="6"/>
    </row>
    <row r="84" spans="1:7">
      <c r="A84" s="158">
        <v>71835587</v>
      </c>
      <c r="B84" s="158" t="s">
        <v>37</v>
      </c>
      <c r="C84" s="31" t="str">
        <f t="shared" si="3"/>
        <v>71835587YX1</v>
      </c>
      <c r="D84" s="145" t="s">
        <v>3634</v>
      </c>
      <c r="E84" s="35" t="str">
        <f t="shared" si="2"/>
        <v>71835587</v>
      </c>
      <c r="F84" s="6"/>
      <c r="G84" s="6"/>
    </row>
    <row r="85" spans="1:7">
      <c r="A85" s="158">
        <v>71835587</v>
      </c>
      <c r="B85" s="158" t="s">
        <v>129</v>
      </c>
      <c r="C85" s="31" t="str">
        <f t="shared" si="3"/>
        <v>71835587YX2</v>
      </c>
      <c r="D85" s="145" t="s">
        <v>3634</v>
      </c>
      <c r="E85" s="35" t="str">
        <f t="shared" si="2"/>
        <v>71835587</v>
      </c>
      <c r="F85" s="6"/>
      <c r="G85" s="6"/>
    </row>
    <row r="86" spans="1:7">
      <c r="A86" s="158">
        <v>71835588</v>
      </c>
      <c r="B86" s="158" t="s">
        <v>98</v>
      </c>
      <c r="C86" s="31" t="str">
        <f t="shared" si="3"/>
        <v>71835588YI1</v>
      </c>
      <c r="D86" s="145" t="s">
        <v>3634</v>
      </c>
      <c r="E86" s="35" t="str">
        <f t="shared" si="2"/>
        <v>71835588</v>
      </c>
      <c r="F86" s="6"/>
      <c r="G86" s="6"/>
    </row>
    <row r="87" spans="1:7">
      <c r="A87" s="158">
        <v>71835598</v>
      </c>
      <c r="B87" s="158" t="s">
        <v>65</v>
      </c>
      <c r="C87" s="31" t="str">
        <f t="shared" si="3"/>
        <v>71835598YK1</v>
      </c>
      <c r="D87" s="145" t="s">
        <v>3634</v>
      </c>
      <c r="E87" s="35" t="str">
        <f t="shared" si="2"/>
        <v>71835598</v>
      </c>
      <c r="F87" s="6"/>
      <c r="G87" s="6"/>
    </row>
    <row r="88" spans="1:7">
      <c r="A88" s="158">
        <v>71835599</v>
      </c>
      <c r="B88" s="158" t="s">
        <v>98</v>
      </c>
      <c r="C88" s="31" t="str">
        <f t="shared" si="3"/>
        <v>71835599YI1</v>
      </c>
      <c r="D88" s="145" t="s">
        <v>3634</v>
      </c>
      <c r="E88" s="35" t="str">
        <f t="shared" si="2"/>
        <v>71835599</v>
      </c>
      <c r="F88" s="6"/>
      <c r="G88" s="6"/>
    </row>
    <row r="89" spans="1:7">
      <c r="A89" s="158">
        <v>71835631</v>
      </c>
      <c r="B89" s="158" t="s">
        <v>8</v>
      </c>
      <c r="C89" s="31" t="str">
        <f t="shared" si="3"/>
        <v>71835631UB1</v>
      </c>
      <c r="D89" s="145" t="s">
        <v>3634</v>
      </c>
      <c r="E89" s="35" t="str">
        <f t="shared" si="2"/>
        <v>71835631</v>
      </c>
      <c r="F89" s="6"/>
      <c r="G89" s="6"/>
    </row>
    <row r="90" spans="1:7">
      <c r="A90" s="158">
        <v>71835632</v>
      </c>
      <c r="B90" s="158" t="s">
        <v>8</v>
      </c>
      <c r="C90" s="31" t="str">
        <f t="shared" si="3"/>
        <v>71835632UB1</v>
      </c>
      <c r="D90" s="145" t="s">
        <v>3634</v>
      </c>
      <c r="E90" s="35" t="str">
        <f t="shared" si="2"/>
        <v>71835632</v>
      </c>
      <c r="F90" s="6"/>
      <c r="G90" s="6"/>
    </row>
    <row r="91" spans="1:7">
      <c r="A91" s="158">
        <v>71835636</v>
      </c>
      <c r="B91" s="158" t="s">
        <v>65</v>
      </c>
      <c r="C91" s="31" t="str">
        <f t="shared" si="3"/>
        <v>71835636YK1</v>
      </c>
      <c r="D91" s="145" t="s">
        <v>3634</v>
      </c>
      <c r="E91" s="35" t="str">
        <f t="shared" si="2"/>
        <v>71835636</v>
      </c>
      <c r="F91" s="6"/>
      <c r="G91" s="6"/>
    </row>
    <row r="92" spans="1:7">
      <c r="A92" s="158">
        <v>71835638</v>
      </c>
      <c r="B92" s="158" t="s">
        <v>37</v>
      </c>
      <c r="C92" s="31" t="str">
        <f t="shared" si="3"/>
        <v>71835638YX1</v>
      </c>
      <c r="D92" s="145" t="s">
        <v>3634</v>
      </c>
      <c r="E92" s="35" t="str">
        <f t="shared" si="2"/>
        <v>71835638</v>
      </c>
      <c r="F92" s="6"/>
      <c r="G92" s="6"/>
    </row>
    <row r="93" spans="1:7">
      <c r="A93" s="158">
        <v>71835694</v>
      </c>
      <c r="B93" s="158" t="s">
        <v>108</v>
      </c>
      <c r="C93" s="31" t="str">
        <f t="shared" si="3"/>
        <v>71835694EK1</v>
      </c>
      <c r="D93" s="145" t="s">
        <v>3634</v>
      </c>
      <c r="E93" s="35" t="str">
        <f t="shared" si="2"/>
        <v>71835694</v>
      </c>
      <c r="F93" s="6"/>
      <c r="G93" s="6"/>
    </row>
    <row r="94" spans="1:7">
      <c r="A94" s="158">
        <v>71835694</v>
      </c>
      <c r="B94" s="158" t="s">
        <v>5</v>
      </c>
      <c r="C94" s="31" t="str">
        <f t="shared" si="3"/>
        <v>71835694Y1</v>
      </c>
      <c r="D94" s="145" t="s">
        <v>3634</v>
      </c>
      <c r="E94" s="35" t="str">
        <f t="shared" si="2"/>
        <v>71835694</v>
      </c>
      <c r="F94" s="6"/>
      <c r="G94" s="6"/>
    </row>
    <row r="95" spans="1:7">
      <c r="A95" s="158">
        <v>71835695</v>
      </c>
      <c r="B95" s="158" t="s">
        <v>108</v>
      </c>
      <c r="C95" s="31" t="str">
        <f t="shared" si="3"/>
        <v>71835695EK1</v>
      </c>
      <c r="D95" s="145" t="s">
        <v>3634</v>
      </c>
      <c r="E95" s="35" t="str">
        <f t="shared" si="2"/>
        <v>71835695</v>
      </c>
      <c r="F95" s="6"/>
      <c r="G95" s="6"/>
    </row>
    <row r="96" spans="1:7">
      <c r="A96" s="158">
        <v>71835696</v>
      </c>
      <c r="B96" s="158" t="s">
        <v>108</v>
      </c>
      <c r="C96" s="31" t="str">
        <f t="shared" si="3"/>
        <v>71835696EK1</v>
      </c>
      <c r="D96" s="145" t="s">
        <v>3634</v>
      </c>
      <c r="E96" s="35" t="str">
        <f t="shared" si="2"/>
        <v>71835696</v>
      </c>
      <c r="F96" s="6"/>
      <c r="G96" s="6"/>
    </row>
    <row r="97" spans="1:7">
      <c r="A97" s="158">
        <v>71835897</v>
      </c>
      <c r="B97" s="158" t="s">
        <v>98</v>
      </c>
      <c r="C97" s="31" t="str">
        <f t="shared" si="3"/>
        <v>71835897YI1</v>
      </c>
      <c r="D97" s="145" t="s">
        <v>3634</v>
      </c>
      <c r="E97" s="35" t="str">
        <f t="shared" si="2"/>
        <v>71835897</v>
      </c>
      <c r="F97" s="6"/>
      <c r="G97" s="6"/>
    </row>
    <row r="98" spans="1:7">
      <c r="A98" s="158">
        <v>71835900</v>
      </c>
      <c r="B98" s="158" t="s">
        <v>108</v>
      </c>
      <c r="C98" s="31" t="str">
        <f t="shared" si="3"/>
        <v>71835900EK1</v>
      </c>
      <c r="D98" s="145" t="s">
        <v>3634</v>
      </c>
      <c r="E98" s="35" t="str">
        <f t="shared" si="2"/>
        <v>71835900</v>
      </c>
      <c r="F98" s="6"/>
      <c r="G98" s="6"/>
    </row>
    <row r="99" spans="1:7">
      <c r="A99" s="158">
        <v>71221347</v>
      </c>
      <c r="B99" s="158" t="s">
        <v>29</v>
      </c>
      <c r="C99" s="31" t="str">
        <f t="shared" si="3"/>
        <v>71221347E1</v>
      </c>
      <c r="D99" s="145" t="s">
        <v>3635</v>
      </c>
      <c r="E99" s="35" t="str">
        <f t="shared" si="2"/>
        <v>71221347</v>
      </c>
      <c r="F99" s="6"/>
      <c r="G99" s="6"/>
    </row>
    <row r="100" spans="1:7">
      <c r="A100" s="158">
        <v>71231348</v>
      </c>
      <c r="B100" s="158" t="s">
        <v>27</v>
      </c>
      <c r="C100" s="31" t="str">
        <f t="shared" si="3"/>
        <v>71231348UB2</v>
      </c>
      <c r="D100" s="145" t="s">
        <v>3634</v>
      </c>
      <c r="E100" s="35" t="str">
        <f t="shared" si="2"/>
        <v>71231348</v>
      </c>
      <c r="F100" s="6"/>
      <c r="G100" s="6"/>
    </row>
    <row r="101" spans="1:7">
      <c r="A101" s="158">
        <v>71231369</v>
      </c>
      <c r="B101" s="158" t="s">
        <v>27</v>
      </c>
      <c r="C101" s="31" t="str">
        <f t="shared" si="3"/>
        <v>71231369UB2</v>
      </c>
      <c r="D101" s="145" t="s">
        <v>3634</v>
      </c>
      <c r="E101" s="35" t="str">
        <f t="shared" si="2"/>
        <v>71231369</v>
      </c>
      <c r="F101" s="6"/>
      <c r="G101" s="6"/>
    </row>
    <row r="102" spans="1:7">
      <c r="A102" s="158">
        <v>71252701</v>
      </c>
      <c r="B102" s="158" t="s">
        <v>8</v>
      </c>
      <c r="C102" s="31" t="str">
        <f t="shared" si="3"/>
        <v>71252701UB1</v>
      </c>
      <c r="D102" s="145" t="s">
        <v>3634</v>
      </c>
      <c r="E102" s="35" t="str">
        <f t="shared" si="2"/>
        <v>71252701</v>
      </c>
      <c r="F102" s="6"/>
      <c r="G102" s="6"/>
    </row>
    <row r="103" spans="1:7">
      <c r="A103" s="158">
        <v>71836164</v>
      </c>
      <c r="B103" s="158" t="s">
        <v>29</v>
      </c>
      <c r="C103" s="31" t="str">
        <f t="shared" si="3"/>
        <v>71836164E1</v>
      </c>
      <c r="D103" s="145" t="s">
        <v>3634</v>
      </c>
      <c r="E103" s="35" t="str">
        <f t="shared" si="2"/>
        <v>71836164</v>
      </c>
      <c r="F103" s="6"/>
      <c r="G103" s="6"/>
    </row>
    <row r="104" spans="1:7">
      <c r="A104" s="158">
        <v>71836166</v>
      </c>
      <c r="B104" s="158" t="s">
        <v>94</v>
      </c>
      <c r="C104" s="31" t="str">
        <f t="shared" si="3"/>
        <v>71836166ER1</v>
      </c>
      <c r="D104" s="145" t="s">
        <v>3634</v>
      </c>
      <c r="E104" s="35" t="str">
        <f t="shared" si="2"/>
        <v>71836166</v>
      </c>
      <c r="F104" s="6"/>
      <c r="G104" s="6"/>
    </row>
    <row r="105" spans="1:7">
      <c r="A105" s="158">
        <v>71836166</v>
      </c>
      <c r="B105" s="158" t="s">
        <v>10</v>
      </c>
      <c r="C105" s="31" t="str">
        <f t="shared" si="3"/>
        <v>71836166UA1</v>
      </c>
      <c r="D105" s="145" t="s">
        <v>3634</v>
      </c>
      <c r="E105" s="35" t="str">
        <f t="shared" si="2"/>
        <v>71836166</v>
      </c>
      <c r="F105" s="6"/>
      <c r="G105" s="6"/>
    </row>
    <row r="106" spans="1:7">
      <c r="A106" s="158">
        <v>71344480</v>
      </c>
      <c r="B106" s="158" t="s">
        <v>126</v>
      </c>
      <c r="C106" s="31" t="str">
        <f t="shared" si="3"/>
        <v>71344480EP1</v>
      </c>
      <c r="D106" s="145" t="s">
        <v>3634</v>
      </c>
      <c r="E106" s="35" t="str">
        <f t="shared" si="2"/>
        <v>71344480</v>
      </c>
      <c r="F106" s="6"/>
      <c r="G106" s="6"/>
    </row>
    <row r="107" spans="1:7">
      <c r="A107" s="158">
        <v>71574272</v>
      </c>
      <c r="B107" s="158" t="s">
        <v>108</v>
      </c>
      <c r="C107" s="31" t="str">
        <f t="shared" si="3"/>
        <v>71574272EK1</v>
      </c>
      <c r="D107" s="145" t="s">
        <v>3634</v>
      </c>
      <c r="E107" s="35" t="str">
        <f t="shared" si="2"/>
        <v>71574272</v>
      </c>
      <c r="F107" s="6"/>
      <c r="G107" s="6"/>
    </row>
    <row r="108" spans="1:7">
      <c r="A108" s="158">
        <v>71576201</v>
      </c>
      <c r="B108" s="158" t="s">
        <v>108</v>
      </c>
      <c r="C108" s="31" t="str">
        <f t="shared" si="3"/>
        <v>71576201EK1</v>
      </c>
      <c r="D108" s="145" t="s">
        <v>3634</v>
      </c>
      <c r="E108" s="35" t="str">
        <f t="shared" si="2"/>
        <v>71576201</v>
      </c>
      <c r="F108" s="6"/>
      <c r="G108" s="6"/>
    </row>
    <row r="109" spans="1:7">
      <c r="A109" s="158">
        <v>71576202</v>
      </c>
      <c r="B109" s="158" t="s">
        <v>122</v>
      </c>
      <c r="C109" s="31" t="str">
        <f t="shared" si="3"/>
        <v>71576202EI1</v>
      </c>
      <c r="D109" s="145" t="s">
        <v>3634</v>
      </c>
      <c r="E109" s="35" t="str">
        <f t="shared" si="2"/>
        <v>71576202</v>
      </c>
      <c r="F109" s="6"/>
      <c r="G109" s="6"/>
    </row>
    <row r="110" spans="1:7">
      <c r="A110" s="158">
        <v>71577567</v>
      </c>
      <c r="B110" s="158" t="s">
        <v>8</v>
      </c>
      <c r="C110" s="31" t="str">
        <f t="shared" si="3"/>
        <v>71577567UB1</v>
      </c>
      <c r="D110" s="145" t="s">
        <v>3634</v>
      </c>
      <c r="E110" s="35" t="str">
        <f t="shared" si="2"/>
        <v>71577567</v>
      </c>
      <c r="F110" s="6"/>
      <c r="G110" s="6"/>
    </row>
    <row r="111" spans="1:7">
      <c r="A111" s="158">
        <v>71587093</v>
      </c>
      <c r="B111" s="158" t="s">
        <v>109</v>
      </c>
      <c r="C111" s="31" t="str">
        <f t="shared" si="3"/>
        <v>71587093EB1</v>
      </c>
      <c r="D111" s="145" t="s">
        <v>3634</v>
      </c>
      <c r="E111" s="35" t="str">
        <f t="shared" si="2"/>
        <v>71587093</v>
      </c>
      <c r="F111" s="6"/>
      <c r="G111" s="6"/>
    </row>
    <row r="112" spans="1:7">
      <c r="A112" s="158">
        <v>71587095</v>
      </c>
      <c r="B112" s="158" t="s">
        <v>5</v>
      </c>
      <c r="C112" s="31" t="str">
        <f t="shared" si="3"/>
        <v>71587095Y1</v>
      </c>
      <c r="D112" s="145" t="s">
        <v>3634</v>
      </c>
      <c r="E112" s="35" t="str">
        <f t="shared" si="2"/>
        <v>71587095</v>
      </c>
      <c r="F112" s="6"/>
      <c r="G112" s="6"/>
    </row>
    <row r="113" spans="1:7">
      <c r="A113" s="158">
        <v>71825531</v>
      </c>
      <c r="B113" s="158" t="s">
        <v>10</v>
      </c>
      <c r="C113" s="31" t="str">
        <f t="shared" si="3"/>
        <v>71825531UA1</v>
      </c>
      <c r="D113" s="145" t="s">
        <v>3634</v>
      </c>
      <c r="E113" s="35" t="str">
        <f t="shared" si="2"/>
        <v>71825531</v>
      </c>
      <c r="F113" s="6"/>
      <c r="G113" s="6"/>
    </row>
    <row r="114" spans="1:7">
      <c r="A114" s="158">
        <v>71825640</v>
      </c>
      <c r="B114" s="158" t="s">
        <v>123</v>
      </c>
      <c r="C114" s="31" t="str">
        <f t="shared" si="3"/>
        <v>71825640EX1</v>
      </c>
      <c r="D114" s="145" t="s">
        <v>3634</v>
      </c>
      <c r="E114" s="35" t="str">
        <f t="shared" si="2"/>
        <v>71825640</v>
      </c>
      <c r="F114" s="6"/>
      <c r="G114" s="6"/>
    </row>
    <row r="115" spans="1:7">
      <c r="A115" s="158">
        <v>71835651</v>
      </c>
      <c r="B115" s="158" t="s">
        <v>122</v>
      </c>
      <c r="C115" s="31" t="str">
        <f t="shared" si="3"/>
        <v>71835651EI1</v>
      </c>
      <c r="D115" s="145" t="s">
        <v>3634</v>
      </c>
      <c r="E115" s="35" t="str">
        <f t="shared" si="2"/>
        <v>71835651</v>
      </c>
      <c r="F115" s="6"/>
      <c r="G115" s="6"/>
    </row>
    <row r="116" spans="1:7">
      <c r="A116" s="158">
        <v>71836382</v>
      </c>
      <c r="B116" s="158" t="s">
        <v>5555</v>
      </c>
      <c r="C116" s="31" t="str">
        <f t="shared" si="3"/>
        <v>71836382yx1</v>
      </c>
      <c r="D116" s="145" t="s">
        <v>3634</v>
      </c>
      <c r="E116" s="35" t="str">
        <f t="shared" si="2"/>
        <v>71836382</v>
      </c>
      <c r="F116" s="6"/>
      <c r="G116" s="6"/>
    </row>
    <row r="117" spans="1:7">
      <c r="A117" s="158">
        <v>71836382</v>
      </c>
      <c r="B117" s="158" t="s">
        <v>129</v>
      </c>
      <c r="C117" s="31" t="str">
        <f t="shared" si="3"/>
        <v>71836382YX2</v>
      </c>
      <c r="D117" s="145" t="s">
        <v>3634</v>
      </c>
      <c r="E117" s="35" t="str">
        <f t="shared" si="2"/>
        <v>71836382</v>
      </c>
      <c r="F117" s="6"/>
      <c r="G117" s="6"/>
    </row>
    <row r="118" spans="1:7">
      <c r="A118" s="158">
        <v>71836383</v>
      </c>
      <c r="B118" s="158" t="s">
        <v>5</v>
      </c>
      <c r="C118" s="31" t="str">
        <f t="shared" si="3"/>
        <v>71836383Y1</v>
      </c>
      <c r="D118" s="145" t="s">
        <v>3634</v>
      </c>
      <c r="E118" s="35" t="str">
        <f t="shared" si="2"/>
        <v>71836383</v>
      </c>
      <c r="F118" s="6"/>
      <c r="G118" s="6"/>
    </row>
    <row r="119" spans="1:7">
      <c r="A119" s="158" t="s">
        <v>5556</v>
      </c>
      <c r="B119" s="158" t="s">
        <v>98</v>
      </c>
      <c r="C119" s="31" t="str">
        <f t="shared" si="3"/>
        <v>7W400138YI1</v>
      </c>
      <c r="D119" s="145" t="s">
        <v>3634</v>
      </c>
      <c r="E119" s="35" t="str">
        <f t="shared" si="2"/>
        <v>7W400138</v>
      </c>
      <c r="F119" s="6"/>
      <c r="G119" s="6"/>
    </row>
    <row r="120" spans="1:7">
      <c r="A120" s="158" t="s">
        <v>5556</v>
      </c>
      <c r="B120" s="158" t="s">
        <v>121</v>
      </c>
      <c r="C120" s="31" t="str">
        <f t="shared" si="3"/>
        <v>7W400138YV1</v>
      </c>
      <c r="D120" s="145" t="s">
        <v>3634</v>
      </c>
      <c r="E120" s="35" t="str">
        <f t="shared" si="2"/>
        <v>7W400138</v>
      </c>
      <c r="F120" s="6"/>
      <c r="G120" s="6"/>
    </row>
    <row r="121" spans="1:7">
      <c r="A121" s="158" t="s">
        <v>5557</v>
      </c>
      <c r="B121" s="158" t="s">
        <v>98</v>
      </c>
      <c r="C121" s="31" t="str">
        <f t="shared" si="3"/>
        <v>7W400139YI1</v>
      </c>
      <c r="D121" s="145" t="s">
        <v>3634</v>
      </c>
      <c r="E121" s="35" t="str">
        <f t="shared" si="2"/>
        <v>7W400139</v>
      </c>
      <c r="F121" s="6"/>
      <c r="G121" s="6"/>
    </row>
    <row r="122" spans="1:7">
      <c r="A122" s="158">
        <v>71342236</v>
      </c>
      <c r="B122" s="158" t="s">
        <v>126</v>
      </c>
      <c r="C122" s="31" t="str">
        <f t="shared" si="3"/>
        <v>71342236EP1</v>
      </c>
      <c r="D122" s="145" t="s">
        <v>3634</v>
      </c>
      <c r="E122" s="35" t="str">
        <f t="shared" si="2"/>
        <v>71342236</v>
      </c>
      <c r="F122" s="6"/>
      <c r="G122" s="6"/>
    </row>
    <row r="123" spans="1:7">
      <c r="A123" s="158">
        <v>71574063</v>
      </c>
      <c r="B123" s="158" t="s">
        <v>29</v>
      </c>
      <c r="C123" s="31" t="str">
        <f t="shared" si="3"/>
        <v>71574063E1</v>
      </c>
      <c r="D123" s="145" t="s">
        <v>3634</v>
      </c>
      <c r="E123" s="35" t="str">
        <f t="shared" si="2"/>
        <v>71574063</v>
      </c>
      <c r="F123" s="6"/>
      <c r="G123" s="6"/>
    </row>
    <row r="124" spans="1:7">
      <c r="A124" s="158">
        <v>71574534</v>
      </c>
      <c r="B124" s="158" t="s">
        <v>29</v>
      </c>
      <c r="C124" s="31" t="str">
        <f t="shared" si="3"/>
        <v>71574534E1</v>
      </c>
      <c r="D124" s="145" t="s">
        <v>3634</v>
      </c>
      <c r="E124" s="35" t="str">
        <f t="shared" si="2"/>
        <v>71574534</v>
      </c>
      <c r="F124" s="6"/>
      <c r="G124" s="6"/>
    </row>
    <row r="125" spans="1:7">
      <c r="A125" s="158">
        <v>71579784</v>
      </c>
      <c r="B125" s="158" t="s">
        <v>27</v>
      </c>
      <c r="C125" s="31" t="str">
        <f t="shared" si="3"/>
        <v>71579784UB2</v>
      </c>
      <c r="D125" s="145" t="s">
        <v>3634</v>
      </c>
      <c r="E125" s="35" t="str">
        <f t="shared" si="2"/>
        <v>71579784</v>
      </c>
      <c r="F125" s="6"/>
      <c r="G125" s="6"/>
    </row>
    <row r="126" spans="1:7">
      <c r="A126" s="158">
        <v>71821180</v>
      </c>
      <c r="B126" s="158" t="s">
        <v>8</v>
      </c>
      <c r="C126" s="31" t="str">
        <f t="shared" si="3"/>
        <v>71821180UB1</v>
      </c>
      <c r="D126" s="145" t="s">
        <v>3634</v>
      </c>
      <c r="E126" s="35" t="str">
        <f t="shared" si="2"/>
        <v>71821180</v>
      </c>
      <c r="F126" s="6"/>
      <c r="G126" s="6"/>
    </row>
    <row r="127" spans="1:7">
      <c r="A127" s="158">
        <v>71821222</v>
      </c>
      <c r="B127" s="158" t="s">
        <v>8</v>
      </c>
      <c r="C127" s="31" t="str">
        <f t="shared" si="3"/>
        <v>71821222UB1</v>
      </c>
      <c r="D127" s="145" t="s">
        <v>3634</v>
      </c>
      <c r="E127" s="35" t="str">
        <f t="shared" si="2"/>
        <v>71821222</v>
      </c>
      <c r="F127" s="6"/>
      <c r="G127" s="6"/>
    </row>
    <row r="128" spans="1:7">
      <c r="A128" s="158">
        <v>71831109</v>
      </c>
      <c r="B128" s="158" t="s">
        <v>29</v>
      </c>
      <c r="C128" s="31" t="str">
        <f t="shared" si="3"/>
        <v>71831109E1</v>
      </c>
      <c r="D128" s="145" t="s">
        <v>3634</v>
      </c>
      <c r="E128" s="35" t="str">
        <f t="shared" si="2"/>
        <v>71831109</v>
      </c>
      <c r="F128" s="6"/>
      <c r="G128" s="6"/>
    </row>
    <row r="129" spans="1:7">
      <c r="A129" s="158">
        <v>71831612</v>
      </c>
      <c r="B129" s="158" t="s">
        <v>8</v>
      </c>
      <c r="C129" s="31" t="str">
        <f t="shared" si="3"/>
        <v>71831612UB1</v>
      </c>
      <c r="D129" s="145" t="s">
        <v>3634</v>
      </c>
      <c r="E129" s="35" t="str">
        <f t="shared" si="2"/>
        <v>71831612</v>
      </c>
      <c r="F129" s="6"/>
      <c r="G129" s="6"/>
    </row>
    <row r="130" spans="1:7">
      <c r="A130" s="158">
        <v>71831928</v>
      </c>
      <c r="B130" s="158" t="s">
        <v>32</v>
      </c>
      <c r="C130" s="31" t="str">
        <f t="shared" si="3"/>
        <v>71831928UA2</v>
      </c>
      <c r="D130" s="145" t="s">
        <v>3634</v>
      </c>
      <c r="E130" s="35" t="str">
        <f t="shared" ref="E130:E193" si="4">+LEFT(A130,8)</f>
        <v>71831928</v>
      </c>
      <c r="F130" s="6"/>
      <c r="G130" s="6"/>
    </row>
    <row r="131" spans="1:7">
      <c r="A131" s="158">
        <v>71832722</v>
      </c>
      <c r="B131" s="158" t="s">
        <v>8</v>
      </c>
      <c r="C131" s="31" t="str">
        <f t="shared" ref="C131:C194" si="5">+SUBSTITUTE(A131&amp;B131,"-","")</f>
        <v>71832722UB1</v>
      </c>
      <c r="D131" s="145" t="s">
        <v>3634</v>
      </c>
      <c r="E131" s="35" t="str">
        <f t="shared" si="4"/>
        <v>71832722</v>
      </c>
      <c r="F131" s="6"/>
      <c r="G131" s="6"/>
    </row>
    <row r="132" spans="1:7">
      <c r="A132" s="158">
        <v>71837258</v>
      </c>
      <c r="B132" s="158" t="s">
        <v>7</v>
      </c>
      <c r="C132" s="31" t="str">
        <f t="shared" si="5"/>
        <v>71837258Y2</v>
      </c>
      <c r="D132" s="145" t="s">
        <v>3634</v>
      </c>
      <c r="E132" s="35" t="str">
        <f t="shared" si="4"/>
        <v>71837258</v>
      </c>
      <c r="F132" s="6"/>
      <c r="G132" s="6"/>
    </row>
    <row r="133" spans="1:7">
      <c r="A133" s="158">
        <v>71837529</v>
      </c>
      <c r="B133" s="158" t="s">
        <v>27</v>
      </c>
      <c r="C133" s="31" t="str">
        <f t="shared" si="5"/>
        <v>71837529UB2</v>
      </c>
      <c r="D133" s="145" t="s">
        <v>3634</v>
      </c>
      <c r="E133" s="35" t="str">
        <f t="shared" si="4"/>
        <v>71837529</v>
      </c>
      <c r="F133" s="6"/>
      <c r="G133" s="6"/>
    </row>
    <row r="134" spans="1:7">
      <c r="A134" s="158">
        <v>71838481</v>
      </c>
      <c r="B134" s="158" t="s">
        <v>29</v>
      </c>
      <c r="C134" s="31" t="str">
        <f t="shared" si="5"/>
        <v>71838481E1</v>
      </c>
      <c r="D134" s="145" t="s">
        <v>3634</v>
      </c>
      <c r="E134" s="35" t="str">
        <f t="shared" si="4"/>
        <v>71838481</v>
      </c>
      <c r="F134" s="6"/>
      <c r="G134" s="6"/>
    </row>
    <row r="135" spans="1:7">
      <c r="A135" s="158">
        <v>71299184</v>
      </c>
      <c r="B135" s="158" t="s">
        <v>5</v>
      </c>
      <c r="C135" s="31" t="str">
        <f t="shared" si="5"/>
        <v>71299184Y1</v>
      </c>
      <c r="D135" s="145" t="s">
        <v>3634</v>
      </c>
      <c r="E135" s="35" t="str">
        <f t="shared" si="4"/>
        <v>71299184</v>
      </c>
      <c r="F135" s="6"/>
      <c r="G135" s="6"/>
    </row>
    <row r="136" spans="1:7">
      <c r="A136" s="158">
        <v>71299185</v>
      </c>
      <c r="B136" s="158" t="s">
        <v>5</v>
      </c>
      <c r="C136" s="31" t="str">
        <f t="shared" si="5"/>
        <v>71299185Y1</v>
      </c>
      <c r="D136" s="145" t="s">
        <v>3634</v>
      </c>
      <c r="E136" s="35" t="str">
        <f t="shared" si="4"/>
        <v>71299185</v>
      </c>
      <c r="F136" s="6"/>
      <c r="G136" s="6"/>
    </row>
    <row r="137" spans="1:7">
      <c r="A137" s="158">
        <v>71299189</v>
      </c>
      <c r="B137" s="158" t="s">
        <v>7</v>
      </c>
      <c r="C137" s="31" t="str">
        <f t="shared" si="5"/>
        <v>71299189Y2</v>
      </c>
      <c r="D137" s="145" t="s">
        <v>3634</v>
      </c>
      <c r="E137" s="35" t="str">
        <f t="shared" si="4"/>
        <v>71299189</v>
      </c>
      <c r="F137" s="6"/>
      <c r="G137" s="6"/>
    </row>
    <row r="138" spans="1:7">
      <c r="A138" s="158">
        <v>71585365</v>
      </c>
      <c r="B138" s="158" t="s">
        <v>10</v>
      </c>
      <c r="C138" s="31" t="str">
        <f t="shared" si="5"/>
        <v>71585365UA1</v>
      </c>
      <c r="D138" s="145" t="s">
        <v>3634</v>
      </c>
      <c r="E138" s="35" t="str">
        <f t="shared" si="4"/>
        <v>71585365</v>
      </c>
      <c r="F138" s="6"/>
      <c r="G138" s="6"/>
    </row>
    <row r="139" spans="1:7">
      <c r="A139" s="158">
        <v>71585368</v>
      </c>
      <c r="B139" s="158" t="s">
        <v>10</v>
      </c>
      <c r="C139" s="31" t="str">
        <f t="shared" si="5"/>
        <v>71585368UA1</v>
      </c>
      <c r="D139" s="145" t="s">
        <v>3634</v>
      </c>
      <c r="E139" s="35" t="str">
        <f t="shared" si="4"/>
        <v>71585368</v>
      </c>
      <c r="F139" s="6"/>
      <c r="G139" s="6"/>
    </row>
    <row r="140" spans="1:7">
      <c r="A140" s="158">
        <v>71585374</v>
      </c>
      <c r="B140" s="158" t="s">
        <v>10</v>
      </c>
      <c r="C140" s="31" t="str">
        <f t="shared" si="5"/>
        <v>71585374UA1</v>
      </c>
      <c r="D140" s="145" t="s">
        <v>3634</v>
      </c>
      <c r="E140" s="35" t="str">
        <f t="shared" si="4"/>
        <v>71585374</v>
      </c>
      <c r="F140" s="6"/>
      <c r="G140" s="6"/>
    </row>
    <row r="141" spans="1:7">
      <c r="A141" s="158">
        <v>71586677</v>
      </c>
      <c r="B141" s="158" t="s">
        <v>7</v>
      </c>
      <c r="C141" s="31" t="str">
        <f t="shared" si="5"/>
        <v>71586677Y2</v>
      </c>
      <c r="D141" s="145" t="s">
        <v>5532</v>
      </c>
      <c r="E141" s="35" t="str">
        <f t="shared" si="4"/>
        <v>71586677</v>
      </c>
      <c r="F141" s="6"/>
      <c r="G141" s="6"/>
    </row>
    <row r="142" spans="1:7">
      <c r="A142" s="158">
        <v>71894762</v>
      </c>
      <c r="B142" s="158" t="s">
        <v>5</v>
      </c>
      <c r="C142" s="31" t="str">
        <f t="shared" si="5"/>
        <v>71894762Y1</v>
      </c>
      <c r="D142" s="145" t="s">
        <v>3636</v>
      </c>
      <c r="E142" s="35" t="str">
        <f t="shared" si="4"/>
        <v>71894762</v>
      </c>
      <c r="F142" s="6"/>
      <c r="G142" s="6"/>
    </row>
    <row r="143" spans="1:7">
      <c r="A143" s="158">
        <v>71837336</v>
      </c>
      <c r="B143" s="158" t="s">
        <v>122</v>
      </c>
      <c r="C143" s="31" t="str">
        <f t="shared" si="5"/>
        <v>71837336EI1</v>
      </c>
      <c r="D143" s="145" t="s">
        <v>3637</v>
      </c>
      <c r="E143" s="35" t="str">
        <f t="shared" si="4"/>
        <v>71837336</v>
      </c>
      <c r="F143" s="6"/>
      <c r="G143" s="6"/>
    </row>
    <row r="144" spans="1:7">
      <c r="A144" s="158">
        <v>71574016</v>
      </c>
      <c r="B144" s="158" t="s">
        <v>8</v>
      </c>
      <c r="C144" s="31" t="str">
        <f t="shared" si="5"/>
        <v>71574016UB1</v>
      </c>
      <c r="D144" s="145" t="s">
        <v>3638</v>
      </c>
      <c r="E144" s="35" t="str">
        <f t="shared" si="4"/>
        <v>71574016</v>
      </c>
      <c r="F144" s="6"/>
      <c r="G144" s="6"/>
    </row>
    <row r="145" spans="1:7">
      <c r="A145" s="158">
        <v>71828665</v>
      </c>
      <c r="B145" s="158" t="s">
        <v>29</v>
      </c>
      <c r="C145" s="31" t="str">
        <f t="shared" si="5"/>
        <v>71828665E1</v>
      </c>
      <c r="D145" s="145" t="s">
        <v>3639</v>
      </c>
      <c r="E145" s="35" t="str">
        <f t="shared" si="4"/>
        <v>71828665</v>
      </c>
      <c r="F145" s="6"/>
      <c r="G145" s="6"/>
    </row>
    <row r="146" spans="1:7">
      <c r="A146" s="158">
        <v>71721437</v>
      </c>
      <c r="B146" s="158" t="s">
        <v>5</v>
      </c>
      <c r="C146" s="31" t="str">
        <f t="shared" si="5"/>
        <v>71721437Y1</v>
      </c>
      <c r="D146" s="145" t="s">
        <v>3640</v>
      </c>
      <c r="E146" s="35" t="str">
        <f t="shared" si="4"/>
        <v>71721437</v>
      </c>
      <c r="F146" s="6"/>
      <c r="G146" s="6"/>
    </row>
    <row r="147" spans="1:7">
      <c r="A147" s="158">
        <v>71733622</v>
      </c>
      <c r="B147" s="158" t="s">
        <v>5</v>
      </c>
      <c r="C147" s="31" t="str">
        <f t="shared" si="5"/>
        <v>71733622Y1</v>
      </c>
      <c r="D147" s="145" t="s">
        <v>3640</v>
      </c>
      <c r="E147" s="35" t="str">
        <f t="shared" si="4"/>
        <v>71733622</v>
      </c>
      <c r="F147" s="6"/>
      <c r="G147" s="6"/>
    </row>
    <row r="148" spans="1:7">
      <c r="A148" s="158">
        <v>71898201</v>
      </c>
      <c r="B148" s="158" t="s">
        <v>5</v>
      </c>
      <c r="C148" s="31" t="str">
        <f t="shared" si="5"/>
        <v>71898201Y1</v>
      </c>
      <c r="D148" s="145" t="s">
        <v>3640</v>
      </c>
      <c r="E148" s="35" t="str">
        <f t="shared" si="4"/>
        <v>71898201</v>
      </c>
      <c r="F148" s="6"/>
      <c r="G148" s="6"/>
    </row>
    <row r="149" spans="1:7">
      <c r="A149" s="158">
        <v>71721438</v>
      </c>
      <c r="B149" s="158" t="s">
        <v>5</v>
      </c>
      <c r="C149" s="31" t="str">
        <f t="shared" si="5"/>
        <v>71721438Y1</v>
      </c>
      <c r="D149" s="145" t="s">
        <v>3641</v>
      </c>
      <c r="E149" s="35" t="str">
        <f t="shared" si="4"/>
        <v>71721438</v>
      </c>
      <c r="F149" s="6"/>
      <c r="G149" s="6"/>
    </row>
    <row r="150" spans="1:7">
      <c r="A150" s="158">
        <v>71888198</v>
      </c>
      <c r="B150" s="158" t="s">
        <v>5</v>
      </c>
      <c r="C150" s="31" t="str">
        <f t="shared" si="5"/>
        <v>71888198Y1</v>
      </c>
      <c r="D150" s="145" t="s">
        <v>3641</v>
      </c>
      <c r="E150" s="35" t="str">
        <f t="shared" si="4"/>
        <v>71888198</v>
      </c>
      <c r="F150" s="6"/>
      <c r="G150" s="6"/>
    </row>
    <row r="151" spans="1:7">
      <c r="A151" s="158">
        <v>71824190</v>
      </c>
      <c r="B151" s="158" t="s">
        <v>30</v>
      </c>
      <c r="C151" s="31" t="str">
        <f t="shared" si="5"/>
        <v>71824190Y3</v>
      </c>
      <c r="D151" s="145" t="s">
        <v>3642</v>
      </c>
      <c r="E151" s="35" t="str">
        <f t="shared" si="4"/>
        <v>71824190</v>
      </c>
      <c r="F151" s="6"/>
      <c r="G151" s="6"/>
    </row>
    <row r="152" spans="1:7">
      <c r="A152" s="158">
        <v>71887409</v>
      </c>
      <c r="B152" s="158" t="s">
        <v>5</v>
      </c>
      <c r="C152" s="31" t="str">
        <f t="shared" si="5"/>
        <v>71887409Y1</v>
      </c>
      <c r="D152" s="145" t="s">
        <v>3629</v>
      </c>
      <c r="E152" s="35" t="str">
        <f t="shared" si="4"/>
        <v>71887409</v>
      </c>
      <c r="F152" s="6"/>
      <c r="G152" s="6"/>
    </row>
    <row r="153" spans="1:7">
      <c r="A153" s="158">
        <v>71897407</v>
      </c>
      <c r="B153" s="158" t="s">
        <v>5</v>
      </c>
      <c r="C153" s="31" t="str">
        <f t="shared" si="5"/>
        <v>71897407Y1</v>
      </c>
      <c r="D153" s="145" t="s">
        <v>3629</v>
      </c>
      <c r="E153" s="35" t="str">
        <f t="shared" si="4"/>
        <v>71897407</v>
      </c>
      <c r="F153" s="6"/>
      <c r="G153" s="6"/>
    </row>
    <row r="154" spans="1:7">
      <c r="A154" s="158">
        <v>71887405</v>
      </c>
      <c r="B154" s="158" t="s">
        <v>5</v>
      </c>
      <c r="C154" s="31" t="str">
        <f t="shared" si="5"/>
        <v>71887405Y1</v>
      </c>
      <c r="D154" s="145" t="s">
        <v>3643</v>
      </c>
      <c r="E154" s="35" t="str">
        <f t="shared" si="4"/>
        <v>71887405</v>
      </c>
      <c r="F154" s="6"/>
      <c r="G154" s="6"/>
    </row>
    <row r="155" spans="1:7">
      <c r="A155" s="158">
        <v>71897403</v>
      </c>
      <c r="B155" s="158" t="s">
        <v>5</v>
      </c>
      <c r="C155" s="31" t="str">
        <f t="shared" si="5"/>
        <v>71897403Y1</v>
      </c>
      <c r="D155" s="145" t="s">
        <v>3643</v>
      </c>
      <c r="E155" s="35" t="str">
        <f t="shared" si="4"/>
        <v>71897403</v>
      </c>
      <c r="F155" s="6"/>
      <c r="G155" s="6"/>
    </row>
    <row r="156" spans="1:7">
      <c r="A156" s="158">
        <v>71574049</v>
      </c>
      <c r="B156" s="158" t="s">
        <v>10</v>
      </c>
      <c r="C156" s="31" t="str">
        <f t="shared" si="5"/>
        <v>71574049UA1</v>
      </c>
      <c r="D156" s="145" t="s">
        <v>3644</v>
      </c>
      <c r="E156" s="35" t="str">
        <f t="shared" si="4"/>
        <v>71574049</v>
      </c>
      <c r="F156" s="6"/>
      <c r="G156" s="6"/>
    </row>
    <row r="157" spans="1:7">
      <c r="A157" s="158">
        <v>71826449</v>
      </c>
      <c r="B157" s="158" t="s">
        <v>27</v>
      </c>
      <c r="C157" s="31" t="str">
        <f t="shared" si="5"/>
        <v>71826449UB2</v>
      </c>
      <c r="D157" s="145" t="s">
        <v>3645</v>
      </c>
      <c r="E157" s="35" t="str">
        <f t="shared" si="4"/>
        <v>71826449</v>
      </c>
      <c r="F157" s="6"/>
      <c r="G157" s="6"/>
    </row>
    <row r="158" spans="1:7">
      <c r="A158" s="158">
        <v>71733624</v>
      </c>
      <c r="B158" s="158" t="s">
        <v>5</v>
      </c>
      <c r="C158" s="31" t="str">
        <f t="shared" si="5"/>
        <v>71733624Y1</v>
      </c>
      <c r="D158" s="145" t="s">
        <v>3646</v>
      </c>
      <c r="E158" s="35" t="str">
        <f t="shared" si="4"/>
        <v>71733624</v>
      </c>
      <c r="F158" s="6"/>
      <c r="G158" s="6"/>
    </row>
    <row r="159" spans="1:7">
      <c r="A159" s="158">
        <v>71733764</v>
      </c>
      <c r="B159" s="158" t="s">
        <v>5</v>
      </c>
      <c r="C159" s="31" t="str">
        <f t="shared" si="5"/>
        <v>71733764Y1</v>
      </c>
      <c r="D159" s="145" t="s">
        <v>3646</v>
      </c>
      <c r="E159" s="35" t="str">
        <f t="shared" si="4"/>
        <v>71733764</v>
      </c>
      <c r="F159" s="6"/>
      <c r="G159" s="6"/>
    </row>
    <row r="160" spans="1:7">
      <c r="A160" s="158">
        <v>71733772</v>
      </c>
      <c r="B160" s="158" t="s">
        <v>5</v>
      </c>
      <c r="C160" s="31" t="str">
        <f t="shared" si="5"/>
        <v>71733772Y1</v>
      </c>
      <c r="D160" s="145" t="s">
        <v>3646</v>
      </c>
      <c r="E160" s="35" t="str">
        <f t="shared" si="4"/>
        <v>71733772</v>
      </c>
      <c r="F160" s="6"/>
      <c r="G160" s="6"/>
    </row>
    <row r="161" spans="1:7">
      <c r="A161" s="158">
        <v>71733773</v>
      </c>
      <c r="B161" s="158" t="s">
        <v>5</v>
      </c>
      <c r="C161" s="31" t="str">
        <f t="shared" si="5"/>
        <v>71733773Y1</v>
      </c>
      <c r="D161" s="145" t="s">
        <v>3646</v>
      </c>
      <c r="E161" s="35" t="str">
        <f t="shared" si="4"/>
        <v>71733773</v>
      </c>
      <c r="F161" s="6"/>
      <c r="G161" s="6"/>
    </row>
    <row r="162" spans="1:7">
      <c r="A162" s="158">
        <v>71733774</v>
      </c>
      <c r="B162" s="158" t="s">
        <v>5</v>
      </c>
      <c r="C162" s="31" t="str">
        <f t="shared" si="5"/>
        <v>71733774Y1</v>
      </c>
      <c r="D162" s="145" t="s">
        <v>3646</v>
      </c>
      <c r="E162" s="35" t="str">
        <f t="shared" si="4"/>
        <v>71733774</v>
      </c>
      <c r="F162" s="6"/>
      <c r="G162" s="6"/>
    </row>
    <row r="163" spans="1:7">
      <c r="A163" s="158">
        <v>71733775</v>
      </c>
      <c r="B163" s="158" t="s">
        <v>5</v>
      </c>
      <c r="C163" s="31" t="str">
        <f t="shared" si="5"/>
        <v>71733775Y1</v>
      </c>
      <c r="D163" s="145" t="s">
        <v>3646</v>
      </c>
      <c r="E163" s="35" t="str">
        <f t="shared" si="4"/>
        <v>71733775</v>
      </c>
      <c r="F163" s="6"/>
      <c r="G163" s="6"/>
    </row>
    <row r="164" spans="1:7">
      <c r="A164" s="158">
        <v>71733776</v>
      </c>
      <c r="B164" s="158" t="s">
        <v>5</v>
      </c>
      <c r="C164" s="31" t="str">
        <f t="shared" si="5"/>
        <v>71733776Y1</v>
      </c>
      <c r="D164" s="145" t="s">
        <v>3646</v>
      </c>
      <c r="E164" s="35" t="str">
        <f t="shared" si="4"/>
        <v>71733776</v>
      </c>
      <c r="F164" s="6"/>
      <c r="G164" s="6"/>
    </row>
    <row r="165" spans="1:7">
      <c r="A165" s="158">
        <v>71733777</v>
      </c>
      <c r="B165" s="158" t="s">
        <v>5</v>
      </c>
      <c r="C165" s="31" t="str">
        <f t="shared" si="5"/>
        <v>71733777Y1</v>
      </c>
      <c r="D165" s="145" t="s">
        <v>3646</v>
      </c>
      <c r="E165" s="35" t="str">
        <f t="shared" si="4"/>
        <v>71733777</v>
      </c>
      <c r="F165" s="6"/>
      <c r="G165" s="6"/>
    </row>
    <row r="166" spans="1:7">
      <c r="A166" s="158">
        <v>71733778</v>
      </c>
      <c r="B166" s="158" t="s">
        <v>5</v>
      </c>
      <c r="C166" s="31" t="str">
        <f t="shared" si="5"/>
        <v>71733778Y1</v>
      </c>
      <c r="D166" s="145" t="s">
        <v>3646</v>
      </c>
      <c r="E166" s="35" t="str">
        <f t="shared" si="4"/>
        <v>71733778</v>
      </c>
      <c r="F166" s="6"/>
      <c r="G166" s="6"/>
    </row>
    <row r="167" spans="1:7">
      <c r="A167" s="158">
        <v>71733779</v>
      </c>
      <c r="B167" s="158" t="s">
        <v>5</v>
      </c>
      <c r="C167" s="31" t="str">
        <f t="shared" si="5"/>
        <v>71733779Y1</v>
      </c>
      <c r="D167" s="145" t="s">
        <v>3646</v>
      </c>
      <c r="E167" s="35" t="str">
        <f t="shared" si="4"/>
        <v>71733779</v>
      </c>
      <c r="F167" s="6"/>
      <c r="G167" s="6"/>
    </row>
    <row r="168" spans="1:7">
      <c r="A168" s="158">
        <v>71733780</v>
      </c>
      <c r="B168" s="158" t="s">
        <v>5</v>
      </c>
      <c r="C168" s="31" t="str">
        <f t="shared" si="5"/>
        <v>71733780Y1</v>
      </c>
      <c r="D168" s="145" t="s">
        <v>3646</v>
      </c>
      <c r="E168" s="35" t="str">
        <f t="shared" si="4"/>
        <v>71733780</v>
      </c>
      <c r="F168" s="6"/>
      <c r="G168" s="6"/>
    </row>
    <row r="169" spans="1:7">
      <c r="A169" s="158">
        <v>71733781</v>
      </c>
      <c r="B169" s="158" t="s">
        <v>5</v>
      </c>
      <c r="C169" s="31" t="str">
        <f t="shared" si="5"/>
        <v>71733781Y1</v>
      </c>
      <c r="D169" s="145" t="s">
        <v>3646</v>
      </c>
      <c r="E169" s="35" t="str">
        <f t="shared" si="4"/>
        <v>71733781</v>
      </c>
      <c r="F169" s="6"/>
      <c r="G169" s="6"/>
    </row>
    <row r="170" spans="1:7">
      <c r="A170" s="158">
        <v>71733782</v>
      </c>
      <c r="B170" s="158" t="s">
        <v>5</v>
      </c>
      <c r="C170" s="31" t="str">
        <f t="shared" si="5"/>
        <v>71733782Y1</v>
      </c>
      <c r="D170" s="145" t="s">
        <v>3646</v>
      </c>
      <c r="E170" s="35" t="str">
        <f t="shared" si="4"/>
        <v>71733782</v>
      </c>
      <c r="F170" s="6"/>
      <c r="G170" s="6"/>
    </row>
    <row r="171" spans="1:7">
      <c r="A171" s="158">
        <v>71733783</v>
      </c>
      <c r="B171" s="158" t="s">
        <v>5</v>
      </c>
      <c r="C171" s="31" t="str">
        <f t="shared" si="5"/>
        <v>71733783Y1</v>
      </c>
      <c r="D171" s="145" t="s">
        <v>3646</v>
      </c>
      <c r="E171" s="35" t="str">
        <f t="shared" si="4"/>
        <v>71733783</v>
      </c>
      <c r="F171" s="6"/>
      <c r="G171" s="6"/>
    </row>
    <row r="172" spans="1:7">
      <c r="A172" s="158">
        <v>71733784</v>
      </c>
      <c r="B172" s="158" t="s">
        <v>5</v>
      </c>
      <c r="C172" s="31" t="str">
        <f t="shared" si="5"/>
        <v>71733784Y1</v>
      </c>
      <c r="D172" s="145" t="s">
        <v>3646</v>
      </c>
      <c r="E172" s="35" t="str">
        <f t="shared" si="4"/>
        <v>71733784</v>
      </c>
      <c r="F172" s="6"/>
      <c r="G172" s="6"/>
    </row>
    <row r="173" spans="1:7">
      <c r="A173" s="158">
        <v>71733785</v>
      </c>
      <c r="B173" s="158" t="s">
        <v>5</v>
      </c>
      <c r="C173" s="31" t="str">
        <f t="shared" si="5"/>
        <v>71733785Y1</v>
      </c>
      <c r="D173" s="145" t="s">
        <v>3646</v>
      </c>
      <c r="E173" s="35" t="str">
        <f t="shared" si="4"/>
        <v>71733785</v>
      </c>
      <c r="F173" s="6"/>
      <c r="G173" s="6"/>
    </row>
    <row r="174" spans="1:7">
      <c r="A174" s="158">
        <v>71733786</v>
      </c>
      <c r="B174" s="158" t="s">
        <v>5</v>
      </c>
      <c r="C174" s="31" t="str">
        <f t="shared" si="5"/>
        <v>71733786Y1</v>
      </c>
      <c r="D174" s="145" t="s">
        <v>3646</v>
      </c>
      <c r="E174" s="35" t="str">
        <f t="shared" si="4"/>
        <v>71733786</v>
      </c>
      <c r="F174" s="6"/>
      <c r="G174" s="6"/>
    </row>
    <row r="175" spans="1:7">
      <c r="A175" s="158">
        <v>71733787</v>
      </c>
      <c r="B175" s="158" t="s">
        <v>5</v>
      </c>
      <c r="C175" s="31" t="str">
        <f t="shared" si="5"/>
        <v>71733787Y1</v>
      </c>
      <c r="D175" s="145" t="s">
        <v>3646</v>
      </c>
      <c r="E175" s="35" t="str">
        <f t="shared" si="4"/>
        <v>71733787</v>
      </c>
      <c r="F175" s="6"/>
      <c r="G175" s="6"/>
    </row>
    <row r="176" spans="1:7">
      <c r="A176" s="158">
        <v>71733788</v>
      </c>
      <c r="B176" s="158" t="s">
        <v>5</v>
      </c>
      <c r="C176" s="31" t="str">
        <f t="shared" si="5"/>
        <v>71733788Y1</v>
      </c>
      <c r="D176" s="145" t="s">
        <v>3646</v>
      </c>
      <c r="E176" s="35" t="str">
        <f t="shared" si="4"/>
        <v>71733788</v>
      </c>
      <c r="F176" s="6"/>
      <c r="G176" s="6"/>
    </row>
    <row r="177" spans="1:7">
      <c r="A177" s="158">
        <v>71733789</v>
      </c>
      <c r="B177" s="158" t="s">
        <v>5</v>
      </c>
      <c r="C177" s="31" t="str">
        <f t="shared" si="5"/>
        <v>71733789Y1</v>
      </c>
      <c r="D177" s="145" t="s">
        <v>3646</v>
      </c>
      <c r="E177" s="35" t="str">
        <f t="shared" si="4"/>
        <v>71733789</v>
      </c>
      <c r="F177" s="6"/>
      <c r="G177" s="6"/>
    </row>
    <row r="178" spans="1:7">
      <c r="A178" s="158">
        <v>71733790</v>
      </c>
      <c r="B178" s="158" t="s">
        <v>5</v>
      </c>
      <c r="C178" s="31" t="str">
        <f t="shared" si="5"/>
        <v>71733790Y1</v>
      </c>
      <c r="D178" s="145" t="s">
        <v>3646</v>
      </c>
      <c r="E178" s="35" t="str">
        <f t="shared" si="4"/>
        <v>71733790</v>
      </c>
      <c r="F178" s="6"/>
      <c r="G178" s="6"/>
    </row>
    <row r="179" spans="1:7">
      <c r="A179" s="158">
        <v>71733791</v>
      </c>
      <c r="B179" s="158" t="s">
        <v>5</v>
      </c>
      <c r="C179" s="31" t="str">
        <f t="shared" si="5"/>
        <v>71733791Y1</v>
      </c>
      <c r="D179" s="145" t="s">
        <v>3646</v>
      </c>
      <c r="E179" s="35" t="str">
        <f t="shared" si="4"/>
        <v>71733791</v>
      </c>
      <c r="F179" s="6"/>
      <c r="G179" s="6"/>
    </row>
    <row r="180" spans="1:7">
      <c r="A180" s="158">
        <v>71733792</v>
      </c>
      <c r="B180" s="158" t="s">
        <v>5</v>
      </c>
      <c r="C180" s="31" t="str">
        <f t="shared" si="5"/>
        <v>71733792Y1</v>
      </c>
      <c r="D180" s="145" t="s">
        <v>3646</v>
      </c>
      <c r="E180" s="35" t="str">
        <f t="shared" si="4"/>
        <v>71733792</v>
      </c>
      <c r="F180" s="6"/>
      <c r="G180" s="6"/>
    </row>
    <row r="181" spans="1:7">
      <c r="A181" s="158">
        <v>71733793</v>
      </c>
      <c r="B181" s="158" t="s">
        <v>5</v>
      </c>
      <c r="C181" s="31" t="str">
        <f t="shared" si="5"/>
        <v>71733793Y1</v>
      </c>
      <c r="D181" s="145" t="s">
        <v>3646</v>
      </c>
      <c r="E181" s="35" t="str">
        <f t="shared" si="4"/>
        <v>71733793</v>
      </c>
      <c r="F181" s="6"/>
      <c r="G181" s="6"/>
    </row>
    <row r="182" spans="1:7">
      <c r="A182" s="158">
        <v>71733794</v>
      </c>
      <c r="B182" s="158" t="s">
        <v>5</v>
      </c>
      <c r="C182" s="31" t="str">
        <f t="shared" si="5"/>
        <v>71733794Y1</v>
      </c>
      <c r="D182" s="145" t="s">
        <v>3646</v>
      </c>
      <c r="E182" s="35" t="str">
        <f t="shared" si="4"/>
        <v>71733794</v>
      </c>
      <c r="F182" s="6"/>
      <c r="G182" s="6"/>
    </row>
    <row r="183" spans="1:7">
      <c r="A183" s="158">
        <v>71733795</v>
      </c>
      <c r="B183" s="158" t="s">
        <v>5</v>
      </c>
      <c r="C183" s="31" t="str">
        <f t="shared" si="5"/>
        <v>71733795Y1</v>
      </c>
      <c r="D183" s="145" t="s">
        <v>3646</v>
      </c>
      <c r="E183" s="35" t="str">
        <f t="shared" si="4"/>
        <v>71733795</v>
      </c>
      <c r="F183" s="6"/>
      <c r="G183" s="6"/>
    </row>
    <row r="184" spans="1:7">
      <c r="A184" s="158">
        <v>71733796</v>
      </c>
      <c r="B184" s="158" t="s">
        <v>5</v>
      </c>
      <c r="C184" s="31" t="str">
        <f t="shared" si="5"/>
        <v>71733796Y1</v>
      </c>
      <c r="D184" s="145" t="s">
        <v>3646</v>
      </c>
      <c r="E184" s="35" t="str">
        <f t="shared" si="4"/>
        <v>71733796</v>
      </c>
      <c r="F184" s="6"/>
      <c r="G184" s="6"/>
    </row>
    <row r="185" spans="1:7">
      <c r="A185" s="158">
        <v>71733797</v>
      </c>
      <c r="B185" s="158" t="s">
        <v>5</v>
      </c>
      <c r="C185" s="31" t="str">
        <f t="shared" si="5"/>
        <v>71733797Y1</v>
      </c>
      <c r="D185" s="145" t="s">
        <v>3646</v>
      </c>
      <c r="E185" s="35" t="str">
        <f t="shared" si="4"/>
        <v>71733797</v>
      </c>
      <c r="F185" s="6"/>
      <c r="G185" s="6"/>
    </row>
    <row r="186" spans="1:7">
      <c r="A186" s="158">
        <v>71733798</v>
      </c>
      <c r="B186" s="158" t="s">
        <v>5</v>
      </c>
      <c r="C186" s="31" t="str">
        <f t="shared" si="5"/>
        <v>71733798Y1</v>
      </c>
      <c r="D186" s="145" t="s">
        <v>3646</v>
      </c>
      <c r="E186" s="35" t="str">
        <f t="shared" si="4"/>
        <v>71733798</v>
      </c>
      <c r="F186" s="6"/>
      <c r="G186" s="6"/>
    </row>
    <row r="187" spans="1:7">
      <c r="A187" s="158">
        <v>71733799</v>
      </c>
      <c r="B187" s="158" t="s">
        <v>5</v>
      </c>
      <c r="C187" s="31" t="str">
        <f t="shared" si="5"/>
        <v>71733799Y1</v>
      </c>
      <c r="D187" s="145" t="s">
        <v>3646</v>
      </c>
      <c r="E187" s="35" t="str">
        <f t="shared" si="4"/>
        <v>71733799</v>
      </c>
      <c r="F187" s="6"/>
      <c r="G187" s="6"/>
    </row>
    <row r="188" spans="1:7">
      <c r="A188" s="158">
        <v>71733800</v>
      </c>
      <c r="B188" s="158" t="s">
        <v>5</v>
      </c>
      <c r="C188" s="31" t="str">
        <f t="shared" si="5"/>
        <v>71733800Y1</v>
      </c>
      <c r="D188" s="145" t="s">
        <v>3646</v>
      </c>
      <c r="E188" s="35" t="str">
        <f t="shared" si="4"/>
        <v>71733800</v>
      </c>
      <c r="F188" s="6"/>
      <c r="G188" s="6"/>
    </row>
    <row r="189" spans="1:7">
      <c r="A189" s="158">
        <v>71733801</v>
      </c>
      <c r="B189" s="158" t="s">
        <v>5</v>
      </c>
      <c r="C189" s="31" t="str">
        <f t="shared" si="5"/>
        <v>71733801Y1</v>
      </c>
      <c r="D189" s="145" t="s">
        <v>3646</v>
      </c>
      <c r="E189" s="35" t="str">
        <f t="shared" si="4"/>
        <v>71733801</v>
      </c>
      <c r="F189" s="6"/>
      <c r="G189" s="6"/>
    </row>
    <row r="190" spans="1:7">
      <c r="A190" s="158">
        <v>71733802</v>
      </c>
      <c r="B190" s="158" t="s">
        <v>5</v>
      </c>
      <c r="C190" s="31" t="str">
        <f t="shared" si="5"/>
        <v>71733802Y1</v>
      </c>
      <c r="D190" s="145" t="s">
        <v>3646</v>
      </c>
      <c r="E190" s="35" t="str">
        <f t="shared" si="4"/>
        <v>71733802</v>
      </c>
      <c r="F190" s="6"/>
      <c r="G190" s="6"/>
    </row>
    <row r="191" spans="1:7">
      <c r="A191" s="158">
        <v>71733803</v>
      </c>
      <c r="B191" s="158" t="s">
        <v>5</v>
      </c>
      <c r="C191" s="31" t="str">
        <f t="shared" si="5"/>
        <v>71733803Y1</v>
      </c>
      <c r="D191" s="145" t="s">
        <v>3646</v>
      </c>
      <c r="E191" s="35" t="str">
        <f t="shared" si="4"/>
        <v>71733803</v>
      </c>
      <c r="F191" s="6"/>
      <c r="G191" s="6"/>
    </row>
    <row r="192" spans="1:7">
      <c r="A192" s="158">
        <v>71733804</v>
      </c>
      <c r="B192" s="158" t="s">
        <v>5</v>
      </c>
      <c r="C192" s="31" t="str">
        <f t="shared" si="5"/>
        <v>71733804Y1</v>
      </c>
      <c r="D192" s="145" t="s">
        <v>3646</v>
      </c>
      <c r="E192" s="35" t="str">
        <f t="shared" si="4"/>
        <v>71733804</v>
      </c>
      <c r="F192" s="6"/>
      <c r="G192" s="6"/>
    </row>
    <row r="193" spans="1:7">
      <c r="A193" s="158">
        <v>71733805</v>
      </c>
      <c r="B193" s="158" t="s">
        <v>5</v>
      </c>
      <c r="C193" s="31" t="str">
        <f t="shared" si="5"/>
        <v>71733805Y1</v>
      </c>
      <c r="D193" s="145" t="s">
        <v>3646</v>
      </c>
      <c r="E193" s="35" t="str">
        <f t="shared" si="4"/>
        <v>71733805</v>
      </c>
      <c r="F193" s="6"/>
      <c r="G193" s="6"/>
    </row>
    <row r="194" spans="1:7">
      <c r="A194" s="158">
        <v>71733806</v>
      </c>
      <c r="B194" s="158" t="s">
        <v>5</v>
      </c>
      <c r="C194" s="31" t="str">
        <f t="shared" si="5"/>
        <v>71733806Y1</v>
      </c>
      <c r="D194" s="145" t="s">
        <v>3646</v>
      </c>
      <c r="E194" s="35" t="str">
        <f t="shared" ref="E194:E257" si="6">+LEFT(A194,8)</f>
        <v>71733806</v>
      </c>
      <c r="F194" s="6"/>
      <c r="G194" s="6"/>
    </row>
    <row r="195" spans="1:7">
      <c r="A195" s="158">
        <v>71733807</v>
      </c>
      <c r="B195" s="158" t="s">
        <v>5</v>
      </c>
      <c r="C195" s="31" t="str">
        <f t="shared" ref="C195:C258" si="7">+SUBSTITUTE(A195&amp;B195,"-","")</f>
        <v>71733807Y1</v>
      </c>
      <c r="D195" s="145" t="s">
        <v>3646</v>
      </c>
      <c r="E195" s="35" t="str">
        <f t="shared" si="6"/>
        <v>71733807</v>
      </c>
      <c r="F195" s="6"/>
      <c r="G195" s="6"/>
    </row>
    <row r="196" spans="1:7">
      <c r="A196" s="158">
        <v>71733808</v>
      </c>
      <c r="B196" s="158" t="s">
        <v>5</v>
      </c>
      <c r="C196" s="31" t="str">
        <f t="shared" si="7"/>
        <v>71733808Y1</v>
      </c>
      <c r="D196" s="145" t="s">
        <v>3646</v>
      </c>
      <c r="E196" s="35" t="str">
        <f t="shared" si="6"/>
        <v>71733808</v>
      </c>
      <c r="F196" s="6"/>
      <c r="G196" s="6"/>
    </row>
    <row r="197" spans="1:7">
      <c r="A197" s="158">
        <v>71733809</v>
      </c>
      <c r="B197" s="158" t="s">
        <v>5</v>
      </c>
      <c r="C197" s="31" t="str">
        <f t="shared" si="7"/>
        <v>71733809Y1</v>
      </c>
      <c r="D197" s="145" t="s">
        <v>3646</v>
      </c>
      <c r="E197" s="35" t="str">
        <f t="shared" si="6"/>
        <v>71733809</v>
      </c>
      <c r="F197" s="6"/>
      <c r="G197" s="6"/>
    </row>
    <row r="198" spans="1:7">
      <c r="A198" s="158">
        <v>71733996</v>
      </c>
      <c r="B198" s="158" t="s">
        <v>5</v>
      </c>
      <c r="C198" s="31" t="str">
        <f t="shared" si="7"/>
        <v>71733996Y1</v>
      </c>
      <c r="D198" s="145" t="s">
        <v>3646</v>
      </c>
      <c r="E198" s="35" t="str">
        <f t="shared" si="6"/>
        <v>71733996</v>
      </c>
      <c r="F198" s="6"/>
      <c r="G198" s="6"/>
    </row>
    <row r="199" spans="1:7">
      <c r="A199" s="158">
        <v>71733997</v>
      </c>
      <c r="B199" s="158" t="s">
        <v>5</v>
      </c>
      <c r="C199" s="31" t="str">
        <f t="shared" si="7"/>
        <v>71733997Y1</v>
      </c>
      <c r="D199" s="145" t="s">
        <v>3646</v>
      </c>
      <c r="E199" s="35" t="str">
        <f t="shared" si="6"/>
        <v>71733997</v>
      </c>
      <c r="F199" s="6"/>
      <c r="G199" s="6"/>
    </row>
    <row r="200" spans="1:7">
      <c r="A200" s="158">
        <v>71733998</v>
      </c>
      <c r="B200" s="158" t="s">
        <v>5</v>
      </c>
      <c r="C200" s="31" t="str">
        <f t="shared" si="7"/>
        <v>71733998Y1</v>
      </c>
      <c r="D200" s="145" t="s">
        <v>3646</v>
      </c>
      <c r="E200" s="35" t="str">
        <f t="shared" si="6"/>
        <v>71733998</v>
      </c>
      <c r="F200" s="6"/>
      <c r="G200" s="6"/>
    </row>
    <row r="201" spans="1:7">
      <c r="A201" s="158">
        <v>71733999</v>
      </c>
      <c r="B201" s="158" t="s">
        <v>5</v>
      </c>
      <c r="C201" s="31" t="str">
        <f t="shared" si="7"/>
        <v>71733999Y1</v>
      </c>
      <c r="D201" s="145" t="s">
        <v>3646</v>
      </c>
      <c r="E201" s="35" t="str">
        <f t="shared" si="6"/>
        <v>71733999</v>
      </c>
      <c r="F201" s="6"/>
      <c r="G201" s="6"/>
    </row>
    <row r="202" spans="1:7">
      <c r="A202" s="158">
        <v>71734000</v>
      </c>
      <c r="B202" s="158" t="s">
        <v>5</v>
      </c>
      <c r="C202" s="31" t="str">
        <f t="shared" si="7"/>
        <v>71734000Y1</v>
      </c>
      <c r="D202" s="145" t="s">
        <v>3646</v>
      </c>
      <c r="E202" s="35" t="str">
        <f t="shared" si="6"/>
        <v>71734000</v>
      </c>
      <c r="F202" s="6"/>
      <c r="G202" s="6"/>
    </row>
    <row r="203" spans="1:7">
      <c r="A203" s="158">
        <v>71734001</v>
      </c>
      <c r="B203" s="158" t="s">
        <v>5</v>
      </c>
      <c r="C203" s="31" t="str">
        <f t="shared" si="7"/>
        <v>71734001Y1</v>
      </c>
      <c r="D203" s="145" t="s">
        <v>3646</v>
      </c>
      <c r="E203" s="35" t="str">
        <f t="shared" si="6"/>
        <v>71734001</v>
      </c>
      <c r="F203" s="6"/>
      <c r="G203" s="6"/>
    </row>
    <row r="204" spans="1:7">
      <c r="A204" s="158">
        <v>71734002</v>
      </c>
      <c r="B204" s="158" t="s">
        <v>5</v>
      </c>
      <c r="C204" s="31" t="str">
        <f t="shared" si="7"/>
        <v>71734002Y1</v>
      </c>
      <c r="D204" s="145" t="s">
        <v>3646</v>
      </c>
      <c r="E204" s="35" t="str">
        <f t="shared" si="6"/>
        <v>71734002</v>
      </c>
      <c r="F204" s="6"/>
      <c r="G204" s="6"/>
    </row>
    <row r="205" spans="1:7">
      <c r="A205" s="158">
        <v>71734003</v>
      </c>
      <c r="B205" s="158" t="s">
        <v>5</v>
      </c>
      <c r="C205" s="31" t="str">
        <f t="shared" si="7"/>
        <v>71734003Y1</v>
      </c>
      <c r="D205" s="145" t="s">
        <v>3646</v>
      </c>
      <c r="E205" s="35" t="str">
        <f t="shared" si="6"/>
        <v>71734003</v>
      </c>
      <c r="F205" s="6"/>
      <c r="G205" s="6"/>
    </row>
    <row r="206" spans="1:7">
      <c r="A206" s="158">
        <v>71734004</v>
      </c>
      <c r="B206" s="158" t="s">
        <v>5</v>
      </c>
      <c r="C206" s="31" t="str">
        <f t="shared" si="7"/>
        <v>71734004Y1</v>
      </c>
      <c r="D206" s="145" t="s">
        <v>3646</v>
      </c>
      <c r="E206" s="35" t="str">
        <f t="shared" si="6"/>
        <v>71734004</v>
      </c>
      <c r="F206" s="6"/>
      <c r="G206" s="6"/>
    </row>
    <row r="207" spans="1:7">
      <c r="A207" s="158">
        <v>71734005</v>
      </c>
      <c r="B207" s="158" t="s">
        <v>5</v>
      </c>
      <c r="C207" s="31" t="str">
        <f t="shared" si="7"/>
        <v>71734005Y1</v>
      </c>
      <c r="D207" s="145" t="s">
        <v>3646</v>
      </c>
      <c r="E207" s="35" t="str">
        <f t="shared" si="6"/>
        <v>71734005</v>
      </c>
      <c r="F207" s="6"/>
      <c r="G207" s="6"/>
    </row>
    <row r="208" spans="1:7">
      <c r="A208" s="158">
        <v>71734006</v>
      </c>
      <c r="B208" s="158" t="s">
        <v>5</v>
      </c>
      <c r="C208" s="31" t="str">
        <f t="shared" si="7"/>
        <v>71734006Y1</v>
      </c>
      <c r="D208" s="145" t="s">
        <v>3646</v>
      </c>
      <c r="E208" s="35" t="str">
        <f t="shared" si="6"/>
        <v>71734006</v>
      </c>
      <c r="F208" s="6"/>
      <c r="G208" s="6"/>
    </row>
    <row r="209" spans="1:7">
      <c r="A209" s="158">
        <v>71734011</v>
      </c>
      <c r="B209" s="158" t="s">
        <v>5</v>
      </c>
      <c r="C209" s="31" t="str">
        <f t="shared" si="7"/>
        <v>71734011Y1</v>
      </c>
      <c r="D209" s="145" t="s">
        <v>3646</v>
      </c>
      <c r="E209" s="35" t="str">
        <f t="shared" si="6"/>
        <v>71734011</v>
      </c>
      <c r="F209" s="6"/>
      <c r="G209" s="6"/>
    </row>
    <row r="210" spans="1:7">
      <c r="A210" s="158">
        <v>71734013</v>
      </c>
      <c r="B210" s="158" t="s">
        <v>5</v>
      </c>
      <c r="C210" s="31" t="str">
        <f t="shared" si="7"/>
        <v>71734013Y1</v>
      </c>
      <c r="D210" s="145" t="s">
        <v>3646</v>
      </c>
      <c r="E210" s="35" t="str">
        <f t="shared" si="6"/>
        <v>71734013</v>
      </c>
      <c r="F210" s="6"/>
      <c r="G210" s="6"/>
    </row>
    <row r="211" spans="1:7">
      <c r="A211" s="158">
        <v>71734014</v>
      </c>
      <c r="B211" s="158" t="s">
        <v>5</v>
      </c>
      <c r="C211" s="31" t="str">
        <f t="shared" si="7"/>
        <v>71734014Y1</v>
      </c>
      <c r="D211" s="145" t="s">
        <v>3646</v>
      </c>
      <c r="E211" s="35" t="str">
        <f t="shared" si="6"/>
        <v>71734014</v>
      </c>
      <c r="F211" s="6"/>
      <c r="G211" s="6"/>
    </row>
    <row r="212" spans="1:7">
      <c r="A212" s="158">
        <v>71734015</v>
      </c>
      <c r="B212" s="158" t="s">
        <v>5</v>
      </c>
      <c r="C212" s="31" t="str">
        <f t="shared" si="7"/>
        <v>71734015Y1</v>
      </c>
      <c r="D212" s="145" t="s">
        <v>3646</v>
      </c>
      <c r="E212" s="35" t="str">
        <f t="shared" si="6"/>
        <v>71734015</v>
      </c>
      <c r="F212" s="6"/>
      <c r="G212" s="6"/>
    </row>
    <row r="213" spans="1:7">
      <c r="A213" s="158">
        <v>71734016</v>
      </c>
      <c r="B213" s="158" t="s">
        <v>5</v>
      </c>
      <c r="C213" s="31" t="str">
        <f t="shared" si="7"/>
        <v>71734016Y1</v>
      </c>
      <c r="D213" s="145" t="s">
        <v>3646</v>
      </c>
      <c r="E213" s="35" t="str">
        <f t="shared" si="6"/>
        <v>71734016</v>
      </c>
      <c r="F213" s="6"/>
      <c r="G213" s="6"/>
    </row>
    <row r="214" spans="1:7">
      <c r="A214" s="158">
        <v>71734017</v>
      </c>
      <c r="B214" s="158" t="s">
        <v>5</v>
      </c>
      <c r="C214" s="31" t="str">
        <f t="shared" si="7"/>
        <v>71734017Y1</v>
      </c>
      <c r="D214" s="145" t="s">
        <v>3646</v>
      </c>
      <c r="E214" s="35" t="str">
        <f t="shared" si="6"/>
        <v>71734017</v>
      </c>
      <c r="F214" s="6"/>
      <c r="G214" s="6"/>
    </row>
    <row r="215" spans="1:7">
      <c r="A215" s="158">
        <v>71734018</v>
      </c>
      <c r="B215" s="158" t="s">
        <v>5</v>
      </c>
      <c r="C215" s="31" t="str">
        <f t="shared" si="7"/>
        <v>71734018Y1</v>
      </c>
      <c r="D215" s="145" t="s">
        <v>3646</v>
      </c>
      <c r="E215" s="35" t="str">
        <f t="shared" si="6"/>
        <v>71734018</v>
      </c>
      <c r="F215" s="6"/>
      <c r="G215" s="6"/>
    </row>
    <row r="216" spans="1:7">
      <c r="A216" s="158">
        <v>71734019</v>
      </c>
      <c r="B216" s="158" t="s">
        <v>5</v>
      </c>
      <c r="C216" s="31" t="str">
        <f t="shared" si="7"/>
        <v>71734019Y1</v>
      </c>
      <c r="D216" s="145" t="s">
        <v>3646</v>
      </c>
      <c r="E216" s="35" t="str">
        <f t="shared" si="6"/>
        <v>71734019</v>
      </c>
      <c r="F216" s="6"/>
      <c r="G216" s="6"/>
    </row>
    <row r="217" spans="1:7">
      <c r="A217" s="158">
        <v>71734020</v>
      </c>
      <c r="B217" s="158" t="s">
        <v>5</v>
      </c>
      <c r="C217" s="31" t="str">
        <f t="shared" si="7"/>
        <v>71734020Y1</v>
      </c>
      <c r="D217" s="145" t="s">
        <v>3646</v>
      </c>
      <c r="E217" s="35" t="str">
        <f t="shared" si="6"/>
        <v>71734020</v>
      </c>
      <c r="F217" s="6"/>
      <c r="G217" s="6"/>
    </row>
    <row r="218" spans="1:7">
      <c r="A218" s="158">
        <v>71734021</v>
      </c>
      <c r="B218" s="158" t="s">
        <v>5</v>
      </c>
      <c r="C218" s="31" t="str">
        <f t="shared" si="7"/>
        <v>71734021Y1</v>
      </c>
      <c r="D218" s="145" t="s">
        <v>3646</v>
      </c>
      <c r="E218" s="35" t="str">
        <f t="shared" si="6"/>
        <v>71734021</v>
      </c>
      <c r="F218" s="6"/>
      <c r="G218" s="6"/>
    </row>
    <row r="219" spans="1:7">
      <c r="A219" s="158">
        <v>71734022</v>
      </c>
      <c r="B219" s="158" t="s">
        <v>5</v>
      </c>
      <c r="C219" s="31" t="str">
        <f t="shared" si="7"/>
        <v>71734022Y1</v>
      </c>
      <c r="D219" s="145" t="s">
        <v>3646</v>
      </c>
      <c r="E219" s="35" t="str">
        <f t="shared" si="6"/>
        <v>71734022</v>
      </c>
      <c r="F219" s="6"/>
      <c r="G219" s="6"/>
    </row>
    <row r="220" spans="1:7">
      <c r="A220" s="158">
        <v>71734023</v>
      </c>
      <c r="B220" s="158" t="s">
        <v>5</v>
      </c>
      <c r="C220" s="31" t="str">
        <f t="shared" si="7"/>
        <v>71734023Y1</v>
      </c>
      <c r="D220" s="145" t="s">
        <v>3646</v>
      </c>
      <c r="E220" s="35" t="str">
        <f t="shared" si="6"/>
        <v>71734023</v>
      </c>
      <c r="F220" s="6"/>
      <c r="G220" s="6"/>
    </row>
    <row r="221" spans="1:7">
      <c r="A221" s="158">
        <v>71734024</v>
      </c>
      <c r="B221" s="158" t="s">
        <v>5</v>
      </c>
      <c r="C221" s="31" t="str">
        <f t="shared" si="7"/>
        <v>71734024Y1</v>
      </c>
      <c r="D221" s="145" t="s">
        <v>3646</v>
      </c>
      <c r="E221" s="35" t="str">
        <f t="shared" si="6"/>
        <v>71734024</v>
      </c>
      <c r="F221" s="6"/>
      <c r="G221" s="6"/>
    </row>
    <row r="222" spans="1:7">
      <c r="A222" s="158">
        <v>71734025</v>
      </c>
      <c r="B222" s="158" t="s">
        <v>5</v>
      </c>
      <c r="C222" s="31" t="str">
        <f t="shared" si="7"/>
        <v>71734025Y1</v>
      </c>
      <c r="D222" s="145" t="s">
        <v>3646</v>
      </c>
      <c r="E222" s="35" t="str">
        <f t="shared" si="6"/>
        <v>71734025</v>
      </c>
      <c r="F222" s="6"/>
      <c r="G222" s="6"/>
    </row>
    <row r="223" spans="1:7">
      <c r="A223" s="158">
        <v>71734026</v>
      </c>
      <c r="B223" s="158" t="s">
        <v>5</v>
      </c>
      <c r="C223" s="31" t="str">
        <f t="shared" si="7"/>
        <v>71734026Y1</v>
      </c>
      <c r="D223" s="145" t="s">
        <v>3646</v>
      </c>
      <c r="E223" s="35" t="str">
        <f t="shared" si="6"/>
        <v>71734026</v>
      </c>
      <c r="F223" s="6"/>
      <c r="G223" s="6"/>
    </row>
    <row r="224" spans="1:7">
      <c r="A224" s="158">
        <v>71734027</v>
      </c>
      <c r="B224" s="158" t="s">
        <v>5</v>
      </c>
      <c r="C224" s="31" t="str">
        <f t="shared" si="7"/>
        <v>71734027Y1</v>
      </c>
      <c r="D224" s="145" t="s">
        <v>3646</v>
      </c>
      <c r="E224" s="35" t="str">
        <f t="shared" si="6"/>
        <v>71734027</v>
      </c>
      <c r="F224" s="6"/>
      <c r="G224" s="6"/>
    </row>
    <row r="225" spans="1:7">
      <c r="A225" s="158">
        <v>71734028</v>
      </c>
      <c r="B225" s="158" t="s">
        <v>5</v>
      </c>
      <c r="C225" s="31" t="str">
        <f t="shared" si="7"/>
        <v>71734028Y1</v>
      </c>
      <c r="D225" s="145" t="s">
        <v>3646</v>
      </c>
      <c r="E225" s="35" t="str">
        <f t="shared" si="6"/>
        <v>71734028</v>
      </c>
      <c r="F225" s="6"/>
      <c r="G225" s="6"/>
    </row>
    <row r="226" spans="1:7">
      <c r="A226" s="158">
        <v>71734029</v>
      </c>
      <c r="B226" s="158" t="s">
        <v>5</v>
      </c>
      <c r="C226" s="31" t="str">
        <f t="shared" si="7"/>
        <v>71734029Y1</v>
      </c>
      <c r="D226" s="145" t="s">
        <v>3646</v>
      </c>
      <c r="E226" s="35" t="str">
        <f t="shared" si="6"/>
        <v>71734029</v>
      </c>
      <c r="F226" s="6"/>
      <c r="G226" s="6"/>
    </row>
    <row r="227" spans="1:7">
      <c r="A227" s="158">
        <v>71734030</v>
      </c>
      <c r="B227" s="158" t="s">
        <v>5</v>
      </c>
      <c r="C227" s="31" t="str">
        <f t="shared" si="7"/>
        <v>71734030Y1</v>
      </c>
      <c r="D227" s="145" t="s">
        <v>3646</v>
      </c>
      <c r="E227" s="35" t="str">
        <f t="shared" si="6"/>
        <v>71734030</v>
      </c>
      <c r="F227" s="6"/>
      <c r="G227" s="6"/>
    </row>
    <row r="228" spans="1:7">
      <c r="A228" s="158">
        <v>71734031</v>
      </c>
      <c r="B228" s="158" t="s">
        <v>5</v>
      </c>
      <c r="C228" s="31" t="str">
        <f t="shared" si="7"/>
        <v>71734031Y1</v>
      </c>
      <c r="D228" s="145" t="s">
        <v>3646</v>
      </c>
      <c r="E228" s="35" t="str">
        <f t="shared" si="6"/>
        <v>71734031</v>
      </c>
      <c r="F228" s="6"/>
      <c r="G228" s="6"/>
    </row>
    <row r="229" spans="1:7">
      <c r="A229" s="158">
        <v>71734032</v>
      </c>
      <c r="B229" s="158" t="s">
        <v>5</v>
      </c>
      <c r="C229" s="31" t="str">
        <f t="shared" si="7"/>
        <v>71734032Y1</v>
      </c>
      <c r="D229" s="145" t="s">
        <v>3646</v>
      </c>
      <c r="E229" s="35" t="str">
        <f t="shared" si="6"/>
        <v>71734032</v>
      </c>
      <c r="F229" s="6"/>
      <c r="G229" s="6"/>
    </row>
    <row r="230" spans="1:7">
      <c r="A230" s="158">
        <v>71734033</v>
      </c>
      <c r="B230" s="158" t="s">
        <v>5</v>
      </c>
      <c r="C230" s="31" t="str">
        <f t="shared" si="7"/>
        <v>71734033Y1</v>
      </c>
      <c r="D230" s="145" t="s">
        <v>3646</v>
      </c>
      <c r="E230" s="35" t="str">
        <f t="shared" si="6"/>
        <v>71734033</v>
      </c>
      <c r="F230" s="6"/>
      <c r="G230" s="6"/>
    </row>
    <row r="231" spans="1:7">
      <c r="A231" s="158">
        <v>71734034</v>
      </c>
      <c r="B231" s="158" t="s">
        <v>5</v>
      </c>
      <c r="C231" s="31" t="str">
        <f t="shared" si="7"/>
        <v>71734034Y1</v>
      </c>
      <c r="D231" s="145" t="s">
        <v>3646</v>
      </c>
      <c r="E231" s="35" t="str">
        <f t="shared" si="6"/>
        <v>71734034</v>
      </c>
      <c r="F231" s="6"/>
      <c r="G231" s="6"/>
    </row>
    <row r="232" spans="1:7">
      <c r="A232" s="158">
        <v>71734035</v>
      </c>
      <c r="B232" s="158" t="s">
        <v>5</v>
      </c>
      <c r="C232" s="31" t="str">
        <f t="shared" si="7"/>
        <v>71734035Y1</v>
      </c>
      <c r="D232" s="145" t="s">
        <v>3646</v>
      </c>
      <c r="E232" s="35" t="str">
        <f t="shared" si="6"/>
        <v>71734035</v>
      </c>
      <c r="F232" s="6"/>
      <c r="G232" s="6"/>
    </row>
    <row r="233" spans="1:7">
      <c r="A233" s="158">
        <v>71734305</v>
      </c>
      <c r="B233" s="158" t="s">
        <v>7</v>
      </c>
      <c r="C233" s="31" t="str">
        <f t="shared" si="7"/>
        <v>71734305Y2</v>
      </c>
      <c r="D233" s="145" t="s">
        <v>3647</v>
      </c>
      <c r="E233" s="35" t="str">
        <f t="shared" si="6"/>
        <v>71734305</v>
      </c>
      <c r="F233" s="6"/>
      <c r="G233" s="6"/>
    </row>
    <row r="234" spans="1:7">
      <c r="A234" s="158">
        <v>71734307</v>
      </c>
      <c r="B234" s="158" t="s">
        <v>7</v>
      </c>
      <c r="C234" s="31" t="str">
        <f t="shared" si="7"/>
        <v>71734307Y2</v>
      </c>
      <c r="D234" s="145" t="s">
        <v>3647</v>
      </c>
      <c r="E234" s="35" t="str">
        <f t="shared" si="6"/>
        <v>71734307</v>
      </c>
      <c r="F234" s="6"/>
      <c r="G234" s="6"/>
    </row>
    <row r="235" spans="1:7">
      <c r="A235" s="158">
        <v>71734309</v>
      </c>
      <c r="B235" s="158" t="s">
        <v>7</v>
      </c>
      <c r="C235" s="31" t="str">
        <f t="shared" si="7"/>
        <v>71734309Y2</v>
      </c>
      <c r="D235" s="145" t="s">
        <v>3647</v>
      </c>
      <c r="E235" s="35" t="str">
        <f t="shared" si="6"/>
        <v>71734309</v>
      </c>
      <c r="F235" s="6"/>
      <c r="G235" s="6"/>
    </row>
    <row r="236" spans="1:7">
      <c r="A236" s="158">
        <v>71734325</v>
      </c>
      <c r="B236" s="158" t="s">
        <v>7</v>
      </c>
      <c r="C236" s="31" t="str">
        <f t="shared" si="7"/>
        <v>71734325Y2</v>
      </c>
      <c r="D236" s="145" t="s">
        <v>3647</v>
      </c>
      <c r="E236" s="35" t="str">
        <f t="shared" si="6"/>
        <v>71734325</v>
      </c>
      <c r="F236" s="6"/>
      <c r="G236" s="6"/>
    </row>
    <row r="237" spans="1:7">
      <c r="A237" s="158">
        <v>71734328</v>
      </c>
      <c r="B237" s="158" t="s">
        <v>7</v>
      </c>
      <c r="C237" s="31" t="str">
        <f t="shared" si="7"/>
        <v>71734328Y2</v>
      </c>
      <c r="D237" s="145" t="s">
        <v>3647</v>
      </c>
      <c r="E237" s="35" t="str">
        <f t="shared" si="6"/>
        <v>71734328</v>
      </c>
      <c r="F237" s="6"/>
      <c r="G237" s="6"/>
    </row>
    <row r="238" spans="1:7">
      <c r="A238" s="158">
        <v>71734329</v>
      </c>
      <c r="B238" s="158" t="s">
        <v>7</v>
      </c>
      <c r="C238" s="31" t="str">
        <f t="shared" si="7"/>
        <v>71734329Y2</v>
      </c>
      <c r="D238" s="145" t="s">
        <v>3647</v>
      </c>
      <c r="E238" s="35" t="str">
        <f t="shared" si="6"/>
        <v>71734329</v>
      </c>
      <c r="F238" s="6"/>
      <c r="G238" s="6"/>
    </row>
    <row r="239" spans="1:7">
      <c r="A239" s="158">
        <v>71734372</v>
      </c>
      <c r="B239" s="158" t="s">
        <v>7</v>
      </c>
      <c r="C239" s="31" t="str">
        <f t="shared" si="7"/>
        <v>71734372Y2</v>
      </c>
      <c r="D239" s="145" t="s">
        <v>3647</v>
      </c>
      <c r="E239" s="35" t="str">
        <f t="shared" si="6"/>
        <v>71734372</v>
      </c>
      <c r="F239" s="6"/>
      <c r="G239" s="6"/>
    </row>
    <row r="240" spans="1:7">
      <c r="A240" s="158">
        <v>71734375</v>
      </c>
      <c r="B240" s="158" t="s">
        <v>7</v>
      </c>
      <c r="C240" s="31" t="str">
        <f t="shared" si="7"/>
        <v>71734375Y2</v>
      </c>
      <c r="D240" s="145" t="s">
        <v>3647</v>
      </c>
      <c r="E240" s="35" t="str">
        <f t="shared" si="6"/>
        <v>71734375</v>
      </c>
      <c r="F240" s="6"/>
      <c r="G240" s="6"/>
    </row>
    <row r="241" spans="1:7">
      <c r="A241" s="158">
        <v>71734376</v>
      </c>
      <c r="B241" s="158" t="s">
        <v>7</v>
      </c>
      <c r="C241" s="31" t="str">
        <f t="shared" si="7"/>
        <v>71734376Y2</v>
      </c>
      <c r="D241" s="145" t="s">
        <v>3647</v>
      </c>
      <c r="E241" s="35" t="str">
        <f t="shared" si="6"/>
        <v>71734376</v>
      </c>
      <c r="F241" s="6"/>
      <c r="G241" s="6"/>
    </row>
    <row r="242" spans="1:7">
      <c r="A242" s="158">
        <v>71734377</v>
      </c>
      <c r="B242" s="158" t="s">
        <v>7</v>
      </c>
      <c r="C242" s="31" t="str">
        <f t="shared" si="7"/>
        <v>71734377Y2</v>
      </c>
      <c r="D242" s="145" t="s">
        <v>3647</v>
      </c>
      <c r="E242" s="35" t="str">
        <f t="shared" si="6"/>
        <v>71734377</v>
      </c>
      <c r="F242" s="6"/>
      <c r="G242" s="6"/>
    </row>
    <row r="243" spans="1:7">
      <c r="A243" s="158">
        <v>71734378</v>
      </c>
      <c r="B243" s="158" t="s">
        <v>7</v>
      </c>
      <c r="C243" s="31" t="str">
        <f t="shared" si="7"/>
        <v>71734378Y2</v>
      </c>
      <c r="D243" s="163" t="s">
        <v>3647</v>
      </c>
      <c r="E243" s="35" t="str">
        <f t="shared" si="6"/>
        <v>71734378</v>
      </c>
      <c r="F243" s="6"/>
      <c r="G243" s="6"/>
    </row>
    <row r="244" spans="1:7">
      <c r="A244" s="158">
        <v>71734379</v>
      </c>
      <c r="B244" s="158" t="s">
        <v>7</v>
      </c>
      <c r="C244" s="31" t="str">
        <f t="shared" si="7"/>
        <v>71734379Y2</v>
      </c>
      <c r="D244" s="145" t="s">
        <v>3647</v>
      </c>
      <c r="E244" s="35" t="str">
        <f t="shared" si="6"/>
        <v>71734379</v>
      </c>
      <c r="F244" s="6"/>
      <c r="G244" s="6"/>
    </row>
    <row r="245" spans="1:7">
      <c r="A245" s="158">
        <v>71734381</v>
      </c>
      <c r="B245" s="158" t="s">
        <v>7</v>
      </c>
      <c r="C245" s="31" t="str">
        <f t="shared" si="7"/>
        <v>71734381Y2</v>
      </c>
      <c r="D245" s="145" t="s">
        <v>3647</v>
      </c>
      <c r="E245" s="35" t="str">
        <f t="shared" si="6"/>
        <v>71734381</v>
      </c>
      <c r="F245" s="6"/>
      <c r="G245" s="6"/>
    </row>
    <row r="246" spans="1:7">
      <c r="A246" s="158">
        <v>71734383</v>
      </c>
      <c r="B246" s="158" t="s">
        <v>7</v>
      </c>
      <c r="C246" s="31" t="str">
        <f t="shared" si="7"/>
        <v>71734383Y2</v>
      </c>
      <c r="D246" s="145" t="s">
        <v>3647</v>
      </c>
      <c r="E246" s="35" t="str">
        <f t="shared" si="6"/>
        <v>71734383</v>
      </c>
      <c r="F246" s="6"/>
      <c r="G246" s="6"/>
    </row>
    <row r="247" spans="1:7">
      <c r="A247" s="158">
        <v>71734428</v>
      </c>
      <c r="B247" s="158" t="s">
        <v>7</v>
      </c>
      <c r="C247" s="31" t="str">
        <f t="shared" si="7"/>
        <v>71734428Y2</v>
      </c>
      <c r="D247" s="145" t="s">
        <v>3647</v>
      </c>
      <c r="E247" s="35" t="str">
        <f t="shared" si="6"/>
        <v>71734428</v>
      </c>
      <c r="F247" s="6"/>
      <c r="G247" s="6"/>
    </row>
    <row r="248" spans="1:7">
      <c r="A248" s="158">
        <v>71734433</v>
      </c>
      <c r="B248" s="158" t="s">
        <v>7</v>
      </c>
      <c r="C248" s="31" t="str">
        <f t="shared" si="7"/>
        <v>71734433Y2</v>
      </c>
      <c r="D248" s="145" t="s">
        <v>3647</v>
      </c>
      <c r="E248" s="35" t="str">
        <f t="shared" si="6"/>
        <v>71734433</v>
      </c>
      <c r="F248" s="6"/>
      <c r="G248" s="6"/>
    </row>
    <row r="249" spans="1:7">
      <c r="A249" s="158">
        <v>71237624</v>
      </c>
      <c r="B249" s="158" t="s">
        <v>32</v>
      </c>
      <c r="C249" s="31" t="str">
        <f t="shared" si="7"/>
        <v>71237624UA2</v>
      </c>
      <c r="D249" s="145" t="s">
        <v>3637</v>
      </c>
      <c r="E249" s="35" t="str">
        <f t="shared" si="6"/>
        <v>71237624</v>
      </c>
      <c r="F249" s="6"/>
      <c r="G249" s="6"/>
    </row>
    <row r="250" spans="1:7">
      <c r="A250" s="158">
        <v>71231347</v>
      </c>
      <c r="B250" s="158" t="s">
        <v>27</v>
      </c>
      <c r="C250" s="31" t="str">
        <f t="shared" si="7"/>
        <v>71231347UB2</v>
      </c>
      <c r="D250" s="145" t="s">
        <v>3647</v>
      </c>
      <c r="E250" s="35" t="str">
        <f t="shared" si="6"/>
        <v>71231347</v>
      </c>
      <c r="F250" s="6"/>
      <c r="G250" s="6"/>
    </row>
    <row r="251" spans="1:7">
      <c r="A251" s="158">
        <v>71822784</v>
      </c>
      <c r="B251" s="158" t="s">
        <v>32</v>
      </c>
      <c r="C251" s="31" t="str">
        <f t="shared" si="7"/>
        <v>71822784UA2</v>
      </c>
      <c r="D251" s="145" t="s">
        <v>3648</v>
      </c>
      <c r="E251" s="35" t="str">
        <f t="shared" si="6"/>
        <v>71822784</v>
      </c>
      <c r="F251" s="6"/>
      <c r="G251" s="6"/>
    </row>
    <row r="252" spans="1:7">
      <c r="A252" s="158">
        <v>70479580</v>
      </c>
      <c r="B252" s="158" t="s">
        <v>10</v>
      </c>
      <c r="C252" s="31" t="str">
        <f t="shared" si="7"/>
        <v>70479580UA1</v>
      </c>
      <c r="D252" s="145" t="s">
        <v>3647</v>
      </c>
      <c r="E252" s="35" t="str">
        <f t="shared" si="6"/>
        <v>70479580</v>
      </c>
      <c r="F252" s="6"/>
      <c r="G252" s="6"/>
    </row>
    <row r="253" spans="1:7">
      <c r="A253" s="158">
        <v>71839062</v>
      </c>
      <c r="B253" s="158" t="s">
        <v>10</v>
      </c>
      <c r="C253" s="31" t="str">
        <f t="shared" si="7"/>
        <v>71839062UA1</v>
      </c>
      <c r="D253" s="145" t="s">
        <v>3649</v>
      </c>
      <c r="E253" s="35" t="str">
        <f t="shared" si="6"/>
        <v>71839062</v>
      </c>
      <c r="F253" s="6"/>
      <c r="G253" s="6"/>
    </row>
    <row r="254" spans="1:7">
      <c r="A254" s="158">
        <v>71237826</v>
      </c>
      <c r="B254" s="158" t="s">
        <v>105</v>
      </c>
      <c r="C254" s="31" t="str">
        <f t="shared" si="7"/>
        <v>71237826E2</v>
      </c>
      <c r="D254" s="145" t="s">
        <v>3650</v>
      </c>
      <c r="E254" s="35" t="str">
        <f t="shared" si="6"/>
        <v>71237826</v>
      </c>
      <c r="F254" s="6"/>
      <c r="G254" s="6"/>
    </row>
    <row r="255" spans="1:7">
      <c r="A255" s="158">
        <v>71826131</v>
      </c>
      <c r="B255" s="158" t="s">
        <v>139</v>
      </c>
      <c r="C255" s="31" t="str">
        <f t="shared" si="7"/>
        <v>71826131UA4</v>
      </c>
      <c r="D255" s="145" t="s">
        <v>3647</v>
      </c>
      <c r="E255" s="35" t="str">
        <f t="shared" si="6"/>
        <v>71826131</v>
      </c>
      <c r="F255" s="6"/>
      <c r="G255" s="6"/>
    </row>
    <row r="256" spans="1:7">
      <c r="A256" s="158">
        <v>71574014</v>
      </c>
      <c r="B256" s="158" t="s">
        <v>8</v>
      </c>
      <c r="C256" s="31" t="str">
        <f t="shared" si="7"/>
        <v>71574014UB1</v>
      </c>
      <c r="D256" s="145" t="s">
        <v>3647</v>
      </c>
      <c r="E256" s="35" t="str">
        <f t="shared" si="6"/>
        <v>71574014</v>
      </c>
      <c r="F256" s="6"/>
      <c r="G256" s="6"/>
    </row>
    <row r="257" spans="1:7">
      <c r="A257" s="158">
        <v>71236060</v>
      </c>
      <c r="B257" s="158" t="s">
        <v>27</v>
      </c>
      <c r="C257" s="31" t="str">
        <f t="shared" si="7"/>
        <v>71236060UB2</v>
      </c>
      <c r="D257" s="145" t="s">
        <v>3647</v>
      </c>
      <c r="E257" s="35" t="str">
        <f t="shared" si="6"/>
        <v>71236060</v>
      </c>
      <c r="F257" s="6"/>
      <c r="G257" s="6"/>
    </row>
    <row r="258" spans="1:7">
      <c r="A258" s="158">
        <v>71281030</v>
      </c>
      <c r="B258" s="158" t="s">
        <v>103</v>
      </c>
      <c r="C258" s="31" t="str">
        <f t="shared" si="7"/>
        <v>71281030UA3</v>
      </c>
      <c r="D258" s="145" t="s">
        <v>3651</v>
      </c>
      <c r="E258" s="35" t="str">
        <f t="shared" ref="E258:E321" si="8">+LEFT(A258,8)</f>
        <v>71281030</v>
      </c>
      <c r="F258" s="6"/>
      <c r="G258" s="6"/>
    </row>
    <row r="259" spans="1:7">
      <c r="A259" s="158">
        <v>71838662</v>
      </c>
      <c r="B259" s="158" t="s">
        <v>29</v>
      </c>
      <c r="C259" s="31" t="str">
        <f t="shared" ref="C259:C322" si="9">+SUBSTITUTE(A259&amp;B259,"-","")</f>
        <v>71838662E1</v>
      </c>
      <c r="D259" s="145" t="s">
        <v>3647</v>
      </c>
      <c r="E259" s="35" t="str">
        <f t="shared" si="8"/>
        <v>71838662</v>
      </c>
      <c r="F259" s="6"/>
      <c r="G259" s="6"/>
    </row>
    <row r="260" spans="1:7">
      <c r="A260" s="158">
        <v>71231660</v>
      </c>
      <c r="B260" s="158" t="s">
        <v>38</v>
      </c>
      <c r="C260" s="31" t="str">
        <f t="shared" si="9"/>
        <v>71231660UB3</v>
      </c>
      <c r="D260" s="145" t="s">
        <v>3652</v>
      </c>
      <c r="E260" s="35" t="str">
        <f t="shared" si="8"/>
        <v>71231660</v>
      </c>
      <c r="F260" s="6"/>
      <c r="G260" s="6"/>
    </row>
    <row r="261" spans="1:7">
      <c r="A261" s="158">
        <v>71344691</v>
      </c>
      <c r="B261" s="158" t="s">
        <v>130</v>
      </c>
      <c r="C261" s="31" t="str">
        <f t="shared" si="9"/>
        <v>71344691YB1</v>
      </c>
      <c r="D261" s="145" t="s">
        <v>3653</v>
      </c>
      <c r="E261" s="35" t="str">
        <f t="shared" si="8"/>
        <v>71344691</v>
      </c>
      <c r="F261" s="6"/>
      <c r="G261" s="6"/>
    </row>
    <row r="262" spans="1:7">
      <c r="A262" s="158">
        <v>71585733</v>
      </c>
      <c r="B262" s="158" t="s">
        <v>5</v>
      </c>
      <c r="C262" s="31" t="str">
        <f t="shared" si="9"/>
        <v>71585733Y1</v>
      </c>
      <c r="D262" s="145" t="s">
        <v>3647</v>
      </c>
      <c r="E262" s="35" t="str">
        <f t="shared" si="8"/>
        <v>71585733</v>
      </c>
      <c r="F262" s="6"/>
      <c r="G262" s="6"/>
    </row>
    <row r="263" spans="1:7">
      <c r="A263" s="158">
        <v>71584736</v>
      </c>
      <c r="B263" s="158" t="s">
        <v>39</v>
      </c>
      <c r="C263" s="31" t="str">
        <f t="shared" si="9"/>
        <v>71584736A1</v>
      </c>
      <c r="D263" s="145" t="s">
        <v>3647</v>
      </c>
      <c r="E263" s="35" t="str">
        <f t="shared" si="8"/>
        <v>71584736</v>
      </c>
      <c r="F263" s="6"/>
      <c r="G263" s="6"/>
    </row>
    <row r="264" spans="1:7">
      <c r="A264" s="158">
        <v>7186131</v>
      </c>
      <c r="B264" s="158" t="s">
        <v>139</v>
      </c>
      <c r="C264" s="31" t="str">
        <f t="shared" si="9"/>
        <v>7186131UA4</v>
      </c>
      <c r="D264" s="145" t="s">
        <v>3647</v>
      </c>
      <c r="E264" s="35" t="str">
        <f t="shared" si="8"/>
        <v>7186131</v>
      </c>
      <c r="F264" s="6"/>
      <c r="G264" s="6"/>
    </row>
    <row r="265" spans="1:7">
      <c r="A265" s="158">
        <v>71981027</v>
      </c>
      <c r="B265" s="158" t="s">
        <v>167</v>
      </c>
      <c r="C265" s="31" t="str">
        <f t="shared" si="9"/>
        <v>71981027YA2</v>
      </c>
      <c r="D265" s="145" t="s">
        <v>3647</v>
      </c>
      <c r="E265" s="35" t="str">
        <f t="shared" si="8"/>
        <v>71981027</v>
      </c>
      <c r="F265" s="6"/>
      <c r="G265" s="6"/>
    </row>
    <row r="266" spans="1:7">
      <c r="A266" s="158">
        <v>71732223</v>
      </c>
      <c r="B266" s="158" t="s">
        <v>5</v>
      </c>
      <c r="C266" s="31" t="str">
        <f t="shared" si="9"/>
        <v>71732223Y1</v>
      </c>
      <c r="D266" s="145" t="s">
        <v>3655</v>
      </c>
      <c r="E266" s="35" t="str">
        <f t="shared" si="8"/>
        <v>71732223</v>
      </c>
      <c r="F266" s="6"/>
      <c r="G266" s="6"/>
    </row>
    <row r="267" spans="1:7">
      <c r="A267" s="158">
        <v>71740735</v>
      </c>
      <c r="B267" s="158" t="s">
        <v>5</v>
      </c>
      <c r="C267" s="31" t="str">
        <f t="shared" si="9"/>
        <v>71740735Y1</v>
      </c>
      <c r="D267" s="145" t="s">
        <v>3656</v>
      </c>
      <c r="E267" s="35" t="str">
        <f t="shared" si="8"/>
        <v>71740735</v>
      </c>
      <c r="F267" s="6"/>
      <c r="G267" s="6"/>
    </row>
    <row r="268" spans="1:7">
      <c r="A268" s="158">
        <v>71838391</v>
      </c>
      <c r="B268" s="158" t="s">
        <v>5</v>
      </c>
      <c r="C268" s="31" t="str">
        <f t="shared" si="9"/>
        <v>71838391Y1</v>
      </c>
      <c r="D268" s="145" t="s">
        <v>3611</v>
      </c>
      <c r="E268" s="35" t="str">
        <f t="shared" si="8"/>
        <v>71838391</v>
      </c>
      <c r="F268" s="6"/>
      <c r="G268" s="6"/>
    </row>
    <row r="269" spans="1:7">
      <c r="A269" s="158">
        <v>71838391</v>
      </c>
      <c r="B269" s="158" t="s">
        <v>30</v>
      </c>
      <c r="C269" s="31" t="str">
        <f t="shared" si="9"/>
        <v>71838391Y3</v>
      </c>
      <c r="D269" s="145" t="s">
        <v>3611</v>
      </c>
      <c r="E269" s="35" t="str">
        <f t="shared" si="8"/>
        <v>71838391</v>
      </c>
      <c r="F269" s="6"/>
      <c r="G269" s="6"/>
    </row>
    <row r="270" spans="1:7">
      <c r="A270" s="158">
        <v>71838392</v>
      </c>
      <c r="B270" s="158" t="s">
        <v>5</v>
      </c>
      <c r="C270" s="31" t="str">
        <f t="shared" si="9"/>
        <v>71838392Y1</v>
      </c>
      <c r="D270" s="145" t="s">
        <v>3611</v>
      </c>
      <c r="E270" s="35" t="str">
        <f t="shared" si="8"/>
        <v>71838392</v>
      </c>
      <c r="F270" s="6"/>
      <c r="G270" s="6"/>
    </row>
    <row r="271" spans="1:7">
      <c r="A271" s="158">
        <v>71838392</v>
      </c>
      <c r="B271" s="158" t="s">
        <v>30</v>
      </c>
      <c r="C271" s="31" t="str">
        <f t="shared" si="9"/>
        <v>71838392Y3</v>
      </c>
      <c r="D271" s="145" t="s">
        <v>3611</v>
      </c>
      <c r="E271" s="35" t="str">
        <f t="shared" si="8"/>
        <v>71838392</v>
      </c>
      <c r="F271" s="6"/>
      <c r="G271" s="6"/>
    </row>
    <row r="272" spans="1:7">
      <c r="A272" s="158">
        <v>71871810</v>
      </c>
      <c r="B272" s="158" t="s">
        <v>5</v>
      </c>
      <c r="C272" s="31" t="str">
        <f t="shared" si="9"/>
        <v>71871810Y1</v>
      </c>
      <c r="D272" s="145" t="s">
        <v>3657</v>
      </c>
      <c r="E272" s="35" t="str">
        <f t="shared" si="8"/>
        <v>71871810</v>
      </c>
      <c r="F272" s="6"/>
      <c r="G272" s="6"/>
    </row>
    <row r="273" spans="1:7">
      <c r="A273" s="158">
        <v>71839070</v>
      </c>
      <c r="B273" s="158" t="s">
        <v>38</v>
      </c>
      <c r="C273" s="31" t="str">
        <f t="shared" si="9"/>
        <v>71839070UB3</v>
      </c>
      <c r="D273" s="145" t="s">
        <v>3658</v>
      </c>
      <c r="E273" s="35" t="str">
        <f t="shared" si="8"/>
        <v>71839070</v>
      </c>
      <c r="F273" s="6"/>
      <c r="G273" s="6"/>
    </row>
    <row r="274" spans="1:7">
      <c r="A274" s="158">
        <v>71872044</v>
      </c>
      <c r="B274" s="158" t="s">
        <v>5</v>
      </c>
      <c r="C274" s="31" t="str">
        <f t="shared" si="9"/>
        <v>71872044Y1</v>
      </c>
      <c r="D274" s="145" t="s">
        <v>3658</v>
      </c>
      <c r="E274" s="35" t="str">
        <f t="shared" si="8"/>
        <v>71872044</v>
      </c>
      <c r="F274" s="6"/>
      <c r="G274" s="6"/>
    </row>
    <row r="275" spans="1:7">
      <c r="A275" s="158">
        <v>71872045</v>
      </c>
      <c r="B275" s="158" t="s">
        <v>5</v>
      </c>
      <c r="C275" s="31" t="str">
        <f t="shared" si="9"/>
        <v>71872045Y1</v>
      </c>
      <c r="D275" s="145" t="s">
        <v>3658</v>
      </c>
      <c r="E275" s="35" t="str">
        <f t="shared" si="8"/>
        <v>71872045</v>
      </c>
      <c r="F275" s="6"/>
      <c r="G275" s="6"/>
    </row>
    <row r="276" spans="1:7">
      <c r="A276" s="158">
        <v>71236158</v>
      </c>
      <c r="B276" s="158" t="s">
        <v>29</v>
      </c>
      <c r="C276" s="31" t="str">
        <f t="shared" si="9"/>
        <v>71236158E1</v>
      </c>
      <c r="D276" s="145" t="s">
        <v>3647</v>
      </c>
      <c r="E276" s="35" t="str">
        <f t="shared" si="8"/>
        <v>71236158</v>
      </c>
      <c r="F276" s="6"/>
      <c r="G276" s="6"/>
    </row>
    <row r="277" spans="1:7">
      <c r="A277" s="158">
        <v>71734251</v>
      </c>
      <c r="B277" s="158" t="s">
        <v>7</v>
      </c>
      <c r="C277" s="31" t="str">
        <f t="shared" si="9"/>
        <v>71734251Y2</v>
      </c>
      <c r="D277" s="145" t="s">
        <v>3647</v>
      </c>
      <c r="E277" s="35" t="str">
        <f t="shared" si="8"/>
        <v>71734251</v>
      </c>
      <c r="F277" s="6"/>
      <c r="G277" s="6"/>
    </row>
    <row r="278" spans="1:7">
      <c r="A278" s="158">
        <v>71734447</v>
      </c>
      <c r="B278" s="158" t="s">
        <v>7</v>
      </c>
      <c r="C278" s="31" t="str">
        <f t="shared" si="9"/>
        <v>71734447Y2</v>
      </c>
      <c r="D278" s="145" t="s">
        <v>3647</v>
      </c>
      <c r="E278" s="35" t="str">
        <f t="shared" si="8"/>
        <v>71734447</v>
      </c>
      <c r="F278" s="6"/>
      <c r="G278" s="6"/>
    </row>
    <row r="279" spans="1:7">
      <c r="A279" s="158">
        <v>71734453</v>
      </c>
      <c r="B279" s="158" t="s">
        <v>7</v>
      </c>
      <c r="C279" s="31" t="str">
        <f t="shared" si="9"/>
        <v>71734453Y2</v>
      </c>
      <c r="D279" s="145" t="s">
        <v>3647</v>
      </c>
      <c r="E279" s="35" t="str">
        <f t="shared" si="8"/>
        <v>71734453</v>
      </c>
      <c r="F279" s="6"/>
      <c r="G279" s="6"/>
    </row>
    <row r="280" spans="1:7">
      <c r="A280" s="158">
        <v>71734639</v>
      </c>
      <c r="B280" s="158" t="s">
        <v>7</v>
      </c>
      <c r="C280" s="31" t="str">
        <f t="shared" si="9"/>
        <v>71734639Y2</v>
      </c>
      <c r="D280" s="145" t="s">
        <v>3647</v>
      </c>
      <c r="E280" s="35" t="str">
        <f t="shared" si="8"/>
        <v>71734639</v>
      </c>
      <c r="F280" s="6"/>
      <c r="G280" s="6"/>
    </row>
    <row r="281" spans="1:7">
      <c r="A281" s="158">
        <v>71734659</v>
      </c>
      <c r="B281" s="158" t="s">
        <v>7</v>
      </c>
      <c r="C281" s="31" t="str">
        <f t="shared" si="9"/>
        <v>71734659Y2</v>
      </c>
      <c r="D281" s="145" t="s">
        <v>3647</v>
      </c>
      <c r="E281" s="35" t="str">
        <f t="shared" si="8"/>
        <v>71734659</v>
      </c>
      <c r="F281" s="6"/>
      <c r="G281" s="6"/>
    </row>
    <row r="282" spans="1:7">
      <c r="A282" s="158">
        <v>71734813</v>
      </c>
      <c r="B282" s="158" t="s">
        <v>7</v>
      </c>
      <c r="C282" s="31" t="str">
        <f t="shared" si="9"/>
        <v>71734813Y2</v>
      </c>
      <c r="D282" s="145" t="s">
        <v>3647</v>
      </c>
      <c r="E282" s="35" t="str">
        <f t="shared" si="8"/>
        <v>71734813</v>
      </c>
      <c r="F282" s="6"/>
      <c r="G282" s="6"/>
    </row>
    <row r="283" spans="1:7">
      <c r="A283" s="158">
        <v>71734817</v>
      </c>
      <c r="B283" s="158" t="s">
        <v>7</v>
      </c>
      <c r="C283" s="31" t="str">
        <f t="shared" si="9"/>
        <v>71734817Y2</v>
      </c>
      <c r="D283" s="145" t="s">
        <v>3647</v>
      </c>
      <c r="E283" s="35" t="str">
        <f t="shared" si="8"/>
        <v>71734817</v>
      </c>
      <c r="F283" s="6"/>
      <c r="G283" s="6"/>
    </row>
    <row r="284" spans="1:7">
      <c r="A284" s="158">
        <v>71734818</v>
      </c>
      <c r="B284" s="158" t="s">
        <v>7</v>
      </c>
      <c r="C284" s="31" t="str">
        <f t="shared" si="9"/>
        <v>71734818Y2</v>
      </c>
      <c r="D284" s="145" t="s">
        <v>3647</v>
      </c>
      <c r="E284" s="35" t="str">
        <f t="shared" si="8"/>
        <v>71734818</v>
      </c>
      <c r="F284" s="6"/>
      <c r="G284" s="6"/>
    </row>
    <row r="285" spans="1:7">
      <c r="A285" s="158">
        <v>71734819</v>
      </c>
      <c r="B285" s="158" t="s">
        <v>7</v>
      </c>
      <c r="C285" s="31" t="str">
        <f t="shared" si="9"/>
        <v>71734819Y2</v>
      </c>
      <c r="D285" s="145" t="s">
        <v>3647</v>
      </c>
      <c r="E285" s="35" t="str">
        <f t="shared" si="8"/>
        <v>71734819</v>
      </c>
      <c r="F285" s="6"/>
      <c r="G285" s="6"/>
    </row>
    <row r="286" spans="1:7">
      <c r="A286" s="158">
        <v>71734820</v>
      </c>
      <c r="B286" s="158" t="s">
        <v>7</v>
      </c>
      <c r="C286" s="31" t="str">
        <f t="shared" si="9"/>
        <v>71734820Y2</v>
      </c>
      <c r="D286" s="145" t="s">
        <v>3647</v>
      </c>
      <c r="E286" s="35" t="str">
        <f t="shared" si="8"/>
        <v>71734820</v>
      </c>
      <c r="F286" s="6"/>
      <c r="G286" s="6"/>
    </row>
    <row r="287" spans="1:7">
      <c r="A287" s="158">
        <v>71734865</v>
      </c>
      <c r="B287" s="158" t="s">
        <v>7</v>
      </c>
      <c r="C287" s="31" t="str">
        <f t="shared" si="9"/>
        <v>71734865Y2</v>
      </c>
      <c r="D287" s="145" t="s">
        <v>3647</v>
      </c>
      <c r="E287" s="35" t="str">
        <f t="shared" si="8"/>
        <v>71734865</v>
      </c>
      <c r="F287" s="6"/>
      <c r="G287" s="6"/>
    </row>
    <row r="288" spans="1:7">
      <c r="A288" s="158">
        <v>71734867</v>
      </c>
      <c r="B288" s="158" t="s">
        <v>7</v>
      </c>
      <c r="C288" s="31" t="str">
        <f t="shared" si="9"/>
        <v>71734867Y2</v>
      </c>
      <c r="D288" s="145" t="s">
        <v>3647</v>
      </c>
      <c r="E288" s="35" t="str">
        <f t="shared" si="8"/>
        <v>71734867</v>
      </c>
      <c r="F288" s="6"/>
      <c r="G288" s="6"/>
    </row>
    <row r="289" spans="1:7">
      <c r="A289" s="158">
        <v>71734868</v>
      </c>
      <c r="B289" s="158" t="s">
        <v>7</v>
      </c>
      <c r="C289" s="31" t="str">
        <f t="shared" si="9"/>
        <v>71734868Y2</v>
      </c>
      <c r="D289" s="145" t="s">
        <v>3647</v>
      </c>
      <c r="E289" s="35" t="str">
        <f t="shared" si="8"/>
        <v>71734868</v>
      </c>
      <c r="F289" s="6"/>
      <c r="G289" s="6"/>
    </row>
    <row r="290" spans="1:7">
      <c r="A290" s="158">
        <v>71734869</v>
      </c>
      <c r="B290" s="158" t="s">
        <v>7</v>
      </c>
      <c r="C290" s="31" t="str">
        <f t="shared" si="9"/>
        <v>71734869Y2</v>
      </c>
      <c r="D290" s="145" t="s">
        <v>3647</v>
      </c>
      <c r="E290" s="35" t="str">
        <f t="shared" si="8"/>
        <v>71734869</v>
      </c>
      <c r="F290" s="6"/>
      <c r="G290" s="6"/>
    </row>
    <row r="291" spans="1:7">
      <c r="A291" s="158">
        <v>71734870</v>
      </c>
      <c r="B291" s="158" t="s">
        <v>7</v>
      </c>
      <c r="C291" s="31" t="str">
        <f t="shared" si="9"/>
        <v>71734870Y2</v>
      </c>
      <c r="D291" s="145" t="s">
        <v>3647</v>
      </c>
      <c r="E291" s="35" t="str">
        <f t="shared" si="8"/>
        <v>71734870</v>
      </c>
      <c r="F291" s="6"/>
      <c r="G291" s="6"/>
    </row>
    <row r="292" spans="1:7">
      <c r="A292" s="158">
        <v>71734871</v>
      </c>
      <c r="B292" s="158" t="s">
        <v>7</v>
      </c>
      <c r="C292" s="31" t="str">
        <f t="shared" si="9"/>
        <v>71734871Y2</v>
      </c>
      <c r="D292" s="145" t="s">
        <v>3647</v>
      </c>
      <c r="E292" s="35" t="str">
        <f t="shared" si="8"/>
        <v>71734871</v>
      </c>
      <c r="F292" s="6"/>
      <c r="G292" s="6"/>
    </row>
    <row r="293" spans="1:7">
      <c r="A293" s="158">
        <v>71221413</v>
      </c>
      <c r="B293" s="158" t="s">
        <v>32</v>
      </c>
      <c r="C293" s="31" t="str">
        <f t="shared" si="9"/>
        <v>71221413UA2</v>
      </c>
      <c r="D293" s="145" t="s">
        <v>3647</v>
      </c>
      <c r="E293" s="35" t="str">
        <f t="shared" si="8"/>
        <v>71221413</v>
      </c>
      <c r="F293" s="6"/>
      <c r="G293" s="6"/>
    </row>
    <row r="294" spans="1:7">
      <c r="A294" s="158">
        <v>71237821</v>
      </c>
      <c r="B294" s="158" t="s">
        <v>108</v>
      </c>
      <c r="C294" s="31" t="str">
        <f t="shared" si="9"/>
        <v>71237821EK1</v>
      </c>
      <c r="D294" s="145" t="s">
        <v>3647</v>
      </c>
      <c r="E294" s="35" t="str">
        <f t="shared" si="8"/>
        <v>71237821</v>
      </c>
      <c r="F294" s="6"/>
      <c r="G294" s="6"/>
    </row>
    <row r="295" spans="1:7">
      <c r="A295" s="158">
        <v>71237866</v>
      </c>
      <c r="B295" s="158" t="s">
        <v>32</v>
      </c>
      <c r="C295" s="31" t="str">
        <f t="shared" si="9"/>
        <v>71237866UA2</v>
      </c>
      <c r="D295" s="145" t="s">
        <v>3647</v>
      </c>
      <c r="E295" s="35" t="str">
        <f t="shared" si="8"/>
        <v>71237866</v>
      </c>
      <c r="F295" s="6"/>
      <c r="G295" s="6"/>
    </row>
    <row r="296" spans="1:7">
      <c r="A296" s="158">
        <v>71239327</v>
      </c>
      <c r="B296" s="158" t="s">
        <v>8</v>
      </c>
      <c r="C296" s="31" t="str">
        <f t="shared" si="9"/>
        <v>71239327UB1</v>
      </c>
      <c r="D296" s="145" t="s">
        <v>3647</v>
      </c>
      <c r="E296" s="35" t="str">
        <f t="shared" si="8"/>
        <v>71239327</v>
      </c>
      <c r="F296" s="6"/>
      <c r="G296" s="6"/>
    </row>
    <row r="297" spans="1:7">
      <c r="A297" s="158">
        <v>71252712</v>
      </c>
      <c r="B297" s="158" t="s">
        <v>8</v>
      </c>
      <c r="C297" s="31" t="str">
        <f t="shared" si="9"/>
        <v>71252712UB1</v>
      </c>
      <c r="D297" s="145" t="s">
        <v>3647</v>
      </c>
      <c r="E297" s="35" t="str">
        <f t="shared" si="8"/>
        <v>71252712</v>
      </c>
      <c r="F297" s="6"/>
      <c r="G297" s="6"/>
    </row>
    <row r="298" spans="1:7">
      <c r="A298" s="158">
        <v>71579845</v>
      </c>
      <c r="B298" s="158" t="s">
        <v>8</v>
      </c>
      <c r="C298" s="31" t="str">
        <f t="shared" si="9"/>
        <v>71579845UB1</v>
      </c>
      <c r="D298" s="145" t="s">
        <v>3647</v>
      </c>
      <c r="E298" s="35" t="str">
        <f t="shared" si="8"/>
        <v>71579845</v>
      </c>
      <c r="F298" s="6"/>
      <c r="G298" s="6"/>
    </row>
    <row r="299" spans="1:7">
      <c r="A299" s="158">
        <v>71584995</v>
      </c>
      <c r="B299" s="158" t="s">
        <v>8</v>
      </c>
      <c r="C299" s="31" t="str">
        <f t="shared" si="9"/>
        <v>71584995UB1</v>
      </c>
      <c r="D299" s="145" t="s">
        <v>3647</v>
      </c>
      <c r="E299" s="35" t="str">
        <f t="shared" si="8"/>
        <v>71584995</v>
      </c>
      <c r="F299" s="6"/>
      <c r="G299" s="6"/>
    </row>
    <row r="300" spans="1:7">
      <c r="A300" s="158">
        <v>71584998</v>
      </c>
      <c r="B300" s="158" t="s">
        <v>8</v>
      </c>
      <c r="C300" s="31" t="str">
        <f t="shared" si="9"/>
        <v>71584998UB1</v>
      </c>
      <c r="D300" s="145" t="s">
        <v>3647</v>
      </c>
      <c r="E300" s="35" t="str">
        <f t="shared" si="8"/>
        <v>71584998</v>
      </c>
      <c r="F300" s="6"/>
      <c r="G300" s="6"/>
    </row>
    <row r="301" spans="1:7">
      <c r="A301" s="158">
        <v>71586520</v>
      </c>
      <c r="B301" s="158" t="s">
        <v>7</v>
      </c>
      <c r="C301" s="31" t="str">
        <f t="shared" si="9"/>
        <v>71586520Y2</v>
      </c>
      <c r="D301" s="145" t="s">
        <v>3647</v>
      </c>
      <c r="E301" s="35" t="str">
        <f t="shared" si="8"/>
        <v>71586520</v>
      </c>
      <c r="F301" s="6"/>
      <c r="G301" s="6"/>
    </row>
    <row r="302" spans="1:7">
      <c r="A302" s="158">
        <v>71821307</v>
      </c>
      <c r="B302" s="158" t="s">
        <v>108</v>
      </c>
      <c r="C302" s="31" t="str">
        <f t="shared" si="9"/>
        <v>71821307EK1</v>
      </c>
      <c r="D302" s="145" t="s">
        <v>3647</v>
      </c>
      <c r="E302" s="35" t="str">
        <f t="shared" si="8"/>
        <v>71821307</v>
      </c>
      <c r="F302" s="6"/>
      <c r="G302" s="6"/>
    </row>
    <row r="303" spans="1:7">
      <c r="A303" s="158">
        <v>71827087</v>
      </c>
      <c r="B303" s="158" t="s">
        <v>27</v>
      </c>
      <c r="C303" s="31" t="str">
        <f t="shared" si="9"/>
        <v>71827087UB2</v>
      </c>
      <c r="D303" s="145" t="s">
        <v>3647</v>
      </c>
      <c r="E303" s="35" t="str">
        <f t="shared" si="8"/>
        <v>71827087</v>
      </c>
      <c r="F303" s="6"/>
      <c r="G303" s="6"/>
    </row>
    <row r="304" spans="1:7">
      <c r="A304" s="158">
        <v>71833214</v>
      </c>
      <c r="B304" s="158" t="s">
        <v>5</v>
      </c>
      <c r="C304" s="31" t="str">
        <f t="shared" si="9"/>
        <v>71833214Y1</v>
      </c>
      <c r="D304" s="145" t="s">
        <v>3659</v>
      </c>
      <c r="E304" s="35" t="str">
        <f t="shared" si="8"/>
        <v>71833214</v>
      </c>
      <c r="F304" s="6"/>
      <c r="G304" s="6"/>
    </row>
    <row r="305" spans="1:7">
      <c r="A305" s="158">
        <v>71721627</v>
      </c>
      <c r="B305" s="158" t="s">
        <v>33</v>
      </c>
      <c r="C305" s="31" t="str">
        <f t="shared" si="9"/>
        <v>71721627YA1</v>
      </c>
      <c r="D305" s="145" t="s">
        <v>3647</v>
      </c>
      <c r="E305" s="35" t="str">
        <f t="shared" si="8"/>
        <v>71721627</v>
      </c>
      <c r="F305" s="6"/>
      <c r="G305" s="6"/>
    </row>
    <row r="306" spans="1:7">
      <c r="A306" s="158">
        <v>71711548</v>
      </c>
      <c r="B306" s="158" t="s">
        <v>33</v>
      </c>
      <c r="C306" s="31" t="str">
        <f t="shared" si="9"/>
        <v>71711548YA1</v>
      </c>
      <c r="D306" s="145" t="s">
        <v>3647</v>
      </c>
      <c r="E306" s="35" t="str">
        <f t="shared" si="8"/>
        <v>71711548</v>
      </c>
      <c r="F306" s="6"/>
      <c r="G306" s="6"/>
    </row>
    <row r="307" spans="1:7">
      <c r="A307" s="158">
        <v>71236157</v>
      </c>
      <c r="B307" s="158" t="s">
        <v>29</v>
      </c>
      <c r="C307" s="31" t="str">
        <f t="shared" si="9"/>
        <v>71236157E1</v>
      </c>
      <c r="D307" s="145" t="s">
        <v>3647</v>
      </c>
      <c r="E307" s="35" t="str">
        <f t="shared" si="8"/>
        <v>71236157</v>
      </c>
      <c r="F307" s="6"/>
      <c r="G307" s="6"/>
    </row>
    <row r="308" spans="1:7">
      <c r="A308" s="158">
        <v>71237943</v>
      </c>
      <c r="B308" s="158" t="s">
        <v>29</v>
      </c>
      <c r="C308" s="31" t="str">
        <f t="shared" si="9"/>
        <v>71237943E1</v>
      </c>
      <c r="D308" s="145" t="s">
        <v>3647</v>
      </c>
      <c r="E308" s="35" t="str">
        <f t="shared" si="8"/>
        <v>71237943</v>
      </c>
      <c r="F308" s="6"/>
      <c r="G308" s="6"/>
    </row>
    <row r="309" spans="1:7">
      <c r="A309" s="158">
        <v>71252921</v>
      </c>
      <c r="B309" s="158" t="s">
        <v>8</v>
      </c>
      <c r="C309" s="31" t="str">
        <f t="shared" si="9"/>
        <v>71252921UB1</v>
      </c>
      <c r="D309" s="145" t="s">
        <v>3647</v>
      </c>
      <c r="E309" s="35" t="str">
        <f t="shared" si="8"/>
        <v>71252921</v>
      </c>
      <c r="F309" s="6"/>
      <c r="G309" s="6"/>
    </row>
    <row r="310" spans="1:7">
      <c r="A310" s="158">
        <v>71576467</v>
      </c>
      <c r="B310" s="158" t="s">
        <v>29</v>
      </c>
      <c r="C310" s="31" t="str">
        <f t="shared" si="9"/>
        <v>71576467E1</v>
      </c>
      <c r="D310" s="145" t="s">
        <v>3647</v>
      </c>
      <c r="E310" s="35" t="str">
        <f t="shared" si="8"/>
        <v>71576467</v>
      </c>
      <c r="F310" s="6"/>
      <c r="G310" s="6"/>
    </row>
    <row r="311" spans="1:7">
      <c r="A311" s="158">
        <v>71576767</v>
      </c>
      <c r="B311" s="158" t="s">
        <v>105</v>
      </c>
      <c r="C311" s="31" t="str">
        <f t="shared" si="9"/>
        <v>71576767E2</v>
      </c>
      <c r="D311" s="145" t="s">
        <v>3647</v>
      </c>
      <c r="E311" s="35" t="str">
        <f t="shared" si="8"/>
        <v>71576767</v>
      </c>
      <c r="F311" s="6"/>
      <c r="G311" s="6"/>
    </row>
    <row r="312" spans="1:7">
      <c r="A312" s="158">
        <v>71576767</v>
      </c>
      <c r="B312" s="158" t="s">
        <v>29</v>
      </c>
      <c r="C312" s="31" t="str">
        <f t="shared" si="9"/>
        <v>71576767E1</v>
      </c>
      <c r="D312" s="145" t="s">
        <v>3647</v>
      </c>
      <c r="E312" s="35" t="str">
        <f t="shared" si="8"/>
        <v>71576767</v>
      </c>
      <c r="F312" s="6"/>
      <c r="G312" s="6"/>
    </row>
    <row r="313" spans="1:7">
      <c r="A313" s="158">
        <v>71734308</v>
      </c>
      <c r="B313" s="158" t="s">
        <v>7</v>
      </c>
      <c r="C313" s="31" t="str">
        <f t="shared" si="9"/>
        <v>71734308Y2</v>
      </c>
      <c r="D313" s="145" t="s">
        <v>3647</v>
      </c>
      <c r="E313" s="35" t="str">
        <f t="shared" si="8"/>
        <v>71734308</v>
      </c>
      <c r="F313" s="6"/>
      <c r="G313" s="6"/>
    </row>
    <row r="314" spans="1:7">
      <c r="A314" s="158">
        <v>71734310</v>
      </c>
      <c r="B314" s="158" t="s">
        <v>7</v>
      </c>
      <c r="C314" s="31" t="str">
        <f t="shared" si="9"/>
        <v>71734310Y2</v>
      </c>
      <c r="D314" s="145" t="s">
        <v>3647</v>
      </c>
      <c r="E314" s="35" t="str">
        <f t="shared" si="8"/>
        <v>71734310</v>
      </c>
      <c r="F314" s="6"/>
      <c r="G314" s="6"/>
    </row>
    <row r="315" spans="1:7">
      <c r="A315" s="158">
        <v>71734311</v>
      </c>
      <c r="B315" s="158" t="s">
        <v>7</v>
      </c>
      <c r="C315" s="31" t="str">
        <f t="shared" si="9"/>
        <v>71734311Y2</v>
      </c>
      <c r="D315" s="145" t="s">
        <v>3647</v>
      </c>
      <c r="E315" s="35" t="str">
        <f t="shared" si="8"/>
        <v>71734311</v>
      </c>
      <c r="F315" s="6"/>
      <c r="G315" s="6"/>
    </row>
    <row r="316" spans="1:7">
      <c r="A316" s="158">
        <v>71585373</v>
      </c>
      <c r="B316" s="158" t="s">
        <v>29</v>
      </c>
      <c r="C316" s="31" t="str">
        <f t="shared" si="9"/>
        <v>71585373E1</v>
      </c>
      <c r="D316" s="145" t="s">
        <v>3647</v>
      </c>
      <c r="E316" s="35" t="str">
        <f t="shared" si="8"/>
        <v>71585373</v>
      </c>
      <c r="F316" s="6"/>
      <c r="G316" s="6"/>
    </row>
    <row r="317" spans="1:7">
      <c r="A317" s="158">
        <v>71721929</v>
      </c>
      <c r="B317" s="158" t="s">
        <v>33</v>
      </c>
      <c r="C317" s="31" t="str">
        <f t="shared" si="9"/>
        <v>71721929YA1</v>
      </c>
      <c r="D317" s="145" t="s">
        <v>3647</v>
      </c>
      <c r="E317" s="35" t="str">
        <f t="shared" si="8"/>
        <v>71721929</v>
      </c>
      <c r="F317" s="6"/>
      <c r="G317" s="6"/>
    </row>
    <row r="318" spans="1:7">
      <c r="A318" s="158">
        <v>71721483</v>
      </c>
      <c r="B318" s="158" t="s">
        <v>5</v>
      </c>
      <c r="C318" s="31" t="str">
        <f t="shared" si="9"/>
        <v>71721483Y1</v>
      </c>
      <c r="D318" s="145" t="s">
        <v>3647</v>
      </c>
      <c r="E318" s="35" t="str">
        <f t="shared" si="8"/>
        <v>71721483</v>
      </c>
      <c r="F318" s="6"/>
      <c r="G318" s="6"/>
    </row>
    <row r="319" spans="1:7">
      <c r="A319" s="158">
        <v>71721661</v>
      </c>
      <c r="B319" s="158" t="s">
        <v>5</v>
      </c>
      <c r="C319" s="31" t="str">
        <f t="shared" si="9"/>
        <v>71721661Y1</v>
      </c>
      <c r="D319" s="145" t="s">
        <v>3647</v>
      </c>
      <c r="E319" s="35" t="str">
        <f t="shared" si="8"/>
        <v>71721661</v>
      </c>
      <c r="F319" s="6"/>
      <c r="G319" s="6"/>
    </row>
    <row r="320" spans="1:7">
      <c r="A320" s="158">
        <v>71721717</v>
      </c>
      <c r="B320" s="158" t="s">
        <v>5</v>
      </c>
      <c r="C320" s="31" t="str">
        <f t="shared" si="9"/>
        <v>71721717Y1</v>
      </c>
      <c r="D320" s="145" t="s">
        <v>3647</v>
      </c>
      <c r="E320" s="35" t="str">
        <f t="shared" si="8"/>
        <v>71721717</v>
      </c>
      <c r="F320" s="6"/>
      <c r="G320" s="6"/>
    </row>
    <row r="321" spans="1:7">
      <c r="A321" s="158">
        <v>71252714</v>
      </c>
      <c r="B321" s="158" t="s">
        <v>8</v>
      </c>
      <c r="C321" s="31" t="str">
        <f t="shared" si="9"/>
        <v>71252714UB1</v>
      </c>
      <c r="D321" s="145" t="s">
        <v>3647</v>
      </c>
      <c r="E321" s="35" t="str">
        <f t="shared" si="8"/>
        <v>71252714</v>
      </c>
      <c r="F321" s="6"/>
      <c r="G321" s="6"/>
    </row>
    <row r="322" spans="1:7">
      <c r="A322" s="158">
        <v>71734842</v>
      </c>
      <c r="B322" s="158" t="s">
        <v>7</v>
      </c>
      <c r="C322" s="31" t="str">
        <f t="shared" si="9"/>
        <v>71734842Y2</v>
      </c>
      <c r="D322" s="145" t="s">
        <v>3647</v>
      </c>
      <c r="E322" s="35" t="str">
        <f t="shared" ref="E322:E385" si="10">+LEFT(A322,8)</f>
        <v>71734842</v>
      </c>
      <c r="F322" s="6"/>
      <c r="G322" s="6"/>
    </row>
    <row r="323" spans="1:7">
      <c r="A323" s="158">
        <v>71734843</v>
      </c>
      <c r="B323" s="158" t="s">
        <v>7</v>
      </c>
      <c r="C323" s="31" t="str">
        <f t="shared" ref="C323:C386" si="11">+SUBSTITUTE(A323&amp;B323,"-","")</f>
        <v>71734843Y2</v>
      </c>
      <c r="D323" s="145" t="s">
        <v>3647</v>
      </c>
      <c r="E323" s="35" t="str">
        <f t="shared" si="10"/>
        <v>71734843</v>
      </c>
      <c r="F323" s="6"/>
      <c r="G323" s="6"/>
    </row>
    <row r="324" spans="1:7">
      <c r="A324" s="158">
        <v>71734844</v>
      </c>
      <c r="B324" s="158" t="s">
        <v>7</v>
      </c>
      <c r="C324" s="31" t="str">
        <f t="shared" si="11"/>
        <v>71734844Y2</v>
      </c>
      <c r="D324" s="145" t="s">
        <v>3647</v>
      </c>
      <c r="E324" s="35" t="str">
        <f t="shared" si="10"/>
        <v>71734844</v>
      </c>
      <c r="F324" s="6"/>
      <c r="G324" s="6"/>
    </row>
    <row r="325" spans="1:7">
      <c r="A325" s="158">
        <v>71734846</v>
      </c>
      <c r="B325" s="158" t="s">
        <v>7</v>
      </c>
      <c r="C325" s="31" t="str">
        <f t="shared" si="11"/>
        <v>71734846Y2</v>
      </c>
      <c r="D325" s="145" t="s">
        <v>3647</v>
      </c>
      <c r="E325" s="35" t="str">
        <f t="shared" si="10"/>
        <v>71734846</v>
      </c>
      <c r="F325" s="6"/>
      <c r="G325" s="6"/>
    </row>
    <row r="326" spans="1:7">
      <c r="A326" s="158">
        <v>71734847</v>
      </c>
      <c r="B326" s="158" t="s">
        <v>7</v>
      </c>
      <c r="C326" s="31" t="str">
        <f t="shared" si="11"/>
        <v>71734847Y2</v>
      </c>
      <c r="D326" s="145" t="s">
        <v>3647</v>
      </c>
      <c r="E326" s="35" t="str">
        <f t="shared" si="10"/>
        <v>71734847</v>
      </c>
      <c r="F326" s="6"/>
      <c r="G326" s="6"/>
    </row>
    <row r="327" spans="1:7">
      <c r="A327" s="158">
        <v>71734892</v>
      </c>
      <c r="B327" s="158" t="s">
        <v>7</v>
      </c>
      <c r="C327" s="31" t="str">
        <f t="shared" si="11"/>
        <v>71734892Y2</v>
      </c>
      <c r="D327" s="145" t="s">
        <v>3647</v>
      </c>
      <c r="E327" s="35" t="str">
        <f t="shared" si="10"/>
        <v>71734892</v>
      </c>
      <c r="F327" s="6"/>
      <c r="G327" s="6"/>
    </row>
    <row r="328" spans="1:7">
      <c r="A328" s="158">
        <v>71734893</v>
      </c>
      <c r="B328" s="158" t="s">
        <v>7</v>
      </c>
      <c r="C328" s="31" t="str">
        <f t="shared" si="11"/>
        <v>71734893Y2</v>
      </c>
      <c r="D328" s="145" t="s">
        <v>3647</v>
      </c>
      <c r="E328" s="35" t="str">
        <f t="shared" si="10"/>
        <v>71734893</v>
      </c>
      <c r="F328" s="6"/>
      <c r="G328" s="6"/>
    </row>
    <row r="329" spans="1:7">
      <c r="A329" s="158">
        <v>71734894</v>
      </c>
      <c r="B329" s="158" t="s">
        <v>7</v>
      </c>
      <c r="C329" s="31" t="str">
        <f t="shared" si="11"/>
        <v>71734894Y2</v>
      </c>
      <c r="D329" s="145" t="s">
        <v>3647</v>
      </c>
      <c r="E329" s="35" t="str">
        <f t="shared" si="10"/>
        <v>71734894</v>
      </c>
      <c r="F329" s="6"/>
      <c r="G329" s="6"/>
    </row>
    <row r="330" spans="1:7">
      <c r="A330" s="158">
        <v>71734895</v>
      </c>
      <c r="B330" s="158" t="s">
        <v>7</v>
      </c>
      <c r="C330" s="31" t="str">
        <f t="shared" si="11"/>
        <v>71734895Y2</v>
      </c>
      <c r="D330" s="145" t="s">
        <v>3647</v>
      </c>
      <c r="E330" s="35" t="str">
        <f t="shared" si="10"/>
        <v>71734895</v>
      </c>
      <c r="F330" s="6"/>
      <c r="G330" s="6"/>
    </row>
    <row r="331" spans="1:7">
      <c r="A331" s="158">
        <v>71734896</v>
      </c>
      <c r="B331" s="158" t="s">
        <v>7</v>
      </c>
      <c r="C331" s="31" t="str">
        <f t="shared" si="11"/>
        <v>71734896Y2</v>
      </c>
      <c r="D331" s="145" t="s">
        <v>3647</v>
      </c>
      <c r="E331" s="35" t="str">
        <f t="shared" si="10"/>
        <v>71734896</v>
      </c>
      <c r="F331" s="6"/>
      <c r="G331" s="6"/>
    </row>
    <row r="332" spans="1:7">
      <c r="A332" s="158">
        <v>71734897</v>
      </c>
      <c r="B332" s="158" t="s">
        <v>7</v>
      </c>
      <c r="C332" s="31" t="str">
        <f t="shared" si="11"/>
        <v>71734897Y2</v>
      </c>
      <c r="D332" s="145" t="s">
        <v>3647</v>
      </c>
      <c r="E332" s="35" t="str">
        <f t="shared" si="10"/>
        <v>71734897</v>
      </c>
      <c r="F332" s="6"/>
      <c r="G332" s="6"/>
    </row>
    <row r="333" spans="1:7">
      <c r="A333" s="158">
        <v>71576018</v>
      </c>
      <c r="B333" s="158" t="s">
        <v>8</v>
      </c>
      <c r="C333" s="31" t="str">
        <f t="shared" si="11"/>
        <v>71576018UB1</v>
      </c>
      <c r="D333" s="145" t="s">
        <v>3647</v>
      </c>
      <c r="E333" s="35" t="str">
        <f t="shared" si="10"/>
        <v>71576018</v>
      </c>
      <c r="F333" s="6"/>
      <c r="G333" s="6"/>
    </row>
    <row r="334" spans="1:7">
      <c r="A334" s="158">
        <v>71579847</v>
      </c>
      <c r="B334" s="158" t="s">
        <v>8</v>
      </c>
      <c r="C334" s="31" t="str">
        <f t="shared" si="11"/>
        <v>71579847UB1</v>
      </c>
      <c r="D334" s="145" t="s">
        <v>3647</v>
      </c>
      <c r="E334" s="35" t="str">
        <f t="shared" si="10"/>
        <v>71579847</v>
      </c>
      <c r="F334" s="6"/>
      <c r="G334" s="6"/>
    </row>
    <row r="335" spans="1:7">
      <c r="A335" s="158">
        <v>71584763</v>
      </c>
      <c r="B335" s="158" t="s">
        <v>39</v>
      </c>
      <c r="C335" s="31" t="str">
        <f t="shared" si="11"/>
        <v>71584763A1</v>
      </c>
      <c r="D335" s="145" t="s">
        <v>3647</v>
      </c>
      <c r="E335" s="35" t="str">
        <f t="shared" si="10"/>
        <v>71584763</v>
      </c>
      <c r="F335" s="6"/>
      <c r="G335" s="6"/>
    </row>
    <row r="336" spans="1:7">
      <c r="A336" s="158">
        <v>71836372</v>
      </c>
      <c r="B336" s="158" t="s">
        <v>124</v>
      </c>
      <c r="C336" s="31" t="str">
        <f t="shared" si="11"/>
        <v>71836372YK2</v>
      </c>
      <c r="D336" s="145" t="s">
        <v>3647</v>
      </c>
      <c r="E336" s="35" t="str">
        <f t="shared" si="10"/>
        <v>71836372</v>
      </c>
      <c r="F336" s="6"/>
      <c r="G336" s="6"/>
    </row>
    <row r="337" spans="1:7">
      <c r="A337" s="158">
        <v>71836436</v>
      </c>
      <c r="B337" s="158" t="s">
        <v>33</v>
      </c>
      <c r="C337" s="31" t="str">
        <f t="shared" si="11"/>
        <v>71836436YA1</v>
      </c>
      <c r="D337" s="145" t="s">
        <v>3647</v>
      </c>
      <c r="E337" s="35" t="str">
        <f t="shared" si="10"/>
        <v>71836436</v>
      </c>
      <c r="F337" s="6"/>
      <c r="G337" s="6"/>
    </row>
    <row r="338" spans="1:7">
      <c r="A338" s="158">
        <v>71227721</v>
      </c>
      <c r="B338" s="158" t="s">
        <v>8</v>
      </c>
      <c r="C338" s="31" t="str">
        <f t="shared" si="11"/>
        <v>71227721UB1</v>
      </c>
      <c r="D338" s="145" t="s">
        <v>3647</v>
      </c>
      <c r="E338" s="35" t="str">
        <f t="shared" si="10"/>
        <v>71227721</v>
      </c>
      <c r="F338" s="6"/>
      <c r="G338" s="6"/>
    </row>
    <row r="339" spans="1:7">
      <c r="A339" s="158">
        <v>71721609</v>
      </c>
      <c r="B339" s="158" t="s">
        <v>33</v>
      </c>
      <c r="C339" s="31" t="str">
        <f t="shared" si="11"/>
        <v>71721609YA1</v>
      </c>
      <c r="D339" s="145" t="s">
        <v>3647</v>
      </c>
      <c r="E339" s="35" t="str">
        <f t="shared" si="10"/>
        <v>71721609</v>
      </c>
      <c r="F339" s="6"/>
      <c r="G339" s="6"/>
    </row>
    <row r="340" spans="1:7">
      <c r="A340" s="158">
        <v>71898959</v>
      </c>
      <c r="B340" s="158" t="s">
        <v>167</v>
      </c>
      <c r="C340" s="31" t="str">
        <f t="shared" si="11"/>
        <v>71898959YA2</v>
      </c>
      <c r="D340" s="145" t="s">
        <v>3647</v>
      </c>
      <c r="E340" s="35" t="str">
        <f t="shared" si="10"/>
        <v>71898959</v>
      </c>
      <c r="F340" s="6"/>
      <c r="G340" s="6"/>
    </row>
    <row r="341" spans="1:7">
      <c r="A341" s="158">
        <v>71721555</v>
      </c>
      <c r="B341" s="158" t="s">
        <v>33</v>
      </c>
      <c r="C341" s="31" t="str">
        <f t="shared" si="11"/>
        <v>71721555YA1</v>
      </c>
      <c r="D341" s="145" t="s">
        <v>3647</v>
      </c>
      <c r="E341" s="35" t="str">
        <f t="shared" si="10"/>
        <v>71721555</v>
      </c>
      <c r="F341" s="6"/>
      <c r="G341" s="6"/>
    </row>
    <row r="342" spans="1:7">
      <c r="A342" s="158">
        <v>71231961</v>
      </c>
      <c r="B342" s="158" t="s">
        <v>8</v>
      </c>
      <c r="C342" s="31" t="str">
        <f t="shared" si="11"/>
        <v>71231961UB1</v>
      </c>
      <c r="D342" s="145" t="s">
        <v>3647</v>
      </c>
      <c r="E342" s="35" t="str">
        <f t="shared" si="10"/>
        <v>71231961</v>
      </c>
      <c r="F342" s="6"/>
      <c r="G342" s="6"/>
    </row>
    <row r="343" spans="1:7">
      <c r="A343" s="158">
        <v>71897193</v>
      </c>
      <c r="B343" s="158" t="s">
        <v>5</v>
      </c>
      <c r="C343" s="31" t="str">
        <f t="shared" si="11"/>
        <v>71897193Y1</v>
      </c>
      <c r="D343" s="145" t="s">
        <v>3647</v>
      </c>
      <c r="E343" s="35" t="str">
        <f t="shared" si="10"/>
        <v>71897193</v>
      </c>
      <c r="F343" s="6"/>
      <c r="G343" s="6"/>
    </row>
    <row r="344" spans="1:7">
      <c r="A344" s="158">
        <v>71879192</v>
      </c>
      <c r="B344" s="158" t="s">
        <v>41</v>
      </c>
      <c r="C344" s="31" t="str">
        <f t="shared" si="11"/>
        <v>71879192M2</v>
      </c>
      <c r="D344" s="145" t="s">
        <v>3647</v>
      </c>
      <c r="E344" s="35" t="str">
        <f t="shared" si="10"/>
        <v>71879192</v>
      </c>
      <c r="F344" s="6"/>
      <c r="G344" s="6"/>
    </row>
    <row r="345" spans="1:7">
      <c r="A345" s="158">
        <v>71574271</v>
      </c>
      <c r="B345" s="158" t="s">
        <v>247</v>
      </c>
      <c r="C345" s="31" t="str">
        <f t="shared" si="11"/>
        <v>71574271YZ2</v>
      </c>
      <c r="D345" s="145" t="s">
        <v>3660</v>
      </c>
      <c r="E345" s="35" t="str">
        <f t="shared" si="10"/>
        <v>71574271</v>
      </c>
      <c r="F345" s="6"/>
      <c r="G345" s="6"/>
    </row>
    <row r="346" spans="1:7">
      <c r="A346" s="158">
        <v>71721731</v>
      </c>
      <c r="B346" s="158" t="s">
        <v>5</v>
      </c>
      <c r="C346" s="31" t="str">
        <f t="shared" si="11"/>
        <v>71721731Y1</v>
      </c>
      <c r="D346" s="145" t="s">
        <v>3654</v>
      </c>
      <c r="E346" s="35" t="str">
        <f t="shared" si="10"/>
        <v>71721731</v>
      </c>
      <c r="F346" s="6"/>
      <c r="G346" s="6"/>
    </row>
    <row r="347" spans="1:7">
      <c r="A347" s="158">
        <v>71295503</v>
      </c>
      <c r="B347" s="158" t="s">
        <v>7</v>
      </c>
      <c r="C347" s="31" t="str">
        <f t="shared" si="11"/>
        <v>71295503Y2</v>
      </c>
      <c r="D347" s="145" t="s">
        <v>3637</v>
      </c>
      <c r="E347" s="35" t="str">
        <f t="shared" si="10"/>
        <v>71295503</v>
      </c>
      <c r="F347" s="6"/>
      <c r="G347" s="6"/>
    </row>
    <row r="348" spans="1:7">
      <c r="A348" s="158">
        <v>71826466</v>
      </c>
      <c r="B348" s="158" t="s">
        <v>5</v>
      </c>
      <c r="C348" s="31" t="str">
        <f t="shared" si="11"/>
        <v>71826466Y1</v>
      </c>
      <c r="D348" s="145" t="s">
        <v>3637</v>
      </c>
      <c r="E348" s="35" t="str">
        <f t="shared" si="10"/>
        <v>71826466</v>
      </c>
      <c r="F348" s="6"/>
      <c r="G348" s="6"/>
    </row>
    <row r="349" spans="1:7">
      <c r="A349" s="158">
        <v>71878885</v>
      </c>
      <c r="B349" s="158" t="s">
        <v>5</v>
      </c>
      <c r="C349" s="31" t="str">
        <f t="shared" si="11"/>
        <v>71878885Y1</v>
      </c>
      <c r="D349" s="145" t="s">
        <v>3637</v>
      </c>
      <c r="E349" s="35" t="str">
        <f t="shared" si="10"/>
        <v>71878885</v>
      </c>
      <c r="F349" s="6"/>
      <c r="G349" s="6"/>
    </row>
    <row r="350" spans="1:7">
      <c r="A350" s="158">
        <v>71879355</v>
      </c>
      <c r="B350" s="158" t="s">
        <v>5</v>
      </c>
      <c r="C350" s="31" t="str">
        <f t="shared" si="11"/>
        <v>71879355Y1</v>
      </c>
      <c r="D350" s="145" t="s">
        <v>3661</v>
      </c>
      <c r="E350" s="35" t="str">
        <f t="shared" si="10"/>
        <v>71879355</v>
      </c>
      <c r="F350" s="6"/>
      <c r="G350" s="6"/>
    </row>
    <row r="351" spans="1:7">
      <c r="A351" s="158">
        <v>71238093</v>
      </c>
      <c r="B351" s="158" t="s">
        <v>10</v>
      </c>
      <c r="C351" s="31" t="str">
        <f t="shared" si="11"/>
        <v>71238093UA1</v>
      </c>
      <c r="D351" s="145" t="s">
        <v>3647</v>
      </c>
      <c r="E351" s="35" t="str">
        <f t="shared" si="10"/>
        <v>71238093</v>
      </c>
      <c r="F351" s="6"/>
      <c r="G351" s="6"/>
    </row>
    <row r="352" spans="1:7">
      <c r="A352" s="158">
        <v>71238122</v>
      </c>
      <c r="B352" s="158" t="s">
        <v>8</v>
      </c>
      <c r="C352" s="31" t="str">
        <f t="shared" si="11"/>
        <v>71238122UB1</v>
      </c>
      <c r="D352" s="145" t="s">
        <v>3647</v>
      </c>
      <c r="E352" s="35" t="str">
        <f t="shared" si="10"/>
        <v>71238122</v>
      </c>
      <c r="F352" s="6"/>
      <c r="G352" s="6"/>
    </row>
    <row r="353" spans="1:7">
      <c r="A353" s="158">
        <v>71525564</v>
      </c>
      <c r="B353" s="158" t="s">
        <v>5</v>
      </c>
      <c r="C353" s="31" t="str">
        <f t="shared" si="11"/>
        <v>71525564Y1</v>
      </c>
      <c r="D353" s="145" t="s">
        <v>3647</v>
      </c>
      <c r="E353" s="35" t="str">
        <f t="shared" si="10"/>
        <v>71525564</v>
      </c>
      <c r="F353" s="6"/>
      <c r="G353" s="6"/>
    </row>
    <row r="354" spans="1:7">
      <c r="A354" s="158">
        <v>71733624</v>
      </c>
      <c r="B354" s="158" t="s">
        <v>19</v>
      </c>
      <c r="C354" s="31" t="str">
        <f t="shared" si="11"/>
        <v>71733624M1</v>
      </c>
      <c r="D354" s="145" t="s">
        <v>3647</v>
      </c>
      <c r="E354" s="35" t="str">
        <f t="shared" si="10"/>
        <v>71733624</v>
      </c>
      <c r="F354" s="6"/>
      <c r="G354" s="6"/>
    </row>
    <row r="355" spans="1:7">
      <c r="A355" s="158">
        <v>71888956</v>
      </c>
      <c r="B355" s="158" t="s">
        <v>5</v>
      </c>
      <c r="C355" s="31" t="str">
        <f t="shared" si="11"/>
        <v>71888956Y1</v>
      </c>
      <c r="D355" s="145" t="s">
        <v>3662</v>
      </c>
      <c r="E355" s="35" t="str">
        <f t="shared" si="10"/>
        <v>71888956</v>
      </c>
      <c r="F355" s="6"/>
      <c r="G355" s="6"/>
    </row>
    <row r="356" spans="1:7">
      <c r="A356" s="158">
        <v>71836434</v>
      </c>
      <c r="B356" s="158" t="s">
        <v>30</v>
      </c>
      <c r="C356" s="31" t="str">
        <f t="shared" si="11"/>
        <v>71836434Y3</v>
      </c>
      <c r="D356" s="145" t="s">
        <v>3663</v>
      </c>
      <c r="E356" s="35" t="str">
        <f t="shared" si="10"/>
        <v>71836434</v>
      </c>
      <c r="F356" s="6"/>
      <c r="G356" s="6"/>
    </row>
    <row r="357" spans="1:7">
      <c r="A357" s="158">
        <v>71974888</v>
      </c>
      <c r="B357" s="158" t="s">
        <v>33</v>
      </c>
      <c r="C357" s="31" t="str">
        <f t="shared" si="11"/>
        <v>71974888YA1</v>
      </c>
      <c r="D357" s="145" t="s">
        <v>3647</v>
      </c>
      <c r="E357" s="35" t="str">
        <f t="shared" si="10"/>
        <v>71974888</v>
      </c>
      <c r="F357" s="6"/>
      <c r="G357" s="6"/>
    </row>
    <row r="358" spans="1:7" s="1" customFormat="1">
      <c r="A358" s="158">
        <v>71974889</v>
      </c>
      <c r="B358" s="158" t="s">
        <v>33</v>
      </c>
      <c r="C358" s="31" t="str">
        <f t="shared" si="11"/>
        <v>71974889YA1</v>
      </c>
      <c r="D358" s="145" t="s">
        <v>3647</v>
      </c>
      <c r="E358" s="35" t="str">
        <f t="shared" si="10"/>
        <v>71974889</v>
      </c>
      <c r="F358" s="43"/>
      <c r="G358" s="43"/>
    </row>
    <row r="359" spans="1:7">
      <c r="A359" s="158">
        <v>71974890</v>
      </c>
      <c r="B359" s="158" t="s">
        <v>33</v>
      </c>
      <c r="C359" s="31" t="str">
        <f t="shared" si="11"/>
        <v>71974890YA1</v>
      </c>
      <c r="D359" s="145" t="s">
        <v>3647</v>
      </c>
      <c r="E359" s="35" t="str">
        <f t="shared" si="10"/>
        <v>71974890</v>
      </c>
      <c r="F359" s="6"/>
      <c r="G359" s="6"/>
    </row>
    <row r="360" spans="1:7">
      <c r="A360" s="158">
        <v>71984872</v>
      </c>
      <c r="B360" s="158" t="s">
        <v>33</v>
      </c>
      <c r="C360" s="31" t="str">
        <f t="shared" si="11"/>
        <v>71984872YA1</v>
      </c>
      <c r="D360" s="145" t="s">
        <v>3647</v>
      </c>
      <c r="E360" s="35" t="str">
        <f t="shared" si="10"/>
        <v>71984872</v>
      </c>
      <c r="F360" s="6"/>
      <c r="G360" s="6"/>
    </row>
    <row r="361" spans="1:7">
      <c r="A361" s="158">
        <v>71721548</v>
      </c>
      <c r="B361" s="158" t="s">
        <v>33</v>
      </c>
      <c r="C361" s="31" t="str">
        <f t="shared" si="11"/>
        <v>71721548YA1</v>
      </c>
      <c r="D361" s="145" t="s">
        <v>3647</v>
      </c>
      <c r="E361" s="35" t="str">
        <f t="shared" si="10"/>
        <v>71721548</v>
      </c>
      <c r="F361" s="6"/>
      <c r="G361" s="6"/>
    </row>
    <row r="362" spans="1:7">
      <c r="A362" s="158">
        <v>71972596</v>
      </c>
      <c r="B362" s="158" t="s">
        <v>33</v>
      </c>
      <c r="C362" s="31" t="str">
        <f t="shared" si="11"/>
        <v>71972596YA1</v>
      </c>
      <c r="D362" s="145" t="s">
        <v>3647</v>
      </c>
      <c r="E362" s="35" t="str">
        <f t="shared" si="10"/>
        <v>71972596</v>
      </c>
      <c r="F362" s="6"/>
      <c r="G362" s="6"/>
    </row>
    <row r="363" spans="1:7">
      <c r="A363" s="158">
        <v>71981027</v>
      </c>
      <c r="B363" s="158" t="s">
        <v>33</v>
      </c>
      <c r="C363" s="31" t="str">
        <f t="shared" si="11"/>
        <v>71981027YA1</v>
      </c>
      <c r="D363" s="145" t="s">
        <v>3647</v>
      </c>
      <c r="E363" s="35" t="str">
        <f t="shared" si="10"/>
        <v>71981027</v>
      </c>
      <c r="F363" s="6"/>
      <c r="G363" s="6"/>
    </row>
    <row r="364" spans="1:7">
      <c r="A364" s="158">
        <v>71982595</v>
      </c>
      <c r="B364" s="158" t="s">
        <v>33</v>
      </c>
      <c r="C364" s="31" t="str">
        <f t="shared" si="11"/>
        <v>71982595YA1</v>
      </c>
      <c r="D364" s="145" t="s">
        <v>3647</v>
      </c>
      <c r="E364" s="35" t="str">
        <f t="shared" si="10"/>
        <v>71982595</v>
      </c>
      <c r="F364" s="6"/>
      <c r="G364" s="6"/>
    </row>
    <row r="365" spans="1:7">
      <c r="A365" s="158">
        <v>71831333</v>
      </c>
      <c r="B365" s="158" t="s">
        <v>183</v>
      </c>
      <c r="C365" s="31" t="str">
        <f t="shared" si="11"/>
        <v>71831333EI2</v>
      </c>
      <c r="D365" s="145" t="s">
        <v>3647</v>
      </c>
      <c r="E365" s="35" t="str">
        <f t="shared" si="10"/>
        <v>71831333</v>
      </c>
      <c r="F365" s="6"/>
      <c r="G365" s="6"/>
    </row>
    <row r="366" spans="1:7">
      <c r="A366" s="158">
        <v>71721438</v>
      </c>
      <c r="B366" s="158" t="s">
        <v>7</v>
      </c>
      <c r="C366" s="31" t="str">
        <f t="shared" si="11"/>
        <v>71721438Y2</v>
      </c>
      <c r="D366" s="145" t="s">
        <v>3664</v>
      </c>
      <c r="E366" s="35" t="str">
        <f t="shared" si="10"/>
        <v>71721438</v>
      </c>
      <c r="F366" s="6"/>
      <c r="G366" s="6"/>
    </row>
    <row r="367" spans="1:7">
      <c r="A367" s="158">
        <v>71733803</v>
      </c>
      <c r="B367" s="158" t="s">
        <v>7</v>
      </c>
      <c r="C367" s="31" t="str">
        <f t="shared" si="11"/>
        <v>71733803Y2</v>
      </c>
      <c r="D367" s="145" t="s">
        <v>3665</v>
      </c>
      <c r="E367" s="35" t="str">
        <f t="shared" si="10"/>
        <v>71733803</v>
      </c>
      <c r="F367" s="6"/>
      <c r="G367" s="6"/>
    </row>
    <row r="368" spans="1:7">
      <c r="A368" s="158">
        <v>71734394</v>
      </c>
      <c r="B368" s="158" t="s">
        <v>7</v>
      </c>
      <c r="C368" s="31" t="str">
        <f t="shared" si="11"/>
        <v>71734394Y2</v>
      </c>
      <c r="D368" s="145" t="s">
        <v>3665</v>
      </c>
      <c r="E368" s="35" t="str">
        <f t="shared" si="10"/>
        <v>71734394</v>
      </c>
      <c r="F368" s="6"/>
      <c r="G368" s="6"/>
    </row>
    <row r="369" spans="1:7">
      <c r="A369" s="158">
        <v>71227860</v>
      </c>
      <c r="B369" s="158" t="s">
        <v>8</v>
      </c>
      <c r="C369" s="31" t="str">
        <f t="shared" si="11"/>
        <v>71227860UB1</v>
      </c>
      <c r="D369" s="145" t="s">
        <v>3666</v>
      </c>
      <c r="E369" s="35" t="str">
        <f t="shared" si="10"/>
        <v>71227860</v>
      </c>
      <c r="F369" s="6"/>
      <c r="G369" s="6"/>
    </row>
    <row r="370" spans="1:7">
      <c r="A370" s="158">
        <v>71888957</v>
      </c>
      <c r="B370" s="158" t="s">
        <v>5</v>
      </c>
      <c r="C370" s="31" t="str">
        <f t="shared" si="11"/>
        <v>71888957Y1</v>
      </c>
      <c r="D370" s="145" t="s">
        <v>3667</v>
      </c>
      <c r="E370" s="35" t="str">
        <f t="shared" si="10"/>
        <v>71888957</v>
      </c>
      <c r="F370" s="6"/>
      <c r="G370" s="6"/>
    </row>
    <row r="371" spans="1:7">
      <c r="A371" s="158">
        <v>71824190</v>
      </c>
      <c r="B371" s="158" t="s">
        <v>19</v>
      </c>
      <c r="C371" s="31" t="str">
        <f t="shared" si="11"/>
        <v>71824190M1</v>
      </c>
      <c r="D371" s="145" t="s">
        <v>3667</v>
      </c>
      <c r="E371" s="35" t="str">
        <f t="shared" si="10"/>
        <v>71824190</v>
      </c>
      <c r="F371" s="6"/>
      <c r="G371" s="6"/>
    </row>
    <row r="372" spans="1:7">
      <c r="A372" s="158">
        <v>71838392</v>
      </c>
      <c r="B372" s="158" t="s">
        <v>19</v>
      </c>
      <c r="C372" s="31" t="str">
        <f t="shared" si="11"/>
        <v>71838392M1</v>
      </c>
      <c r="D372" s="145" t="s">
        <v>3667</v>
      </c>
      <c r="E372" s="35" t="str">
        <f t="shared" si="10"/>
        <v>71838392</v>
      </c>
      <c r="F372" s="6"/>
      <c r="G372" s="6"/>
    </row>
    <row r="373" spans="1:7">
      <c r="A373" s="158">
        <v>71838393</v>
      </c>
      <c r="B373" s="158" t="s">
        <v>19</v>
      </c>
      <c r="C373" s="31" t="str">
        <f t="shared" si="11"/>
        <v>71838393M1</v>
      </c>
      <c r="D373" s="145" t="s">
        <v>3667</v>
      </c>
      <c r="E373" s="35" t="str">
        <f t="shared" si="10"/>
        <v>71838393</v>
      </c>
      <c r="F373" s="6"/>
      <c r="G373" s="6"/>
    </row>
    <row r="374" spans="1:7">
      <c r="A374" s="158">
        <v>71839037</v>
      </c>
      <c r="B374" s="158" t="s">
        <v>10</v>
      </c>
      <c r="C374" s="31" t="str">
        <f t="shared" si="11"/>
        <v>71839037UA1</v>
      </c>
      <c r="D374" s="145" t="s">
        <v>3668</v>
      </c>
      <c r="E374" s="35" t="str">
        <f t="shared" si="10"/>
        <v>71839037</v>
      </c>
      <c r="F374" s="6"/>
      <c r="G374" s="6"/>
    </row>
    <row r="375" spans="1:7">
      <c r="A375" s="158">
        <v>71231567</v>
      </c>
      <c r="B375" s="158" t="s">
        <v>105</v>
      </c>
      <c r="C375" s="31" t="str">
        <f t="shared" si="11"/>
        <v>71231567E2</v>
      </c>
      <c r="D375" s="145" t="s">
        <v>3669</v>
      </c>
      <c r="E375" s="35" t="str">
        <f t="shared" si="10"/>
        <v>71231567</v>
      </c>
      <c r="F375" s="6"/>
      <c r="G375" s="6"/>
    </row>
    <row r="376" spans="1:7">
      <c r="A376" s="158">
        <v>71252920</v>
      </c>
      <c r="B376" s="158" t="s">
        <v>8</v>
      </c>
      <c r="C376" s="31" t="str">
        <f t="shared" si="11"/>
        <v>71252920UB1</v>
      </c>
      <c r="D376" s="145" t="s">
        <v>3669</v>
      </c>
      <c r="E376" s="35" t="str">
        <f t="shared" si="10"/>
        <v>71252920</v>
      </c>
      <c r="F376" s="6"/>
      <c r="G376" s="6"/>
    </row>
    <row r="377" spans="1:7">
      <c r="A377" s="158">
        <v>71721786</v>
      </c>
      <c r="B377" s="158" t="s">
        <v>5</v>
      </c>
      <c r="C377" s="31" t="str">
        <f t="shared" si="11"/>
        <v>71721786Y1</v>
      </c>
      <c r="D377" s="145" t="s">
        <v>3667</v>
      </c>
      <c r="E377" s="35" t="str">
        <f t="shared" si="10"/>
        <v>71721786</v>
      </c>
      <c r="F377" s="6"/>
      <c r="G377" s="6"/>
    </row>
    <row r="378" spans="1:7">
      <c r="A378" s="158">
        <v>71721788</v>
      </c>
      <c r="B378" s="158" t="s">
        <v>5</v>
      </c>
      <c r="C378" s="31" t="str">
        <f t="shared" si="11"/>
        <v>71721788Y1</v>
      </c>
      <c r="D378" s="145" t="s">
        <v>3667</v>
      </c>
      <c r="E378" s="35" t="str">
        <f t="shared" si="10"/>
        <v>71721788</v>
      </c>
      <c r="F378" s="6"/>
      <c r="G378" s="6"/>
    </row>
    <row r="379" spans="1:7">
      <c r="A379" s="158">
        <v>71878879</v>
      </c>
      <c r="B379" s="158" t="s">
        <v>5</v>
      </c>
      <c r="C379" s="31" t="str">
        <f t="shared" si="11"/>
        <v>71878879Y1</v>
      </c>
      <c r="D379" s="145" t="s">
        <v>3670</v>
      </c>
      <c r="E379" s="35" t="str">
        <f t="shared" si="10"/>
        <v>71878879</v>
      </c>
      <c r="F379" s="6"/>
      <c r="G379" s="6"/>
    </row>
    <row r="380" spans="1:7">
      <c r="A380" s="158">
        <v>71836537</v>
      </c>
      <c r="B380" s="158" t="s">
        <v>5</v>
      </c>
      <c r="C380" s="31" t="str">
        <f t="shared" si="11"/>
        <v>71836537Y1</v>
      </c>
      <c r="D380" s="145" t="s">
        <v>3670</v>
      </c>
      <c r="E380" s="35" t="str">
        <f t="shared" si="10"/>
        <v>71836537</v>
      </c>
      <c r="F380" s="6"/>
      <c r="G380" s="6"/>
    </row>
    <row r="381" spans="1:7">
      <c r="A381" s="158">
        <v>71836537</v>
      </c>
      <c r="B381" s="158" t="s">
        <v>30</v>
      </c>
      <c r="C381" s="31" t="str">
        <f t="shared" si="11"/>
        <v>71836537Y3</v>
      </c>
      <c r="D381" s="145" t="s">
        <v>3670</v>
      </c>
      <c r="E381" s="35" t="str">
        <f t="shared" si="10"/>
        <v>71836537</v>
      </c>
      <c r="F381" s="6"/>
      <c r="G381" s="6"/>
    </row>
    <row r="382" spans="1:7">
      <c r="A382" s="158">
        <v>71982971</v>
      </c>
      <c r="B382" s="158" t="s">
        <v>33</v>
      </c>
      <c r="C382" s="31" t="str">
        <f t="shared" si="11"/>
        <v>71982971YA1</v>
      </c>
      <c r="D382" s="145" t="s">
        <v>3667</v>
      </c>
      <c r="E382" s="35" t="str">
        <f t="shared" si="10"/>
        <v>71982971</v>
      </c>
      <c r="F382" s="6"/>
      <c r="G382" s="6"/>
    </row>
    <row r="383" spans="1:7">
      <c r="A383" s="158">
        <v>71838390</v>
      </c>
      <c r="B383" s="158" t="s">
        <v>30</v>
      </c>
      <c r="C383" s="31" t="str">
        <f t="shared" si="11"/>
        <v>71838390Y3</v>
      </c>
      <c r="D383" s="145" t="s">
        <v>3671</v>
      </c>
      <c r="E383" s="35" t="str">
        <f t="shared" si="10"/>
        <v>71838390</v>
      </c>
      <c r="F383" s="6"/>
      <c r="G383" s="6"/>
    </row>
    <row r="384" spans="1:7">
      <c r="A384" s="158">
        <v>71838390</v>
      </c>
      <c r="B384" s="158" t="s">
        <v>153</v>
      </c>
      <c r="C384" s="31" t="str">
        <f t="shared" si="11"/>
        <v>71838390Y4</v>
      </c>
      <c r="D384" s="145" t="s">
        <v>3671</v>
      </c>
      <c r="E384" s="35" t="str">
        <f t="shared" si="10"/>
        <v>71838390</v>
      </c>
      <c r="F384" s="6"/>
      <c r="G384" s="6"/>
    </row>
    <row r="385" spans="1:7">
      <c r="A385" s="158">
        <v>71984870</v>
      </c>
      <c r="B385" s="158" t="s">
        <v>33</v>
      </c>
      <c r="C385" s="31" t="str">
        <f t="shared" si="11"/>
        <v>71984870YA1</v>
      </c>
      <c r="D385" s="145" t="s">
        <v>3671</v>
      </c>
      <c r="E385" s="35" t="str">
        <f t="shared" si="10"/>
        <v>71984870</v>
      </c>
      <c r="F385" s="6"/>
      <c r="G385" s="6"/>
    </row>
    <row r="386" spans="1:7">
      <c r="A386" s="158">
        <v>71984871</v>
      </c>
      <c r="B386" s="158" t="s">
        <v>33</v>
      </c>
      <c r="C386" s="31" t="str">
        <f t="shared" si="11"/>
        <v>71984871YA1</v>
      </c>
      <c r="D386" s="145" t="s">
        <v>3671</v>
      </c>
      <c r="E386" s="35" t="str">
        <f t="shared" ref="E386:E449" si="12">+LEFT(A386,8)</f>
        <v>71984871</v>
      </c>
      <c r="F386" s="6"/>
      <c r="G386" s="6"/>
    </row>
    <row r="387" spans="1:7">
      <c r="A387" s="158">
        <v>71584175</v>
      </c>
      <c r="B387" s="158" t="s">
        <v>5558</v>
      </c>
      <c r="C387" s="31" t="str">
        <f t="shared" ref="C387:C450" si="13">+SUBSTITUTE(A387&amp;B387,"-","")</f>
        <v>71584175ub1</v>
      </c>
      <c r="D387" s="145" t="s">
        <v>3672</v>
      </c>
      <c r="E387" s="35" t="str">
        <f t="shared" si="12"/>
        <v>71584175</v>
      </c>
      <c r="F387" s="6"/>
      <c r="G387" s="6"/>
    </row>
    <row r="388" spans="1:7">
      <c r="A388" s="158">
        <v>71974702</v>
      </c>
      <c r="B388" s="158" t="s">
        <v>33</v>
      </c>
      <c r="C388" s="31" t="str">
        <f t="shared" si="13"/>
        <v>71974702YA1</v>
      </c>
      <c r="D388" s="145" t="s">
        <v>3647</v>
      </c>
      <c r="E388" s="35" t="str">
        <f t="shared" si="12"/>
        <v>71974702</v>
      </c>
      <c r="F388" s="6"/>
      <c r="G388" s="6"/>
    </row>
    <row r="389" spans="1:7">
      <c r="A389" s="158">
        <v>71820906</v>
      </c>
      <c r="B389" s="158" t="s">
        <v>19</v>
      </c>
      <c r="C389" s="31" t="str">
        <f t="shared" si="13"/>
        <v>71820906M1</v>
      </c>
      <c r="D389" s="145" t="s">
        <v>3647</v>
      </c>
      <c r="E389" s="35" t="str">
        <f t="shared" si="12"/>
        <v>71820906</v>
      </c>
      <c r="F389" s="6"/>
      <c r="G389" s="6"/>
    </row>
    <row r="390" spans="1:7">
      <c r="A390" s="158">
        <v>71576771</v>
      </c>
      <c r="B390" s="158" t="s">
        <v>29</v>
      </c>
      <c r="C390" s="31" t="str">
        <f t="shared" si="13"/>
        <v>71576771E1</v>
      </c>
      <c r="D390" s="145" t="s">
        <v>3647</v>
      </c>
      <c r="E390" s="35" t="str">
        <f t="shared" si="12"/>
        <v>71576771</v>
      </c>
      <c r="F390" s="6"/>
      <c r="G390" s="6"/>
    </row>
    <row r="391" spans="1:7">
      <c r="A391" s="158">
        <v>7198102730</v>
      </c>
      <c r="B391" s="158" t="s">
        <v>33</v>
      </c>
      <c r="C391" s="31" t="str">
        <f t="shared" si="13"/>
        <v>7198102730YA1</v>
      </c>
      <c r="D391" s="145" t="s">
        <v>3647</v>
      </c>
      <c r="E391" s="35" t="str">
        <f t="shared" si="12"/>
        <v>71981027</v>
      </c>
      <c r="F391" s="6"/>
      <c r="G391" s="6"/>
    </row>
    <row r="392" spans="1:7">
      <c r="A392" s="158">
        <v>7198487140</v>
      </c>
      <c r="B392" s="158" t="s">
        <v>33</v>
      </c>
      <c r="C392" s="31" t="str">
        <f t="shared" si="13"/>
        <v>7198487140YA1</v>
      </c>
      <c r="D392" s="145" t="s">
        <v>3647</v>
      </c>
      <c r="E392" s="35" t="str">
        <f t="shared" si="12"/>
        <v>71984871</v>
      </c>
      <c r="F392" s="6"/>
      <c r="G392" s="6"/>
    </row>
    <row r="393" spans="1:7">
      <c r="A393" s="158">
        <v>7189797110</v>
      </c>
      <c r="B393" s="158" t="s">
        <v>33</v>
      </c>
      <c r="C393" s="31" t="str">
        <f t="shared" si="13"/>
        <v>7189797110YA1</v>
      </c>
      <c r="D393" s="145" t="s">
        <v>3647</v>
      </c>
      <c r="E393" s="35" t="str">
        <f t="shared" si="12"/>
        <v>71897971</v>
      </c>
      <c r="F393" s="6"/>
      <c r="G393" s="6"/>
    </row>
    <row r="394" spans="1:7">
      <c r="A394" s="158">
        <v>7198487210</v>
      </c>
      <c r="B394" s="158" t="s">
        <v>33</v>
      </c>
      <c r="C394" s="31" t="str">
        <f t="shared" si="13"/>
        <v>7198487210YA1</v>
      </c>
      <c r="D394" s="145" t="s">
        <v>3647</v>
      </c>
      <c r="E394" s="35" t="str">
        <f t="shared" si="12"/>
        <v>71984872</v>
      </c>
      <c r="F394" s="6"/>
      <c r="G394" s="6"/>
    </row>
    <row r="395" spans="1:7">
      <c r="A395" s="158">
        <v>7189797560</v>
      </c>
      <c r="B395" s="158" t="s">
        <v>33</v>
      </c>
      <c r="C395" s="31" t="str">
        <f t="shared" si="13"/>
        <v>7189797560YA1</v>
      </c>
      <c r="D395" s="145" t="s">
        <v>3647</v>
      </c>
      <c r="E395" s="35" t="str">
        <f t="shared" si="12"/>
        <v>71897975</v>
      </c>
      <c r="F395" s="6"/>
      <c r="G395" s="6"/>
    </row>
    <row r="396" spans="1:7">
      <c r="A396" s="158">
        <v>71586674</v>
      </c>
      <c r="B396" s="158" t="s">
        <v>10</v>
      </c>
      <c r="C396" s="31" t="str">
        <f t="shared" si="13"/>
        <v>71586674UA1</v>
      </c>
      <c r="D396" s="145" t="s">
        <v>3647</v>
      </c>
      <c r="E396" s="35" t="str">
        <f t="shared" si="12"/>
        <v>71586674</v>
      </c>
      <c r="F396" s="6"/>
      <c r="G396" s="6"/>
    </row>
    <row r="397" spans="1:7">
      <c r="A397" s="158">
        <v>71589064</v>
      </c>
      <c r="B397" s="158" t="s">
        <v>10</v>
      </c>
      <c r="C397" s="31" t="str">
        <f t="shared" si="13"/>
        <v>71589064UA1</v>
      </c>
      <c r="D397" s="145" t="s">
        <v>3647</v>
      </c>
      <c r="E397" s="35" t="str">
        <f t="shared" si="12"/>
        <v>71589064</v>
      </c>
      <c r="F397" s="6"/>
      <c r="G397" s="6"/>
    </row>
    <row r="398" spans="1:7">
      <c r="A398" s="158">
        <v>71589065</v>
      </c>
      <c r="B398" s="158" t="s">
        <v>10</v>
      </c>
      <c r="C398" s="31" t="str">
        <f t="shared" si="13"/>
        <v>71589065UA1</v>
      </c>
      <c r="D398" s="145" t="s">
        <v>3647</v>
      </c>
      <c r="E398" s="35" t="str">
        <f t="shared" si="12"/>
        <v>71589065</v>
      </c>
      <c r="F398" s="6"/>
      <c r="G398" s="6"/>
    </row>
    <row r="399" spans="1:7">
      <c r="A399" s="158">
        <v>71589066</v>
      </c>
      <c r="B399" s="158" t="s">
        <v>10</v>
      </c>
      <c r="C399" s="31" t="str">
        <f t="shared" si="13"/>
        <v>71589066UA1</v>
      </c>
      <c r="D399" s="145" t="s">
        <v>3647</v>
      </c>
      <c r="E399" s="35" t="str">
        <f t="shared" si="12"/>
        <v>71589066</v>
      </c>
      <c r="F399" s="6"/>
      <c r="G399" s="6"/>
    </row>
    <row r="400" spans="1:7">
      <c r="A400" s="158">
        <v>71832003</v>
      </c>
      <c r="B400" s="158" t="s">
        <v>8</v>
      </c>
      <c r="C400" s="31" t="str">
        <f t="shared" si="13"/>
        <v>71832003UB1</v>
      </c>
      <c r="D400" s="145" t="s">
        <v>3647</v>
      </c>
      <c r="E400" s="35" t="str">
        <f t="shared" si="12"/>
        <v>71832003</v>
      </c>
      <c r="F400" s="6"/>
      <c r="G400" s="6"/>
    </row>
    <row r="401" spans="1:7">
      <c r="A401" s="158">
        <v>71237624</v>
      </c>
      <c r="B401" s="158" t="s">
        <v>10</v>
      </c>
      <c r="C401" s="31" t="str">
        <f t="shared" si="13"/>
        <v>71237624UA1</v>
      </c>
      <c r="D401" s="145" t="s">
        <v>3647</v>
      </c>
      <c r="E401" s="35" t="str">
        <f t="shared" si="12"/>
        <v>71237624</v>
      </c>
      <c r="F401" s="6"/>
      <c r="G401" s="6"/>
    </row>
    <row r="402" spans="1:7">
      <c r="A402" s="158">
        <v>71974701</v>
      </c>
      <c r="B402" s="158" t="s">
        <v>33</v>
      </c>
      <c r="C402" s="31" t="str">
        <f t="shared" si="13"/>
        <v>71974701YA1</v>
      </c>
      <c r="D402" s="145" t="s">
        <v>3647</v>
      </c>
      <c r="E402" s="35" t="str">
        <f t="shared" si="12"/>
        <v>71974701</v>
      </c>
      <c r="F402" s="6"/>
      <c r="G402" s="6"/>
    </row>
    <row r="403" spans="1:7">
      <c r="A403" s="158">
        <v>71984700</v>
      </c>
      <c r="B403" s="158" t="s">
        <v>33</v>
      </c>
      <c r="C403" s="31" t="str">
        <f t="shared" si="13"/>
        <v>71984700YA1</v>
      </c>
      <c r="D403" s="145" t="s">
        <v>3647</v>
      </c>
      <c r="E403" s="35" t="str">
        <f t="shared" si="12"/>
        <v>71984700</v>
      </c>
      <c r="F403" s="6"/>
      <c r="G403" s="6"/>
    </row>
    <row r="404" spans="1:7">
      <c r="A404" s="158">
        <v>7188719830</v>
      </c>
      <c r="B404" s="158" t="s">
        <v>41</v>
      </c>
      <c r="C404" s="31" t="str">
        <f t="shared" si="13"/>
        <v>7188719830M2</v>
      </c>
      <c r="D404" s="145" t="s">
        <v>3673</v>
      </c>
      <c r="E404" s="35" t="str">
        <f t="shared" si="12"/>
        <v>71887198</v>
      </c>
      <c r="F404" s="6"/>
      <c r="G404" s="6"/>
    </row>
    <row r="405" spans="1:7">
      <c r="A405" s="158">
        <v>7189530240</v>
      </c>
      <c r="B405" s="158" t="s">
        <v>125</v>
      </c>
      <c r="C405" s="31" t="str">
        <f t="shared" si="13"/>
        <v>7189530240YM1</v>
      </c>
      <c r="D405" s="145" t="s">
        <v>3674</v>
      </c>
      <c r="E405" s="35" t="str">
        <f t="shared" si="12"/>
        <v>71895302</v>
      </c>
      <c r="F405" s="6"/>
      <c r="G405" s="6"/>
    </row>
    <row r="406" spans="1:7">
      <c r="A406" s="158">
        <v>71574367</v>
      </c>
      <c r="B406" s="158" t="s">
        <v>105</v>
      </c>
      <c r="C406" s="31" t="str">
        <f t="shared" si="13"/>
        <v>71574367E2</v>
      </c>
      <c r="D406" s="145" t="s">
        <v>3675</v>
      </c>
      <c r="E406" s="35" t="str">
        <f t="shared" si="12"/>
        <v>71574367</v>
      </c>
      <c r="F406" s="6"/>
      <c r="G406" s="6"/>
    </row>
    <row r="407" spans="1:7">
      <c r="A407" s="158">
        <v>71834534</v>
      </c>
      <c r="B407" s="158" t="s">
        <v>123</v>
      </c>
      <c r="C407" s="31" t="str">
        <f t="shared" si="13"/>
        <v>71834534EX1</v>
      </c>
      <c r="D407" s="145" t="s">
        <v>3675</v>
      </c>
      <c r="E407" s="35" t="str">
        <f t="shared" si="12"/>
        <v>71834534</v>
      </c>
      <c r="F407" s="6"/>
      <c r="G407" s="6"/>
    </row>
    <row r="408" spans="1:7">
      <c r="A408" s="158">
        <v>71834534</v>
      </c>
      <c r="B408" s="158" t="s">
        <v>116</v>
      </c>
      <c r="C408" s="31" t="str">
        <f t="shared" si="13"/>
        <v>71834534EX2</v>
      </c>
      <c r="D408" s="145" t="s">
        <v>3675</v>
      </c>
      <c r="E408" s="35" t="str">
        <f t="shared" si="12"/>
        <v>71834534</v>
      </c>
      <c r="F408" s="6"/>
      <c r="G408" s="6"/>
    </row>
    <row r="409" spans="1:7">
      <c r="A409" s="158">
        <v>71834535</v>
      </c>
      <c r="B409" s="158" t="s">
        <v>123</v>
      </c>
      <c r="C409" s="31" t="str">
        <f t="shared" si="13"/>
        <v>71834535EX1</v>
      </c>
      <c r="D409" s="145" t="s">
        <v>3675</v>
      </c>
      <c r="E409" s="35" t="str">
        <f t="shared" si="12"/>
        <v>71834535</v>
      </c>
      <c r="F409" s="6"/>
      <c r="G409" s="6"/>
    </row>
    <row r="410" spans="1:7">
      <c r="A410" s="158">
        <v>71834535</v>
      </c>
      <c r="B410" s="158" t="s">
        <v>116</v>
      </c>
      <c r="C410" s="31" t="str">
        <f t="shared" si="13"/>
        <v>71834535EX2</v>
      </c>
      <c r="D410" s="145" t="s">
        <v>3675</v>
      </c>
      <c r="E410" s="35" t="str">
        <f t="shared" si="12"/>
        <v>71834535</v>
      </c>
      <c r="F410" s="6"/>
      <c r="G410" s="6"/>
    </row>
    <row r="411" spans="1:7">
      <c r="A411" s="158">
        <v>71834536</v>
      </c>
      <c r="B411" s="158" t="s">
        <v>123</v>
      </c>
      <c r="C411" s="31" t="str">
        <f t="shared" si="13"/>
        <v>71834536EX1</v>
      </c>
      <c r="D411" s="145" t="s">
        <v>3675</v>
      </c>
      <c r="E411" s="35" t="str">
        <f t="shared" si="12"/>
        <v>71834536</v>
      </c>
      <c r="F411" s="6"/>
      <c r="G411" s="6"/>
    </row>
    <row r="412" spans="1:7">
      <c r="A412" s="158">
        <v>71834536</v>
      </c>
      <c r="B412" s="158" t="s">
        <v>116</v>
      </c>
      <c r="C412" s="31" t="str">
        <f t="shared" si="13"/>
        <v>71834536EX2</v>
      </c>
      <c r="D412" s="145" t="s">
        <v>3675</v>
      </c>
      <c r="E412" s="35" t="str">
        <f t="shared" si="12"/>
        <v>71834536</v>
      </c>
      <c r="F412" s="6"/>
      <c r="G412" s="6"/>
    </row>
    <row r="413" spans="1:7">
      <c r="A413" s="158">
        <v>71834537</v>
      </c>
      <c r="B413" s="158" t="s">
        <v>123</v>
      </c>
      <c r="C413" s="31" t="str">
        <f t="shared" si="13"/>
        <v>71834537EX1</v>
      </c>
      <c r="D413" s="145" t="s">
        <v>3675</v>
      </c>
      <c r="E413" s="35" t="str">
        <f t="shared" si="12"/>
        <v>71834537</v>
      </c>
      <c r="F413" s="6"/>
      <c r="G413" s="6"/>
    </row>
    <row r="414" spans="1:7">
      <c r="A414" s="158">
        <v>71834537</v>
      </c>
      <c r="B414" s="158" t="s">
        <v>116</v>
      </c>
      <c r="C414" s="31" t="str">
        <f t="shared" si="13"/>
        <v>71834537EX2</v>
      </c>
      <c r="D414" s="145" t="s">
        <v>3675</v>
      </c>
      <c r="E414" s="35" t="str">
        <f t="shared" si="12"/>
        <v>71834537</v>
      </c>
      <c r="F414" s="6"/>
      <c r="G414" s="6"/>
    </row>
    <row r="415" spans="1:7">
      <c r="A415" s="158">
        <v>71586200</v>
      </c>
      <c r="B415" s="158" t="s">
        <v>19</v>
      </c>
      <c r="C415" s="31" t="str">
        <f t="shared" si="13"/>
        <v>71586200M1</v>
      </c>
      <c r="D415" s="145" t="s">
        <v>3676</v>
      </c>
      <c r="E415" s="35" t="str">
        <f t="shared" si="12"/>
        <v>71586200</v>
      </c>
      <c r="F415" s="6"/>
      <c r="G415" s="6"/>
    </row>
    <row r="416" spans="1:7">
      <c r="A416" s="158">
        <v>71983339</v>
      </c>
      <c r="B416" s="158" t="s">
        <v>153</v>
      </c>
      <c r="C416" s="31" t="str">
        <f t="shared" si="13"/>
        <v>71983339Y4</v>
      </c>
      <c r="D416" s="145" t="s">
        <v>3647</v>
      </c>
      <c r="E416" s="35" t="str">
        <f t="shared" si="12"/>
        <v>71983339</v>
      </c>
      <c r="F416" s="6"/>
      <c r="G416" s="6"/>
    </row>
    <row r="417" spans="1:7">
      <c r="A417" s="158">
        <v>7197483730</v>
      </c>
      <c r="B417" s="158" t="s">
        <v>33</v>
      </c>
      <c r="C417" s="31" t="str">
        <f t="shared" si="13"/>
        <v>7197483730YA1</v>
      </c>
      <c r="D417" s="145" t="s">
        <v>3647</v>
      </c>
      <c r="E417" s="35" t="str">
        <f t="shared" si="12"/>
        <v>71974837</v>
      </c>
      <c r="F417" s="6"/>
      <c r="G417" s="6"/>
    </row>
    <row r="418" spans="1:7">
      <c r="A418" s="158">
        <v>7197484340</v>
      </c>
      <c r="B418" s="158" t="s">
        <v>33</v>
      </c>
      <c r="C418" s="31" t="str">
        <f t="shared" si="13"/>
        <v>7197484340YA1</v>
      </c>
      <c r="D418" s="145" t="s">
        <v>3647</v>
      </c>
      <c r="E418" s="35" t="str">
        <f t="shared" si="12"/>
        <v>71974843</v>
      </c>
      <c r="F418" s="6"/>
      <c r="G418" s="6"/>
    </row>
    <row r="419" spans="1:7">
      <c r="A419" s="158">
        <v>7198482530</v>
      </c>
      <c r="B419" s="158" t="s">
        <v>33</v>
      </c>
      <c r="C419" s="31" t="str">
        <f t="shared" si="13"/>
        <v>7198482530YA1</v>
      </c>
      <c r="D419" s="145" t="s">
        <v>3647</v>
      </c>
      <c r="E419" s="35" t="str">
        <f t="shared" si="12"/>
        <v>71984825</v>
      </c>
      <c r="F419" s="6"/>
      <c r="G419" s="6"/>
    </row>
    <row r="420" spans="1:7">
      <c r="A420" s="158">
        <v>7198483140</v>
      </c>
      <c r="B420" s="158" t="s">
        <v>33</v>
      </c>
      <c r="C420" s="31" t="str">
        <f t="shared" si="13"/>
        <v>7198483140YA1</v>
      </c>
      <c r="D420" s="145" t="s">
        <v>3647</v>
      </c>
      <c r="E420" s="35" t="str">
        <f t="shared" si="12"/>
        <v>71984831</v>
      </c>
      <c r="F420" s="6"/>
      <c r="G420" s="6"/>
    </row>
    <row r="421" spans="1:7">
      <c r="A421" s="158">
        <v>71732774</v>
      </c>
      <c r="B421" s="158" t="s">
        <v>33</v>
      </c>
      <c r="C421" s="31" t="str">
        <f t="shared" si="13"/>
        <v>71732774YA1</v>
      </c>
      <c r="D421" s="145" t="s">
        <v>3677</v>
      </c>
      <c r="E421" s="35" t="str">
        <f t="shared" si="12"/>
        <v>71732774</v>
      </c>
      <c r="F421" s="6"/>
      <c r="G421" s="6"/>
    </row>
    <row r="422" spans="1:7">
      <c r="A422" s="158">
        <v>71732774</v>
      </c>
      <c r="B422" s="158" t="s">
        <v>167</v>
      </c>
      <c r="C422" s="31" t="str">
        <f t="shared" si="13"/>
        <v>71732774YA2</v>
      </c>
      <c r="D422" s="145" t="s">
        <v>3677</v>
      </c>
      <c r="E422" s="35" t="str">
        <f t="shared" si="12"/>
        <v>71732774</v>
      </c>
      <c r="F422" s="6"/>
      <c r="G422" s="6"/>
    </row>
    <row r="423" spans="1:7">
      <c r="A423" s="158">
        <v>7188318440</v>
      </c>
      <c r="B423" s="158" t="s">
        <v>33</v>
      </c>
      <c r="C423" s="31" t="str">
        <f t="shared" si="13"/>
        <v>7188318440YA1</v>
      </c>
      <c r="D423" s="145" t="s">
        <v>3677</v>
      </c>
      <c r="E423" s="35" t="str">
        <f t="shared" si="12"/>
        <v>71883184</v>
      </c>
      <c r="F423" s="6"/>
      <c r="G423" s="6"/>
    </row>
    <row r="424" spans="1:7">
      <c r="A424" s="158">
        <v>7188318440</v>
      </c>
      <c r="B424" s="158" t="s">
        <v>167</v>
      </c>
      <c r="C424" s="31" t="str">
        <f t="shared" si="13"/>
        <v>7188318440YA2</v>
      </c>
      <c r="D424" s="145" t="s">
        <v>3677</v>
      </c>
      <c r="E424" s="35" t="str">
        <f t="shared" si="12"/>
        <v>71883184</v>
      </c>
      <c r="F424" s="6"/>
      <c r="G424" s="6"/>
    </row>
    <row r="425" spans="1:7">
      <c r="A425" s="158">
        <v>71231844</v>
      </c>
      <c r="B425" s="158" t="s">
        <v>27</v>
      </c>
      <c r="C425" s="31" t="str">
        <f t="shared" si="13"/>
        <v>71231844UB2</v>
      </c>
      <c r="D425" s="145" t="s">
        <v>3647</v>
      </c>
      <c r="E425" s="35" t="str">
        <f t="shared" si="12"/>
        <v>71231844</v>
      </c>
      <c r="F425" s="6"/>
      <c r="G425" s="6"/>
    </row>
    <row r="426" spans="1:7">
      <c r="A426" s="158">
        <v>71837087</v>
      </c>
      <c r="B426" s="158" t="s">
        <v>94</v>
      </c>
      <c r="C426" s="31" t="str">
        <f t="shared" si="13"/>
        <v>71837087ER1</v>
      </c>
      <c r="D426" s="145" t="s">
        <v>3647</v>
      </c>
      <c r="E426" s="35" t="str">
        <f t="shared" si="12"/>
        <v>71837087</v>
      </c>
      <c r="F426" s="6"/>
      <c r="G426" s="6"/>
    </row>
    <row r="427" spans="1:7">
      <c r="A427" s="158">
        <v>71837087</v>
      </c>
      <c r="B427" s="158" t="s">
        <v>10</v>
      </c>
      <c r="C427" s="31" t="str">
        <f t="shared" si="13"/>
        <v>71837087UA1</v>
      </c>
      <c r="D427" s="145" t="s">
        <v>3647</v>
      </c>
      <c r="E427" s="35" t="str">
        <f t="shared" si="12"/>
        <v>71837087</v>
      </c>
      <c r="F427" s="6"/>
      <c r="G427" s="6"/>
    </row>
    <row r="428" spans="1:7">
      <c r="A428" s="158">
        <v>71722020</v>
      </c>
      <c r="B428" s="158" t="s">
        <v>19</v>
      </c>
      <c r="C428" s="31" t="str">
        <f t="shared" si="13"/>
        <v>71722020M1</v>
      </c>
      <c r="D428" s="145" t="s">
        <v>3647</v>
      </c>
      <c r="E428" s="35" t="str">
        <f t="shared" si="12"/>
        <v>71722020</v>
      </c>
      <c r="F428" s="6"/>
      <c r="G428" s="6"/>
    </row>
    <row r="429" spans="1:7">
      <c r="A429" s="158">
        <v>71721888</v>
      </c>
      <c r="B429" s="158" t="s">
        <v>33</v>
      </c>
      <c r="C429" s="31" t="str">
        <f t="shared" si="13"/>
        <v>71721888YA1</v>
      </c>
      <c r="D429" s="145" t="s">
        <v>3647</v>
      </c>
      <c r="E429" s="35" t="str">
        <f t="shared" si="12"/>
        <v>71721888</v>
      </c>
      <c r="F429" s="6"/>
      <c r="G429" s="6"/>
    </row>
    <row r="430" spans="1:7">
      <c r="A430" s="158">
        <v>71987505</v>
      </c>
      <c r="B430" s="158" t="s">
        <v>33</v>
      </c>
      <c r="C430" s="31" t="str">
        <f t="shared" si="13"/>
        <v>71987505YA1</v>
      </c>
      <c r="D430" s="145" t="s">
        <v>3647</v>
      </c>
      <c r="E430" s="35" t="str">
        <f t="shared" si="12"/>
        <v>71987505</v>
      </c>
      <c r="F430" s="6"/>
      <c r="G430" s="6"/>
    </row>
    <row r="431" spans="1:7">
      <c r="A431" s="158">
        <v>71861918</v>
      </c>
      <c r="B431" s="158" t="s">
        <v>38</v>
      </c>
      <c r="C431" s="31" t="str">
        <f t="shared" si="13"/>
        <v>71861918UB3</v>
      </c>
      <c r="D431" s="145" t="s">
        <v>3647</v>
      </c>
      <c r="E431" s="35" t="str">
        <f t="shared" si="12"/>
        <v>71861918</v>
      </c>
      <c r="F431" s="6"/>
      <c r="G431" s="6"/>
    </row>
    <row r="432" spans="1:7">
      <c r="A432" s="158">
        <v>71720232</v>
      </c>
      <c r="B432" s="158" t="s">
        <v>5</v>
      </c>
      <c r="C432" s="31" t="str">
        <f t="shared" si="13"/>
        <v>71720232Y1</v>
      </c>
      <c r="D432" s="145" t="s">
        <v>3647</v>
      </c>
      <c r="E432" s="35" t="str">
        <f t="shared" si="12"/>
        <v>71720232</v>
      </c>
      <c r="F432" s="6"/>
      <c r="G432" s="6"/>
    </row>
    <row r="433" spans="1:7">
      <c r="A433" s="158">
        <v>71835548</v>
      </c>
      <c r="B433" s="158" t="s">
        <v>8</v>
      </c>
      <c r="C433" s="31" t="str">
        <f t="shared" si="13"/>
        <v>71835548UB1</v>
      </c>
      <c r="D433" s="145" t="s">
        <v>3678</v>
      </c>
      <c r="E433" s="35" t="str">
        <f t="shared" si="12"/>
        <v>71835548</v>
      </c>
      <c r="F433" s="6"/>
      <c r="G433" s="6"/>
    </row>
    <row r="434" spans="1:7">
      <c r="A434" s="158">
        <v>71836647</v>
      </c>
      <c r="B434" s="158" t="s">
        <v>5</v>
      </c>
      <c r="C434" s="31" t="str">
        <f t="shared" si="13"/>
        <v>71836647Y1</v>
      </c>
      <c r="D434" s="145" t="s">
        <v>3678</v>
      </c>
      <c r="E434" s="35" t="str">
        <f t="shared" si="12"/>
        <v>71836647</v>
      </c>
      <c r="F434" s="6"/>
      <c r="G434" s="6"/>
    </row>
    <row r="435" spans="1:7">
      <c r="A435" s="158">
        <v>71897292</v>
      </c>
      <c r="B435" s="158" t="s">
        <v>19</v>
      </c>
      <c r="C435" s="31" t="str">
        <f t="shared" si="13"/>
        <v>71897292M1</v>
      </c>
      <c r="D435" s="145" t="s">
        <v>3679</v>
      </c>
      <c r="E435" s="35" t="str">
        <f t="shared" si="12"/>
        <v>71897292</v>
      </c>
      <c r="F435" s="6"/>
      <c r="G435" s="6"/>
    </row>
    <row r="436" spans="1:7">
      <c r="A436" s="158">
        <v>71887293</v>
      </c>
      <c r="B436" s="158" t="s">
        <v>19</v>
      </c>
      <c r="C436" s="31" t="str">
        <f t="shared" si="13"/>
        <v>71887293M1</v>
      </c>
      <c r="D436" s="145" t="s">
        <v>3679</v>
      </c>
      <c r="E436" s="35" t="str">
        <f t="shared" si="12"/>
        <v>71887293</v>
      </c>
      <c r="F436" s="6"/>
      <c r="G436" s="6"/>
    </row>
    <row r="437" spans="1:7">
      <c r="A437" s="158">
        <v>71887294</v>
      </c>
      <c r="B437" s="158" t="s">
        <v>19</v>
      </c>
      <c r="C437" s="31" t="str">
        <f t="shared" si="13"/>
        <v>71887294M1</v>
      </c>
      <c r="D437" s="145" t="s">
        <v>3679</v>
      </c>
      <c r="E437" s="35" t="str">
        <f t="shared" si="12"/>
        <v>71887294</v>
      </c>
      <c r="F437" s="6"/>
      <c r="G437" s="6"/>
    </row>
    <row r="438" spans="1:7">
      <c r="A438" s="158">
        <v>71887292</v>
      </c>
      <c r="B438" s="158" t="s">
        <v>19</v>
      </c>
      <c r="C438" s="31" t="str">
        <f t="shared" si="13"/>
        <v>71887292M1</v>
      </c>
      <c r="D438" s="145" t="s">
        <v>3679</v>
      </c>
      <c r="E438" s="35" t="str">
        <f t="shared" si="12"/>
        <v>71887292</v>
      </c>
      <c r="F438" s="6"/>
      <c r="G438" s="6"/>
    </row>
    <row r="439" spans="1:7">
      <c r="A439" s="158">
        <v>7189820130</v>
      </c>
      <c r="B439" s="158" t="s">
        <v>2470</v>
      </c>
      <c r="C439" s="31" t="str">
        <f t="shared" si="13"/>
        <v>7189820130ya1</v>
      </c>
      <c r="D439" s="145" t="s">
        <v>3647</v>
      </c>
      <c r="E439" s="35" t="str">
        <f t="shared" si="12"/>
        <v>71898201</v>
      </c>
      <c r="F439" s="6"/>
      <c r="G439" s="6"/>
    </row>
    <row r="440" spans="1:7">
      <c r="A440" s="158">
        <v>7186362430</v>
      </c>
      <c r="B440" s="158" t="s">
        <v>30</v>
      </c>
      <c r="C440" s="31" t="str">
        <f t="shared" si="13"/>
        <v>7186362430Y3</v>
      </c>
      <c r="D440" s="145" t="s">
        <v>3721</v>
      </c>
      <c r="E440" s="35" t="str">
        <f t="shared" si="12"/>
        <v>71863624</v>
      </c>
      <c r="F440" s="6"/>
      <c r="G440" s="6"/>
    </row>
    <row r="441" spans="1:7">
      <c r="A441" s="158">
        <v>7187362430</v>
      </c>
      <c r="B441" s="158" t="s">
        <v>30</v>
      </c>
      <c r="C441" s="31" t="str">
        <f t="shared" si="13"/>
        <v>7187362430Y3</v>
      </c>
      <c r="D441" s="145" t="s">
        <v>3721</v>
      </c>
      <c r="E441" s="35" t="str">
        <f t="shared" si="12"/>
        <v>71873624</v>
      </c>
      <c r="F441" s="6"/>
      <c r="G441" s="6"/>
    </row>
    <row r="442" spans="1:7">
      <c r="A442" s="158">
        <v>71835631</v>
      </c>
      <c r="B442" s="158" t="s">
        <v>109</v>
      </c>
      <c r="C442" s="31" t="str">
        <f t="shared" si="13"/>
        <v>71835631EB1</v>
      </c>
      <c r="D442" s="145" t="s">
        <v>3609</v>
      </c>
      <c r="E442" s="35" t="str">
        <f t="shared" si="12"/>
        <v>71835631</v>
      </c>
      <c r="F442" s="6"/>
      <c r="G442" s="6"/>
    </row>
    <row r="443" spans="1:7">
      <c r="A443" s="158">
        <v>7183321430</v>
      </c>
      <c r="B443" s="158" t="s">
        <v>30</v>
      </c>
      <c r="C443" s="31" t="str">
        <f t="shared" si="13"/>
        <v>7183321430Y3</v>
      </c>
      <c r="D443" s="145" t="s">
        <v>3725</v>
      </c>
      <c r="E443" s="35" t="str">
        <f t="shared" si="12"/>
        <v>71833214</v>
      </c>
      <c r="F443" s="6"/>
      <c r="G443" s="6"/>
    </row>
    <row r="444" spans="1:7">
      <c r="A444" s="158">
        <v>71720672</v>
      </c>
      <c r="B444" s="158" t="s">
        <v>5</v>
      </c>
      <c r="C444" s="31" t="str">
        <f t="shared" si="13"/>
        <v>71720672Y1</v>
      </c>
      <c r="D444" s="145" t="s">
        <v>5099</v>
      </c>
      <c r="E444" s="35" t="str">
        <f t="shared" si="12"/>
        <v>71720672</v>
      </c>
      <c r="F444" s="6"/>
      <c r="G444" s="6"/>
    </row>
    <row r="445" spans="1:7">
      <c r="A445" s="158">
        <v>71897294</v>
      </c>
      <c r="B445" s="158" t="s">
        <v>19</v>
      </c>
      <c r="C445" s="31" t="str">
        <f t="shared" si="13"/>
        <v>71897294M1</v>
      </c>
      <c r="D445" s="145" t="s">
        <v>5119</v>
      </c>
      <c r="E445" s="35" t="str">
        <f t="shared" si="12"/>
        <v>71897294</v>
      </c>
      <c r="F445" s="6"/>
      <c r="G445" s="6"/>
    </row>
    <row r="446" spans="1:7">
      <c r="A446" s="158">
        <v>71898201</v>
      </c>
      <c r="B446" s="158" t="s">
        <v>19</v>
      </c>
      <c r="C446" s="31" t="str">
        <f t="shared" si="13"/>
        <v>71898201M1</v>
      </c>
      <c r="D446" s="145" t="s">
        <v>5120</v>
      </c>
      <c r="E446" s="35" t="str">
        <f t="shared" si="12"/>
        <v>71898201</v>
      </c>
      <c r="F446" s="6"/>
      <c r="G446" s="6"/>
    </row>
    <row r="447" spans="1:7">
      <c r="A447" s="158">
        <v>7182344140</v>
      </c>
      <c r="B447" s="158" t="s">
        <v>19</v>
      </c>
      <c r="C447" s="31" t="str">
        <f t="shared" si="13"/>
        <v>7182344140M1</v>
      </c>
      <c r="D447" s="145" t="s">
        <v>5121</v>
      </c>
      <c r="E447" s="35" t="str">
        <f t="shared" si="12"/>
        <v>71823441</v>
      </c>
      <c r="F447" s="6"/>
      <c r="G447" s="6"/>
    </row>
    <row r="448" spans="1:7">
      <c r="A448" s="158">
        <v>71193070</v>
      </c>
      <c r="B448" s="158" t="s">
        <v>29</v>
      </c>
      <c r="C448" s="31" t="str">
        <f t="shared" si="13"/>
        <v>71193070E1</v>
      </c>
      <c r="D448" s="145" t="s">
        <v>5124</v>
      </c>
      <c r="E448" s="35" t="str">
        <f t="shared" si="12"/>
        <v>71193070</v>
      </c>
      <c r="F448" s="6"/>
      <c r="G448" s="6"/>
    </row>
    <row r="449" spans="1:7">
      <c r="A449" s="158">
        <v>71221460</v>
      </c>
      <c r="B449" s="158" t="s">
        <v>8</v>
      </c>
      <c r="C449" s="31" t="str">
        <f t="shared" si="13"/>
        <v>71221460UB1</v>
      </c>
      <c r="D449" s="145" t="s">
        <v>5124</v>
      </c>
      <c r="E449" s="35" t="str">
        <f t="shared" si="12"/>
        <v>71221460</v>
      </c>
      <c r="F449" s="6"/>
      <c r="G449" s="6"/>
    </row>
    <row r="450" spans="1:7">
      <c r="A450" s="158">
        <v>71221769</v>
      </c>
      <c r="B450" s="158" t="s">
        <v>10</v>
      </c>
      <c r="C450" s="31" t="str">
        <f t="shared" si="13"/>
        <v>71221769UA1</v>
      </c>
      <c r="D450" s="145" t="s">
        <v>5124</v>
      </c>
      <c r="E450" s="35" t="str">
        <f t="shared" ref="E450:E513" si="14">+LEFT(A450,8)</f>
        <v>71221769</v>
      </c>
      <c r="F450" s="6"/>
      <c r="G450" s="6"/>
    </row>
    <row r="451" spans="1:7">
      <c r="A451" s="158">
        <v>71221884</v>
      </c>
      <c r="B451" s="158" t="s">
        <v>221</v>
      </c>
      <c r="C451" s="31" t="str">
        <f t="shared" ref="C451:C513" si="15">+SUBSTITUTE(A451&amp;B451,"-","")</f>
        <v>71221884US1</v>
      </c>
      <c r="D451" s="145" t="s">
        <v>5124</v>
      </c>
      <c r="E451" s="35" t="str">
        <f t="shared" si="14"/>
        <v>71221884</v>
      </c>
      <c r="F451" s="6"/>
      <c r="G451" s="6"/>
    </row>
    <row r="452" spans="1:7">
      <c r="A452" s="158">
        <v>71228345</v>
      </c>
      <c r="B452" s="158" t="s">
        <v>97</v>
      </c>
      <c r="C452" s="31" t="str">
        <f t="shared" si="15"/>
        <v>71228345UA5</v>
      </c>
      <c r="D452" s="145" t="s">
        <v>5100</v>
      </c>
      <c r="E452" s="35" t="str">
        <f t="shared" si="14"/>
        <v>71228345</v>
      </c>
      <c r="F452" s="6"/>
      <c r="G452" s="6"/>
    </row>
    <row r="453" spans="1:7">
      <c r="A453" s="158">
        <v>71231052</v>
      </c>
      <c r="B453" s="158" t="s">
        <v>8</v>
      </c>
      <c r="C453" s="31" t="str">
        <f t="shared" si="15"/>
        <v>71231052UB1</v>
      </c>
      <c r="D453" s="145" t="s">
        <v>5124</v>
      </c>
      <c r="E453" s="35" t="str">
        <f t="shared" si="14"/>
        <v>71231052</v>
      </c>
      <c r="F453" s="6"/>
      <c r="G453" s="6"/>
    </row>
    <row r="454" spans="1:7">
      <c r="A454" s="158">
        <v>71231680</v>
      </c>
      <c r="B454" s="158" t="s">
        <v>10</v>
      </c>
      <c r="C454" s="31" t="str">
        <f t="shared" si="15"/>
        <v>71231680UA1</v>
      </c>
      <c r="D454" s="145" t="s">
        <v>5124</v>
      </c>
      <c r="E454" s="35" t="str">
        <f t="shared" si="14"/>
        <v>71231680</v>
      </c>
      <c r="F454" s="6"/>
      <c r="G454" s="6"/>
    </row>
    <row r="455" spans="1:7">
      <c r="A455" s="158">
        <v>71231729</v>
      </c>
      <c r="B455" s="158" t="s">
        <v>27</v>
      </c>
      <c r="C455" s="31" t="str">
        <f t="shared" si="15"/>
        <v>71231729UB2</v>
      </c>
      <c r="D455" s="145" t="s">
        <v>5124</v>
      </c>
      <c r="E455" s="35" t="str">
        <f t="shared" si="14"/>
        <v>71231729</v>
      </c>
      <c r="F455" s="6"/>
      <c r="G455" s="6"/>
    </row>
    <row r="456" spans="1:7">
      <c r="A456" s="158">
        <v>71231884</v>
      </c>
      <c r="B456" s="158" t="s">
        <v>221</v>
      </c>
      <c r="C456" s="31" t="str">
        <f t="shared" si="15"/>
        <v>71231884US1</v>
      </c>
      <c r="D456" s="145" t="s">
        <v>5124</v>
      </c>
      <c r="E456" s="35" t="str">
        <f t="shared" si="14"/>
        <v>71231884</v>
      </c>
      <c r="F456" s="6"/>
      <c r="G456" s="6"/>
    </row>
    <row r="457" spans="1:7">
      <c r="A457" s="158">
        <v>71231935</v>
      </c>
      <c r="B457" s="158" t="s">
        <v>10</v>
      </c>
      <c r="C457" s="31" t="str">
        <f t="shared" si="15"/>
        <v>71231935UA1</v>
      </c>
      <c r="D457" s="145" t="s">
        <v>5124</v>
      </c>
      <c r="E457" s="35" t="str">
        <f t="shared" si="14"/>
        <v>71231935</v>
      </c>
      <c r="F457" s="6"/>
      <c r="G457" s="6"/>
    </row>
    <row r="458" spans="1:7">
      <c r="A458" s="158">
        <v>71237860</v>
      </c>
      <c r="B458" s="158" t="s">
        <v>29</v>
      </c>
      <c r="C458" s="31" t="str">
        <f t="shared" si="15"/>
        <v>71237860E1</v>
      </c>
      <c r="D458" s="145" t="s">
        <v>5124</v>
      </c>
      <c r="E458" s="35" t="str">
        <f t="shared" si="14"/>
        <v>71237860</v>
      </c>
      <c r="F458" s="6"/>
      <c r="G458" s="6"/>
    </row>
    <row r="459" spans="1:7">
      <c r="A459" s="158">
        <v>71239113</v>
      </c>
      <c r="B459" s="158" t="s">
        <v>105</v>
      </c>
      <c r="C459" s="31" t="str">
        <f t="shared" si="15"/>
        <v>71239113E2</v>
      </c>
      <c r="D459" s="145" t="s">
        <v>5124</v>
      </c>
      <c r="E459" s="35" t="str">
        <f t="shared" si="14"/>
        <v>71239113</v>
      </c>
      <c r="F459" s="6"/>
      <c r="G459" s="6"/>
    </row>
    <row r="460" spans="1:7">
      <c r="A460" s="158">
        <v>71281902</v>
      </c>
      <c r="B460" s="158" t="s">
        <v>184</v>
      </c>
      <c r="C460" s="31" t="str">
        <f t="shared" si="15"/>
        <v>71281902EI3</v>
      </c>
      <c r="D460" s="145" t="s">
        <v>5124</v>
      </c>
      <c r="E460" s="35" t="str">
        <f t="shared" si="14"/>
        <v>71281902</v>
      </c>
      <c r="F460" s="6"/>
      <c r="G460" s="6"/>
    </row>
    <row r="461" spans="1:7">
      <c r="A461" s="158">
        <v>71574236</v>
      </c>
      <c r="B461" s="158" t="s">
        <v>8</v>
      </c>
      <c r="C461" s="31" t="str">
        <f t="shared" si="15"/>
        <v>71574236UB1</v>
      </c>
      <c r="D461" s="145" t="s">
        <v>5124</v>
      </c>
      <c r="E461" s="35" t="str">
        <f t="shared" si="14"/>
        <v>71574236</v>
      </c>
      <c r="F461" s="6"/>
      <c r="G461" s="6"/>
    </row>
    <row r="462" spans="1:7">
      <c r="A462" s="158">
        <v>71574360</v>
      </c>
      <c r="B462" s="158" t="s">
        <v>29</v>
      </c>
      <c r="C462" s="31" t="str">
        <f t="shared" si="15"/>
        <v>71574360E1</v>
      </c>
      <c r="D462" s="145" t="s">
        <v>5124</v>
      </c>
      <c r="E462" s="35" t="str">
        <f t="shared" si="14"/>
        <v>71574360</v>
      </c>
      <c r="F462" s="6"/>
      <c r="G462" s="6"/>
    </row>
    <row r="463" spans="1:7">
      <c r="A463" s="158">
        <v>71574430</v>
      </c>
      <c r="B463" s="158" t="s">
        <v>8</v>
      </c>
      <c r="C463" s="31" t="str">
        <f t="shared" si="15"/>
        <v>71574430UB1</v>
      </c>
      <c r="D463" s="145" t="s">
        <v>5124</v>
      </c>
      <c r="E463" s="35" t="str">
        <f t="shared" si="14"/>
        <v>71574430</v>
      </c>
      <c r="F463" s="6"/>
      <c r="G463" s="6"/>
    </row>
    <row r="464" spans="1:7">
      <c r="A464" s="158">
        <v>71576123</v>
      </c>
      <c r="B464" s="158" t="s">
        <v>103</v>
      </c>
      <c r="C464" s="31" t="str">
        <f t="shared" si="15"/>
        <v>71576123UA3</v>
      </c>
      <c r="D464" s="145" t="s">
        <v>5124</v>
      </c>
      <c r="E464" s="35" t="str">
        <f t="shared" si="14"/>
        <v>71576123</v>
      </c>
      <c r="F464" s="6"/>
      <c r="G464" s="6"/>
    </row>
    <row r="465" spans="1:7">
      <c r="A465" s="158">
        <v>71576560</v>
      </c>
      <c r="B465" s="158" t="s">
        <v>8</v>
      </c>
      <c r="C465" s="31" t="str">
        <f t="shared" si="15"/>
        <v>71576560UB1</v>
      </c>
      <c r="D465" s="145" t="s">
        <v>5124</v>
      </c>
      <c r="E465" s="35" t="str">
        <f t="shared" si="14"/>
        <v>71576560</v>
      </c>
      <c r="F465" s="6"/>
      <c r="G465" s="6"/>
    </row>
    <row r="466" spans="1:7">
      <c r="A466" s="158">
        <v>71579520</v>
      </c>
      <c r="B466" s="158" t="s">
        <v>27</v>
      </c>
      <c r="C466" s="31" t="str">
        <f t="shared" si="15"/>
        <v>71579520UB2</v>
      </c>
      <c r="D466" s="145" t="s">
        <v>5124</v>
      </c>
      <c r="E466" s="35" t="str">
        <f t="shared" si="14"/>
        <v>71579520</v>
      </c>
      <c r="F466" s="6"/>
      <c r="G466" s="6"/>
    </row>
    <row r="467" spans="1:7">
      <c r="A467" s="158">
        <v>71584157</v>
      </c>
      <c r="B467" s="158" t="s">
        <v>10</v>
      </c>
      <c r="C467" s="31" t="str">
        <f t="shared" si="15"/>
        <v>71584157UA1</v>
      </c>
      <c r="D467" s="145" t="s">
        <v>5124</v>
      </c>
      <c r="E467" s="35" t="str">
        <f t="shared" si="14"/>
        <v>71584157</v>
      </c>
      <c r="F467" s="6"/>
      <c r="G467" s="6"/>
    </row>
    <row r="468" spans="1:7">
      <c r="A468" s="158">
        <v>71584173</v>
      </c>
      <c r="B468" s="158" t="s">
        <v>10</v>
      </c>
      <c r="C468" s="31" t="str">
        <f t="shared" si="15"/>
        <v>71584173UA1</v>
      </c>
      <c r="D468" s="145" t="s">
        <v>5124</v>
      </c>
      <c r="E468" s="35" t="str">
        <f t="shared" si="14"/>
        <v>71584173</v>
      </c>
      <c r="F468" s="6"/>
      <c r="G468" s="6"/>
    </row>
    <row r="469" spans="1:7">
      <c r="A469" s="158">
        <v>71584232</v>
      </c>
      <c r="B469" s="158" t="s">
        <v>32</v>
      </c>
      <c r="C469" s="31" t="str">
        <f t="shared" si="15"/>
        <v>71584232UA2</v>
      </c>
      <c r="D469" s="145" t="s">
        <v>5124</v>
      </c>
      <c r="E469" s="35" t="str">
        <f t="shared" si="14"/>
        <v>71584232</v>
      </c>
      <c r="F469" s="6"/>
      <c r="G469" s="6"/>
    </row>
    <row r="470" spans="1:7">
      <c r="A470" s="158">
        <v>71584251</v>
      </c>
      <c r="B470" s="158" t="s">
        <v>10</v>
      </c>
      <c r="C470" s="31" t="str">
        <f t="shared" si="15"/>
        <v>71584251UA1</v>
      </c>
      <c r="D470" s="145" t="s">
        <v>5124</v>
      </c>
      <c r="E470" s="35" t="str">
        <f t="shared" si="14"/>
        <v>71584251</v>
      </c>
      <c r="F470" s="6"/>
      <c r="G470" s="6"/>
    </row>
    <row r="471" spans="1:7">
      <c r="A471" s="158">
        <v>71584347</v>
      </c>
      <c r="B471" s="158" t="s">
        <v>29</v>
      </c>
      <c r="C471" s="31" t="str">
        <f t="shared" si="15"/>
        <v>71584347E1</v>
      </c>
      <c r="D471" s="145" t="s">
        <v>5124</v>
      </c>
      <c r="E471" s="35" t="str">
        <f t="shared" si="14"/>
        <v>71584347</v>
      </c>
      <c r="F471" s="6"/>
      <c r="G471" s="6"/>
    </row>
    <row r="472" spans="1:7">
      <c r="A472" s="158">
        <v>71584759</v>
      </c>
      <c r="B472" s="158" t="s">
        <v>103</v>
      </c>
      <c r="C472" s="31" t="str">
        <f t="shared" si="15"/>
        <v>71584759UA3</v>
      </c>
      <c r="D472" s="145" t="s">
        <v>5124</v>
      </c>
      <c r="E472" s="35" t="str">
        <f t="shared" si="14"/>
        <v>71584759</v>
      </c>
      <c r="F472" s="6"/>
      <c r="G472" s="6"/>
    </row>
    <row r="473" spans="1:7">
      <c r="A473" s="158">
        <v>71585730</v>
      </c>
      <c r="B473" s="158" t="s">
        <v>37</v>
      </c>
      <c r="C473" s="31" t="str">
        <f t="shared" si="15"/>
        <v>71585730YX1</v>
      </c>
      <c r="D473" s="145" t="s">
        <v>5124</v>
      </c>
      <c r="E473" s="35" t="str">
        <f t="shared" si="14"/>
        <v>71585730</v>
      </c>
      <c r="F473" s="6"/>
      <c r="G473" s="6"/>
    </row>
    <row r="474" spans="1:7">
      <c r="A474" s="158">
        <v>71586174</v>
      </c>
      <c r="B474" s="158" t="s">
        <v>65</v>
      </c>
      <c r="C474" s="31" t="str">
        <f t="shared" si="15"/>
        <v>71586174YK1</v>
      </c>
      <c r="D474" s="145" t="s">
        <v>5124</v>
      </c>
      <c r="E474" s="35" t="str">
        <f t="shared" si="14"/>
        <v>71586174</v>
      </c>
      <c r="F474" s="6"/>
      <c r="G474" s="6"/>
    </row>
    <row r="475" spans="1:7">
      <c r="A475" s="158">
        <v>71586610</v>
      </c>
      <c r="B475" s="158" t="s">
        <v>32</v>
      </c>
      <c r="C475" s="31" t="str">
        <f t="shared" si="15"/>
        <v>71586610UA2</v>
      </c>
      <c r="D475" s="145" t="s">
        <v>5124</v>
      </c>
      <c r="E475" s="35" t="str">
        <f t="shared" si="14"/>
        <v>71586610</v>
      </c>
      <c r="F475" s="6"/>
      <c r="G475" s="6"/>
    </row>
    <row r="476" spans="1:7">
      <c r="A476" s="158">
        <v>71586612</v>
      </c>
      <c r="B476" s="158" t="s">
        <v>10</v>
      </c>
      <c r="C476" s="31" t="str">
        <f t="shared" si="15"/>
        <v>71586612UA1</v>
      </c>
      <c r="D476" s="145" t="s">
        <v>5124</v>
      </c>
      <c r="E476" s="35" t="str">
        <f t="shared" si="14"/>
        <v>71586612</v>
      </c>
      <c r="F476" s="6"/>
      <c r="G476" s="6"/>
    </row>
    <row r="477" spans="1:7">
      <c r="A477" s="158">
        <v>71588094</v>
      </c>
      <c r="B477" s="158" t="s">
        <v>30</v>
      </c>
      <c r="C477" s="31" t="str">
        <f t="shared" si="15"/>
        <v>71588094Y3</v>
      </c>
      <c r="D477" s="145" t="s">
        <v>5124</v>
      </c>
      <c r="E477" s="35" t="str">
        <f t="shared" si="14"/>
        <v>71588094</v>
      </c>
      <c r="F477" s="6"/>
      <c r="G477" s="6"/>
    </row>
    <row r="478" spans="1:7">
      <c r="A478" s="158">
        <v>71588909</v>
      </c>
      <c r="B478" s="158" t="s">
        <v>32</v>
      </c>
      <c r="C478" s="31" t="str">
        <f t="shared" si="15"/>
        <v>71588909UA2</v>
      </c>
      <c r="D478" s="145" t="s">
        <v>5124</v>
      </c>
      <c r="E478" s="35" t="str">
        <f t="shared" si="14"/>
        <v>71588909</v>
      </c>
      <c r="F478" s="6"/>
      <c r="G478" s="6"/>
    </row>
    <row r="479" spans="1:7">
      <c r="A479" s="158">
        <v>71589500</v>
      </c>
      <c r="B479" s="158" t="s">
        <v>5</v>
      </c>
      <c r="C479" s="31" t="str">
        <f t="shared" si="15"/>
        <v>71589500Y1</v>
      </c>
      <c r="D479" s="145" t="s">
        <v>5124</v>
      </c>
      <c r="E479" s="35" t="str">
        <f t="shared" si="14"/>
        <v>71589500</v>
      </c>
      <c r="F479" s="6"/>
      <c r="G479" s="6"/>
    </row>
    <row r="480" spans="1:7">
      <c r="A480" s="158">
        <v>71713774</v>
      </c>
      <c r="B480" s="158" t="s">
        <v>122</v>
      </c>
      <c r="C480" s="31" t="str">
        <f t="shared" si="15"/>
        <v>71713774EI1</v>
      </c>
      <c r="D480" s="145" t="s">
        <v>5124</v>
      </c>
      <c r="E480" s="35" t="str">
        <f t="shared" si="14"/>
        <v>71713774</v>
      </c>
      <c r="F480" s="6"/>
      <c r="G480" s="6"/>
    </row>
    <row r="481" spans="1:7">
      <c r="A481" s="158">
        <v>71720067</v>
      </c>
      <c r="B481" s="158" t="s">
        <v>10</v>
      </c>
      <c r="C481" s="31" t="str">
        <f t="shared" si="15"/>
        <v>71720067UA1</v>
      </c>
      <c r="D481" s="145" t="s">
        <v>5124</v>
      </c>
      <c r="E481" s="35" t="str">
        <f t="shared" si="14"/>
        <v>71720067</v>
      </c>
      <c r="F481" s="6"/>
      <c r="G481" s="6"/>
    </row>
    <row r="482" spans="1:7">
      <c r="A482" s="158">
        <v>71720284</v>
      </c>
      <c r="B482" s="158" t="s">
        <v>10</v>
      </c>
      <c r="C482" s="31" t="str">
        <f t="shared" si="15"/>
        <v>71720284UA1</v>
      </c>
      <c r="D482" s="145" t="s">
        <v>5124</v>
      </c>
      <c r="E482" s="35" t="str">
        <f t="shared" si="14"/>
        <v>71720284</v>
      </c>
      <c r="F482" s="6"/>
      <c r="G482" s="6"/>
    </row>
    <row r="483" spans="1:7">
      <c r="A483" s="158">
        <v>71720480</v>
      </c>
      <c r="B483" s="158" t="s">
        <v>5</v>
      </c>
      <c r="C483" s="31" t="str">
        <f t="shared" si="15"/>
        <v>71720480Y1</v>
      </c>
      <c r="D483" s="145" t="s">
        <v>5124</v>
      </c>
      <c r="E483" s="35" t="str">
        <f t="shared" si="14"/>
        <v>71720480</v>
      </c>
      <c r="F483" s="6"/>
      <c r="G483" s="6"/>
    </row>
    <row r="484" spans="1:7">
      <c r="A484" s="158">
        <v>71720480</v>
      </c>
      <c r="B484" s="158" t="s">
        <v>30</v>
      </c>
      <c r="C484" s="31" t="str">
        <f t="shared" si="15"/>
        <v>71720480Y3</v>
      </c>
      <c r="D484" s="145" t="s">
        <v>5124</v>
      </c>
      <c r="E484" s="35" t="str">
        <f t="shared" si="14"/>
        <v>71720480</v>
      </c>
      <c r="F484" s="6"/>
      <c r="G484" s="6"/>
    </row>
    <row r="485" spans="1:7">
      <c r="A485" s="158">
        <v>71720772</v>
      </c>
      <c r="B485" s="158" t="s">
        <v>5</v>
      </c>
      <c r="C485" s="31" t="str">
        <f t="shared" si="15"/>
        <v>71720772Y1</v>
      </c>
      <c r="D485" s="145" t="s">
        <v>5124</v>
      </c>
      <c r="E485" s="35" t="str">
        <f t="shared" si="14"/>
        <v>71720772</v>
      </c>
      <c r="F485" s="6"/>
      <c r="G485" s="6"/>
    </row>
    <row r="486" spans="1:7">
      <c r="A486" s="158">
        <v>71720956</v>
      </c>
      <c r="B486" s="158" t="s">
        <v>33</v>
      </c>
      <c r="C486" s="31" t="str">
        <f t="shared" si="15"/>
        <v>71720956YA1</v>
      </c>
      <c r="D486" s="145" t="s">
        <v>5124</v>
      </c>
      <c r="E486" s="35" t="str">
        <f t="shared" si="14"/>
        <v>71720956</v>
      </c>
      <c r="F486" s="6"/>
      <c r="G486" s="6"/>
    </row>
    <row r="487" spans="1:7">
      <c r="A487" s="158">
        <v>71721005</v>
      </c>
      <c r="B487" s="158" t="s">
        <v>5</v>
      </c>
      <c r="C487" s="31" t="str">
        <f t="shared" si="15"/>
        <v>71721005Y1</v>
      </c>
      <c r="D487" s="145" t="s">
        <v>5124</v>
      </c>
      <c r="E487" s="35" t="str">
        <f t="shared" si="14"/>
        <v>71721005</v>
      </c>
      <c r="F487" s="6"/>
      <c r="G487" s="6"/>
    </row>
    <row r="488" spans="1:7">
      <c r="A488" s="158">
        <v>71721021</v>
      </c>
      <c r="B488" s="158" t="s">
        <v>5</v>
      </c>
      <c r="C488" s="31" t="str">
        <f t="shared" si="15"/>
        <v>71721021Y1</v>
      </c>
      <c r="D488" s="145" t="s">
        <v>5124</v>
      </c>
      <c r="E488" s="35" t="str">
        <f t="shared" si="14"/>
        <v>71721021</v>
      </c>
      <c r="F488" s="6"/>
      <c r="G488" s="6"/>
    </row>
    <row r="489" spans="1:7">
      <c r="A489" s="158">
        <v>71732944</v>
      </c>
      <c r="B489" s="158" t="s">
        <v>5</v>
      </c>
      <c r="C489" s="31" t="str">
        <f t="shared" si="15"/>
        <v>71732944Y1</v>
      </c>
      <c r="D489" s="145" t="s">
        <v>5124</v>
      </c>
      <c r="E489" s="35" t="str">
        <f t="shared" si="14"/>
        <v>71732944</v>
      </c>
      <c r="F489" s="6"/>
      <c r="G489" s="6"/>
    </row>
    <row r="490" spans="1:7">
      <c r="A490" s="158">
        <v>71741074</v>
      </c>
      <c r="B490" s="158" t="s">
        <v>5</v>
      </c>
      <c r="C490" s="31" t="str">
        <f t="shared" si="15"/>
        <v>71741074Y1</v>
      </c>
      <c r="D490" s="145" t="s">
        <v>5124</v>
      </c>
      <c r="E490" s="35" t="str">
        <f t="shared" si="14"/>
        <v>71741074</v>
      </c>
      <c r="F490" s="6"/>
      <c r="G490" s="6"/>
    </row>
    <row r="491" spans="1:7">
      <c r="A491" s="158">
        <v>71822784</v>
      </c>
      <c r="B491" s="158" t="s">
        <v>19</v>
      </c>
      <c r="C491" s="31" t="str">
        <f t="shared" si="15"/>
        <v>71822784M1</v>
      </c>
      <c r="D491" s="145" t="s">
        <v>5124</v>
      </c>
      <c r="E491" s="35" t="str">
        <f t="shared" si="14"/>
        <v>71822784</v>
      </c>
      <c r="F491" s="6"/>
      <c r="G491" s="6"/>
    </row>
    <row r="492" spans="1:7">
      <c r="A492" s="158">
        <v>71825532</v>
      </c>
      <c r="B492" s="158" t="s">
        <v>8</v>
      </c>
      <c r="C492" s="31" t="str">
        <f t="shared" si="15"/>
        <v>71825532UB1</v>
      </c>
      <c r="D492" s="145" t="s">
        <v>5124</v>
      </c>
      <c r="E492" s="35" t="str">
        <f t="shared" si="14"/>
        <v>71825532</v>
      </c>
      <c r="F492" s="6"/>
      <c r="G492" s="6"/>
    </row>
    <row r="493" spans="1:7">
      <c r="A493" s="158">
        <v>71825628</v>
      </c>
      <c r="B493" s="158" t="s">
        <v>8</v>
      </c>
      <c r="C493" s="31" t="str">
        <f t="shared" si="15"/>
        <v>71825628UB1</v>
      </c>
      <c r="D493" s="145" t="s">
        <v>5124</v>
      </c>
      <c r="E493" s="35" t="str">
        <f t="shared" si="14"/>
        <v>71825628</v>
      </c>
      <c r="F493" s="6"/>
      <c r="G493" s="6"/>
    </row>
    <row r="494" spans="1:7">
      <c r="A494" s="158">
        <v>71826385</v>
      </c>
      <c r="B494" s="158" t="s">
        <v>33</v>
      </c>
      <c r="C494" s="31" t="str">
        <f t="shared" si="15"/>
        <v>71826385YA1</v>
      </c>
      <c r="D494" s="145" t="s">
        <v>5124</v>
      </c>
      <c r="E494" s="35" t="str">
        <f t="shared" si="14"/>
        <v>71826385</v>
      </c>
      <c r="F494" s="6"/>
      <c r="G494" s="6"/>
    </row>
    <row r="495" spans="1:7">
      <c r="A495" s="158">
        <v>71826453</v>
      </c>
      <c r="B495" s="158" t="s">
        <v>27</v>
      </c>
      <c r="C495" s="31" t="str">
        <f t="shared" si="15"/>
        <v>71826453UB2</v>
      </c>
      <c r="D495" s="145" t="s">
        <v>5100</v>
      </c>
      <c r="E495" s="35" t="str">
        <f t="shared" si="14"/>
        <v>71826453</v>
      </c>
      <c r="F495" s="6"/>
      <c r="G495" s="6"/>
    </row>
    <row r="496" spans="1:7">
      <c r="A496" s="158">
        <v>71829082</v>
      </c>
      <c r="B496" s="158" t="s">
        <v>32</v>
      </c>
      <c r="C496" s="31" t="str">
        <f t="shared" si="15"/>
        <v>71829082UA2</v>
      </c>
      <c r="D496" s="145" t="s">
        <v>5124</v>
      </c>
      <c r="E496" s="35" t="str">
        <f t="shared" si="14"/>
        <v>71829082</v>
      </c>
      <c r="F496" s="6"/>
      <c r="G496" s="6"/>
    </row>
    <row r="497" spans="1:7">
      <c r="A497" s="158">
        <v>71835547</v>
      </c>
      <c r="B497" s="158" t="s">
        <v>8</v>
      </c>
      <c r="C497" s="31" t="str">
        <f t="shared" si="15"/>
        <v>71835547UB1</v>
      </c>
      <c r="D497" s="145" t="s">
        <v>5124</v>
      </c>
      <c r="E497" s="35" t="str">
        <f t="shared" si="14"/>
        <v>71835547</v>
      </c>
      <c r="F497" s="6"/>
      <c r="G497" s="6"/>
    </row>
    <row r="498" spans="1:7">
      <c r="A498" s="158">
        <v>71835596</v>
      </c>
      <c r="B498" s="158" t="s">
        <v>140</v>
      </c>
      <c r="C498" s="31" t="str">
        <f t="shared" si="15"/>
        <v>71835596UPA1</v>
      </c>
      <c r="D498" s="145" t="s">
        <v>5124</v>
      </c>
      <c r="E498" s="35" t="str">
        <f t="shared" si="14"/>
        <v>71835596</v>
      </c>
      <c r="F498" s="6"/>
      <c r="G498" s="6"/>
    </row>
    <row r="499" spans="1:7">
      <c r="A499" s="158">
        <v>71835691</v>
      </c>
      <c r="B499" s="158" t="s">
        <v>122</v>
      </c>
      <c r="C499" s="31" t="str">
        <f t="shared" si="15"/>
        <v>71835691EI1</v>
      </c>
      <c r="D499" s="145" t="s">
        <v>5124</v>
      </c>
      <c r="E499" s="35" t="str">
        <f t="shared" si="14"/>
        <v>71835691</v>
      </c>
      <c r="F499" s="6"/>
      <c r="G499" s="6"/>
    </row>
    <row r="500" spans="1:7">
      <c r="A500" s="158">
        <v>71835832</v>
      </c>
      <c r="B500" s="158" t="s">
        <v>90</v>
      </c>
      <c r="C500" s="31" t="str">
        <f t="shared" si="15"/>
        <v>71835832UB4</v>
      </c>
      <c r="D500" s="145" t="s">
        <v>5124</v>
      </c>
      <c r="E500" s="35" t="str">
        <f t="shared" si="14"/>
        <v>71835832</v>
      </c>
      <c r="F500" s="6"/>
      <c r="G500" s="6"/>
    </row>
    <row r="501" spans="1:7">
      <c r="A501" s="158">
        <v>71836039</v>
      </c>
      <c r="B501" s="158" t="s">
        <v>102</v>
      </c>
      <c r="C501" s="31" t="str">
        <f t="shared" si="15"/>
        <v>71836039UB6</v>
      </c>
      <c r="D501" s="145" t="s">
        <v>5124</v>
      </c>
      <c r="E501" s="35" t="str">
        <f t="shared" si="14"/>
        <v>71836039</v>
      </c>
      <c r="F501" s="6"/>
      <c r="G501" s="6"/>
    </row>
    <row r="502" spans="1:7">
      <c r="A502" s="158">
        <v>71836376</v>
      </c>
      <c r="B502" s="158" t="s">
        <v>65</v>
      </c>
      <c r="C502" s="31" t="str">
        <f t="shared" si="15"/>
        <v>71836376YK1</v>
      </c>
      <c r="D502" s="145" t="s">
        <v>5124</v>
      </c>
      <c r="E502" s="35" t="str">
        <f t="shared" si="14"/>
        <v>71836376</v>
      </c>
      <c r="F502" s="6"/>
      <c r="G502" s="6"/>
    </row>
    <row r="503" spans="1:7">
      <c r="A503" s="158">
        <v>71836437</v>
      </c>
      <c r="B503" s="158" t="s">
        <v>124</v>
      </c>
      <c r="C503" s="31" t="str">
        <f t="shared" si="15"/>
        <v>71836437YK2</v>
      </c>
      <c r="D503" s="145" t="s">
        <v>5124</v>
      </c>
      <c r="E503" s="35" t="str">
        <f t="shared" si="14"/>
        <v>71836437</v>
      </c>
      <c r="F503" s="6"/>
      <c r="G503" s="6"/>
    </row>
    <row r="504" spans="1:7">
      <c r="A504" s="158">
        <v>71837336</v>
      </c>
      <c r="B504" s="158" t="s">
        <v>7</v>
      </c>
      <c r="C504" s="31" t="str">
        <f t="shared" si="15"/>
        <v>71837336Y2</v>
      </c>
      <c r="D504" s="145" t="s">
        <v>5124</v>
      </c>
      <c r="E504" s="35" t="str">
        <f t="shared" si="14"/>
        <v>71837336</v>
      </c>
      <c r="F504" s="6"/>
      <c r="G504" s="6"/>
    </row>
    <row r="505" spans="1:7">
      <c r="A505" s="158">
        <v>71838221</v>
      </c>
      <c r="B505" s="158" t="s">
        <v>8</v>
      </c>
      <c r="C505" s="31" t="str">
        <f t="shared" si="15"/>
        <v>71838221UB1</v>
      </c>
      <c r="D505" s="145" t="s">
        <v>5124</v>
      </c>
      <c r="E505" s="35" t="str">
        <f t="shared" si="14"/>
        <v>71838221</v>
      </c>
      <c r="F505" s="6"/>
      <c r="G505" s="6"/>
    </row>
    <row r="506" spans="1:7">
      <c r="A506" s="158">
        <v>71838228</v>
      </c>
      <c r="B506" s="158" t="s">
        <v>8</v>
      </c>
      <c r="C506" s="31" t="str">
        <f t="shared" si="15"/>
        <v>71838228UB1</v>
      </c>
      <c r="D506" s="145" t="s">
        <v>5124</v>
      </c>
      <c r="E506" s="35" t="str">
        <f t="shared" si="14"/>
        <v>71838228</v>
      </c>
      <c r="F506" s="6"/>
      <c r="G506" s="6"/>
    </row>
    <row r="507" spans="1:7">
      <c r="A507" s="158">
        <v>71845614</v>
      </c>
      <c r="B507" s="158" t="s">
        <v>33</v>
      </c>
      <c r="C507" s="31" t="str">
        <f t="shared" si="15"/>
        <v>71845614YA1</v>
      </c>
      <c r="D507" s="145" t="s">
        <v>5124</v>
      </c>
      <c r="E507" s="35" t="str">
        <f t="shared" si="14"/>
        <v>71845614</v>
      </c>
      <c r="F507" s="6"/>
      <c r="G507" s="6"/>
    </row>
    <row r="508" spans="1:7">
      <c r="A508" s="158">
        <v>71860767</v>
      </c>
      <c r="B508" s="158" t="s">
        <v>8</v>
      </c>
      <c r="C508" s="31" t="str">
        <f t="shared" si="15"/>
        <v>71860767UB1</v>
      </c>
      <c r="D508" s="145" t="s">
        <v>5124</v>
      </c>
      <c r="E508" s="35" t="str">
        <f t="shared" si="14"/>
        <v>71860767</v>
      </c>
      <c r="F508" s="6"/>
      <c r="G508" s="6"/>
    </row>
    <row r="509" spans="1:7">
      <c r="A509" s="158">
        <v>71863260</v>
      </c>
      <c r="B509" s="158" t="s">
        <v>33</v>
      </c>
      <c r="C509" s="31" t="str">
        <f t="shared" si="15"/>
        <v>71863260YA1</v>
      </c>
      <c r="D509" s="145" t="s">
        <v>5124</v>
      </c>
      <c r="E509" s="35" t="str">
        <f t="shared" si="14"/>
        <v>71863260</v>
      </c>
      <c r="F509" s="6"/>
      <c r="G509" s="6"/>
    </row>
    <row r="510" spans="1:7">
      <c r="A510" s="158">
        <v>71863626</v>
      </c>
      <c r="B510" s="158" t="s">
        <v>30</v>
      </c>
      <c r="C510" s="31" t="str">
        <f t="shared" si="15"/>
        <v>71863626Y3</v>
      </c>
      <c r="D510" s="145" t="s">
        <v>5124</v>
      </c>
      <c r="E510" s="35" t="str">
        <f t="shared" si="14"/>
        <v>71863626</v>
      </c>
      <c r="F510" s="6"/>
      <c r="G510" s="6"/>
    </row>
    <row r="511" spans="1:7">
      <c r="A511" s="158">
        <v>71871629</v>
      </c>
      <c r="B511" s="158" t="s">
        <v>33</v>
      </c>
      <c r="C511" s="31" t="str">
        <f t="shared" si="15"/>
        <v>71871629YA1</v>
      </c>
      <c r="D511" s="145" t="s">
        <v>5124</v>
      </c>
      <c r="E511" s="35" t="str">
        <f t="shared" si="14"/>
        <v>71871629</v>
      </c>
      <c r="F511" s="6"/>
      <c r="G511" s="6"/>
    </row>
    <row r="512" spans="1:7">
      <c r="A512" s="158">
        <v>71871629</v>
      </c>
      <c r="B512" s="158" t="s">
        <v>167</v>
      </c>
      <c r="C512" s="31" t="str">
        <f t="shared" si="15"/>
        <v>71871629YA2</v>
      </c>
      <c r="D512" s="145" t="s">
        <v>5124</v>
      </c>
      <c r="E512" s="35" t="str">
        <f t="shared" si="14"/>
        <v>71871629</v>
      </c>
      <c r="F512" s="6"/>
      <c r="G512" s="6"/>
    </row>
    <row r="513" spans="1:7">
      <c r="A513" s="158">
        <v>71872705</v>
      </c>
      <c r="B513" s="158" t="s">
        <v>8</v>
      </c>
      <c r="C513" s="31" t="str">
        <f t="shared" si="15"/>
        <v>71872705UB1</v>
      </c>
      <c r="D513" s="145" t="s">
        <v>5124</v>
      </c>
      <c r="E513" s="35" t="str">
        <f t="shared" si="14"/>
        <v>71872705</v>
      </c>
      <c r="F513" s="6"/>
      <c r="G513" s="6"/>
    </row>
    <row r="514" spans="1:7">
      <c r="A514" s="158">
        <v>71876195</v>
      </c>
      <c r="B514" s="158" t="s">
        <v>7</v>
      </c>
      <c r="C514" s="31" t="str">
        <f t="shared" ref="C514:C577" si="16">+SUBSTITUTE(A514&amp;B514,"-","")</f>
        <v>71876195Y2</v>
      </c>
      <c r="D514" s="145" t="s">
        <v>5124</v>
      </c>
      <c r="E514" s="35" t="str">
        <f t="shared" ref="E514:E577" si="17">+LEFT(A514,8)</f>
        <v>71876195</v>
      </c>
      <c r="F514" s="6"/>
      <c r="G514" s="6"/>
    </row>
    <row r="515" spans="1:7">
      <c r="A515" s="158">
        <v>71886918</v>
      </c>
      <c r="B515" s="158" t="s">
        <v>5</v>
      </c>
      <c r="C515" s="31" t="str">
        <f t="shared" si="16"/>
        <v>71886918Y1</v>
      </c>
      <c r="D515" s="145" t="s">
        <v>5124</v>
      </c>
      <c r="E515" s="35" t="str">
        <f t="shared" si="17"/>
        <v>71886918</v>
      </c>
      <c r="F515" s="6"/>
      <c r="G515" s="6"/>
    </row>
    <row r="516" spans="1:7">
      <c r="A516" s="158">
        <v>71893751</v>
      </c>
      <c r="B516" s="158" t="s">
        <v>5</v>
      </c>
      <c r="C516" s="31" t="str">
        <f t="shared" si="16"/>
        <v>71893751Y1</v>
      </c>
      <c r="D516" s="145" t="s">
        <v>5124</v>
      </c>
      <c r="E516" s="35" t="str">
        <f t="shared" si="17"/>
        <v>71893751</v>
      </c>
      <c r="F516" s="6"/>
      <c r="G516" s="6"/>
    </row>
    <row r="517" spans="1:7">
      <c r="A517" s="158">
        <v>71984344</v>
      </c>
      <c r="B517" s="158" t="s">
        <v>33</v>
      </c>
      <c r="C517" s="31" t="str">
        <f t="shared" si="16"/>
        <v>71984344YA1</v>
      </c>
      <c r="D517" s="145" t="s">
        <v>5124</v>
      </c>
      <c r="E517" s="35" t="str">
        <f t="shared" si="17"/>
        <v>71984344</v>
      </c>
      <c r="F517" s="6"/>
      <c r="G517" s="6"/>
    </row>
    <row r="518" spans="1:7">
      <c r="A518" s="158">
        <v>71984869</v>
      </c>
      <c r="B518" s="158" t="s">
        <v>33</v>
      </c>
      <c r="C518" s="31" t="str">
        <f t="shared" si="16"/>
        <v>71984869YA1</v>
      </c>
      <c r="D518" s="145" t="s">
        <v>5124</v>
      </c>
      <c r="E518" s="35" t="str">
        <f t="shared" si="17"/>
        <v>71984869</v>
      </c>
      <c r="F518" s="6"/>
      <c r="G518" s="6"/>
    </row>
    <row r="519" spans="1:7">
      <c r="A519" s="158">
        <v>71987864</v>
      </c>
      <c r="B519" s="158" t="s">
        <v>33</v>
      </c>
      <c r="C519" s="31" t="str">
        <f t="shared" si="16"/>
        <v>71987864YA1</v>
      </c>
      <c r="D519" s="145" t="s">
        <v>5124</v>
      </c>
      <c r="E519" s="35" t="str">
        <f t="shared" si="17"/>
        <v>71987864</v>
      </c>
      <c r="F519" s="6"/>
      <c r="G519" s="6"/>
    </row>
    <row r="520" spans="1:7">
      <c r="A520" s="158">
        <v>71987865</v>
      </c>
      <c r="B520" s="158" t="s">
        <v>33</v>
      </c>
      <c r="C520" s="31" t="str">
        <f t="shared" si="16"/>
        <v>71987865YA1</v>
      </c>
      <c r="D520" s="145" t="s">
        <v>5124</v>
      </c>
      <c r="E520" s="35" t="str">
        <f t="shared" si="17"/>
        <v>71987865</v>
      </c>
      <c r="F520" s="6"/>
      <c r="G520" s="6"/>
    </row>
    <row r="521" spans="1:7">
      <c r="A521" s="158">
        <v>71889023</v>
      </c>
      <c r="B521" s="158" t="s">
        <v>167</v>
      </c>
      <c r="C521" s="31" t="str">
        <f t="shared" si="16"/>
        <v>71889023YA2</v>
      </c>
      <c r="D521" s="145" t="s">
        <v>5100</v>
      </c>
      <c r="E521" s="35" t="str">
        <f t="shared" si="17"/>
        <v>71889023</v>
      </c>
      <c r="F521" s="6"/>
      <c r="G521" s="6"/>
    </row>
    <row r="522" spans="1:7">
      <c r="A522" s="158">
        <v>7189895830</v>
      </c>
      <c r="B522" s="158" t="s">
        <v>167</v>
      </c>
      <c r="C522" s="31" t="str">
        <f t="shared" si="16"/>
        <v>7189895830YA2</v>
      </c>
      <c r="D522" s="145" t="s">
        <v>5100</v>
      </c>
      <c r="E522" s="35" t="str">
        <f t="shared" si="17"/>
        <v>71898958</v>
      </c>
      <c r="F522" s="6"/>
      <c r="G522" s="6"/>
    </row>
    <row r="523" spans="1:7">
      <c r="A523" s="158">
        <v>71825917</v>
      </c>
      <c r="B523" s="158" t="s">
        <v>5</v>
      </c>
      <c r="C523" s="31" t="str">
        <f t="shared" si="16"/>
        <v>71825917Y1</v>
      </c>
      <c r="D523" s="145" t="s">
        <v>5125</v>
      </c>
      <c r="E523" s="35" t="str">
        <f t="shared" si="17"/>
        <v>71825917</v>
      </c>
      <c r="F523" s="6"/>
      <c r="G523" s="6"/>
    </row>
    <row r="524" spans="1:7">
      <c r="A524" s="158">
        <v>71348968</v>
      </c>
      <c r="B524" s="158" t="s">
        <v>5</v>
      </c>
      <c r="C524" s="31" t="str">
        <f t="shared" si="16"/>
        <v>71348968Y1</v>
      </c>
      <c r="D524" s="145" t="s">
        <v>5138</v>
      </c>
      <c r="E524" s="35" t="str">
        <f t="shared" si="17"/>
        <v>71348968</v>
      </c>
      <c r="F524" s="6"/>
      <c r="G524" s="6"/>
    </row>
    <row r="525" spans="1:7">
      <c r="A525" s="158">
        <v>71720743</v>
      </c>
      <c r="B525" s="158" t="s">
        <v>5</v>
      </c>
      <c r="C525" s="31" t="str">
        <f t="shared" si="16"/>
        <v>71720743Y1</v>
      </c>
      <c r="D525" s="145" t="s">
        <v>5138</v>
      </c>
      <c r="E525" s="35" t="str">
        <f t="shared" si="17"/>
        <v>71720743</v>
      </c>
      <c r="F525" s="6"/>
      <c r="G525" s="6"/>
    </row>
    <row r="526" spans="1:7">
      <c r="A526" s="158">
        <v>71838391</v>
      </c>
      <c r="B526" s="158" t="s">
        <v>19</v>
      </c>
      <c r="C526" s="31" t="str">
        <f t="shared" si="16"/>
        <v>71838391M1</v>
      </c>
      <c r="D526" s="145" t="s">
        <v>3647</v>
      </c>
      <c r="E526" s="35" t="str">
        <f t="shared" si="17"/>
        <v>71838391</v>
      </c>
      <c r="F526" s="6"/>
      <c r="G526" s="6"/>
    </row>
    <row r="527" spans="1:7">
      <c r="A527" s="158">
        <v>71838391</v>
      </c>
      <c r="B527" s="158" t="s">
        <v>153</v>
      </c>
      <c r="C527" s="31" t="str">
        <f t="shared" si="16"/>
        <v>71838391Y4</v>
      </c>
      <c r="D527" s="145" t="s">
        <v>3647</v>
      </c>
      <c r="E527" s="35" t="str">
        <f t="shared" si="17"/>
        <v>71838391</v>
      </c>
      <c r="F527" s="6"/>
      <c r="G527" s="6"/>
    </row>
    <row r="528" spans="1:7">
      <c r="A528" s="158">
        <v>7198908230</v>
      </c>
      <c r="B528" s="158" t="s">
        <v>33</v>
      </c>
      <c r="C528" s="31" t="str">
        <f t="shared" si="16"/>
        <v>7198908230YA1</v>
      </c>
      <c r="D528" s="145" t="s">
        <v>3647</v>
      </c>
      <c r="E528" s="35" t="str">
        <f t="shared" si="17"/>
        <v>71989082</v>
      </c>
      <c r="F528" s="6"/>
      <c r="G528" s="6"/>
    </row>
    <row r="529" spans="1:7">
      <c r="A529" s="158">
        <v>7198908430</v>
      </c>
      <c r="B529" s="158" t="s">
        <v>33</v>
      </c>
      <c r="C529" s="31" t="str">
        <f t="shared" si="16"/>
        <v>7198908430YA1</v>
      </c>
      <c r="D529" s="145" t="s">
        <v>3647</v>
      </c>
      <c r="E529" s="35" t="str">
        <f t="shared" si="17"/>
        <v>71989084</v>
      </c>
      <c r="F529" s="6"/>
      <c r="G529" s="6"/>
    </row>
    <row r="530" spans="1:7">
      <c r="A530" s="158">
        <v>7198908640</v>
      </c>
      <c r="B530" s="158" t="s">
        <v>33</v>
      </c>
      <c r="C530" s="31" t="str">
        <f t="shared" si="16"/>
        <v>7198908640YA1</v>
      </c>
      <c r="D530" s="145" t="s">
        <v>3647</v>
      </c>
      <c r="E530" s="35" t="str">
        <f t="shared" si="17"/>
        <v>71989086</v>
      </c>
      <c r="F530" s="6"/>
      <c r="G530" s="6"/>
    </row>
    <row r="531" spans="1:7">
      <c r="A531" s="158">
        <v>7198908840</v>
      </c>
      <c r="B531" s="158" t="s">
        <v>33</v>
      </c>
      <c r="C531" s="31" t="str">
        <f t="shared" si="16"/>
        <v>7198908840YA1</v>
      </c>
      <c r="D531" s="145" t="s">
        <v>3647</v>
      </c>
      <c r="E531" s="35" t="str">
        <f t="shared" si="17"/>
        <v>71989088</v>
      </c>
      <c r="F531" s="6"/>
      <c r="G531" s="6"/>
    </row>
    <row r="532" spans="1:7">
      <c r="A532" s="158">
        <v>71574271</v>
      </c>
      <c r="B532" s="158" t="s">
        <v>48</v>
      </c>
      <c r="C532" s="31" t="str">
        <f t="shared" si="16"/>
        <v>71574271YZ1</v>
      </c>
      <c r="D532" s="145" t="s">
        <v>3647</v>
      </c>
      <c r="E532" s="35" t="str">
        <f t="shared" si="17"/>
        <v>71574271</v>
      </c>
      <c r="F532" s="6"/>
      <c r="G532" s="6"/>
    </row>
    <row r="533" spans="1:7">
      <c r="A533" s="158">
        <v>7189792940</v>
      </c>
      <c r="B533" s="158" t="s">
        <v>33</v>
      </c>
      <c r="C533" s="31" t="str">
        <f t="shared" si="16"/>
        <v>7189792940YA1</v>
      </c>
      <c r="D533" s="145" t="s">
        <v>3647</v>
      </c>
      <c r="E533" s="35" t="str">
        <f t="shared" si="17"/>
        <v>71897929</v>
      </c>
      <c r="F533" s="6"/>
      <c r="G533" s="6"/>
    </row>
    <row r="534" spans="1:7">
      <c r="A534" s="158">
        <v>7157601070</v>
      </c>
      <c r="B534" s="158" t="s">
        <v>8</v>
      </c>
      <c r="C534" s="31" t="str">
        <f t="shared" si="16"/>
        <v>7157601070UB1</v>
      </c>
      <c r="D534" s="145" t="s">
        <v>3647</v>
      </c>
      <c r="E534" s="35" t="str">
        <f t="shared" si="17"/>
        <v>71576010</v>
      </c>
      <c r="F534" s="6"/>
      <c r="G534" s="6"/>
    </row>
    <row r="535" spans="1:7">
      <c r="A535" s="158">
        <v>7157610170</v>
      </c>
      <c r="B535" s="158" t="s">
        <v>8</v>
      </c>
      <c r="C535" s="31" t="str">
        <f t="shared" si="16"/>
        <v>7157610170UB1</v>
      </c>
      <c r="D535" s="145" t="s">
        <v>3647</v>
      </c>
      <c r="E535" s="35" t="str">
        <f t="shared" si="17"/>
        <v>71576101</v>
      </c>
      <c r="F535" s="6"/>
      <c r="G535" s="6"/>
    </row>
    <row r="536" spans="1:7">
      <c r="A536" s="158">
        <v>7157610170</v>
      </c>
      <c r="B536" s="158" t="s">
        <v>105</v>
      </c>
      <c r="C536" s="31" t="str">
        <f t="shared" si="16"/>
        <v>7157610170E2</v>
      </c>
      <c r="D536" s="145" t="s">
        <v>3647</v>
      </c>
      <c r="E536" s="35" t="str">
        <f t="shared" si="17"/>
        <v>71576101</v>
      </c>
      <c r="F536" s="6"/>
      <c r="G536" s="6"/>
    </row>
    <row r="537" spans="1:7">
      <c r="A537" s="158">
        <v>71221640</v>
      </c>
      <c r="B537" s="158" t="s">
        <v>8</v>
      </c>
      <c r="C537" s="31" t="str">
        <f t="shared" si="16"/>
        <v>71221640UB1</v>
      </c>
      <c r="D537" s="145" t="s">
        <v>5533</v>
      </c>
      <c r="E537" s="35" t="str">
        <f t="shared" si="17"/>
        <v>71221640</v>
      </c>
      <c r="F537" s="6"/>
      <c r="G537" s="6"/>
    </row>
    <row r="538" spans="1:7">
      <c r="A538" s="158">
        <v>71234110</v>
      </c>
      <c r="B538" s="158" t="s">
        <v>8</v>
      </c>
      <c r="C538" s="31" t="str">
        <f t="shared" si="16"/>
        <v>71234110UB1</v>
      </c>
      <c r="D538" s="145" t="s">
        <v>5533</v>
      </c>
      <c r="E538" s="35" t="str">
        <f t="shared" si="17"/>
        <v>71234110</v>
      </c>
      <c r="F538" s="6"/>
      <c r="G538" s="6"/>
    </row>
    <row r="539" spans="1:7">
      <c r="A539" s="158">
        <v>71740427</v>
      </c>
      <c r="B539" s="158" t="s">
        <v>5</v>
      </c>
      <c r="C539" s="31" t="str">
        <f t="shared" si="16"/>
        <v>71740427Y1</v>
      </c>
      <c r="D539" s="145" t="s">
        <v>5533</v>
      </c>
      <c r="E539" s="35" t="str">
        <f t="shared" si="17"/>
        <v>71740427</v>
      </c>
      <c r="F539" s="6"/>
      <c r="G539" s="6"/>
    </row>
    <row r="540" spans="1:7">
      <c r="A540" s="158">
        <v>7183557610</v>
      </c>
      <c r="B540" s="158" t="s">
        <v>10</v>
      </c>
      <c r="C540" s="31" t="str">
        <f t="shared" si="16"/>
        <v>7183557610UA1</v>
      </c>
      <c r="D540" s="145" t="s">
        <v>5533</v>
      </c>
      <c r="E540" s="35" t="str">
        <f t="shared" si="17"/>
        <v>71835576</v>
      </c>
      <c r="F540" s="6"/>
      <c r="G540" s="6"/>
    </row>
    <row r="541" spans="1:7">
      <c r="A541" s="158">
        <v>7183647830</v>
      </c>
      <c r="B541" s="158" t="s">
        <v>7</v>
      </c>
      <c r="C541" s="31" t="str">
        <f t="shared" si="16"/>
        <v>7183647830Y2</v>
      </c>
      <c r="D541" s="145" t="s">
        <v>5533</v>
      </c>
      <c r="E541" s="35" t="str">
        <f t="shared" si="17"/>
        <v>71836478</v>
      </c>
      <c r="F541" s="6"/>
      <c r="G541" s="6"/>
    </row>
    <row r="542" spans="1:7">
      <c r="A542" s="158">
        <v>71541593</v>
      </c>
      <c r="B542" s="158" t="s">
        <v>29</v>
      </c>
      <c r="C542" s="31" t="str">
        <f t="shared" si="16"/>
        <v>71541593E1</v>
      </c>
      <c r="D542" s="145" t="s">
        <v>5534</v>
      </c>
      <c r="E542" s="35" t="str">
        <f t="shared" si="17"/>
        <v>71541593</v>
      </c>
      <c r="F542" s="6"/>
      <c r="G542" s="6"/>
    </row>
    <row r="543" spans="1:7">
      <c r="A543" s="158">
        <v>7189318640</v>
      </c>
      <c r="B543" s="158" t="s">
        <v>167</v>
      </c>
      <c r="C543" s="31" t="str">
        <f t="shared" si="16"/>
        <v>7189318640YA2</v>
      </c>
      <c r="D543" s="145" t="s">
        <v>5100</v>
      </c>
      <c r="E543" s="35" t="str">
        <f t="shared" si="17"/>
        <v>71893186</v>
      </c>
      <c r="F543" s="6"/>
      <c r="G543" s="6"/>
    </row>
    <row r="544" spans="1:7">
      <c r="A544" s="158">
        <v>71721464</v>
      </c>
      <c r="B544" s="158" t="s">
        <v>5</v>
      </c>
      <c r="C544" s="31" t="str">
        <f t="shared" si="16"/>
        <v>71721464Y1</v>
      </c>
      <c r="D544" s="145" t="s">
        <v>5535</v>
      </c>
      <c r="E544" s="35" t="str">
        <f t="shared" si="17"/>
        <v>71721464</v>
      </c>
      <c r="F544" s="6"/>
      <c r="G544" s="6"/>
    </row>
    <row r="545" spans="1:7">
      <c r="A545" s="158">
        <v>71740223</v>
      </c>
      <c r="B545" s="158" t="s">
        <v>5</v>
      </c>
      <c r="C545" s="31" t="str">
        <f t="shared" si="16"/>
        <v>71740223Y1</v>
      </c>
      <c r="D545" s="145" t="s">
        <v>5535</v>
      </c>
      <c r="E545" s="35" t="str">
        <f t="shared" si="17"/>
        <v>71740223</v>
      </c>
      <c r="F545" s="6"/>
      <c r="G545" s="6"/>
    </row>
    <row r="546" spans="1:7">
      <c r="A546" s="158">
        <v>71829150</v>
      </c>
      <c r="B546" s="158" t="s">
        <v>776</v>
      </c>
      <c r="C546" s="31" t="str">
        <f t="shared" si="16"/>
        <v>71829150MA1</v>
      </c>
      <c r="D546" s="145" t="s">
        <v>5535</v>
      </c>
      <c r="E546" s="35" t="str">
        <f t="shared" si="17"/>
        <v>71829150</v>
      </c>
      <c r="F546" s="6"/>
      <c r="G546" s="6"/>
    </row>
    <row r="547" spans="1:7">
      <c r="A547" s="158">
        <v>71831966</v>
      </c>
      <c r="B547" s="158" t="s">
        <v>19</v>
      </c>
      <c r="C547" s="31" t="str">
        <f t="shared" si="16"/>
        <v>71831966M1</v>
      </c>
      <c r="D547" s="145" t="s">
        <v>5535</v>
      </c>
      <c r="E547" s="35" t="str">
        <f t="shared" si="17"/>
        <v>71831966</v>
      </c>
      <c r="F547" s="6"/>
      <c r="G547" s="6"/>
    </row>
    <row r="548" spans="1:7">
      <c r="A548" s="158">
        <v>71838927</v>
      </c>
      <c r="B548" s="158" t="s">
        <v>109</v>
      </c>
      <c r="C548" s="31" t="str">
        <f t="shared" si="16"/>
        <v>71838927EB1</v>
      </c>
      <c r="D548" s="145" t="s">
        <v>5535</v>
      </c>
      <c r="E548" s="35" t="str">
        <f t="shared" si="17"/>
        <v>71838927</v>
      </c>
      <c r="F548" s="6"/>
      <c r="G548" s="6"/>
    </row>
    <row r="549" spans="1:7">
      <c r="A549" s="158">
        <v>71871631</v>
      </c>
      <c r="B549" s="158" t="s">
        <v>7</v>
      </c>
      <c r="C549" s="31" t="str">
        <f t="shared" si="16"/>
        <v>71871631Y2</v>
      </c>
      <c r="D549" s="145" t="s">
        <v>5535</v>
      </c>
      <c r="E549" s="35" t="str">
        <f t="shared" si="17"/>
        <v>71871631</v>
      </c>
      <c r="F549" s="6"/>
      <c r="G549" s="6"/>
    </row>
    <row r="550" spans="1:7">
      <c r="A550" s="158">
        <v>71829450</v>
      </c>
      <c r="B550" s="158" t="s">
        <v>5</v>
      </c>
      <c r="C550" s="31" t="str">
        <f t="shared" si="16"/>
        <v>71829450Y1</v>
      </c>
      <c r="D550" s="145" t="s">
        <v>5100</v>
      </c>
      <c r="E550" s="35" t="str">
        <f t="shared" si="17"/>
        <v>71829450</v>
      </c>
      <c r="F550" s="6"/>
      <c r="G550" s="6"/>
    </row>
    <row r="551" spans="1:7">
      <c r="A551" s="158">
        <v>71584725</v>
      </c>
      <c r="B551" s="158" t="s">
        <v>32</v>
      </c>
      <c r="C551" s="31" t="str">
        <f t="shared" si="16"/>
        <v>71584725UA2</v>
      </c>
      <c r="D551" s="145" t="s">
        <v>5198</v>
      </c>
      <c r="E551" s="35" t="str">
        <f t="shared" si="17"/>
        <v>71584725</v>
      </c>
      <c r="F551" s="6"/>
      <c r="G551" s="6"/>
    </row>
    <row r="552" spans="1:7">
      <c r="A552" s="158">
        <v>71584742</v>
      </c>
      <c r="B552" s="158" t="s">
        <v>33</v>
      </c>
      <c r="C552" s="31" t="str">
        <f t="shared" si="16"/>
        <v>71584742YA1</v>
      </c>
      <c r="D552" s="145" t="s">
        <v>5198</v>
      </c>
      <c r="E552" s="35" t="str">
        <f t="shared" si="17"/>
        <v>71584742</v>
      </c>
      <c r="F552" s="6"/>
      <c r="G552" s="6"/>
    </row>
    <row r="553" spans="1:7">
      <c r="A553" s="158">
        <v>71576230</v>
      </c>
      <c r="B553" s="158" t="s">
        <v>10</v>
      </c>
      <c r="C553" s="31" t="str">
        <f t="shared" si="16"/>
        <v>71576230UA1</v>
      </c>
      <c r="D553" s="145" t="s">
        <v>5535</v>
      </c>
      <c r="E553" s="35" t="str">
        <f t="shared" si="17"/>
        <v>71576230</v>
      </c>
      <c r="F553" s="6"/>
      <c r="G553" s="6"/>
    </row>
    <row r="554" spans="1:7">
      <c r="A554" s="158">
        <v>71584218</v>
      </c>
      <c r="B554" s="158" t="s">
        <v>10</v>
      </c>
      <c r="C554" s="31" t="str">
        <f t="shared" si="16"/>
        <v>71584218UA1</v>
      </c>
      <c r="D554" s="145" t="s">
        <v>3647</v>
      </c>
      <c r="E554" s="35" t="str">
        <f t="shared" si="17"/>
        <v>71584218</v>
      </c>
      <c r="F554" s="6"/>
      <c r="G554" s="6"/>
    </row>
    <row r="555" spans="1:7">
      <c r="A555" s="158">
        <v>7182559610</v>
      </c>
      <c r="B555" s="158" t="s">
        <v>8</v>
      </c>
      <c r="C555" s="31" t="str">
        <f t="shared" si="16"/>
        <v>7182559610UB1</v>
      </c>
      <c r="D555" s="145" t="s">
        <v>3647</v>
      </c>
      <c r="E555" s="35" t="str">
        <f t="shared" si="17"/>
        <v>71825596</v>
      </c>
      <c r="F555" s="6"/>
      <c r="G555" s="6"/>
    </row>
    <row r="556" spans="1:7">
      <c r="A556" s="158">
        <v>7183656040</v>
      </c>
      <c r="B556" s="158" t="s">
        <v>5</v>
      </c>
      <c r="C556" s="31" t="str">
        <f t="shared" si="16"/>
        <v>7183656040Y1</v>
      </c>
      <c r="D556" s="145" t="s">
        <v>5536</v>
      </c>
      <c r="E556" s="35" t="str">
        <f t="shared" si="17"/>
        <v>71836560</v>
      </c>
      <c r="F556" s="6"/>
      <c r="G556" s="6"/>
    </row>
    <row r="557" spans="1:7">
      <c r="A557" s="158">
        <v>71894203</v>
      </c>
      <c r="B557" s="158" t="s">
        <v>5</v>
      </c>
      <c r="C557" s="31" t="str">
        <f t="shared" si="16"/>
        <v>71894203Y1</v>
      </c>
      <c r="D557" s="145" t="s">
        <v>5124</v>
      </c>
      <c r="E557" s="35" t="str">
        <f t="shared" si="17"/>
        <v>71894203</v>
      </c>
      <c r="F557" s="6"/>
      <c r="G557" s="6"/>
    </row>
    <row r="558" spans="1:7">
      <c r="A558" s="158">
        <v>71826453</v>
      </c>
      <c r="B558" s="158" t="s">
        <v>5</v>
      </c>
      <c r="C558" s="31" t="str">
        <f t="shared" si="16"/>
        <v>71826453Y1</v>
      </c>
      <c r="D558" s="145" t="s">
        <v>5100</v>
      </c>
      <c r="E558" s="35" t="str">
        <f t="shared" si="17"/>
        <v>71826453</v>
      </c>
      <c r="F558" s="6"/>
      <c r="G558" s="6"/>
    </row>
    <row r="559" spans="1:7">
      <c r="A559" s="158">
        <v>71585454</v>
      </c>
      <c r="B559" s="158" t="s">
        <v>5</v>
      </c>
      <c r="C559" s="31" t="str">
        <f t="shared" si="16"/>
        <v>71585454Y1</v>
      </c>
      <c r="D559" s="145" t="s">
        <v>5124</v>
      </c>
      <c r="E559" s="35" t="str">
        <f t="shared" si="17"/>
        <v>71585454</v>
      </c>
      <c r="F559" s="6"/>
      <c r="G559" s="6"/>
    </row>
    <row r="560" spans="1:7">
      <c r="A560" s="158">
        <v>71348968</v>
      </c>
      <c r="B560" s="158" t="s">
        <v>7</v>
      </c>
      <c r="C560" s="31" t="str">
        <f t="shared" si="16"/>
        <v>71348968Y2</v>
      </c>
      <c r="D560" s="145" t="s">
        <v>5537</v>
      </c>
      <c r="E560" s="35" t="str">
        <f t="shared" si="17"/>
        <v>71348968</v>
      </c>
      <c r="F560" s="6"/>
      <c r="G560" s="6"/>
    </row>
    <row r="561" spans="1:7">
      <c r="A561" s="158">
        <v>71720744</v>
      </c>
      <c r="B561" s="158" t="s">
        <v>5</v>
      </c>
      <c r="C561" s="31" t="str">
        <f t="shared" si="16"/>
        <v>71720744Y1</v>
      </c>
      <c r="D561" s="145" t="s">
        <v>5537</v>
      </c>
      <c r="E561" s="35" t="str">
        <f t="shared" si="17"/>
        <v>71720744</v>
      </c>
      <c r="F561" s="6"/>
      <c r="G561" s="6"/>
    </row>
    <row r="562" spans="1:7">
      <c r="A562" s="158">
        <v>71741053</v>
      </c>
      <c r="B562" s="158" t="s">
        <v>5</v>
      </c>
      <c r="C562" s="31" t="str">
        <f t="shared" si="16"/>
        <v>71741053Y1</v>
      </c>
      <c r="D562" s="145" t="s">
        <v>5537</v>
      </c>
      <c r="E562" s="35" t="str">
        <f t="shared" si="17"/>
        <v>71741053</v>
      </c>
      <c r="F562" s="6"/>
      <c r="G562" s="6"/>
    </row>
    <row r="563" spans="1:7">
      <c r="A563" s="158">
        <v>7158708050</v>
      </c>
      <c r="B563" s="158" t="s">
        <v>5</v>
      </c>
      <c r="C563" s="31" t="str">
        <f t="shared" si="16"/>
        <v>7158708050Y1</v>
      </c>
      <c r="D563" s="145" t="s">
        <v>5538</v>
      </c>
      <c r="E563" s="35" t="str">
        <f t="shared" si="17"/>
        <v>71587080</v>
      </c>
      <c r="F563" s="6"/>
      <c r="G563" s="6"/>
    </row>
    <row r="564" spans="1:7">
      <c r="A564" s="158">
        <v>71236156</v>
      </c>
      <c r="B564" s="158" t="s">
        <v>5</v>
      </c>
      <c r="C564" s="31" t="str">
        <f t="shared" si="16"/>
        <v>71236156Y1</v>
      </c>
      <c r="D564" s="145" t="s">
        <v>5539</v>
      </c>
      <c r="E564" s="35" t="str">
        <f t="shared" si="17"/>
        <v>71236156</v>
      </c>
      <c r="F564" s="6"/>
      <c r="G564" s="6"/>
    </row>
    <row r="565" spans="1:7">
      <c r="A565" s="158">
        <v>71584748</v>
      </c>
      <c r="B565" s="158" t="s">
        <v>123</v>
      </c>
      <c r="C565" s="31" t="str">
        <f t="shared" si="16"/>
        <v>71584748EX1</v>
      </c>
      <c r="D565" s="145" t="s">
        <v>5539</v>
      </c>
      <c r="E565" s="35" t="str">
        <f t="shared" si="17"/>
        <v>71584748</v>
      </c>
      <c r="F565" s="6"/>
      <c r="G565" s="6"/>
    </row>
    <row r="566" spans="1:7">
      <c r="A566" s="158">
        <v>71827088</v>
      </c>
      <c r="B566" s="158" t="s">
        <v>8</v>
      </c>
      <c r="C566" s="31" t="str">
        <f t="shared" si="16"/>
        <v>71827088UB1</v>
      </c>
      <c r="D566" s="145" t="s">
        <v>5539</v>
      </c>
      <c r="E566" s="35" t="str">
        <f t="shared" si="17"/>
        <v>71827088</v>
      </c>
      <c r="F566" s="6"/>
      <c r="G566" s="6"/>
    </row>
    <row r="567" spans="1:7">
      <c r="A567" s="158">
        <v>71974339</v>
      </c>
      <c r="B567" s="158" t="s">
        <v>33</v>
      </c>
      <c r="C567" s="31" t="str">
        <f t="shared" si="16"/>
        <v>71974339YA1</v>
      </c>
      <c r="D567" s="145" t="s">
        <v>5539</v>
      </c>
      <c r="E567" s="35" t="str">
        <f t="shared" si="17"/>
        <v>71974339</v>
      </c>
      <c r="F567" s="6"/>
      <c r="G567" s="6"/>
    </row>
    <row r="568" spans="1:7">
      <c r="A568" s="158">
        <v>71231360</v>
      </c>
      <c r="B568" s="158" t="s">
        <v>8</v>
      </c>
      <c r="C568" s="31" t="str">
        <f t="shared" si="16"/>
        <v>71231360UB1</v>
      </c>
      <c r="D568" s="145" t="s">
        <v>5540</v>
      </c>
      <c r="E568" s="35" t="str">
        <f t="shared" si="17"/>
        <v>71231360</v>
      </c>
      <c r="F568" s="6"/>
      <c r="G568" s="6"/>
    </row>
    <row r="569" spans="1:7">
      <c r="A569" s="158">
        <v>7157606070</v>
      </c>
      <c r="B569" s="158" t="s">
        <v>29</v>
      </c>
      <c r="C569" s="31" t="str">
        <f t="shared" si="16"/>
        <v>7157606070E1</v>
      </c>
      <c r="D569" s="145" t="s">
        <v>3647</v>
      </c>
      <c r="E569" s="35" t="str">
        <f t="shared" si="17"/>
        <v>71576060</v>
      </c>
      <c r="F569" s="6"/>
      <c r="G569" s="6"/>
    </row>
    <row r="570" spans="1:7">
      <c r="A570" s="158">
        <v>71584164</v>
      </c>
      <c r="B570" s="158" t="s">
        <v>10</v>
      </c>
      <c r="C570" s="31" t="str">
        <f t="shared" si="16"/>
        <v>71584164UA1</v>
      </c>
      <c r="D570" s="145" t="s">
        <v>5540</v>
      </c>
      <c r="E570" s="35" t="str">
        <f t="shared" si="17"/>
        <v>71584164</v>
      </c>
      <c r="F570" s="6"/>
      <c r="G570" s="6"/>
    </row>
    <row r="571" spans="1:7">
      <c r="A571" s="158">
        <v>71732975</v>
      </c>
      <c r="B571" s="158" t="s">
        <v>5</v>
      </c>
      <c r="C571" s="31" t="str">
        <f t="shared" si="16"/>
        <v>71732975Y1</v>
      </c>
      <c r="D571" s="145" t="s">
        <v>5539</v>
      </c>
      <c r="E571" s="35" t="str">
        <f t="shared" si="17"/>
        <v>71732975</v>
      </c>
      <c r="F571" s="6"/>
      <c r="G571" s="6"/>
    </row>
    <row r="572" spans="1:7">
      <c r="A572" s="158">
        <v>71835689</v>
      </c>
      <c r="B572" s="158" t="s">
        <v>27</v>
      </c>
      <c r="C572" s="31" t="str">
        <f t="shared" si="16"/>
        <v>71835689UB2</v>
      </c>
      <c r="D572" s="145" t="s">
        <v>5539</v>
      </c>
      <c r="E572" s="35" t="str">
        <f t="shared" si="17"/>
        <v>71835689</v>
      </c>
      <c r="F572" s="6"/>
      <c r="G572" s="6"/>
    </row>
    <row r="573" spans="1:7">
      <c r="A573" s="158">
        <v>71584204</v>
      </c>
      <c r="B573" s="158" t="s">
        <v>5</v>
      </c>
      <c r="C573" s="31" t="str">
        <f t="shared" si="16"/>
        <v>71584204Y1</v>
      </c>
      <c r="D573" s="145" t="s">
        <v>5138</v>
      </c>
      <c r="E573" s="35" t="str">
        <f t="shared" si="17"/>
        <v>71584204</v>
      </c>
      <c r="F573" s="6"/>
      <c r="G573" s="6"/>
    </row>
    <row r="574" spans="1:7">
      <c r="A574" s="158">
        <v>7182555810</v>
      </c>
      <c r="B574" s="158" t="s">
        <v>7</v>
      </c>
      <c r="C574" s="31" t="str">
        <f t="shared" si="16"/>
        <v>7182555810Y2</v>
      </c>
      <c r="D574" s="145" t="s">
        <v>5535</v>
      </c>
      <c r="E574" s="35" t="str">
        <f t="shared" si="17"/>
        <v>71825558</v>
      </c>
      <c r="F574" s="6"/>
      <c r="G574" s="6"/>
    </row>
    <row r="575" spans="1:7">
      <c r="A575" s="158">
        <v>71222825</v>
      </c>
      <c r="B575" s="158" t="s">
        <v>27</v>
      </c>
      <c r="C575" s="31" t="str">
        <f t="shared" si="16"/>
        <v>71222825UB2</v>
      </c>
      <c r="D575" s="145" t="s">
        <v>5124</v>
      </c>
      <c r="E575" s="35" t="str">
        <f t="shared" si="17"/>
        <v>71222825</v>
      </c>
      <c r="F575" s="6"/>
      <c r="G575" s="6"/>
    </row>
    <row r="576" spans="1:7">
      <c r="A576" s="158">
        <v>71872779</v>
      </c>
      <c r="B576" s="158" t="s">
        <v>167</v>
      </c>
      <c r="C576" s="31" t="str">
        <f t="shared" si="16"/>
        <v>71872779YA2</v>
      </c>
      <c r="D576" s="145" t="s">
        <v>5537</v>
      </c>
      <c r="E576" s="35" t="str">
        <f t="shared" si="17"/>
        <v>71872779</v>
      </c>
      <c r="F576" s="6"/>
      <c r="G576" s="6"/>
    </row>
    <row r="577" spans="1:7">
      <c r="A577" s="158">
        <v>7128190180</v>
      </c>
      <c r="B577" s="158" t="s">
        <v>184</v>
      </c>
      <c r="C577" s="31" t="str">
        <f t="shared" si="16"/>
        <v>7128190180EI3</v>
      </c>
      <c r="D577" s="145" t="s">
        <v>5542</v>
      </c>
      <c r="E577" s="35" t="str">
        <f t="shared" si="17"/>
        <v>71281901</v>
      </c>
      <c r="F577" s="6"/>
      <c r="G577" s="6"/>
    </row>
    <row r="578" spans="1:7">
      <c r="A578" s="158">
        <v>7158434740</v>
      </c>
      <c r="B578" s="158" t="s">
        <v>29</v>
      </c>
      <c r="C578" s="31" t="str">
        <f t="shared" ref="C578:C641" si="18">+SUBSTITUTE(A578&amp;B578,"-","")</f>
        <v>7158434740E1</v>
      </c>
      <c r="D578" s="145" t="s">
        <v>5542</v>
      </c>
      <c r="E578" s="35" t="str">
        <f t="shared" ref="E578:E641" si="19">+LEFT(A578,8)</f>
        <v>71584347</v>
      </c>
      <c r="F578" s="6"/>
      <c r="G578" s="6"/>
    </row>
    <row r="579" spans="1:7">
      <c r="A579" s="158">
        <v>7158434530</v>
      </c>
      <c r="B579" s="158" t="s">
        <v>29</v>
      </c>
      <c r="C579" s="31" t="str">
        <f t="shared" si="18"/>
        <v>7158434530E1</v>
      </c>
      <c r="D579" s="145" t="s">
        <v>5542</v>
      </c>
      <c r="E579" s="35" t="str">
        <f t="shared" si="19"/>
        <v>71584345</v>
      </c>
      <c r="F579" s="6"/>
      <c r="G579" s="6"/>
    </row>
    <row r="580" spans="1:7">
      <c r="A580" s="158">
        <v>7128190240</v>
      </c>
      <c r="B580" s="158" t="s">
        <v>184</v>
      </c>
      <c r="C580" s="31" t="str">
        <f t="shared" si="18"/>
        <v>7128190240EI3</v>
      </c>
      <c r="D580" s="145" t="s">
        <v>5542</v>
      </c>
      <c r="E580" s="35" t="str">
        <f t="shared" si="19"/>
        <v>71281902</v>
      </c>
      <c r="F580" s="6"/>
      <c r="G580" s="6"/>
    </row>
    <row r="581" spans="1:7">
      <c r="A581" s="158">
        <v>7128190030</v>
      </c>
      <c r="B581" s="158" t="s">
        <v>184</v>
      </c>
      <c r="C581" s="31" t="str">
        <f t="shared" si="18"/>
        <v>7128190030EI3</v>
      </c>
      <c r="D581" s="145" t="s">
        <v>5542</v>
      </c>
      <c r="E581" s="35" t="str">
        <f t="shared" si="19"/>
        <v>71281900</v>
      </c>
      <c r="F581" s="6"/>
      <c r="G581" s="6"/>
    </row>
    <row r="582" spans="1:7">
      <c r="A582" s="158">
        <v>7158434680</v>
      </c>
      <c r="B582" s="158" t="s">
        <v>29</v>
      </c>
      <c r="C582" s="31" t="str">
        <f t="shared" si="18"/>
        <v>7158434680E1</v>
      </c>
      <c r="D582" s="145" t="s">
        <v>5542</v>
      </c>
      <c r="E582" s="35" t="str">
        <f t="shared" si="19"/>
        <v>71584346</v>
      </c>
      <c r="F582" s="6"/>
      <c r="G582" s="6"/>
    </row>
    <row r="583" spans="1:7">
      <c r="A583" s="158">
        <v>71576210</v>
      </c>
      <c r="B583" s="158" t="s">
        <v>8</v>
      </c>
      <c r="C583" s="31" t="str">
        <f t="shared" si="18"/>
        <v>71576210UB1</v>
      </c>
      <c r="D583" s="145" t="s">
        <v>5540</v>
      </c>
      <c r="E583" s="35" t="str">
        <f t="shared" si="19"/>
        <v>71576210</v>
      </c>
      <c r="F583" s="6"/>
      <c r="G583" s="6"/>
    </row>
    <row r="584" spans="1:7">
      <c r="A584" s="158">
        <v>71585381</v>
      </c>
      <c r="B584" s="158" t="s">
        <v>29</v>
      </c>
      <c r="C584" s="31" t="str">
        <f t="shared" si="18"/>
        <v>71585381E1</v>
      </c>
      <c r="D584" s="145" t="s">
        <v>5540</v>
      </c>
      <c r="E584" s="35" t="str">
        <f t="shared" si="19"/>
        <v>71585381</v>
      </c>
      <c r="F584" s="6"/>
      <c r="G584" s="6"/>
    </row>
    <row r="585" spans="1:7">
      <c r="A585" s="158">
        <v>71741056</v>
      </c>
      <c r="B585" s="158" t="s">
        <v>5</v>
      </c>
      <c r="C585" s="31" t="str">
        <f t="shared" si="18"/>
        <v>71741056Y1</v>
      </c>
      <c r="D585" s="145" t="s">
        <v>5540</v>
      </c>
      <c r="E585" s="35" t="str">
        <f t="shared" si="19"/>
        <v>71741056</v>
      </c>
      <c r="F585" s="6"/>
      <c r="G585" s="6"/>
    </row>
    <row r="586" spans="1:7">
      <c r="A586" s="158">
        <v>71826385</v>
      </c>
      <c r="B586" s="158" t="s">
        <v>154</v>
      </c>
      <c r="C586" s="31" t="str">
        <f t="shared" si="18"/>
        <v>71826385YA3</v>
      </c>
      <c r="D586" s="145" t="s">
        <v>5540</v>
      </c>
      <c r="E586" s="35" t="str">
        <f t="shared" si="19"/>
        <v>71826385</v>
      </c>
      <c r="F586" s="6"/>
      <c r="G586" s="6"/>
    </row>
    <row r="587" spans="1:7">
      <c r="A587" s="158">
        <v>71232813</v>
      </c>
      <c r="B587" s="158" t="s">
        <v>10</v>
      </c>
      <c r="C587" s="31" t="str">
        <f t="shared" si="18"/>
        <v>71232813UA1</v>
      </c>
      <c r="D587" s="145" t="s">
        <v>5540</v>
      </c>
      <c r="E587" s="35" t="str">
        <f t="shared" si="19"/>
        <v>71232813</v>
      </c>
      <c r="F587" s="6"/>
      <c r="G587" s="6"/>
    </row>
    <row r="588" spans="1:7">
      <c r="A588" s="158">
        <v>71293166</v>
      </c>
      <c r="B588" s="158" t="s">
        <v>8</v>
      </c>
      <c r="C588" s="31" t="str">
        <f t="shared" si="18"/>
        <v>71293166UB1</v>
      </c>
      <c r="D588" s="145" t="s">
        <v>5540</v>
      </c>
      <c r="E588" s="35" t="str">
        <f t="shared" si="19"/>
        <v>71293166</v>
      </c>
      <c r="F588" s="6"/>
      <c r="G588" s="6"/>
    </row>
    <row r="589" spans="1:7">
      <c r="A589" s="158">
        <v>71584269</v>
      </c>
      <c r="B589" s="158" t="s">
        <v>30</v>
      </c>
      <c r="C589" s="31" t="str">
        <f t="shared" si="18"/>
        <v>71584269Y3</v>
      </c>
      <c r="D589" s="145" t="s">
        <v>5540</v>
      </c>
      <c r="E589" s="35" t="str">
        <f t="shared" si="19"/>
        <v>71584269</v>
      </c>
      <c r="F589" s="6"/>
      <c r="G589" s="6"/>
    </row>
    <row r="590" spans="1:7">
      <c r="A590" s="158">
        <v>71584747</v>
      </c>
      <c r="B590" s="158" t="s">
        <v>108</v>
      </c>
      <c r="C590" s="31" t="str">
        <f t="shared" si="18"/>
        <v>71584747EK1</v>
      </c>
      <c r="D590" s="145" t="s">
        <v>5540</v>
      </c>
      <c r="E590" s="35" t="str">
        <f t="shared" si="19"/>
        <v>71584747</v>
      </c>
      <c r="F590" s="6"/>
      <c r="G590" s="6"/>
    </row>
    <row r="591" spans="1:7">
      <c r="A591" s="158">
        <v>71827301</v>
      </c>
      <c r="B591" s="158" t="s">
        <v>8</v>
      </c>
      <c r="C591" s="31" t="str">
        <f t="shared" si="18"/>
        <v>71827301UB1</v>
      </c>
      <c r="D591" s="145" t="s">
        <v>5540</v>
      </c>
      <c r="E591" s="35" t="str">
        <f t="shared" si="19"/>
        <v>71827301</v>
      </c>
      <c r="F591" s="6"/>
      <c r="G591" s="6"/>
    </row>
    <row r="592" spans="1:7">
      <c r="A592" s="158">
        <v>71835689</v>
      </c>
      <c r="B592" s="158" t="s">
        <v>8</v>
      </c>
      <c r="C592" s="31" t="str">
        <f t="shared" si="18"/>
        <v>71835689UB1</v>
      </c>
      <c r="D592" s="145" t="s">
        <v>5540</v>
      </c>
      <c r="E592" s="35" t="str">
        <f t="shared" si="19"/>
        <v>71835689</v>
      </c>
      <c r="F592" s="6"/>
      <c r="G592" s="6"/>
    </row>
    <row r="593" spans="1:7">
      <c r="A593" s="158">
        <v>71982418</v>
      </c>
      <c r="B593" s="158" t="s">
        <v>33</v>
      </c>
      <c r="C593" s="31" t="str">
        <f t="shared" si="18"/>
        <v>71982418YA1</v>
      </c>
      <c r="D593" s="145" t="s">
        <v>5540</v>
      </c>
      <c r="E593" s="35" t="str">
        <f t="shared" si="19"/>
        <v>71982418</v>
      </c>
      <c r="F593" s="6"/>
      <c r="G593" s="6"/>
    </row>
    <row r="594" spans="1:7">
      <c r="A594" s="158">
        <v>71872045</v>
      </c>
      <c r="B594" s="158" t="s">
        <v>2327</v>
      </c>
      <c r="C594" s="31" t="str">
        <f t="shared" si="18"/>
        <v>71872045M5</v>
      </c>
      <c r="D594" s="145" t="s">
        <v>5124</v>
      </c>
      <c r="E594" s="35" t="str">
        <f t="shared" si="19"/>
        <v>71872045</v>
      </c>
      <c r="F594" s="6"/>
      <c r="G594" s="6"/>
    </row>
    <row r="595" spans="1:7">
      <c r="A595" s="158">
        <v>71295504</v>
      </c>
      <c r="B595" s="158" t="s">
        <v>5</v>
      </c>
      <c r="C595" s="31" t="str">
        <f t="shared" si="18"/>
        <v>71295504Y1</v>
      </c>
      <c r="D595" s="145" t="s">
        <v>5100</v>
      </c>
      <c r="E595" s="35" t="str">
        <f t="shared" si="19"/>
        <v>71295504</v>
      </c>
      <c r="F595" s="6"/>
      <c r="G595" s="6"/>
    </row>
    <row r="596" spans="1:7">
      <c r="A596" s="158">
        <v>71838396</v>
      </c>
      <c r="B596" s="158" t="s">
        <v>153</v>
      </c>
      <c r="C596" s="31" t="str">
        <f t="shared" si="18"/>
        <v>71838396Y4</v>
      </c>
      <c r="D596" s="145" t="s">
        <v>5543</v>
      </c>
      <c r="E596" s="35" t="str">
        <f t="shared" si="19"/>
        <v>71838396</v>
      </c>
      <c r="F596" s="6"/>
      <c r="G596" s="6"/>
    </row>
    <row r="597" spans="1:7">
      <c r="A597" s="158">
        <v>71259246</v>
      </c>
      <c r="B597" s="158" t="s">
        <v>5</v>
      </c>
      <c r="C597" s="31" t="str">
        <f t="shared" si="18"/>
        <v>71259246Y1</v>
      </c>
      <c r="D597" s="145" t="s">
        <v>5543</v>
      </c>
      <c r="E597" s="35" t="str">
        <f t="shared" si="19"/>
        <v>71259246</v>
      </c>
      <c r="F597" s="6"/>
      <c r="G597" s="6"/>
    </row>
    <row r="598" spans="1:7">
      <c r="A598" s="158">
        <v>71281030</v>
      </c>
      <c r="B598" s="158" t="s">
        <v>19</v>
      </c>
      <c r="C598" s="31" t="str">
        <f t="shared" si="18"/>
        <v>71281030M1</v>
      </c>
      <c r="D598" s="145" t="s">
        <v>5543</v>
      </c>
      <c r="E598" s="35" t="str">
        <f t="shared" si="19"/>
        <v>71281030</v>
      </c>
      <c r="F598" s="6"/>
      <c r="G598" s="6"/>
    </row>
    <row r="599" spans="1:7">
      <c r="A599" s="158">
        <v>71585980</v>
      </c>
      <c r="B599" s="158" t="s">
        <v>10</v>
      </c>
      <c r="C599" s="31" t="str">
        <f t="shared" si="18"/>
        <v>71585980UA1</v>
      </c>
      <c r="D599" s="145" t="s">
        <v>5543</v>
      </c>
      <c r="E599" s="35" t="str">
        <f t="shared" si="19"/>
        <v>71585980</v>
      </c>
      <c r="F599" s="6"/>
      <c r="G599" s="6"/>
    </row>
    <row r="600" spans="1:7">
      <c r="A600" s="158">
        <v>71586274</v>
      </c>
      <c r="B600" s="158" t="s">
        <v>29</v>
      </c>
      <c r="C600" s="31" t="str">
        <f t="shared" si="18"/>
        <v>71586274E1</v>
      </c>
      <c r="D600" s="145" t="s">
        <v>5543</v>
      </c>
      <c r="E600" s="35" t="str">
        <f t="shared" si="19"/>
        <v>71586274</v>
      </c>
      <c r="F600" s="6"/>
      <c r="G600" s="6"/>
    </row>
    <row r="601" spans="1:7">
      <c r="A601" s="158">
        <v>71586993</v>
      </c>
      <c r="B601" s="158" t="s">
        <v>7</v>
      </c>
      <c r="C601" s="31" t="str">
        <f t="shared" si="18"/>
        <v>71586993Y2</v>
      </c>
      <c r="D601" s="145" t="s">
        <v>5543</v>
      </c>
      <c r="E601" s="35" t="str">
        <f t="shared" si="19"/>
        <v>71586993</v>
      </c>
      <c r="F601" s="6"/>
      <c r="G601" s="6"/>
    </row>
    <row r="602" spans="1:7">
      <c r="A602" s="158">
        <v>71741050</v>
      </c>
      <c r="B602" s="158" t="s">
        <v>5</v>
      </c>
      <c r="C602" s="31" t="str">
        <f t="shared" si="18"/>
        <v>71741050Y1</v>
      </c>
      <c r="D602" s="145" t="s">
        <v>5543</v>
      </c>
      <c r="E602" s="35" t="str">
        <f t="shared" si="19"/>
        <v>71741050</v>
      </c>
      <c r="F602" s="6"/>
      <c r="G602" s="6"/>
    </row>
    <row r="603" spans="1:7">
      <c r="A603" s="158">
        <v>71831966</v>
      </c>
      <c r="B603" s="158" t="s">
        <v>10</v>
      </c>
      <c r="C603" s="31" t="str">
        <f t="shared" si="18"/>
        <v>71831966UA1</v>
      </c>
      <c r="D603" s="145" t="s">
        <v>5543</v>
      </c>
      <c r="E603" s="35" t="str">
        <f t="shared" si="19"/>
        <v>71831966</v>
      </c>
      <c r="F603" s="6"/>
      <c r="G603" s="6"/>
    </row>
    <row r="604" spans="1:7">
      <c r="A604" s="158">
        <v>7157683580</v>
      </c>
      <c r="B604" s="158" t="s">
        <v>10</v>
      </c>
      <c r="C604" s="31" t="str">
        <f t="shared" si="18"/>
        <v>7157683580UA1</v>
      </c>
      <c r="D604" s="145" t="s">
        <v>5544</v>
      </c>
      <c r="E604" s="35" t="str">
        <f t="shared" si="19"/>
        <v>71576835</v>
      </c>
      <c r="F604" s="6"/>
      <c r="G604" s="6"/>
    </row>
    <row r="605" spans="1:7">
      <c r="A605" s="158">
        <v>71547631</v>
      </c>
      <c r="B605" s="158" t="s">
        <v>5</v>
      </c>
      <c r="C605" s="31" t="str">
        <f t="shared" si="18"/>
        <v>71547631Y1</v>
      </c>
      <c r="D605" s="145" t="s">
        <v>5545</v>
      </c>
      <c r="E605" s="35" t="str">
        <f t="shared" si="19"/>
        <v>71547631</v>
      </c>
      <c r="F605" s="6"/>
      <c r="G605" s="6"/>
    </row>
    <row r="606" spans="1:7">
      <c r="A606" s="158">
        <v>71585454</v>
      </c>
      <c r="B606" s="158" t="s">
        <v>37</v>
      </c>
      <c r="C606" s="31" t="str">
        <f t="shared" si="18"/>
        <v>71585454YX1</v>
      </c>
      <c r="D606" s="145" t="s">
        <v>5545</v>
      </c>
      <c r="E606" s="35" t="str">
        <f t="shared" si="19"/>
        <v>71585454</v>
      </c>
      <c r="F606" s="6"/>
      <c r="G606" s="6"/>
    </row>
    <row r="607" spans="1:7">
      <c r="A607" s="158">
        <v>71821966</v>
      </c>
      <c r="B607" s="158" t="s">
        <v>776</v>
      </c>
      <c r="C607" s="31" t="str">
        <f t="shared" si="18"/>
        <v>71821966MA1</v>
      </c>
      <c r="D607" s="145" t="s">
        <v>5545</v>
      </c>
      <c r="E607" s="35" t="str">
        <f t="shared" si="19"/>
        <v>71821966</v>
      </c>
      <c r="F607" s="6"/>
      <c r="G607" s="6"/>
    </row>
    <row r="608" spans="1:7">
      <c r="A608" s="158">
        <v>71832412</v>
      </c>
      <c r="B608" s="158" t="s">
        <v>5</v>
      </c>
      <c r="C608" s="31" t="str">
        <f t="shared" si="18"/>
        <v>71832412Y1</v>
      </c>
      <c r="D608" s="145" t="s">
        <v>5545</v>
      </c>
      <c r="E608" s="35" t="str">
        <f t="shared" si="19"/>
        <v>71832412</v>
      </c>
      <c r="F608" s="6"/>
      <c r="G608" s="6"/>
    </row>
    <row r="609" spans="1:7">
      <c r="A609" s="158">
        <v>71832484</v>
      </c>
      <c r="B609" s="158" t="s">
        <v>7</v>
      </c>
      <c r="C609" s="31" t="str">
        <f t="shared" si="18"/>
        <v>71832484Y2</v>
      </c>
      <c r="D609" s="145" t="s">
        <v>5545</v>
      </c>
      <c r="E609" s="35" t="str">
        <f t="shared" si="19"/>
        <v>71832484</v>
      </c>
      <c r="F609" s="6"/>
      <c r="G609" s="6"/>
    </row>
    <row r="610" spans="1:7">
      <c r="A610" s="158">
        <v>71835586</v>
      </c>
      <c r="B610" s="158" t="s">
        <v>127</v>
      </c>
      <c r="C610" s="31" t="str">
        <f t="shared" si="18"/>
        <v>71835586YB2</v>
      </c>
      <c r="D610" s="145" t="s">
        <v>5545</v>
      </c>
      <c r="E610" s="35" t="str">
        <f t="shared" si="19"/>
        <v>71835586</v>
      </c>
      <c r="F610" s="6"/>
      <c r="G610" s="6"/>
    </row>
    <row r="611" spans="1:7">
      <c r="A611" s="158">
        <v>71836478</v>
      </c>
      <c r="B611" s="158" t="s">
        <v>125</v>
      </c>
      <c r="C611" s="31" t="str">
        <f t="shared" si="18"/>
        <v>71836478YM1</v>
      </c>
      <c r="D611" s="145" t="s">
        <v>5545</v>
      </c>
      <c r="E611" s="35" t="str">
        <f t="shared" si="19"/>
        <v>71836478</v>
      </c>
      <c r="F611" s="6"/>
      <c r="G611" s="6"/>
    </row>
    <row r="612" spans="1:7">
      <c r="A612" s="158">
        <v>71873395</v>
      </c>
      <c r="B612" s="158" t="s">
        <v>5</v>
      </c>
      <c r="C612" s="31" t="str">
        <f t="shared" si="18"/>
        <v>71873395Y1</v>
      </c>
      <c r="D612" s="145" t="s">
        <v>5545</v>
      </c>
      <c r="E612" s="35" t="str">
        <f t="shared" si="19"/>
        <v>71873395</v>
      </c>
      <c r="F612" s="6"/>
      <c r="G612" s="6"/>
    </row>
    <row r="613" spans="1:7">
      <c r="A613" s="158">
        <v>7189460030</v>
      </c>
      <c r="B613" s="158" t="s">
        <v>5</v>
      </c>
      <c r="C613" s="31" t="str">
        <f t="shared" si="18"/>
        <v>7189460030Y1</v>
      </c>
      <c r="D613" s="145" t="s">
        <v>5546</v>
      </c>
      <c r="E613" s="35" t="str">
        <f t="shared" si="19"/>
        <v>71894600</v>
      </c>
      <c r="F613" s="6"/>
      <c r="G613" s="6"/>
    </row>
    <row r="614" spans="1:7">
      <c r="A614" s="158">
        <v>7198882630</v>
      </c>
      <c r="B614" s="158" t="s">
        <v>5</v>
      </c>
      <c r="C614" s="31" t="str">
        <f t="shared" si="18"/>
        <v>7198882630Y1</v>
      </c>
      <c r="D614" s="145" t="s">
        <v>5546</v>
      </c>
      <c r="E614" s="35" t="str">
        <f t="shared" si="19"/>
        <v>71988826</v>
      </c>
    </row>
    <row r="615" spans="1:7">
      <c r="A615" s="158">
        <v>7183411040</v>
      </c>
      <c r="B615" s="158" t="s">
        <v>5</v>
      </c>
      <c r="C615" s="31" t="str">
        <f t="shared" si="18"/>
        <v>7183411040Y1</v>
      </c>
      <c r="D615" s="145" t="s">
        <v>5546</v>
      </c>
      <c r="E615" s="35" t="str">
        <f t="shared" si="19"/>
        <v>71834110</v>
      </c>
    </row>
    <row r="616" spans="1:7">
      <c r="A616" s="158">
        <v>7183419030</v>
      </c>
      <c r="B616" s="158" t="s">
        <v>5</v>
      </c>
      <c r="C616" s="31" t="str">
        <f t="shared" si="18"/>
        <v>7183419030Y1</v>
      </c>
      <c r="D616" s="145" t="s">
        <v>3647</v>
      </c>
      <c r="E616" s="35" t="str">
        <f t="shared" si="19"/>
        <v>71834190</v>
      </c>
    </row>
    <row r="617" spans="1:7">
      <c r="A617" s="158">
        <v>71238521</v>
      </c>
      <c r="B617" s="158" t="s">
        <v>8</v>
      </c>
      <c r="C617" s="31" t="str">
        <f t="shared" si="18"/>
        <v>71238521UB1</v>
      </c>
      <c r="D617" s="145" t="s">
        <v>5546</v>
      </c>
      <c r="E617" s="35" t="str">
        <f t="shared" si="19"/>
        <v>71238521</v>
      </c>
    </row>
    <row r="618" spans="1:7">
      <c r="A618" s="158">
        <v>71585364</v>
      </c>
      <c r="B618" s="158" t="s">
        <v>27</v>
      </c>
      <c r="C618" s="31" t="str">
        <f t="shared" si="18"/>
        <v>71585364UB2</v>
      </c>
      <c r="D618" s="145" t="s">
        <v>5546</v>
      </c>
      <c r="E618" s="35" t="str">
        <f t="shared" si="19"/>
        <v>71585364</v>
      </c>
    </row>
    <row r="619" spans="1:7">
      <c r="A619" s="158">
        <v>71585970</v>
      </c>
      <c r="B619" s="158" t="s">
        <v>5</v>
      </c>
      <c r="C619" s="31" t="str">
        <f t="shared" si="18"/>
        <v>71585970Y1</v>
      </c>
      <c r="D619" s="145" t="s">
        <v>5546</v>
      </c>
      <c r="E619" s="35" t="str">
        <f t="shared" si="19"/>
        <v>71585970</v>
      </c>
    </row>
    <row r="620" spans="1:7">
      <c r="A620" s="158">
        <v>71733764</v>
      </c>
      <c r="B620" s="158" t="s">
        <v>7</v>
      </c>
      <c r="C620" s="31" t="str">
        <f t="shared" si="18"/>
        <v>71733764Y2</v>
      </c>
      <c r="D620" s="145" t="s">
        <v>5546</v>
      </c>
      <c r="E620" s="35" t="str">
        <f t="shared" si="19"/>
        <v>71733764</v>
      </c>
    </row>
    <row r="621" spans="1:7">
      <c r="A621" s="158">
        <v>71741052</v>
      </c>
      <c r="B621" s="158" t="s">
        <v>5</v>
      </c>
      <c r="C621" s="31" t="str">
        <f t="shared" si="18"/>
        <v>71741052Y1</v>
      </c>
      <c r="D621" s="145" t="s">
        <v>5546</v>
      </c>
      <c r="E621" s="35" t="str">
        <f t="shared" si="19"/>
        <v>71741052</v>
      </c>
    </row>
    <row r="622" spans="1:7">
      <c r="A622" s="158">
        <v>71821966</v>
      </c>
      <c r="B622" s="158" t="s">
        <v>5</v>
      </c>
      <c r="C622" s="31" t="str">
        <f t="shared" si="18"/>
        <v>71821966Y1</v>
      </c>
      <c r="D622" s="145" t="s">
        <v>5546</v>
      </c>
      <c r="E622" s="35" t="str">
        <f t="shared" si="19"/>
        <v>71821966</v>
      </c>
    </row>
    <row r="623" spans="1:7">
      <c r="A623" s="158">
        <v>71828390</v>
      </c>
      <c r="B623" s="158" t="s">
        <v>19</v>
      </c>
      <c r="C623" s="31" t="str">
        <f t="shared" si="18"/>
        <v>71828390M1</v>
      </c>
      <c r="D623" s="145" t="s">
        <v>5546</v>
      </c>
      <c r="E623" s="35" t="str">
        <f t="shared" si="19"/>
        <v>71828390</v>
      </c>
    </row>
    <row r="624" spans="1:7">
      <c r="A624" s="158">
        <v>71829150</v>
      </c>
      <c r="B624" s="158" t="s">
        <v>153</v>
      </c>
      <c r="C624" s="31" t="str">
        <f t="shared" si="18"/>
        <v>71829150Y4</v>
      </c>
      <c r="D624" s="145" t="s">
        <v>5546</v>
      </c>
      <c r="E624" s="35" t="str">
        <f t="shared" si="19"/>
        <v>71829150</v>
      </c>
    </row>
    <row r="625" spans="1:5">
      <c r="A625" s="158">
        <v>71831927</v>
      </c>
      <c r="B625" s="158" t="s">
        <v>32</v>
      </c>
      <c r="C625" s="31" t="str">
        <f t="shared" si="18"/>
        <v>71831927UA2</v>
      </c>
      <c r="D625" s="145" t="s">
        <v>5546</v>
      </c>
      <c r="E625" s="35" t="str">
        <f t="shared" si="19"/>
        <v>71831927</v>
      </c>
    </row>
    <row r="626" spans="1:5">
      <c r="A626" s="158">
        <v>71835540</v>
      </c>
      <c r="B626" s="158" t="s">
        <v>103</v>
      </c>
      <c r="C626" s="31" t="str">
        <f t="shared" si="18"/>
        <v>71835540UA3</v>
      </c>
      <c r="D626" s="145" t="s">
        <v>5546</v>
      </c>
      <c r="E626" s="35" t="str">
        <f t="shared" si="19"/>
        <v>71835540</v>
      </c>
    </row>
    <row r="627" spans="1:5">
      <c r="A627" s="158">
        <v>71879414</v>
      </c>
      <c r="B627" s="158" t="s">
        <v>776</v>
      </c>
      <c r="C627" s="31" t="str">
        <f t="shared" si="18"/>
        <v>71879414MA1</v>
      </c>
      <c r="D627" s="145" t="s">
        <v>5546</v>
      </c>
      <c r="E627" s="35" t="str">
        <f t="shared" si="19"/>
        <v>71879414</v>
      </c>
    </row>
    <row r="628" spans="1:5">
      <c r="A628" s="158">
        <v>71232840</v>
      </c>
      <c r="B628" s="158" t="s">
        <v>27</v>
      </c>
      <c r="C628" s="31" t="str">
        <f t="shared" si="18"/>
        <v>71232840UB2</v>
      </c>
      <c r="D628" s="145" t="s">
        <v>5581</v>
      </c>
      <c r="E628" s="35" t="str">
        <f t="shared" si="19"/>
        <v>71232840</v>
      </c>
    </row>
    <row r="629" spans="1:5">
      <c r="A629" s="158">
        <v>7183645840</v>
      </c>
      <c r="B629" s="158" t="s">
        <v>5</v>
      </c>
      <c r="C629" s="31" t="str">
        <f t="shared" si="18"/>
        <v>7183645840Y1</v>
      </c>
      <c r="D629" s="145" t="s">
        <v>5541</v>
      </c>
      <c r="E629" s="35" t="str">
        <f t="shared" si="19"/>
        <v>71836458</v>
      </c>
    </row>
    <row r="630" spans="1:5">
      <c r="A630" s="158">
        <v>7047534430</v>
      </c>
      <c r="B630" s="158" t="s">
        <v>122</v>
      </c>
      <c r="C630" s="31" t="str">
        <f t="shared" si="18"/>
        <v>7047534430EI1</v>
      </c>
      <c r="D630" s="145" t="s">
        <v>5582</v>
      </c>
      <c r="E630" s="35" t="str">
        <f t="shared" si="19"/>
        <v>70475344</v>
      </c>
    </row>
    <row r="631" spans="1:5">
      <c r="A631" s="158">
        <v>7183915030</v>
      </c>
      <c r="B631" s="158" t="s">
        <v>153</v>
      </c>
      <c r="C631" s="31" t="str">
        <f t="shared" si="18"/>
        <v>7183915030Y4</v>
      </c>
      <c r="D631" s="145" t="s">
        <v>5546</v>
      </c>
      <c r="E631" s="35" t="str">
        <f t="shared" si="19"/>
        <v>71839150</v>
      </c>
    </row>
    <row r="632" spans="1:5">
      <c r="A632" s="158">
        <v>71586841</v>
      </c>
      <c r="B632" s="158" t="s">
        <v>5</v>
      </c>
      <c r="C632" s="31" t="str">
        <f t="shared" si="18"/>
        <v>71586841Y1</v>
      </c>
      <c r="D632" s="145" t="s">
        <v>5583</v>
      </c>
      <c r="E632" s="35" t="str">
        <f t="shared" si="19"/>
        <v>71586841</v>
      </c>
    </row>
    <row r="633" spans="1:5">
      <c r="A633" s="158">
        <v>71720742</v>
      </c>
      <c r="B633" s="158" t="s">
        <v>5</v>
      </c>
      <c r="C633" s="31" t="str">
        <f t="shared" si="18"/>
        <v>71720742Y1</v>
      </c>
      <c r="D633" s="145" t="s">
        <v>5583</v>
      </c>
      <c r="E633" s="35" t="str">
        <f t="shared" si="19"/>
        <v>71720742</v>
      </c>
    </row>
    <row r="634" spans="1:5">
      <c r="A634" s="158">
        <v>71821248</v>
      </c>
      <c r="B634" s="158" t="s">
        <v>7</v>
      </c>
      <c r="C634" s="31" t="str">
        <f t="shared" si="18"/>
        <v>71821248Y2</v>
      </c>
      <c r="D634" s="145" t="s">
        <v>5583</v>
      </c>
      <c r="E634" s="35" t="str">
        <f t="shared" si="19"/>
        <v>71821248</v>
      </c>
    </row>
    <row r="635" spans="1:5">
      <c r="A635" s="158">
        <v>71826376</v>
      </c>
      <c r="B635" s="158" t="s">
        <v>7</v>
      </c>
      <c r="C635" s="31" t="str">
        <f t="shared" si="18"/>
        <v>71826376Y2</v>
      </c>
      <c r="D635" s="145" t="s">
        <v>5583</v>
      </c>
      <c r="E635" s="35" t="str">
        <f t="shared" si="19"/>
        <v>71826376</v>
      </c>
    </row>
    <row r="636" spans="1:5">
      <c r="A636" s="158">
        <v>71826456</v>
      </c>
      <c r="B636" s="158" t="s">
        <v>27</v>
      </c>
      <c r="C636" s="31" t="str">
        <f t="shared" si="18"/>
        <v>71826456UB2</v>
      </c>
      <c r="D636" s="145" t="s">
        <v>5583</v>
      </c>
      <c r="E636" s="35" t="str">
        <f t="shared" si="19"/>
        <v>71826456</v>
      </c>
    </row>
    <row r="637" spans="1:5">
      <c r="A637" s="158">
        <v>71829150</v>
      </c>
      <c r="B637" s="158" t="s">
        <v>19</v>
      </c>
      <c r="C637" s="31" t="str">
        <f t="shared" si="18"/>
        <v>71829150M1</v>
      </c>
      <c r="D637" s="145" t="s">
        <v>5583</v>
      </c>
      <c r="E637" s="35" t="str">
        <f t="shared" si="19"/>
        <v>71829150</v>
      </c>
    </row>
    <row r="638" spans="1:5">
      <c r="A638" s="158">
        <v>71830074</v>
      </c>
      <c r="B638" s="158" t="s">
        <v>5</v>
      </c>
      <c r="C638" s="31" t="str">
        <f t="shared" si="18"/>
        <v>71830074Y1</v>
      </c>
      <c r="D638" s="145" t="s">
        <v>5583</v>
      </c>
      <c r="E638" s="35" t="str">
        <f t="shared" si="19"/>
        <v>71830074</v>
      </c>
    </row>
    <row r="639" spans="1:5">
      <c r="A639" s="158">
        <v>71833243</v>
      </c>
      <c r="B639" s="158" t="s">
        <v>27</v>
      </c>
      <c r="C639" s="31" t="str">
        <f t="shared" si="18"/>
        <v>71833243UB2</v>
      </c>
      <c r="D639" s="145" t="s">
        <v>5583</v>
      </c>
      <c r="E639" s="35" t="str">
        <f t="shared" si="19"/>
        <v>71833243</v>
      </c>
    </row>
    <row r="640" spans="1:5">
      <c r="A640" s="158">
        <v>71835558</v>
      </c>
      <c r="B640" s="158" t="s">
        <v>19</v>
      </c>
      <c r="C640" s="31" t="str">
        <f t="shared" si="18"/>
        <v>71835558M1</v>
      </c>
      <c r="D640" s="145" t="s">
        <v>5583</v>
      </c>
      <c r="E640" s="35" t="str">
        <f t="shared" si="19"/>
        <v>71835558</v>
      </c>
    </row>
    <row r="641" spans="1:5">
      <c r="A641" s="158">
        <v>71835807</v>
      </c>
      <c r="B641" s="158" t="s">
        <v>10</v>
      </c>
      <c r="C641" s="31" t="str">
        <f t="shared" si="18"/>
        <v>71835807UA1</v>
      </c>
      <c r="D641" s="145" t="s">
        <v>5583</v>
      </c>
      <c r="E641" s="35" t="str">
        <f t="shared" si="19"/>
        <v>71835807</v>
      </c>
    </row>
    <row r="642" spans="1:5">
      <c r="A642" s="158">
        <v>71883183</v>
      </c>
      <c r="B642" s="158" t="s">
        <v>167</v>
      </c>
      <c r="C642" s="31" t="str">
        <f t="shared" ref="C642:C686" si="20">+SUBSTITUTE(A642&amp;B642,"-","")</f>
        <v>71883183YA2</v>
      </c>
      <c r="D642" s="145" t="s">
        <v>5583</v>
      </c>
      <c r="E642" s="35" t="str">
        <f t="shared" ref="E642:E686" si="21">+LEFT(A642,8)</f>
        <v>71883183</v>
      </c>
    </row>
    <row r="643" spans="1:5">
      <c r="A643" s="158">
        <v>71890562</v>
      </c>
      <c r="B643" s="158" t="s">
        <v>44</v>
      </c>
      <c r="C643" s="31" t="str">
        <f t="shared" si="20"/>
        <v>71890562M3</v>
      </c>
      <c r="D643" s="145" t="s">
        <v>5583</v>
      </c>
      <c r="E643" s="35" t="str">
        <f t="shared" si="21"/>
        <v>71890562</v>
      </c>
    </row>
    <row r="644" spans="1:5">
      <c r="A644" s="158">
        <v>71894203</v>
      </c>
      <c r="B644" s="158" t="s">
        <v>30</v>
      </c>
      <c r="C644" s="31" t="str">
        <f t="shared" si="20"/>
        <v>71894203Y3</v>
      </c>
      <c r="D644" s="145" t="s">
        <v>5583</v>
      </c>
      <c r="E644" s="35" t="str">
        <f t="shared" si="21"/>
        <v>71894203</v>
      </c>
    </row>
    <row r="645" spans="1:5">
      <c r="A645" s="158">
        <v>71836120</v>
      </c>
      <c r="B645" s="158" t="s">
        <v>231</v>
      </c>
      <c r="C645" s="31" t="str">
        <f t="shared" si="20"/>
        <v>71836120UB7</v>
      </c>
      <c r="D645" s="145" t="s">
        <v>5584</v>
      </c>
      <c r="E645" s="35" t="str">
        <f t="shared" si="21"/>
        <v>71836120</v>
      </c>
    </row>
    <row r="646" spans="1:5">
      <c r="A646" s="158">
        <v>71879192</v>
      </c>
      <c r="B646" s="158" t="s">
        <v>5</v>
      </c>
      <c r="C646" s="31" t="str">
        <f t="shared" si="20"/>
        <v>71879192Y1</v>
      </c>
      <c r="D646" s="145" t="s">
        <v>5585</v>
      </c>
      <c r="E646" s="35" t="str">
        <f t="shared" si="21"/>
        <v>71879192</v>
      </c>
    </row>
    <row r="647" spans="1:5">
      <c r="A647" s="158">
        <v>71587080</v>
      </c>
      <c r="B647" s="158" t="s">
        <v>5</v>
      </c>
      <c r="C647" s="31" t="str">
        <f t="shared" si="20"/>
        <v>71587080Y1</v>
      </c>
      <c r="D647" s="145" t="s">
        <v>5586</v>
      </c>
      <c r="E647" s="35" t="str">
        <f t="shared" si="21"/>
        <v>71587080</v>
      </c>
    </row>
    <row r="648" spans="1:5">
      <c r="A648" s="158">
        <v>71839070</v>
      </c>
      <c r="B648" s="158" t="s">
        <v>19</v>
      </c>
      <c r="C648" s="31" t="str">
        <f t="shared" si="20"/>
        <v>71839070M1</v>
      </c>
      <c r="D648" s="145" t="s">
        <v>5100</v>
      </c>
      <c r="E648" s="35" t="str">
        <f t="shared" si="21"/>
        <v>71839070</v>
      </c>
    </row>
    <row r="649" spans="1:5">
      <c r="A649" s="158">
        <v>71579620</v>
      </c>
      <c r="B649" s="158" t="s">
        <v>8</v>
      </c>
      <c r="C649" s="31" t="str">
        <f t="shared" si="20"/>
        <v>71579620UB1</v>
      </c>
      <c r="D649" s="145" t="s">
        <v>5584</v>
      </c>
      <c r="E649" s="35" t="str">
        <f t="shared" si="21"/>
        <v>71579620</v>
      </c>
    </row>
    <row r="650" spans="1:5">
      <c r="A650" s="158">
        <v>71584204</v>
      </c>
      <c r="B650" s="158" t="s">
        <v>10</v>
      </c>
      <c r="C650" s="31" t="str">
        <f t="shared" si="20"/>
        <v>71584204UA1</v>
      </c>
      <c r="D650" s="145" t="s">
        <v>5584</v>
      </c>
      <c r="E650" s="35" t="str">
        <f t="shared" si="21"/>
        <v>71584204</v>
      </c>
    </row>
    <row r="651" spans="1:5">
      <c r="A651" s="158">
        <v>71584204</v>
      </c>
      <c r="B651" s="158" t="s">
        <v>7</v>
      </c>
      <c r="C651" s="31" t="str">
        <f t="shared" si="20"/>
        <v>71584204Y2</v>
      </c>
      <c r="D651" s="145" t="s">
        <v>5584</v>
      </c>
      <c r="E651" s="35" t="str">
        <f t="shared" si="21"/>
        <v>71584204</v>
      </c>
    </row>
    <row r="652" spans="1:5">
      <c r="A652" s="158">
        <v>71586455</v>
      </c>
      <c r="B652" s="158" t="s">
        <v>5</v>
      </c>
      <c r="C652" s="31" t="str">
        <f t="shared" si="20"/>
        <v>71586455Y1</v>
      </c>
      <c r="D652" s="145" t="s">
        <v>5584</v>
      </c>
      <c r="E652" s="35" t="str">
        <f t="shared" si="21"/>
        <v>71586455</v>
      </c>
    </row>
    <row r="653" spans="1:5">
      <c r="A653" s="158">
        <v>71586455</v>
      </c>
      <c r="B653" s="158" t="s">
        <v>30</v>
      </c>
      <c r="C653" s="31" t="str">
        <f t="shared" si="20"/>
        <v>71586455Y3</v>
      </c>
      <c r="D653" s="145" t="s">
        <v>5584</v>
      </c>
      <c r="E653" s="35" t="str">
        <f t="shared" si="21"/>
        <v>71586455</v>
      </c>
    </row>
    <row r="654" spans="1:5">
      <c r="A654" s="158">
        <v>71586585</v>
      </c>
      <c r="B654" s="158" t="s">
        <v>10</v>
      </c>
      <c r="C654" s="31" t="str">
        <f t="shared" si="20"/>
        <v>71586585UA1</v>
      </c>
      <c r="D654" s="145" t="s">
        <v>5584</v>
      </c>
      <c r="E654" s="35" t="str">
        <f t="shared" si="21"/>
        <v>71586585</v>
      </c>
    </row>
    <row r="655" spans="1:5">
      <c r="A655" s="158">
        <v>71732055</v>
      </c>
      <c r="B655" s="158" t="s">
        <v>30</v>
      </c>
      <c r="C655" s="31" t="str">
        <f t="shared" si="20"/>
        <v>71732055Y3</v>
      </c>
      <c r="D655" s="145" t="s">
        <v>5584</v>
      </c>
      <c r="E655" s="35" t="str">
        <f t="shared" si="21"/>
        <v>71732055</v>
      </c>
    </row>
    <row r="656" spans="1:5">
      <c r="A656" s="158">
        <v>71835539</v>
      </c>
      <c r="B656" s="158" t="s">
        <v>10</v>
      </c>
      <c r="C656" s="31" t="str">
        <f t="shared" si="20"/>
        <v>71835539UA1</v>
      </c>
      <c r="D656" s="145" t="s">
        <v>5584</v>
      </c>
      <c r="E656" s="35" t="str">
        <f t="shared" si="21"/>
        <v>71835539</v>
      </c>
    </row>
    <row r="657" spans="1:5">
      <c r="A657" s="158">
        <v>71839150</v>
      </c>
      <c r="B657" s="158" t="s">
        <v>153</v>
      </c>
      <c r="C657" s="31" t="str">
        <f t="shared" si="20"/>
        <v>71839150Y4</v>
      </c>
      <c r="D657" s="145" t="s">
        <v>5584</v>
      </c>
      <c r="E657" s="35" t="str">
        <f t="shared" si="21"/>
        <v>71839150</v>
      </c>
    </row>
    <row r="658" spans="1:5">
      <c r="A658" s="158">
        <v>71839152</v>
      </c>
      <c r="B658" s="158" t="s">
        <v>7</v>
      </c>
      <c r="C658" s="31" t="str">
        <f t="shared" si="20"/>
        <v>71839152Y2</v>
      </c>
      <c r="D658" s="145" t="s">
        <v>5584</v>
      </c>
      <c r="E658" s="35" t="str">
        <f t="shared" si="21"/>
        <v>71839152</v>
      </c>
    </row>
    <row r="659" spans="1:5">
      <c r="A659" s="158">
        <v>71890562</v>
      </c>
      <c r="B659" s="158" t="s">
        <v>5</v>
      </c>
      <c r="C659" s="31" t="str">
        <f t="shared" si="20"/>
        <v>71890562Y1</v>
      </c>
      <c r="D659" s="145" t="s">
        <v>5584</v>
      </c>
      <c r="E659" s="35" t="str">
        <f t="shared" si="21"/>
        <v>71890562</v>
      </c>
    </row>
    <row r="660" spans="1:5">
      <c r="A660" s="158">
        <v>71823243</v>
      </c>
      <c r="B660" s="158" t="s">
        <v>8</v>
      </c>
      <c r="C660" s="31" t="str">
        <f t="shared" si="20"/>
        <v>71823243UB1</v>
      </c>
      <c r="D660" s="145" t="s">
        <v>5584</v>
      </c>
      <c r="E660" s="35" t="str">
        <f t="shared" si="21"/>
        <v>71823243</v>
      </c>
    </row>
    <row r="661" spans="1:5">
      <c r="A661" s="158">
        <v>7198483340</v>
      </c>
      <c r="B661" s="158" t="s">
        <v>167</v>
      </c>
      <c r="C661" s="31" t="str">
        <f t="shared" si="20"/>
        <v>7198483340YA2</v>
      </c>
      <c r="D661" s="145" t="s">
        <v>3647</v>
      </c>
      <c r="E661" s="35" t="str">
        <f t="shared" si="21"/>
        <v>71984833</v>
      </c>
    </row>
    <row r="662" spans="1:5">
      <c r="A662" s="158">
        <v>7182644940</v>
      </c>
      <c r="B662" s="158" t="s">
        <v>776</v>
      </c>
      <c r="C662" s="31" t="str">
        <f t="shared" si="20"/>
        <v>7182644940MA1</v>
      </c>
      <c r="D662" s="145" t="s">
        <v>5604</v>
      </c>
      <c r="E662" s="35" t="str">
        <f t="shared" si="21"/>
        <v>71826449</v>
      </c>
    </row>
    <row r="663" spans="1:5">
      <c r="A663" s="158">
        <v>71821248</v>
      </c>
      <c r="B663" s="158" t="s">
        <v>27</v>
      </c>
      <c r="C663" s="31" t="str">
        <f t="shared" si="20"/>
        <v>71821248UB2</v>
      </c>
      <c r="D663" s="145" t="s">
        <v>5605</v>
      </c>
      <c r="E663" s="35" t="str">
        <f t="shared" si="21"/>
        <v>71821248</v>
      </c>
    </row>
    <row r="664" spans="1:5">
      <c r="A664" s="158">
        <v>71722097</v>
      </c>
      <c r="B664" s="158" t="s">
        <v>33</v>
      </c>
      <c r="C664" s="31" t="str">
        <f t="shared" si="20"/>
        <v>71722097YA1</v>
      </c>
      <c r="D664" s="145" t="s">
        <v>5584</v>
      </c>
      <c r="E664" s="35" t="str">
        <f t="shared" si="21"/>
        <v>71722097</v>
      </c>
    </row>
    <row r="665" spans="1:5">
      <c r="A665" s="158">
        <v>71836433</v>
      </c>
      <c r="B665" s="158" t="s">
        <v>30</v>
      </c>
      <c r="C665" s="31" t="str">
        <f t="shared" si="20"/>
        <v>71836433Y3</v>
      </c>
      <c r="D665" s="145" t="s">
        <v>5604</v>
      </c>
      <c r="E665" s="35" t="str">
        <f t="shared" si="21"/>
        <v>71836433</v>
      </c>
    </row>
    <row r="666" spans="1:5">
      <c r="A666" s="158">
        <v>71222825</v>
      </c>
      <c r="B666" s="158" t="s">
        <v>38</v>
      </c>
      <c r="C666" s="31" t="str">
        <f t="shared" si="20"/>
        <v>71222825UB3</v>
      </c>
      <c r="D666" s="145" t="s">
        <v>5604</v>
      </c>
      <c r="E666" s="35" t="str">
        <f t="shared" si="21"/>
        <v>71222825</v>
      </c>
    </row>
    <row r="667" spans="1:5">
      <c r="A667" s="158">
        <v>71231480</v>
      </c>
      <c r="B667" s="158" t="s">
        <v>8</v>
      </c>
      <c r="C667" s="31" t="str">
        <f t="shared" si="20"/>
        <v>71231480UB1</v>
      </c>
      <c r="D667" s="145" t="s">
        <v>5604</v>
      </c>
      <c r="E667" s="35" t="str">
        <f t="shared" si="21"/>
        <v>71231480</v>
      </c>
    </row>
    <row r="668" spans="1:5">
      <c r="A668" s="158">
        <v>71231640</v>
      </c>
      <c r="B668" s="158" t="s">
        <v>27</v>
      </c>
      <c r="C668" s="31" t="str">
        <f t="shared" si="20"/>
        <v>71231640UB2</v>
      </c>
      <c r="D668" s="145" t="s">
        <v>5604</v>
      </c>
      <c r="E668" s="35" t="str">
        <f t="shared" si="21"/>
        <v>71231640</v>
      </c>
    </row>
    <row r="669" spans="1:5">
      <c r="A669" s="158">
        <v>71236146</v>
      </c>
      <c r="B669" s="158" t="s">
        <v>10</v>
      </c>
      <c r="C669" s="31" t="str">
        <f t="shared" si="20"/>
        <v>71236146UA1</v>
      </c>
      <c r="D669" s="145" t="s">
        <v>5604</v>
      </c>
      <c r="E669" s="35" t="str">
        <f t="shared" si="21"/>
        <v>71236146</v>
      </c>
    </row>
    <row r="670" spans="1:5">
      <c r="A670" s="158">
        <v>71236190</v>
      </c>
      <c r="B670" s="158" t="s">
        <v>32</v>
      </c>
      <c r="C670" s="31" t="str">
        <f t="shared" si="20"/>
        <v>71236190UA2</v>
      </c>
      <c r="D670" s="145" t="s">
        <v>5604</v>
      </c>
      <c r="E670" s="35" t="str">
        <f t="shared" si="21"/>
        <v>71236190</v>
      </c>
    </row>
    <row r="671" spans="1:5">
      <c r="A671" s="158">
        <v>71576827</v>
      </c>
      <c r="B671" s="158" t="s">
        <v>105</v>
      </c>
      <c r="C671" s="31" t="str">
        <f t="shared" si="20"/>
        <v>71576827E2</v>
      </c>
      <c r="D671" s="145" t="s">
        <v>5604</v>
      </c>
      <c r="E671" s="35" t="str">
        <f t="shared" si="21"/>
        <v>71576827</v>
      </c>
    </row>
    <row r="672" spans="1:5">
      <c r="A672" s="158">
        <v>71585387</v>
      </c>
      <c r="B672" s="158" t="s">
        <v>10</v>
      </c>
      <c r="C672" s="31" t="str">
        <f t="shared" si="20"/>
        <v>71585387UA1</v>
      </c>
      <c r="D672" s="145" t="s">
        <v>5604</v>
      </c>
      <c r="E672" s="35" t="str">
        <f t="shared" si="21"/>
        <v>71585387</v>
      </c>
    </row>
    <row r="673" spans="1:5">
      <c r="A673" s="158">
        <v>71585985</v>
      </c>
      <c r="B673" s="158" t="s">
        <v>10</v>
      </c>
      <c r="C673" s="31" t="str">
        <f t="shared" si="20"/>
        <v>71585985UA1</v>
      </c>
      <c r="D673" s="145" t="s">
        <v>5604</v>
      </c>
      <c r="E673" s="35" t="str">
        <f t="shared" si="21"/>
        <v>71585985</v>
      </c>
    </row>
    <row r="674" spans="1:5">
      <c r="A674" s="158">
        <v>71720096</v>
      </c>
      <c r="B674" s="158" t="s">
        <v>7</v>
      </c>
      <c r="C674" s="31" t="str">
        <f t="shared" si="20"/>
        <v>71720096Y2</v>
      </c>
      <c r="D674" s="145" t="s">
        <v>5604</v>
      </c>
      <c r="E674" s="35" t="str">
        <f t="shared" si="21"/>
        <v>71720096</v>
      </c>
    </row>
    <row r="675" spans="1:5">
      <c r="A675" s="158">
        <v>71722058</v>
      </c>
      <c r="B675" s="158" t="s">
        <v>33</v>
      </c>
      <c r="C675" s="31" t="str">
        <f t="shared" si="20"/>
        <v>71722058YA1</v>
      </c>
      <c r="D675" s="145" t="s">
        <v>5604</v>
      </c>
      <c r="E675" s="35" t="str">
        <f t="shared" si="21"/>
        <v>71722058</v>
      </c>
    </row>
    <row r="676" spans="1:5">
      <c r="A676" s="158">
        <v>71735418</v>
      </c>
      <c r="B676" s="158" t="s">
        <v>33</v>
      </c>
      <c r="C676" s="31" t="str">
        <f t="shared" si="20"/>
        <v>71735418YA1</v>
      </c>
      <c r="D676" s="145" t="s">
        <v>5604</v>
      </c>
      <c r="E676" s="35" t="str">
        <f t="shared" si="21"/>
        <v>71735418</v>
      </c>
    </row>
    <row r="677" spans="1:5">
      <c r="A677" s="158">
        <v>71822432</v>
      </c>
      <c r="B677" s="158" t="s">
        <v>5</v>
      </c>
      <c r="C677" s="31" t="str">
        <f t="shared" si="20"/>
        <v>71822432Y1</v>
      </c>
      <c r="D677" s="145" t="s">
        <v>5604</v>
      </c>
      <c r="E677" s="35" t="str">
        <f t="shared" si="21"/>
        <v>71822432</v>
      </c>
    </row>
    <row r="678" spans="1:5">
      <c r="A678" s="158">
        <v>71829152</v>
      </c>
      <c r="B678" s="158" t="s">
        <v>153</v>
      </c>
      <c r="C678" s="31" t="str">
        <f t="shared" si="20"/>
        <v>71829152Y4</v>
      </c>
      <c r="D678" s="145" t="s">
        <v>5604</v>
      </c>
      <c r="E678" s="35" t="str">
        <f t="shared" si="21"/>
        <v>71829152</v>
      </c>
    </row>
    <row r="679" spans="1:5">
      <c r="A679" s="158">
        <v>71835834</v>
      </c>
      <c r="B679" s="158" t="s">
        <v>8</v>
      </c>
      <c r="C679" s="31" t="str">
        <f t="shared" si="20"/>
        <v>71835834UB1</v>
      </c>
      <c r="D679" s="145" t="s">
        <v>5604</v>
      </c>
      <c r="E679" s="35" t="str">
        <f t="shared" si="21"/>
        <v>71835834</v>
      </c>
    </row>
    <row r="680" spans="1:5">
      <c r="A680" s="158">
        <v>71974119</v>
      </c>
      <c r="B680" s="158" t="s">
        <v>33</v>
      </c>
      <c r="C680" s="31" t="str">
        <f t="shared" si="20"/>
        <v>71974119YA1</v>
      </c>
      <c r="D680" s="145" t="s">
        <v>5546</v>
      </c>
      <c r="E680" s="35" t="str">
        <f t="shared" si="21"/>
        <v>71974119</v>
      </c>
    </row>
    <row r="681" spans="1:5">
      <c r="A681" s="158">
        <v>7172108150</v>
      </c>
      <c r="B681" s="158" t="s">
        <v>153</v>
      </c>
      <c r="C681" s="31" t="str">
        <f t="shared" si="20"/>
        <v>7172108150Y4</v>
      </c>
      <c r="D681" s="145" t="s">
        <v>5606</v>
      </c>
      <c r="E681" s="35" t="str">
        <f t="shared" si="21"/>
        <v>71721081</v>
      </c>
    </row>
    <row r="682" spans="1:5">
      <c r="A682" s="158">
        <v>71839034</v>
      </c>
      <c r="B682" s="158" t="s">
        <v>5</v>
      </c>
      <c r="C682" s="31" t="str">
        <f t="shared" si="20"/>
        <v>71839034Y1</v>
      </c>
      <c r="D682" s="145" t="s">
        <v>5604</v>
      </c>
      <c r="E682" s="35" t="str">
        <f t="shared" si="21"/>
        <v>71839034</v>
      </c>
    </row>
    <row r="683" spans="1:5">
      <c r="A683" s="158">
        <v>7198800130</v>
      </c>
      <c r="B683" s="158" t="s">
        <v>167</v>
      </c>
      <c r="C683" s="31" t="str">
        <f t="shared" si="20"/>
        <v>7198800130YA2</v>
      </c>
      <c r="D683" s="145" t="s">
        <v>5584</v>
      </c>
      <c r="E683" s="35" t="str">
        <f t="shared" si="21"/>
        <v>71988001</v>
      </c>
    </row>
    <row r="684" spans="1:5">
      <c r="A684" s="158">
        <v>71586581</v>
      </c>
      <c r="B684" s="158" t="s">
        <v>5</v>
      </c>
      <c r="C684" s="31" t="str">
        <f t="shared" si="20"/>
        <v>71586581Y1</v>
      </c>
      <c r="D684" s="145" t="s">
        <v>5198</v>
      </c>
      <c r="E684" s="35" t="str">
        <f t="shared" si="21"/>
        <v>71586581</v>
      </c>
    </row>
    <row r="685" spans="1:5">
      <c r="A685" s="158">
        <v>71585369</v>
      </c>
      <c r="B685" s="158" t="s">
        <v>8</v>
      </c>
      <c r="C685" s="31" t="str">
        <f t="shared" si="20"/>
        <v>71585369UB1</v>
      </c>
      <c r="D685" s="145" t="s">
        <v>5584</v>
      </c>
      <c r="E685" s="35" t="str">
        <f t="shared" si="21"/>
        <v>71585369</v>
      </c>
    </row>
    <row r="686" spans="1:5">
      <c r="A686" s="158">
        <v>7183887240</v>
      </c>
      <c r="B686" s="158" t="s">
        <v>5</v>
      </c>
      <c r="C686" s="31" t="str">
        <f t="shared" si="20"/>
        <v>7183887240Y1</v>
      </c>
      <c r="D686" s="145" t="s">
        <v>5100</v>
      </c>
      <c r="E686" s="35" t="str">
        <f t="shared" si="21"/>
        <v>71838872</v>
      </c>
    </row>
    <row r="687" spans="1:5">
      <c r="A687" s="158"/>
      <c r="B687" s="158"/>
      <c r="C687" s="31"/>
      <c r="D687" s="159"/>
    </row>
    <row r="688" spans="1:5">
      <c r="A688" s="158"/>
      <c r="B688" s="158"/>
      <c r="C688" s="31"/>
      <c r="D688" s="159"/>
    </row>
    <row r="689" spans="1:4">
      <c r="A689" s="158"/>
      <c r="B689" s="158"/>
      <c r="C689" s="31"/>
      <c r="D689" s="159"/>
    </row>
    <row r="690" spans="1:4">
      <c r="A690" s="158"/>
      <c r="B690" s="158"/>
      <c r="C690" s="31"/>
      <c r="D690" s="159"/>
    </row>
    <row r="691" spans="1:4">
      <c r="A691" s="158"/>
      <c r="B691" s="158"/>
      <c r="C691" s="31"/>
      <c r="D691" s="159"/>
    </row>
    <row r="692" spans="1:4">
      <c r="A692" s="158"/>
      <c r="B692" s="158"/>
      <c r="C692" s="31"/>
      <c r="D692" s="159"/>
    </row>
    <row r="693" spans="1:4">
      <c r="A693" s="158"/>
      <c r="B693" s="158"/>
      <c r="C693" s="31"/>
      <c r="D693" s="159"/>
    </row>
    <row r="694" spans="1:4">
      <c r="A694" s="158"/>
      <c r="B694" s="158"/>
      <c r="C694" s="31"/>
      <c r="D694" s="159"/>
    </row>
    <row r="695" spans="1:4">
      <c r="A695" s="158"/>
      <c r="B695" s="158"/>
      <c r="C695" s="31"/>
      <c r="D695" s="160"/>
    </row>
    <row r="696" spans="1:4">
      <c r="A696" s="158"/>
      <c r="B696" s="158"/>
      <c r="C696" s="31"/>
      <c r="D696" s="160"/>
    </row>
    <row r="697" spans="1:4">
      <c r="A697" s="158"/>
      <c r="B697" s="158"/>
      <c r="C697" s="31"/>
      <c r="D697" s="159"/>
    </row>
    <row r="698" spans="1:4">
      <c r="A698" s="158"/>
      <c r="B698" s="158"/>
      <c r="C698" s="31"/>
      <c r="D698" s="159"/>
    </row>
    <row r="699" spans="1:4">
      <c r="A699" s="158"/>
      <c r="B699" s="158"/>
      <c r="C699" s="31"/>
      <c r="D699" s="159"/>
    </row>
    <row r="700" spans="1:4">
      <c r="A700" s="158"/>
      <c r="B700" s="158"/>
      <c r="C700" s="31"/>
      <c r="D700" s="159"/>
    </row>
    <row r="701" spans="1:4">
      <c r="A701" s="158"/>
      <c r="B701" s="158"/>
      <c r="C701" s="31"/>
      <c r="D701" s="159"/>
    </row>
    <row r="702" spans="1:4">
      <c r="A702" s="158"/>
      <c r="B702" s="158"/>
      <c r="C702" s="31"/>
      <c r="D702" s="159"/>
    </row>
    <row r="703" spans="1:4">
      <c r="A703" s="158"/>
      <c r="B703" s="158"/>
      <c r="C703" s="31"/>
      <c r="D703" s="159"/>
    </row>
    <row r="704" spans="1:4">
      <c r="A704" s="158"/>
      <c r="B704" s="158"/>
      <c r="C704" s="31"/>
      <c r="D704" s="159"/>
    </row>
    <row r="705" spans="1:4">
      <c r="A705" s="158"/>
      <c r="B705" s="158"/>
      <c r="C705" s="31"/>
      <c r="D705" s="159"/>
    </row>
    <row r="706" spans="1:4">
      <c r="A706" s="158"/>
      <c r="B706" s="158"/>
      <c r="C706" s="31"/>
      <c r="D706" s="159"/>
    </row>
    <row r="707" spans="1:4">
      <c r="A707" s="158"/>
      <c r="B707" s="158"/>
      <c r="C707" s="31"/>
      <c r="D707" s="159"/>
    </row>
    <row r="708" spans="1:4">
      <c r="A708" s="158"/>
      <c r="B708" s="158"/>
      <c r="C708" s="31"/>
      <c r="D708" s="159"/>
    </row>
    <row r="709" spans="1:4">
      <c r="A709" s="158"/>
      <c r="B709" s="158"/>
      <c r="C709" s="31"/>
      <c r="D709" s="159"/>
    </row>
    <row r="710" spans="1:4">
      <c r="A710" s="158"/>
      <c r="B710" s="158"/>
      <c r="C710" s="31"/>
      <c r="D710" s="159"/>
    </row>
    <row r="711" spans="1:4">
      <c r="A711" s="158"/>
      <c r="B711" s="158"/>
      <c r="C711" s="31"/>
      <c r="D711" s="159"/>
    </row>
    <row r="712" spans="1:4">
      <c r="A712" s="158"/>
      <c r="B712" s="158"/>
      <c r="C712" s="31"/>
      <c r="D712" s="159"/>
    </row>
    <row r="713" spans="1:4">
      <c r="A713" s="158"/>
      <c r="B713" s="158"/>
      <c r="C713" s="31"/>
      <c r="D713" s="159"/>
    </row>
    <row r="714" spans="1:4">
      <c r="A714" s="158"/>
      <c r="B714" s="158"/>
      <c r="C714" s="31"/>
      <c r="D714" s="159"/>
    </row>
    <row r="715" spans="1:4">
      <c r="A715" s="158"/>
      <c r="B715" s="158"/>
      <c r="C715" s="31"/>
      <c r="D715" s="159"/>
    </row>
    <row r="716" spans="1:4">
      <c r="A716" s="158"/>
      <c r="B716" s="158"/>
      <c r="C716" s="31"/>
      <c r="D716" s="159"/>
    </row>
    <row r="717" spans="1:4">
      <c r="A717" s="158"/>
      <c r="B717" s="158"/>
      <c r="C717" s="31"/>
      <c r="D717" s="159"/>
    </row>
    <row r="718" spans="1:4">
      <c r="A718" s="158"/>
      <c r="B718" s="158"/>
      <c r="C718" s="31"/>
      <c r="D718" s="159"/>
    </row>
    <row r="719" spans="1:4">
      <c r="A719" s="158"/>
      <c r="B719" s="158"/>
      <c r="C719" s="31"/>
      <c r="D719" s="159"/>
    </row>
    <row r="720" spans="1:4">
      <c r="A720" s="158"/>
      <c r="B720" s="158"/>
      <c r="C720" s="31"/>
      <c r="D720" s="159"/>
    </row>
    <row r="721" spans="1:4">
      <c r="A721" s="158"/>
      <c r="B721" s="158"/>
      <c r="C721" s="31"/>
      <c r="D721" s="159"/>
    </row>
    <row r="722" spans="1:4">
      <c r="A722" s="158"/>
      <c r="B722" s="158"/>
      <c r="C722" s="31"/>
      <c r="D722" s="159"/>
    </row>
    <row r="723" spans="1:4">
      <c r="A723" s="158"/>
      <c r="B723" s="158"/>
      <c r="C723" s="31"/>
      <c r="D723" s="159"/>
    </row>
    <row r="724" spans="1:4">
      <c r="A724" s="158"/>
      <c r="B724" s="158"/>
      <c r="C724" s="31"/>
      <c r="D724" s="159"/>
    </row>
    <row r="725" spans="1:4">
      <c r="A725" s="158"/>
      <c r="B725" s="158"/>
      <c r="C725" s="31"/>
      <c r="D725" s="159"/>
    </row>
    <row r="726" spans="1:4">
      <c r="A726" s="158"/>
      <c r="B726" s="158"/>
      <c r="C726" s="31"/>
      <c r="D726" s="159"/>
    </row>
    <row r="727" spans="1:4">
      <c r="A727" s="158"/>
      <c r="B727" s="158"/>
      <c r="C727" s="31"/>
      <c r="D727" s="159"/>
    </row>
    <row r="728" spans="1:4">
      <c r="A728" s="158"/>
      <c r="B728" s="158"/>
      <c r="C728" s="31"/>
      <c r="D728" s="159"/>
    </row>
    <row r="729" spans="1:4">
      <c r="A729" s="158"/>
      <c r="B729" s="158"/>
      <c r="C729" s="31"/>
      <c r="D729" s="159"/>
    </row>
    <row r="730" spans="1:4">
      <c r="A730" s="158"/>
      <c r="B730" s="158"/>
      <c r="C730" s="31"/>
      <c r="D730" s="159"/>
    </row>
    <row r="731" spans="1:4">
      <c r="A731" s="158"/>
      <c r="B731" s="158"/>
      <c r="C731" s="31"/>
      <c r="D731" s="159"/>
    </row>
    <row r="732" spans="1:4">
      <c r="A732" s="158"/>
      <c r="B732" s="158"/>
      <c r="C732" s="31"/>
      <c r="D732" s="159"/>
    </row>
    <row r="733" spans="1:4">
      <c r="A733" s="158"/>
      <c r="B733" s="158"/>
      <c r="C733" s="31"/>
      <c r="D733" s="159"/>
    </row>
    <row r="734" spans="1:4">
      <c r="A734" s="158"/>
      <c r="B734" s="158"/>
      <c r="C734" s="31"/>
      <c r="D734" s="159"/>
    </row>
    <row r="735" spans="1:4">
      <c r="A735" s="158"/>
      <c r="B735" s="158"/>
      <c r="C735" s="31"/>
      <c r="D735" s="159"/>
    </row>
    <row r="736" spans="1:4">
      <c r="A736" s="158"/>
      <c r="B736" s="158"/>
      <c r="C736" s="31"/>
      <c r="D736" s="159"/>
    </row>
    <row r="737" spans="1:4">
      <c r="A737" s="158"/>
      <c r="B737" s="158"/>
      <c r="C737" s="31"/>
      <c r="D737" s="159"/>
    </row>
    <row r="738" spans="1:4">
      <c r="A738" s="158"/>
      <c r="B738" s="158"/>
      <c r="C738" s="31"/>
      <c r="D738" s="159"/>
    </row>
    <row r="739" spans="1:4">
      <c r="A739" s="158"/>
      <c r="B739" s="158"/>
      <c r="C739" s="31"/>
      <c r="D739" s="159"/>
    </row>
    <row r="740" spans="1:4">
      <c r="A740" s="158"/>
      <c r="B740" s="158"/>
      <c r="C740" s="31"/>
      <c r="D740" s="159"/>
    </row>
    <row r="741" spans="1:4">
      <c r="A741" s="158"/>
      <c r="B741" s="158"/>
      <c r="C741" s="31"/>
      <c r="D741" s="159"/>
    </row>
    <row r="742" spans="1:4">
      <c r="A742" s="158"/>
      <c r="B742" s="158"/>
      <c r="C742" s="31"/>
      <c r="D742" s="159"/>
    </row>
    <row r="743" spans="1:4">
      <c r="A743" s="158"/>
      <c r="B743" s="158"/>
      <c r="C743" s="31"/>
      <c r="D743" s="159"/>
    </row>
    <row r="744" spans="1:4">
      <c r="A744" s="158"/>
      <c r="B744" s="158"/>
      <c r="C744" s="31"/>
      <c r="D744" s="159"/>
    </row>
    <row r="745" spans="1:4">
      <c r="A745" s="158"/>
      <c r="B745" s="158"/>
      <c r="C745" s="31"/>
      <c r="D745" s="159"/>
    </row>
    <row r="746" spans="1:4">
      <c r="A746" s="158"/>
      <c r="B746" s="158"/>
      <c r="C746" s="31"/>
      <c r="D746" s="159"/>
    </row>
    <row r="747" spans="1:4">
      <c r="A747" s="83"/>
      <c r="B747" s="83"/>
      <c r="C747" s="31" t="str">
        <f t="shared" ref="C747:C792" si="22">+SUBSTITUTE(A747&amp;B747,"-","")</f>
        <v/>
      </c>
      <c r="D747" s="84"/>
    </row>
    <row r="748" spans="1:4">
      <c r="A748" s="83"/>
      <c r="B748" s="83"/>
      <c r="C748" s="31" t="str">
        <f t="shared" si="22"/>
        <v/>
      </c>
      <c r="D748" s="84"/>
    </row>
    <row r="749" spans="1:4">
      <c r="A749" s="83"/>
      <c r="B749" s="83"/>
      <c r="C749" s="31" t="str">
        <f t="shared" si="22"/>
        <v/>
      </c>
      <c r="D749" s="84"/>
    </row>
    <row r="750" spans="1:4">
      <c r="A750" s="83"/>
      <c r="B750" s="83"/>
      <c r="C750" s="31" t="str">
        <f t="shared" si="22"/>
        <v/>
      </c>
      <c r="D750" s="84"/>
    </row>
    <row r="751" spans="1:4">
      <c r="A751" s="83"/>
      <c r="B751" s="83"/>
      <c r="C751" s="31" t="str">
        <f t="shared" si="22"/>
        <v/>
      </c>
      <c r="D751" s="84"/>
    </row>
    <row r="752" spans="1:4">
      <c r="A752" s="83"/>
      <c r="B752" s="83"/>
      <c r="C752" s="31" t="str">
        <f t="shared" si="22"/>
        <v/>
      </c>
      <c r="D752" s="84"/>
    </row>
    <row r="753" spans="1:4">
      <c r="A753" s="83"/>
      <c r="B753" s="83"/>
      <c r="C753" s="31" t="str">
        <f t="shared" si="22"/>
        <v/>
      </c>
      <c r="D753" s="84"/>
    </row>
    <row r="754" spans="1:4">
      <c r="A754" s="83"/>
      <c r="B754" s="83"/>
      <c r="C754" s="31" t="str">
        <f t="shared" si="22"/>
        <v/>
      </c>
      <c r="D754" s="84"/>
    </row>
    <row r="755" spans="1:4">
      <c r="A755" s="83"/>
      <c r="B755" s="83"/>
      <c r="C755" s="31" t="str">
        <f t="shared" si="22"/>
        <v/>
      </c>
      <c r="D755" s="84"/>
    </row>
    <row r="756" spans="1:4">
      <c r="A756" s="83"/>
      <c r="B756" s="83"/>
      <c r="C756" s="31" t="str">
        <f t="shared" si="22"/>
        <v/>
      </c>
      <c r="D756" s="84"/>
    </row>
    <row r="757" spans="1:4">
      <c r="A757" s="83"/>
      <c r="B757" s="83"/>
      <c r="C757" s="31" t="str">
        <f t="shared" si="22"/>
        <v/>
      </c>
      <c r="D757" s="84"/>
    </row>
    <row r="758" spans="1:4">
      <c r="A758" s="83"/>
      <c r="B758" s="83"/>
      <c r="C758" s="31" t="str">
        <f t="shared" si="22"/>
        <v/>
      </c>
      <c r="D758" s="84"/>
    </row>
    <row r="759" spans="1:4">
      <c r="A759" s="83"/>
      <c r="B759" s="83"/>
      <c r="C759" s="31" t="str">
        <f t="shared" si="22"/>
        <v/>
      </c>
      <c r="D759" s="84"/>
    </row>
    <row r="760" spans="1:4">
      <c r="A760" s="82"/>
      <c r="B760" s="82"/>
      <c r="C760" s="31" t="str">
        <f t="shared" si="22"/>
        <v/>
      </c>
    </row>
    <row r="761" spans="1:4">
      <c r="A761" s="82"/>
      <c r="B761" s="82"/>
      <c r="C761" s="31" t="str">
        <f t="shared" si="22"/>
        <v/>
      </c>
    </row>
    <row r="762" spans="1:4">
      <c r="A762" s="82"/>
      <c r="B762" s="82"/>
      <c r="C762" s="31" t="str">
        <f t="shared" si="22"/>
        <v/>
      </c>
    </row>
    <row r="763" spans="1:4">
      <c r="A763" s="82"/>
      <c r="B763" s="82"/>
      <c r="C763" s="31" t="str">
        <f t="shared" si="22"/>
        <v/>
      </c>
    </row>
    <row r="764" spans="1:4">
      <c r="A764" s="82"/>
      <c r="B764" s="82"/>
      <c r="C764" s="31" t="str">
        <f t="shared" si="22"/>
        <v/>
      </c>
    </row>
    <row r="765" spans="1:4">
      <c r="A765" s="82"/>
      <c r="B765" s="82"/>
      <c r="C765" s="31" t="str">
        <f t="shared" si="22"/>
        <v/>
      </c>
    </row>
    <row r="766" spans="1:4">
      <c r="A766" s="82"/>
      <c r="B766" s="82"/>
      <c r="C766" s="31" t="str">
        <f t="shared" si="22"/>
        <v/>
      </c>
    </row>
    <row r="767" spans="1:4">
      <c r="A767" s="82"/>
      <c r="B767" s="82"/>
      <c r="C767" s="31" t="str">
        <f t="shared" si="22"/>
        <v/>
      </c>
    </row>
    <row r="768" spans="1:4">
      <c r="A768" s="77"/>
      <c r="B768" s="77"/>
      <c r="C768" s="31" t="str">
        <f t="shared" si="22"/>
        <v/>
      </c>
    </row>
    <row r="769" spans="1:3">
      <c r="A769" s="77"/>
      <c r="B769" s="77"/>
      <c r="C769" s="31" t="str">
        <f t="shared" si="22"/>
        <v/>
      </c>
    </row>
    <row r="770" spans="1:3">
      <c r="A770" s="77"/>
      <c r="B770" s="77"/>
      <c r="C770" s="31" t="str">
        <f t="shared" si="22"/>
        <v/>
      </c>
    </row>
    <row r="771" spans="1:3">
      <c r="A771" s="77"/>
      <c r="B771" s="77"/>
      <c r="C771" s="31" t="str">
        <f t="shared" si="22"/>
        <v/>
      </c>
    </row>
    <row r="772" spans="1:3">
      <c r="A772" s="77"/>
      <c r="B772" s="77"/>
      <c r="C772" s="31" t="str">
        <f t="shared" si="22"/>
        <v/>
      </c>
    </row>
    <row r="773" spans="1:3">
      <c r="A773" s="77"/>
      <c r="B773" s="77"/>
      <c r="C773" s="31" t="str">
        <f t="shared" si="22"/>
        <v/>
      </c>
    </row>
    <row r="774" spans="1:3">
      <c r="A774" s="77"/>
      <c r="B774" s="77"/>
      <c r="C774" s="31" t="str">
        <f t="shared" si="22"/>
        <v/>
      </c>
    </row>
    <row r="775" spans="1:3">
      <c r="A775" s="77"/>
      <c r="B775" s="77"/>
      <c r="C775" s="31" t="str">
        <f t="shared" si="22"/>
        <v/>
      </c>
    </row>
    <row r="776" spans="1:3">
      <c r="A776" s="77"/>
      <c r="B776" s="77"/>
      <c r="C776" s="31" t="str">
        <f t="shared" si="22"/>
        <v/>
      </c>
    </row>
    <row r="777" spans="1:3">
      <c r="A777" s="77"/>
      <c r="B777" s="77"/>
      <c r="C777" s="31" t="str">
        <f t="shared" si="22"/>
        <v/>
      </c>
    </row>
    <row r="778" spans="1:3">
      <c r="A778" s="77"/>
      <c r="B778" s="77"/>
      <c r="C778" s="31" t="str">
        <f t="shared" si="22"/>
        <v/>
      </c>
    </row>
    <row r="779" spans="1:3">
      <c r="A779" s="77"/>
      <c r="B779" s="77"/>
      <c r="C779" s="31" t="str">
        <f t="shared" si="22"/>
        <v/>
      </c>
    </row>
    <row r="780" spans="1:3">
      <c r="A780" s="77"/>
      <c r="B780" s="77"/>
      <c r="C780" s="31" t="str">
        <f t="shared" si="22"/>
        <v/>
      </c>
    </row>
    <row r="781" spans="1:3">
      <c r="A781" s="77"/>
      <c r="B781" s="77"/>
      <c r="C781" s="31" t="str">
        <f t="shared" si="22"/>
        <v/>
      </c>
    </row>
    <row r="782" spans="1:3">
      <c r="A782" s="77"/>
      <c r="B782" s="77"/>
      <c r="C782" s="31" t="str">
        <f t="shared" si="22"/>
        <v/>
      </c>
    </row>
    <row r="783" spans="1:3">
      <c r="A783" s="77"/>
      <c r="B783" s="77"/>
      <c r="C783" s="31" t="str">
        <f t="shared" si="22"/>
        <v/>
      </c>
    </row>
    <row r="784" spans="1:3">
      <c r="A784" s="77"/>
      <c r="B784" s="77"/>
      <c r="C784" s="31" t="str">
        <f t="shared" si="22"/>
        <v/>
      </c>
    </row>
    <row r="785" spans="1:3">
      <c r="A785" s="77"/>
      <c r="B785" s="77"/>
      <c r="C785" s="31" t="str">
        <f t="shared" si="22"/>
        <v/>
      </c>
    </row>
    <row r="786" spans="1:3">
      <c r="A786" s="77"/>
      <c r="B786" s="77"/>
      <c r="C786" s="31" t="str">
        <f t="shared" si="22"/>
        <v/>
      </c>
    </row>
    <row r="787" spans="1:3">
      <c r="A787" s="77"/>
      <c r="B787" s="77"/>
      <c r="C787" s="31" t="str">
        <f t="shared" si="22"/>
        <v/>
      </c>
    </row>
    <row r="788" spans="1:3">
      <c r="A788" s="77"/>
      <c r="B788" s="77"/>
      <c r="C788" s="31" t="str">
        <f t="shared" si="22"/>
        <v/>
      </c>
    </row>
    <row r="789" spans="1:3">
      <c r="A789" s="77"/>
      <c r="B789" s="77"/>
      <c r="C789" s="31" t="str">
        <f t="shared" si="22"/>
        <v/>
      </c>
    </row>
    <row r="790" spans="1:3">
      <c r="A790" s="77"/>
      <c r="B790" s="77"/>
      <c r="C790" s="31" t="str">
        <f t="shared" si="22"/>
        <v/>
      </c>
    </row>
    <row r="791" spans="1:3">
      <c r="A791" s="77"/>
      <c r="B791" s="77"/>
      <c r="C791" s="31" t="str">
        <f t="shared" si="22"/>
        <v/>
      </c>
    </row>
    <row r="792" spans="1:3">
      <c r="A792" s="77"/>
      <c r="B792" s="77"/>
      <c r="C792" s="31" t="str">
        <f t="shared" si="22"/>
        <v/>
      </c>
    </row>
    <row r="793" spans="1:3">
      <c r="A793" s="77"/>
      <c r="B793" s="77"/>
      <c r="C793" s="31" t="str">
        <f t="shared" ref="C793:C856" si="23">+SUBSTITUTE(A793&amp;B793,"-","")</f>
        <v/>
      </c>
    </row>
    <row r="794" spans="1:3">
      <c r="A794" s="77"/>
      <c r="B794" s="77"/>
      <c r="C794" s="31" t="str">
        <f t="shared" si="23"/>
        <v/>
      </c>
    </row>
    <row r="795" spans="1:3">
      <c r="A795" s="77"/>
      <c r="B795" s="77"/>
      <c r="C795" s="31" t="str">
        <f t="shared" si="23"/>
        <v/>
      </c>
    </row>
    <row r="796" spans="1:3">
      <c r="A796" s="77"/>
      <c r="B796" s="77"/>
      <c r="C796" s="31" t="str">
        <f t="shared" si="23"/>
        <v/>
      </c>
    </row>
    <row r="797" spans="1:3">
      <c r="A797" s="77"/>
      <c r="B797" s="77"/>
      <c r="C797" s="31" t="str">
        <f t="shared" si="23"/>
        <v/>
      </c>
    </row>
    <row r="798" spans="1:3">
      <c r="A798" s="77"/>
      <c r="B798" s="77"/>
      <c r="C798" s="31" t="str">
        <f t="shared" si="23"/>
        <v/>
      </c>
    </row>
    <row r="799" spans="1:3">
      <c r="A799" s="77"/>
      <c r="B799" s="77"/>
      <c r="C799" s="31" t="str">
        <f t="shared" si="23"/>
        <v/>
      </c>
    </row>
    <row r="800" spans="1:3">
      <c r="A800" s="77"/>
      <c r="B800" s="77"/>
      <c r="C800" s="31" t="str">
        <f t="shared" si="23"/>
        <v/>
      </c>
    </row>
    <row r="801" spans="1:3">
      <c r="A801" s="77"/>
      <c r="B801" s="77"/>
      <c r="C801" s="31" t="str">
        <f t="shared" si="23"/>
        <v/>
      </c>
    </row>
    <row r="802" spans="1:3">
      <c r="A802" s="77"/>
      <c r="B802" s="77"/>
      <c r="C802" s="31" t="str">
        <f t="shared" si="23"/>
        <v/>
      </c>
    </row>
    <row r="803" spans="1:3">
      <c r="A803" s="77"/>
      <c r="B803" s="77"/>
      <c r="C803" s="31" t="str">
        <f t="shared" si="23"/>
        <v/>
      </c>
    </row>
    <row r="804" spans="1:3">
      <c r="A804" s="77"/>
      <c r="B804" s="77"/>
      <c r="C804" s="31" t="str">
        <f t="shared" si="23"/>
        <v/>
      </c>
    </row>
    <row r="805" spans="1:3">
      <c r="A805" s="77"/>
      <c r="B805" s="77"/>
      <c r="C805" s="31" t="str">
        <f t="shared" si="23"/>
        <v/>
      </c>
    </row>
    <row r="806" spans="1:3">
      <c r="A806" s="77"/>
      <c r="B806" s="77"/>
      <c r="C806" s="31" t="str">
        <f t="shared" si="23"/>
        <v/>
      </c>
    </row>
    <row r="807" spans="1:3">
      <c r="A807" s="77"/>
      <c r="B807" s="77"/>
      <c r="C807" s="31" t="str">
        <f t="shared" si="23"/>
        <v/>
      </c>
    </row>
    <row r="808" spans="1:3">
      <c r="A808" s="66"/>
      <c r="B808" s="66"/>
      <c r="C808" s="31" t="str">
        <f t="shared" si="23"/>
        <v/>
      </c>
    </row>
    <row r="809" spans="1:3">
      <c r="A809" s="66"/>
      <c r="B809" s="66"/>
      <c r="C809" s="31" t="str">
        <f t="shared" si="23"/>
        <v/>
      </c>
    </row>
    <row r="810" spans="1:3">
      <c r="A810" s="66"/>
      <c r="B810" s="66"/>
      <c r="C810" s="31" t="str">
        <f t="shared" si="23"/>
        <v/>
      </c>
    </row>
    <row r="811" spans="1:3">
      <c r="A811" s="66"/>
      <c r="B811" s="66"/>
      <c r="C811" s="31" t="str">
        <f t="shared" si="23"/>
        <v/>
      </c>
    </row>
    <row r="812" spans="1:3">
      <c r="A812" s="66"/>
      <c r="B812" s="66"/>
      <c r="C812" s="31" t="str">
        <f t="shared" si="23"/>
        <v/>
      </c>
    </row>
    <row r="813" spans="1:3">
      <c r="A813" s="66"/>
      <c r="B813" s="66"/>
      <c r="C813" s="31" t="str">
        <f t="shared" si="23"/>
        <v/>
      </c>
    </row>
    <row r="814" spans="1:3">
      <c r="A814" s="66"/>
      <c r="B814" s="66"/>
      <c r="C814" s="31" t="str">
        <f t="shared" si="23"/>
        <v/>
      </c>
    </row>
    <row r="815" spans="1:3">
      <c r="A815" s="66"/>
      <c r="B815" s="66"/>
      <c r="C815" s="31" t="str">
        <f t="shared" si="23"/>
        <v/>
      </c>
    </row>
    <row r="816" spans="1:3">
      <c r="A816" s="66"/>
      <c r="B816" s="66"/>
      <c r="C816" s="31" t="str">
        <f t="shared" si="23"/>
        <v/>
      </c>
    </row>
    <row r="817" spans="1:3">
      <c r="A817" s="66"/>
      <c r="B817" s="66"/>
      <c r="C817" s="31" t="str">
        <f t="shared" si="23"/>
        <v/>
      </c>
    </row>
    <row r="818" spans="1:3">
      <c r="A818" s="66"/>
      <c r="B818" s="66"/>
      <c r="C818" s="31" t="str">
        <f t="shared" si="23"/>
        <v/>
      </c>
    </row>
    <row r="819" spans="1:3">
      <c r="A819" s="66"/>
      <c r="B819" s="66"/>
      <c r="C819" s="31" t="str">
        <f t="shared" si="23"/>
        <v/>
      </c>
    </row>
    <row r="820" spans="1:3">
      <c r="A820" s="66"/>
      <c r="B820" s="66"/>
      <c r="C820" s="31" t="str">
        <f t="shared" si="23"/>
        <v/>
      </c>
    </row>
    <row r="821" spans="1:3">
      <c r="A821" s="66"/>
      <c r="B821" s="66"/>
      <c r="C821" s="31" t="str">
        <f t="shared" si="23"/>
        <v/>
      </c>
    </row>
    <row r="822" spans="1:3">
      <c r="A822" s="66"/>
      <c r="B822" s="66"/>
      <c r="C822" s="31" t="str">
        <f t="shared" si="23"/>
        <v/>
      </c>
    </row>
    <row r="823" spans="1:3">
      <c r="A823" s="66"/>
      <c r="B823" s="66"/>
      <c r="C823" s="31" t="str">
        <f t="shared" si="23"/>
        <v/>
      </c>
    </row>
    <row r="824" spans="1:3">
      <c r="A824" s="66"/>
      <c r="B824" s="66"/>
      <c r="C824" s="31" t="str">
        <f t="shared" si="23"/>
        <v/>
      </c>
    </row>
    <row r="825" spans="1:3">
      <c r="A825" s="66"/>
      <c r="B825" s="66"/>
      <c r="C825" s="31" t="str">
        <f t="shared" si="23"/>
        <v/>
      </c>
    </row>
    <row r="826" spans="1:3">
      <c r="A826" s="66"/>
      <c r="B826" s="66"/>
      <c r="C826" s="31" t="str">
        <f t="shared" si="23"/>
        <v/>
      </c>
    </row>
    <row r="827" spans="1:3">
      <c r="A827" s="66"/>
      <c r="B827" s="66"/>
      <c r="C827" s="31" t="str">
        <f t="shared" si="23"/>
        <v/>
      </c>
    </row>
    <row r="828" spans="1:3">
      <c r="A828" s="66"/>
      <c r="B828" s="66"/>
      <c r="C828" s="31" t="str">
        <f t="shared" si="23"/>
        <v/>
      </c>
    </row>
    <row r="829" spans="1:3">
      <c r="A829" s="66"/>
      <c r="B829" s="66"/>
      <c r="C829" s="31" t="str">
        <f t="shared" si="23"/>
        <v/>
      </c>
    </row>
    <row r="830" spans="1:3">
      <c r="A830" s="66"/>
      <c r="B830" s="66"/>
      <c r="C830" s="31" t="str">
        <f t="shared" si="23"/>
        <v/>
      </c>
    </row>
    <row r="831" spans="1:3">
      <c r="A831" s="66"/>
      <c r="B831" s="66"/>
      <c r="C831" s="31" t="str">
        <f t="shared" si="23"/>
        <v/>
      </c>
    </row>
    <row r="832" spans="1:3">
      <c r="A832" s="66"/>
      <c r="B832" s="66"/>
      <c r="C832" s="31" t="str">
        <f t="shared" si="23"/>
        <v/>
      </c>
    </row>
    <row r="833" spans="1:3">
      <c r="A833" s="66"/>
      <c r="B833" s="66"/>
      <c r="C833" s="31" t="str">
        <f t="shared" si="23"/>
        <v/>
      </c>
    </row>
    <row r="834" spans="1:3">
      <c r="A834" s="66"/>
      <c r="B834" s="66"/>
      <c r="C834" s="31" t="str">
        <f t="shared" si="23"/>
        <v/>
      </c>
    </row>
    <row r="835" spans="1:3">
      <c r="A835" s="66"/>
      <c r="B835" s="66"/>
      <c r="C835" s="31" t="str">
        <f t="shared" si="23"/>
        <v/>
      </c>
    </row>
    <row r="836" spans="1:3">
      <c r="A836" s="66"/>
      <c r="B836" s="66"/>
      <c r="C836" s="31" t="str">
        <f t="shared" si="23"/>
        <v/>
      </c>
    </row>
    <row r="837" spans="1:3">
      <c r="A837" s="66"/>
      <c r="B837" s="66"/>
      <c r="C837" s="31" t="str">
        <f t="shared" si="23"/>
        <v/>
      </c>
    </row>
    <row r="838" spans="1:3">
      <c r="A838" s="66"/>
      <c r="B838" s="66"/>
      <c r="C838" s="31" t="str">
        <f t="shared" si="23"/>
        <v/>
      </c>
    </row>
    <row r="839" spans="1:3">
      <c r="A839" s="66"/>
      <c r="B839" s="66"/>
      <c r="C839" s="31" t="str">
        <f t="shared" si="23"/>
        <v/>
      </c>
    </row>
    <row r="840" spans="1:3">
      <c r="A840" s="66"/>
      <c r="B840" s="66"/>
      <c r="C840" s="31" t="str">
        <f t="shared" si="23"/>
        <v/>
      </c>
    </row>
    <row r="841" spans="1:3">
      <c r="A841" s="66"/>
      <c r="B841" s="66"/>
      <c r="C841" s="31" t="str">
        <f t="shared" si="23"/>
        <v/>
      </c>
    </row>
    <row r="842" spans="1:3">
      <c r="A842" s="66"/>
      <c r="B842" s="66"/>
      <c r="C842" s="31" t="str">
        <f t="shared" si="23"/>
        <v/>
      </c>
    </row>
    <row r="843" spans="1:3">
      <c r="A843" s="66"/>
      <c r="B843" s="66"/>
      <c r="C843" s="31" t="str">
        <f t="shared" si="23"/>
        <v/>
      </c>
    </row>
    <row r="844" spans="1:3">
      <c r="A844" s="66"/>
      <c r="B844" s="66"/>
      <c r="C844" s="31" t="str">
        <f t="shared" si="23"/>
        <v/>
      </c>
    </row>
    <row r="845" spans="1:3">
      <c r="A845" s="66"/>
      <c r="B845" s="66"/>
      <c r="C845" s="31" t="str">
        <f t="shared" si="23"/>
        <v/>
      </c>
    </row>
    <row r="846" spans="1:3">
      <c r="A846" s="66"/>
      <c r="B846" s="66"/>
      <c r="C846" s="31" t="str">
        <f t="shared" si="23"/>
        <v/>
      </c>
    </row>
    <row r="847" spans="1:3">
      <c r="A847" s="66"/>
      <c r="B847" s="66"/>
      <c r="C847" s="31" t="str">
        <f t="shared" si="23"/>
        <v/>
      </c>
    </row>
    <row r="848" spans="1:3">
      <c r="A848" s="66"/>
      <c r="B848" s="66"/>
      <c r="C848" s="31" t="str">
        <f t="shared" si="23"/>
        <v/>
      </c>
    </row>
    <row r="849" spans="1:3">
      <c r="A849" s="66"/>
      <c r="B849" s="66"/>
      <c r="C849" s="31" t="str">
        <f t="shared" si="23"/>
        <v/>
      </c>
    </row>
    <row r="850" spans="1:3">
      <c r="A850" s="66"/>
      <c r="B850" s="66"/>
      <c r="C850" s="31" t="str">
        <f t="shared" si="23"/>
        <v/>
      </c>
    </row>
    <row r="851" spans="1:3">
      <c r="A851" s="66"/>
      <c r="B851" s="66"/>
      <c r="C851" s="31" t="str">
        <f t="shared" si="23"/>
        <v/>
      </c>
    </row>
    <row r="852" spans="1:3">
      <c r="A852" s="66"/>
      <c r="B852" s="66"/>
      <c r="C852" s="31" t="str">
        <f t="shared" si="23"/>
        <v/>
      </c>
    </row>
    <row r="853" spans="1:3">
      <c r="A853" s="66"/>
      <c r="B853" s="66"/>
      <c r="C853" s="31" t="str">
        <f t="shared" si="23"/>
        <v/>
      </c>
    </row>
    <row r="854" spans="1:3">
      <c r="A854" s="66"/>
      <c r="B854" s="66"/>
      <c r="C854" s="31" t="str">
        <f t="shared" si="23"/>
        <v/>
      </c>
    </row>
    <row r="855" spans="1:3">
      <c r="A855" s="66"/>
      <c r="B855" s="66"/>
      <c r="C855" s="31" t="str">
        <f t="shared" si="23"/>
        <v/>
      </c>
    </row>
    <row r="856" spans="1:3">
      <c r="A856" s="66"/>
      <c r="B856" s="66"/>
      <c r="C856" s="31" t="str">
        <f t="shared" si="23"/>
        <v/>
      </c>
    </row>
    <row r="857" spans="1:3">
      <c r="A857" s="66"/>
      <c r="B857" s="66"/>
      <c r="C857" s="31" t="str">
        <f t="shared" ref="C857:C920" si="24">+SUBSTITUTE(A857&amp;B857,"-","")</f>
        <v/>
      </c>
    </row>
    <row r="858" spans="1:3">
      <c r="A858" s="66"/>
      <c r="B858" s="66"/>
      <c r="C858" s="31" t="str">
        <f t="shared" si="24"/>
        <v/>
      </c>
    </row>
    <row r="859" spans="1:3">
      <c r="A859" s="66"/>
      <c r="B859" s="66"/>
      <c r="C859" s="31" t="str">
        <f t="shared" si="24"/>
        <v/>
      </c>
    </row>
    <row r="860" spans="1:3">
      <c r="A860" s="66"/>
      <c r="B860" s="66"/>
      <c r="C860" s="31" t="str">
        <f t="shared" si="24"/>
        <v/>
      </c>
    </row>
    <row r="861" spans="1:3">
      <c r="A861" s="66"/>
      <c r="B861" s="66"/>
      <c r="C861" s="31" t="str">
        <f t="shared" si="24"/>
        <v/>
      </c>
    </row>
    <row r="862" spans="1:3">
      <c r="A862" s="66"/>
      <c r="B862" s="66"/>
      <c r="C862" s="31" t="str">
        <f t="shared" si="24"/>
        <v/>
      </c>
    </row>
    <row r="863" spans="1:3">
      <c r="A863" s="66"/>
      <c r="B863" s="66"/>
      <c r="C863" s="31" t="str">
        <f t="shared" si="24"/>
        <v/>
      </c>
    </row>
    <row r="864" spans="1:3">
      <c r="A864" s="66"/>
      <c r="B864" s="66"/>
      <c r="C864" s="31" t="str">
        <f t="shared" si="24"/>
        <v/>
      </c>
    </row>
    <row r="865" spans="1:3">
      <c r="A865" s="66"/>
      <c r="B865" s="66"/>
      <c r="C865" s="31" t="str">
        <f t="shared" si="24"/>
        <v/>
      </c>
    </row>
    <row r="866" spans="1:3">
      <c r="A866" s="66"/>
      <c r="B866" s="66"/>
      <c r="C866" s="31" t="str">
        <f t="shared" si="24"/>
        <v/>
      </c>
    </row>
    <row r="867" spans="1:3">
      <c r="A867" s="66"/>
      <c r="B867" s="66"/>
      <c r="C867" s="31" t="str">
        <f t="shared" si="24"/>
        <v/>
      </c>
    </row>
    <row r="868" spans="1:3">
      <c r="A868" s="66"/>
      <c r="B868" s="66"/>
      <c r="C868" s="31" t="str">
        <f t="shared" si="24"/>
        <v/>
      </c>
    </row>
    <row r="869" spans="1:3">
      <c r="A869" s="66"/>
      <c r="B869" s="66"/>
      <c r="C869" s="31" t="str">
        <f t="shared" si="24"/>
        <v/>
      </c>
    </row>
    <row r="870" spans="1:3">
      <c r="A870" s="66"/>
      <c r="B870" s="66"/>
      <c r="C870" s="31" t="str">
        <f t="shared" si="24"/>
        <v/>
      </c>
    </row>
    <row r="871" spans="1:3">
      <c r="A871" s="66"/>
      <c r="B871" s="66"/>
      <c r="C871" s="31" t="str">
        <f t="shared" si="24"/>
        <v/>
      </c>
    </row>
    <row r="872" spans="1:3">
      <c r="A872" s="66"/>
      <c r="B872" s="66"/>
      <c r="C872" s="31" t="str">
        <f t="shared" si="24"/>
        <v/>
      </c>
    </row>
    <row r="873" spans="1:3">
      <c r="A873" s="66"/>
      <c r="B873" s="66"/>
      <c r="C873" s="31" t="str">
        <f t="shared" si="24"/>
        <v/>
      </c>
    </row>
    <row r="874" spans="1:3">
      <c r="A874" s="66"/>
      <c r="B874" s="66"/>
      <c r="C874" s="31" t="str">
        <f t="shared" si="24"/>
        <v/>
      </c>
    </row>
    <row r="875" spans="1:3">
      <c r="A875" s="66"/>
      <c r="B875" s="66"/>
      <c r="C875" s="31" t="str">
        <f t="shared" si="24"/>
        <v/>
      </c>
    </row>
    <row r="876" spans="1:3">
      <c r="A876" s="66"/>
      <c r="B876" s="66"/>
      <c r="C876" s="31" t="str">
        <f t="shared" si="24"/>
        <v/>
      </c>
    </row>
    <row r="877" spans="1:3">
      <c r="A877" s="66"/>
      <c r="B877" s="66"/>
      <c r="C877" s="31" t="str">
        <f t="shared" si="24"/>
        <v/>
      </c>
    </row>
    <row r="878" spans="1:3">
      <c r="A878" s="66"/>
      <c r="B878" s="66"/>
      <c r="C878" s="31" t="str">
        <f t="shared" si="24"/>
        <v/>
      </c>
    </row>
    <row r="879" spans="1:3">
      <c r="A879" s="66"/>
      <c r="B879" s="66"/>
      <c r="C879" s="31" t="str">
        <f t="shared" si="24"/>
        <v/>
      </c>
    </row>
    <row r="880" spans="1:3">
      <c r="A880" s="66"/>
      <c r="B880" s="66"/>
      <c r="C880" s="31" t="str">
        <f t="shared" si="24"/>
        <v/>
      </c>
    </row>
    <row r="881" spans="1:3">
      <c r="A881" s="66"/>
      <c r="B881" s="66"/>
      <c r="C881" s="31" t="str">
        <f t="shared" si="24"/>
        <v/>
      </c>
    </row>
    <row r="882" spans="1:3">
      <c r="A882" s="66"/>
      <c r="B882" s="66"/>
      <c r="C882" s="31" t="str">
        <f t="shared" si="24"/>
        <v/>
      </c>
    </row>
    <row r="883" spans="1:3">
      <c r="A883" s="66"/>
      <c r="B883" s="66"/>
      <c r="C883" s="31" t="str">
        <f t="shared" si="24"/>
        <v/>
      </c>
    </row>
    <row r="884" spans="1:3">
      <c r="A884" s="66"/>
      <c r="B884" s="66"/>
      <c r="C884" s="31" t="str">
        <f t="shared" si="24"/>
        <v/>
      </c>
    </row>
    <row r="885" spans="1:3">
      <c r="A885" s="66"/>
      <c r="B885" s="66"/>
      <c r="C885" s="31" t="str">
        <f t="shared" si="24"/>
        <v/>
      </c>
    </row>
    <row r="886" spans="1:3">
      <c r="A886" s="66"/>
      <c r="B886" s="66"/>
      <c r="C886" s="31" t="str">
        <f t="shared" si="24"/>
        <v/>
      </c>
    </row>
    <row r="887" spans="1:3">
      <c r="A887" s="66"/>
      <c r="B887" s="66"/>
      <c r="C887" s="31" t="str">
        <f t="shared" si="24"/>
        <v/>
      </c>
    </row>
    <row r="888" spans="1:3">
      <c r="A888" s="66"/>
      <c r="B888" s="66"/>
      <c r="C888" s="31" t="str">
        <f t="shared" si="24"/>
        <v/>
      </c>
    </row>
    <row r="889" spans="1:3">
      <c r="A889" s="66"/>
      <c r="B889" s="66"/>
      <c r="C889" s="31" t="str">
        <f t="shared" si="24"/>
        <v/>
      </c>
    </row>
    <row r="890" spans="1:3">
      <c r="A890" s="66"/>
      <c r="B890" s="66"/>
      <c r="C890" s="31" t="str">
        <f t="shared" si="24"/>
        <v/>
      </c>
    </row>
    <row r="891" spans="1:3">
      <c r="A891" s="66"/>
      <c r="B891" s="66"/>
      <c r="C891" s="31" t="str">
        <f t="shared" si="24"/>
        <v/>
      </c>
    </row>
    <row r="892" spans="1:3">
      <c r="A892" s="66"/>
      <c r="B892" s="66"/>
      <c r="C892" s="31" t="str">
        <f t="shared" si="24"/>
        <v/>
      </c>
    </row>
    <row r="893" spans="1:3">
      <c r="A893" s="66"/>
      <c r="B893" s="66"/>
      <c r="C893" s="31" t="str">
        <f t="shared" si="24"/>
        <v/>
      </c>
    </row>
    <row r="894" spans="1:3">
      <c r="A894" s="66"/>
      <c r="B894" s="66"/>
      <c r="C894" s="31" t="str">
        <f t="shared" si="24"/>
        <v/>
      </c>
    </row>
    <row r="895" spans="1:3">
      <c r="A895" s="66"/>
      <c r="B895" s="66"/>
      <c r="C895" s="31" t="str">
        <f t="shared" si="24"/>
        <v/>
      </c>
    </row>
    <row r="896" spans="1:3">
      <c r="A896" s="66"/>
      <c r="B896" s="66"/>
      <c r="C896" s="31" t="str">
        <f t="shared" si="24"/>
        <v/>
      </c>
    </row>
    <row r="897" spans="1:3">
      <c r="A897" s="66"/>
      <c r="B897" s="66"/>
      <c r="C897" s="31" t="str">
        <f t="shared" si="24"/>
        <v/>
      </c>
    </row>
    <row r="898" spans="1:3">
      <c r="A898" s="66"/>
      <c r="B898" s="66"/>
      <c r="C898" s="31" t="str">
        <f t="shared" si="24"/>
        <v/>
      </c>
    </row>
    <row r="899" spans="1:3">
      <c r="A899" s="66"/>
      <c r="B899" s="66"/>
      <c r="C899" s="31" t="str">
        <f t="shared" si="24"/>
        <v/>
      </c>
    </row>
    <row r="900" spans="1:3">
      <c r="A900" s="66"/>
      <c r="B900" s="66"/>
      <c r="C900" s="31" t="str">
        <f t="shared" si="24"/>
        <v/>
      </c>
    </row>
    <row r="901" spans="1:3">
      <c r="A901" s="66"/>
      <c r="B901" s="66"/>
      <c r="C901" s="31" t="str">
        <f t="shared" si="24"/>
        <v/>
      </c>
    </row>
    <row r="902" spans="1:3">
      <c r="A902" s="66"/>
      <c r="B902" s="66"/>
      <c r="C902" s="31" t="str">
        <f t="shared" si="24"/>
        <v/>
      </c>
    </row>
    <row r="903" spans="1:3">
      <c r="A903" s="66"/>
      <c r="B903" s="66"/>
      <c r="C903" s="31" t="str">
        <f t="shared" si="24"/>
        <v/>
      </c>
    </row>
    <row r="904" spans="1:3">
      <c r="A904" s="66"/>
      <c r="B904" s="66"/>
      <c r="C904" s="31" t="str">
        <f t="shared" si="24"/>
        <v/>
      </c>
    </row>
    <row r="905" spans="1:3">
      <c r="A905" s="66"/>
      <c r="B905" s="66"/>
      <c r="C905" s="31" t="str">
        <f t="shared" si="24"/>
        <v/>
      </c>
    </row>
    <row r="906" spans="1:3">
      <c r="A906" s="66"/>
      <c r="B906" s="66"/>
      <c r="C906" s="31" t="str">
        <f t="shared" si="24"/>
        <v/>
      </c>
    </row>
    <row r="907" spans="1:3">
      <c r="A907" s="66"/>
      <c r="B907" s="66"/>
      <c r="C907" s="31" t="str">
        <f t="shared" si="24"/>
        <v/>
      </c>
    </row>
    <row r="908" spans="1:3">
      <c r="A908" s="66"/>
      <c r="B908" s="66"/>
      <c r="C908" s="31" t="str">
        <f t="shared" si="24"/>
        <v/>
      </c>
    </row>
    <row r="909" spans="1:3">
      <c r="A909" s="66"/>
      <c r="B909" s="66"/>
      <c r="C909" s="31" t="str">
        <f t="shared" si="24"/>
        <v/>
      </c>
    </row>
    <row r="910" spans="1:3">
      <c r="A910" s="66"/>
      <c r="B910" s="66"/>
      <c r="C910" s="31" t="str">
        <f t="shared" si="24"/>
        <v/>
      </c>
    </row>
    <row r="911" spans="1:3">
      <c r="A911" s="66"/>
      <c r="B911" s="66"/>
      <c r="C911" s="31" t="str">
        <f t="shared" si="24"/>
        <v/>
      </c>
    </row>
    <row r="912" spans="1:3">
      <c r="A912" s="66"/>
      <c r="B912" s="66"/>
      <c r="C912" s="31" t="str">
        <f t="shared" si="24"/>
        <v/>
      </c>
    </row>
    <row r="913" spans="1:7">
      <c r="A913" s="66"/>
      <c r="B913" s="66"/>
      <c r="C913" s="31" t="str">
        <f t="shared" si="24"/>
        <v/>
      </c>
    </row>
    <row r="914" spans="1:7">
      <c r="A914" s="66"/>
      <c r="B914" s="66"/>
      <c r="C914" s="31" t="str">
        <f t="shared" si="24"/>
        <v/>
      </c>
    </row>
    <row r="915" spans="1:7">
      <c r="A915" s="66"/>
      <c r="B915" s="66"/>
      <c r="C915" s="31" t="str">
        <f t="shared" si="24"/>
        <v/>
      </c>
    </row>
    <row r="916" spans="1:7">
      <c r="A916" s="66"/>
      <c r="B916" s="66"/>
      <c r="C916" s="31" t="str">
        <f t="shared" si="24"/>
        <v/>
      </c>
    </row>
    <row r="917" spans="1:7">
      <c r="A917" s="66"/>
      <c r="B917" s="66"/>
      <c r="C917" s="31" t="str">
        <f t="shared" si="24"/>
        <v/>
      </c>
    </row>
    <row r="918" spans="1:7">
      <c r="A918" s="66"/>
      <c r="B918" s="66"/>
      <c r="C918" s="31" t="str">
        <f t="shared" si="24"/>
        <v/>
      </c>
    </row>
    <row r="919" spans="1:7">
      <c r="A919" s="66"/>
      <c r="B919" s="66"/>
      <c r="C919" s="31" t="str">
        <f t="shared" si="24"/>
        <v/>
      </c>
    </row>
    <row r="920" spans="1:7">
      <c r="A920" s="66"/>
      <c r="B920" s="66"/>
      <c r="C920" s="31" t="str">
        <f t="shared" si="24"/>
        <v/>
      </c>
    </row>
    <row r="921" spans="1:7">
      <c r="A921" s="66"/>
      <c r="B921" s="66"/>
      <c r="C921" s="31" t="str">
        <f t="shared" ref="C921:C949" si="25">+SUBSTITUTE(A921&amp;B921,"-","")</f>
        <v/>
      </c>
    </row>
    <row r="922" spans="1:7">
      <c r="A922" s="66"/>
      <c r="B922" s="66"/>
      <c r="C922" s="31" t="str">
        <f t="shared" si="25"/>
        <v/>
      </c>
    </row>
    <row r="923" spans="1:7">
      <c r="A923" s="66"/>
      <c r="B923" s="66"/>
      <c r="C923" s="31" t="str">
        <f t="shared" si="25"/>
        <v/>
      </c>
      <c r="F923" s="6"/>
      <c r="G923" s="6"/>
    </row>
    <row r="924" spans="1:7">
      <c r="A924" s="66"/>
      <c r="B924" s="66"/>
      <c r="C924" s="31" t="str">
        <f t="shared" si="25"/>
        <v/>
      </c>
      <c r="F924" s="6"/>
      <c r="G924" s="6"/>
    </row>
    <row r="925" spans="1:7">
      <c r="A925" s="66"/>
      <c r="B925" s="66"/>
      <c r="C925" s="31" t="str">
        <f t="shared" si="25"/>
        <v/>
      </c>
    </row>
    <row r="926" spans="1:7">
      <c r="A926" s="66"/>
      <c r="B926" s="66"/>
      <c r="C926" s="31" t="str">
        <f t="shared" si="25"/>
        <v/>
      </c>
    </row>
    <row r="927" spans="1:7">
      <c r="A927" s="66"/>
      <c r="B927" s="66"/>
      <c r="C927" s="31" t="str">
        <f t="shared" si="25"/>
        <v/>
      </c>
    </row>
    <row r="928" spans="1:7">
      <c r="A928" s="66"/>
      <c r="B928" s="66"/>
      <c r="C928" s="31" t="str">
        <f t="shared" si="25"/>
        <v/>
      </c>
    </row>
    <row r="929" spans="1:3">
      <c r="A929" s="66"/>
      <c r="B929" s="66"/>
      <c r="C929" s="31" t="str">
        <f t="shared" si="25"/>
        <v/>
      </c>
    </row>
    <row r="930" spans="1:3">
      <c r="A930" s="66"/>
      <c r="B930" s="66"/>
      <c r="C930" s="31" t="str">
        <f t="shared" si="25"/>
        <v/>
      </c>
    </row>
    <row r="931" spans="1:3">
      <c r="A931" s="66"/>
      <c r="B931" s="66"/>
      <c r="C931" s="31" t="str">
        <f t="shared" si="25"/>
        <v/>
      </c>
    </row>
    <row r="932" spans="1:3">
      <c r="A932" s="66"/>
      <c r="B932" s="66"/>
      <c r="C932" s="31" t="str">
        <f t="shared" si="25"/>
        <v/>
      </c>
    </row>
    <row r="933" spans="1:3">
      <c r="A933" s="66"/>
      <c r="B933" s="66"/>
      <c r="C933" s="31" t="str">
        <f t="shared" si="25"/>
        <v/>
      </c>
    </row>
    <row r="934" spans="1:3">
      <c r="A934" s="66"/>
      <c r="B934" s="66"/>
      <c r="C934" s="31" t="str">
        <f t="shared" si="25"/>
        <v/>
      </c>
    </row>
    <row r="935" spans="1:3">
      <c r="A935" s="66"/>
      <c r="B935" s="66"/>
      <c r="C935" s="31" t="str">
        <f t="shared" si="25"/>
        <v/>
      </c>
    </row>
    <row r="936" spans="1:3">
      <c r="A936" s="66"/>
      <c r="B936" s="66"/>
      <c r="C936" s="31" t="str">
        <f t="shared" si="25"/>
        <v/>
      </c>
    </row>
    <row r="937" spans="1:3">
      <c r="A937" s="66"/>
      <c r="B937" s="66"/>
      <c r="C937" s="31" t="str">
        <f t="shared" si="25"/>
        <v/>
      </c>
    </row>
    <row r="938" spans="1:3">
      <c r="A938" s="66"/>
      <c r="B938" s="66"/>
      <c r="C938" s="31" t="str">
        <f t="shared" si="25"/>
        <v/>
      </c>
    </row>
    <row r="939" spans="1:3">
      <c r="A939" s="66"/>
      <c r="B939" s="66"/>
      <c r="C939" s="31" t="str">
        <f t="shared" si="25"/>
        <v/>
      </c>
    </row>
    <row r="940" spans="1:3">
      <c r="A940" s="66"/>
      <c r="B940" s="66"/>
      <c r="C940" s="31" t="str">
        <f t="shared" si="25"/>
        <v/>
      </c>
    </row>
    <row r="941" spans="1:3">
      <c r="A941" s="66"/>
      <c r="B941" s="66"/>
      <c r="C941" s="31" t="str">
        <f t="shared" si="25"/>
        <v/>
      </c>
    </row>
    <row r="942" spans="1:3">
      <c r="A942" s="66"/>
      <c r="B942" s="66"/>
      <c r="C942" s="31" t="str">
        <f t="shared" si="25"/>
        <v/>
      </c>
    </row>
    <row r="943" spans="1:3">
      <c r="A943" s="66"/>
      <c r="B943" s="66"/>
      <c r="C943" s="31" t="str">
        <f t="shared" si="25"/>
        <v/>
      </c>
    </row>
    <row r="944" spans="1:3">
      <c r="A944" s="66"/>
      <c r="B944" s="66"/>
      <c r="C944" s="31" t="str">
        <f t="shared" si="25"/>
        <v/>
      </c>
    </row>
    <row r="945" spans="1:3">
      <c r="A945" s="66"/>
      <c r="B945" s="66"/>
      <c r="C945" s="31" t="str">
        <f t="shared" si="25"/>
        <v/>
      </c>
    </row>
    <row r="946" spans="1:3">
      <c r="A946" s="66"/>
      <c r="B946" s="66"/>
      <c r="C946" s="31" t="str">
        <f t="shared" si="25"/>
        <v/>
      </c>
    </row>
    <row r="947" spans="1:3">
      <c r="A947" s="66"/>
      <c r="B947" s="66"/>
      <c r="C947" s="31" t="str">
        <f t="shared" si="25"/>
        <v/>
      </c>
    </row>
    <row r="948" spans="1:3">
      <c r="A948" s="66"/>
      <c r="B948" s="66"/>
      <c r="C948" s="31" t="str">
        <f t="shared" si="25"/>
        <v/>
      </c>
    </row>
    <row r="949" spans="1:3">
      <c r="A949" s="66"/>
      <c r="B949" s="66"/>
      <c r="C949" s="31" t="str">
        <f t="shared" si="25"/>
        <v/>
      </c>
    </row>
    <row r="950" spans="1:3">
      <c r="C950" s="31"/>
    </row>
    <row r="951" spans="1:3">
      <c r="C951" s="31"/>
    </row>
    <row r="952" spans="1:3">
      <c r="C952" s="31"/>
    </row>
    <row r="953" spans="1:3">
      <c r="C953" s="31"/>
    </row>
    <row r="954" spans="1:3">
      <c r="C954" s="31"/>
    </row>
    <row r="955" spans="1:3">
      <c r="C955" s="31"/>
    </row>
    <row r="956" spans="1:3">
      <c r="C956" s="31"/>
    </row>
    <row r="957" spans="1:3">
      <c r="C957" s="31"/>
    </row>
    <row r="958" spans="1:3">
      <c r="C958" s="31"/>
    </row>
    <row r="959" spans="1:3">
      <c r="C959" s="31"/>
    </row>
    <row r="960" spans="1:3">
      <c r="C960" s="31"/>
    </row>
    <row r="961" spans="3:3">
      <c r="C961" s="31"/>
    </row>
    <row r="962" spans="3:3">
      <c r="C962" s="31"/>
    </row>
  </sheetData>
  <customSheetViews>
    <customSheetView guid="{85FC8087-F3F0-4963-A2DA-BB29F271DC3E}" showPageBreaks="1" topLeftCell="C7">
      <selection activeCell="C1059" sqref="C1059"/>
      <pageMargins left="0.7" right="0.7" top="0.75" bottom="0.75" header="0.3" footer="0.3"/>
      <pageSetup paperSize="9" orientation="portrait" r:id="rId1"/>
    </customSheetView>
    <customSheetView guid="{6E200470-878D-486D-8C75-F230B02BEAF9}" filter="1" showAutoFilter="1">
      <selection activeCell="D715" sqref="D715"/>
      <pageMargins left="0.7" right="0.7" top="0.75" bottom="0.75" header="0.3" footer="0.3"/>
      <pageSetup paperSize="9" orientation="portrait" r:id="rId2"/>
      <autoFilter ref="A1:G686" xr:uid="{D44D16B4-6607-4E56-BC70-16A6B5CD9C4B}">
        <filterColumn colId="0">
          <filters>
            <filter val="71720487"/>
          </filters>
        </filterColumn>
      </autoFilter>
    </customSheetView>
    <customSheetView guid="{420B96AB-126B-4774-9664-8BB834022CF9}" topLeftCell="A483">
      <selection activeCell="C1059" sqref="C1059"/>
      <pageMargins left="0.7" right="0.7" top="0.75" bottom="0.75" header="0.3" footer="0.3"/>
      <pageSetup paperSize="9" orientation="portrait" r:id="rId3"/>
    </customSheetView>
    <customSheetView guid="{72853729-A8F4-4579-B914-D55FDC190E16}">
      <selection activeCell="C1059" sqref="C1059"/>
      <pageMargins left="0.7" right="0.7" top="0.75" bottom="0.75" header="0.3" footer="0.3"/>
      <pageSetup paperSize="9" orientation="portrait" r:id="rId4"/>
    </customSheetView>
    <customSheetView guid="{EE31575A-4C6F-46AF-AC59-7A703712C7BF}" topLeftCell="A240">
      <selection activeCell="I455" sqref="I455"/>
      <pageMargins left="0.7" right="0.7" top="0.75" bottom="0.75" header="0.3" footer="0.3"/>
      <pageSetup paperSize="9" orientation="portrait" r:id="rId5"/>
    </customSheetView>
    <customSheetView guid="{FF15B8EE-2911-4E93-99B2-A321F36C0219}" showPageBreaks="1" topLeftCell="A441">
      <selection activeCell="C1059" sqref="C1059"/>
      <pageMargins left="0.7" right="0.7" top="0.75" bottom="0.75" header="0.3" footer="0.3"/>
      <pageSetup paperSize="9" orientation="portrait" r:id="rId6"/>
    </customSheetView>
    <customSheetView guid="{A775BF11-9785-4965-AE76-A67262876377}" showAutoFilter="1">
      <selection activeCell="D15" sqref="D15"/>
      <pageMargins left="0.7" right="0.7" top="0.75" bottom="0.75" header="0.3" footer="0.3"/>
      <pageSetup paperSize="9" orientation="portrait" r:id="rId7"/>
      <autoFilter ref="A1:D949" xr:uid="{51D81229-0A9F-48DC-A9ED-5EC4ADCF0131}"/>
    </customSheetView>
    <customSheetView guid="{ED65C482-B7B1-472B-88F8-2E275ECDE905}" topLeftCell="A381">
      <selection activeCell="C1059" sqref="C1059"/>
      <pageMargins left="0.7" right="0.7" top="0.75" bottom="0.75" header="0.3" footer="0.3"/>
      <pageSetup paperSize="9" orientation="portrait" r:id="rId8"/>
    </customSheetView>
    <customSheetView guid="{2BB9B725-3B1A-454A-BFAF-02B0B8EB59D4}" topLeftCell="A73">
      <selection activeCell="C1059" sqref="C1059"/>
      <pageMargins left="0.7" right="0.7" top="0.75" bottom="0.75" header="0.3" footer="0.3"/>
      <pageSetup paperSize="9" orientation="portrait" r:id="rId9"/>
    </customSheetView>
    <customSheetView guid="{B6830459-3B0E-4212-A3C5-F11703D637E3}">
      <selection activeCell="C1059" sqref="C1059"/>
      <pageMargins left="0.7" right="0.7" top="0.75" bottom="0.75" header="0.3" footer="0.3"/>
      <pageSetup paperSize="9" orientation="portrait" r:id="rId10"/>
    </customSheetView>
    <customSheetView guid="{AF8E5A8B-A926-40E2-B221-803DEA84A23C}" showPageBreaks="1" showAutoFilter="1">
      <selection activeCell="A2" sqref="A2"/>
      <pageMargins left="0.7" right="0.7" top="0.75" bottom="0.75" header="0.3" footer="0.3"/>
      <pageSetup paperSize="9" orientation="portrait" r:id="rId11"/>
      <autoFilter ref="A1:G686" xr:uid="{B5830A50-B43E-4994-A412-16DE59E79FC0}"/>
    </customSheetView>
    <customSheetView guid="{2ABC5CA0-D097-4387-9AAC-A017485933A5}" showPageBreaks="1">
      <selection activeCell="A2" sqref="A2"/>
      <pageMargins left="0.7" right="0.7" top="0.75" bottom="0.75" header="0.3" footer="0.3"/>
      <pageSetup paperSize="9" orientation="portrait" r:id="rId12"/>
    </customSheetView>
    <customSheetView guid="{4124AE5C-C728-4BA9-936A-FEE5BA2286A8}">
      <selection activeCell="C1059" sqref="C1059"/>
      <pageMargins left="0.7" right="0.7" top="0.75" bottom="0.75" header="0.3" footer="0.3"/>
      <pageSetup paperSize="9" orientation="portrait" r:id="rId13"/>
    </customSheetView>
    <customSheetView guid="{2F2C61A5-A861-45E3-9C14-C25B90815A75}" topLeftCell="A381">
      <selection activeCell="C1059" sqref="C1059"/>
      <pageMargins left="0.7" right="0.7" top="0.75" bottom="0.75" header="0.3" footer="0.3"/>
      <pageSetup paperSize="9" orientation="portrait" r:id="rId14"/>
    </customSheetView>
    <customSheetView guid="{7D168FB0-9BC6-4826-96F3-B1F7D4AF268A}" topLeftCell="A381">
      <selection activeCell="C1059" sqref="C1059"/>
      <pageMargins left="0.7" right="0.7" top="0.75" bottom="0.75" header="0.3" footer="0.3"/>
      <pageSetup paperSize="9" orientation="portrait" r:id="rId15"/>
    </customSheetView>
    <customSheetView guid="{DC000ACA-3651-47F7-BA40-1ECC1CC26CAC}" topLeftCell="A381">
      <selection activeCell="C1059" sqref="C1059"/>
      <pageMargins left="0.7" right="0.7" top="0.75" bottom="0.75" header="0.3" footer="0.3"/>
      <pageSetup paperSize="9" orientation="portrait" r:id="rId16"/>
    </customSheetView>
    <customSheetView guid="{812D1988-88AE-4614-BD1B-5BBF64745036}">
      <selection activeCell="C1059" sqref="C1059"/>
      <pageMargins left="0.7" right="0.7" top="0.75" bottom="0.75" header="0.3" footer="0.3"/>
      <pageSetup paperSize="9" orientation="portrait" r:id="rId17"/>
    </customSheetView>
    <customSheetView guid="{BBCAD871-A12E-44B7-87A9-DA1FB8A89162}">
      <selection activeCell="A2" sqref="A2:B782"/>
      <pageMargins left="0.7" right="0.7" top="0.75" bottom="0.75" header="0.3" footer="0.3"/>
      <pageSetup paperSize="9" orientation="portrait" r:id="rId18"/>
    </customSheetView>
    <customSheetView guid="{9D9C253C-874C-4DEB-B052-732BA07AF9B7}" showAutoFilter="1">
      <selection activeCell="A1027" sqref="A1027:XFD1027"/>
      <pageMargins left="0.7" right="0.7" top="0.75" bottom="0.75" header="0.3" footer="0.3"/>
      <pageSetup paperSize="9" orientation="portrait" r:id="rId19"/>
      <autoFilter ref="A1:D1067" xr:uid="{36F8F6C3-C202-4DC4-AF8A-F90D4DFD20C7}"/>
    </customSheetView>
    <customSheetView guid="{E1FE7569-1187-4090-9E9D-DECBFDB97F44}">
      <selection activeCell="C1059" sqref="C1059"/>
      <pageMargins left="0.7" right="0.7" top="0.75" bottom="0.75" header="0.3" footer="0.3"/>
      <pageSetup paperSize="9" orientation="portrait" r:id="rId20"/>
    </customSheetView>
    <customSheetView guid="{28676120-0B5F-4CD2-9B35-CF0A503F18EE}">
      <selection activeCell="C1059" sqref="C1059"/>
      <pageMargins left="0.7" right="0.7" top="0.75" bottom="0.75" header="0.3" footer="0.3"/>
      <pageSetup paperSize="9" orientation="portrait" r:id="rId21"/>
    </customSheetView>
    <customSheetView guid="{0BD7D1C1-F97D-40FA-8572-5A50845ED7D2}" showPageBreaks="1" topLeftCell="A381">
      <selection activeCell="C1059" sqref="C1059"/>
      <pageMargins left="0.7" right="0.7" top="0.75" bottom="0.75" header="0.3" footer="0.3"/>
      <pageSetup paperSize="9" orientation="portrait" r:id="rId22"/>
    </customSheetView>
    <customSheetView guid="{58034C3D-0901-4E98-8707-345B09E1E281}">
      <selection activeCell="C985" sqref="C985"/>
      <pageMargins left="0.7" right="0.7" top="0.75" bottom="0.75" header="0.3" footer="0.3"/>
      <pageSetup paperSize="9" orientation="portrait" r:id="rId23"/>
    </customSheetView>
    <customSheetView guid="{C47984D4-989A-4598-A7BF-52893BB02252}" showAutoFilter="1" topLeftCell="A1046">
      <selection activeCell="A1046" sqref="A1:B1048576"/>
      <pageMargins left="0.7" right="0.7" top="0.75" bottom="0.75" header="0.3" footer="0.3"/>
      <pageSetup paperSize="9" orientation="portrait" r:id="rId24"/>
      <autoFilter ref="A1:G1071" xr:uid="{59BED89E-F9A6-4DCD-8770-8FBB4C56720B}"/>
    </customSheetView>
    <customSheetView guid="{AE55C033-035A-4DB6-A635-1B35F8E8AE01}">
      <selection activeCell="C985" sqref="C985"/>
      <pageMargins left="0.7" right="0.7" top="0.75" bottom="0.75" header="0.3" footer="0.3"/>
      <pageSetup paperSize="9" orientation="portrait" r:id="rId25"/>
    </customSheetView>
    <customSheetView guid="{1B30C297-01B8-413D-9561-DA0CFB88B874}">
      <selection activeCell="C985" sqref="C985"/>
      <pageMargins left="0.7" right="0.7" top="0.75" bottom="0.75" header="0.3" footer="0.3"/>
      <pageSetup paperSize="9" orientation="portrait" r:id="rId26"/>
    </customSheetView>
    <customSheetView guid="{09E95EB4-E21A-4C60-952A-C1A7EB2326BD}">
      <selection activeCell="E18" sqref="E18"/>
      <pageMargins left="0.7" right="0.7" top="0.75" bottom="0.75" header="0.3" footer="0.3"/>
      <pageSetup paperSize="9" orientation="portrait" r:id="rId27"/>
    </customSheetView>
    <customSheetView guid="{60943974-2BDA-40B9-8341-25D6CD5CBF0C}" topLeftCell="A726">
      <selection activeCell="C4" sqref="C4:C759"/>
      <pageMargins left="0.7" right="0.7" top="0.75" bottom="0.75" header="0.3" footer="0.3"/>
      <pageSetup paperSize="9" orientation="portrait" r:id="rId28"/>
    </customSheetView>
    <customSheetView guid="{DCD80DCA-40AF-474B-B752-614133C22FC9}" topLeftCell="A970">
      <selection activeCell="A987" sqref="A987"/>
      <pageMargins left="0.7" right="0.7" top="0.75" bottom="0.75" header="0.3" footer="0.3"/>
      <pageSetup paperSize="9" orientation="portrait" r:id="rId29"/>
    </customSheetView>
    <customSheetView guid="{EA7EC5B9-5DFD-438E-8435-F44EE7284B60}" topLeftCell="A882">
      <selection activeCell="A886" sqref="A886:XFD886"/>
      <pageMargins left="0.7" right="0.7" top="0.75" bottom="0.75" header="0.3" footer="0.3"/>
    </customSheetView>
    <customSheetView guid="{A12CFE3D-00CD-4F99-912B-06546CEDC1C6}">
      <selection activeCell="H9" sqref="H9"/>
      <pageMargins left="0.7" right="0.7" top="0.75" bottom="0.75" header="0.3" footer="0.3"/>
      <pageSetup paperSize="9" orientation="portrait" r:id="rId30"/>
    </customSheetView>
    <customSheetView guid="{CB0FAD41-C5CF-4D48-AB8E-F22084DD05BA}" topLeftCell="A882">
      <selection activeCell="A886" sqref="A886:XFD886"/>
      <pageMargins left="0.7" right="0.7" top="0.75" bottom="0.75" header="0.3" footer="0.3"/>
    </customSheetView>
    <customSheetView guid="{09F61034-417B-408D-9C2A-958F272AAB3A}" topLeftCell="A729">
      <selection activeCell="D736" sqref="D736"/>
      <pageMargins left="0.7" right="0.7" top="0.75" bottom="0.75" header="0.3" footer="0.3"/>
      <pageSetup paperSize="9" orientation="portrait" r:id="rId31"/>
    </customSheetView>
    <customSheetView guid="{496047CF-D6E5-414C-9C6D-B1306C568D2F}">
      <selection activeCell="C2" sqref="C2:C903"/>
      <pageMargins left="0.7" right="0.7" top="0.75" bottom="0.75" header="0.3" footer="0.3"/>
    </customSheetView>
    <customSheetView guid="{875B2504-ADE5-4D30-902C-5FBE24A29D11}">
      <selection activeCell="B39" sqref="B39:B40"/>
      <pageMargins left="0.7" right="0.7" top="0.75" bottom="0.75" header="0.3" footer="0.3"/>
      <pageSetup paperSize="9" orientation="portrait" r:id="rId32"/>
    </customSheetView>
    <customSheetView guid="{666613C8-EE7E-445F-A9B4-DD3F5FC3B468}">
      <selection activeCell="H9" sqref="H9"/>
      <pageMargins left="0.7" right="0.7" top="0.75" bottom="0.75" header="0.3" footer="0.3"/>
      <pageSetup paperSize="9" orientation="portrait" r:id="rId33"/>
    </customSheetView>
    <customSheetView guid="{F0B56206-8E9E-49FB-8DDD-DC864EA838B8}" showAutoFilter="1">
      <selection activeCell="D11" sqref="D11"/>
      <pageMargins left="0.7" right="0.7" top="0.75" bottom="0.75" header="0.3" footer="0.3"/>
      <pageSetup paperSize="9" orientation="portrait" r:id="rId34"/>
      <autoFilter ref="A1:D1028" xr:uid="{6B478F0A-24F9-4BA7-A1FF-C603D3CD5415}"/>
    </customSheetView>
    <customSheetView guid="{A45B0649-EFA3-4EB7-BDF8-35DEFC2B0B34}">
      <selection activeCell="H6" sqref="H6"/>
      <pageMargins left="0.7" right="0.7" top="0.75" bottom="0.75" header="0.3" footer="0.3"/>
      <pageSetup paperSize="9" orientation="portrait" r:id="rId35"/>
    </customSheetView>
    <customSheetView guid="{5F16D65A-4E7E-4E6B-BD5E-3AD0F63A921B}" filter="1" showAutoFilter="1">
      <selection activeCell="A57" sqref="A57:XFD57"/>
      <pageMargins left="0.7" right="0.7" top="0.75" bottom="0.75" header="0.3" footer="0.3"/>
      <pageSetup paperSize="9" orientation="portrait" r:id="rId36"/>
      <autoFilter ref="A1:G1071" xr:uid="{5B28ACFB-3E08-472A-A98F-06ADED20FF9B}">
        <filterColumn colId="0">
          <filters>
            <filter val=" 7198-4832-40"/>
            <filter val="7122744440"/>
            <filter val="7122746430"/>
            <filter val="7123411330"/>
            <filter val="7123422030"/>
            <filter val="7123744440"/>
            <filter val="7123754440"/>
            <filter val="7123-7624-30"/>
            <filter val="7147-8717-30"/>
            <filter val="7154339030"/>
            <filter val="7157604070"/>
            <filter val="7157641140"/>
            <filter val="7157642080"/>
            <filter val="7157642180"/>
            <filter val="7157-7818-80"/>
            <filter val="7158425150"/>
            <filter val="7158425470"/>
            <filter val="7158-5982 UA-1"/>
            <filter val="7158-6993-50"/>
            <filter val="7172-0672 Y-2    "/>
            <filter val="7172-1554-60"/>
            <filter val="7172155550P"/>
            <filter val="7172168630"/>
            <filter val="7172170850"/>
            <filter val="7173223640"/>
            <filter val="7173294450"/>
            <filter val="7174022330"/>
            <filter val="7182-3885-30"/>
            <filter val="7182-6454-40"/>
            <filter val="7182-6459-40"/>
            <filter val="7182-6537-30"/>
            <filter val="7182887040"/>
            <filter val="7182-9150-30"/>
            <filter val="7182945030"/>
            <filter val="7183007410"/>
            <filter val="7183175130"/>
            <filter val="7183248430"/>
            <filter val="7183310810"/>
            <filter val="7183559610"/>
            <filter val="7183569110"/>
            <filter val="7183580760"/>
            <filter val="7183607630"/>
            <filter val="7183-6077-30"/>
            <filter val="7183-6454-40"/>
            <filter val="7183645940"/>
            <filter val="7183-7166-40"/>
            <filter val="7183822030"/>
            <filter val="7183-9037-60"/>
            <filter val="7183-9070-30"/>
            <filter val="7183-9152-40"/>
            <filter val="7188-3183-30"/>
            <filter val="7188-3183-70"/>
            <filter val="7188-3184-40"/>
            <filter val="7188-7198-30"/>
            <filter val="7188-8198-30"/>
            <filter val="7189530240"/>
            <filter val="7189-7971-10"/>
            <filter val="7189-7975-60"/>
            <filter val="7197-1013-30"/>
            <filter val="7197-4837-30"/>
            <filter val="7197-4843-40"/>
            <filter val="7198-1001-30"/>
            <filter val="7198-1027-30"/>
            <filter val="7198-2595-40"/>
            <filter val="7198-4825-30"/>
            <filter val="7198-4831-40"/>
            <filter val="7198-4870-30"/>
            <filter val="7198-4871-40"/>
            <filter val="7198-4872-10"/>
          </filters>
        </filterColumn>
      </autoFilter>
    </customSheetView>
    <customSheetView guid="{04067A3A-6689-4E45-A37A-FED96335A6A9}" filter="1" showAutoFilter="1" topLeftCell="A1078">
      <selection activeCell="A1024" sqref="A1024"/>
      <pageMargins left="0.7" right="0.7" top="0.75" bottom="0.75" header="0.3" footer="0.3"/>
      <pageSetup paperSize="9" orientation="portrait" r:id="rId37"/>
      <autoFilter ref="A1:G1077" xr:uid="{BFB92F3C-46D8-4137-BF7D-8541ED4579FC}">
        <filterColumn colId="0">
          <filters>
            <filter val=" 7198-4832-40"/>
            <filter val="7122744440"/>
            <filter val="7122746430"/>
            <filter val="7123411330"/>
            <filter val="7123422030"/>
            <filter val="7123744440"/>
            <filter val="7123754440"/>
            <filter val="7123-7624-30"/>
            <filter val="7147-8717-30"/>
            <filter val="7154339030"/>
            <filter val="7157604070"/>
            <filter val="7157641140"/>
            <filter val="7157642080"/>
            <filter val="7157642180"/>
            <filter val="7157-7818-80"/>
            <filter val="7158425150"/>
            <filter val="7158425470"/>
            <filter val="7158-5982 UA-1"/>
            <filter val="7158-6993-50"/>
            <filter val="7172-0672 Y-2    "/>
            <filter val="7172-1554-60"/>
            <filter val="7172155550P"/>
            <filter val="7172168630"/>
            <filter val="7172170850"/>
            <filter val="7173223640"/>
            <filter val="7173294450"/>
            <filter val="7174022330"/>
            <filter val="7182-3885-30"/>
            <filter val="7182-6454-40"/>
            <filter val="7182-6459-40"/>
            <filter val="7182-6537-30"/>
            <filter val="7182887040"/>
            <filter val="7182-9150-30"/>
            <filter val="7182945030"/>
            <filter val="7183007410"/>
            <filter val="7183175130"/>
            <filter val="7183248430"/>
            <filter val="7183310810"/>
            <filter val="7183559610"/>
            <filter val="7183569110"/>
            <filter val="7183580760"/>
            <filter val="7183607630"/>
            <filter val="7183-6077-30"/>
            <filter val="7183-6454-40"/>
            <filter val="7183645940"/>
            <filter val="7183-7166-40"/>
            <filter val="7183822030"/>
            <filter val="7183-9037-60"/>
            <filter val="7183-9070-30"/>
            <filter val="7183-9152-40"/>
            <filter val="7188-3183-30"/>
            <filter val="7188-3183-70"/>
            <filter val="7188-3184-40"/>
            <filter val="7188-7198-30"/>
            <filter val="7188-8198-30"/>
            <filter val="7189530240"/>
            <filter val="7189-7971-10"/>
            <filter val="7189-7975-60"/>
            <filter val="7197-1013-30"/>
            <filter val="7197-4837-30"/>
            <filter val="7197-4843-40"/>
            <filter val="7198-1001-30"/>
            <filter val="7198-1027-30"/>
            <filter val="7198-2595-40"/>
            <filter val="7198-4825-30"/>
            <filter val="7198-4831-40"/>
            <filter val="7198-4870-30"/>
            <filter val="7198-4871-40"/>
            <filter val="7198-4872-10"/>
          </filters>
        </filterColumn>
      </autoFilter>
    </customSheetView>
    <customSheetView guid="{7274EC11-23F3-4913-B814-66D3EA8E564C}">
      <selection activeCell="A1027" sqref="A1027:XFD1027"/>
      <pageMargins left="0.7" right="0.7" top="0.75" bottom="0.75" header="0.3" footer="0.3"/>
      <pageSetup paperSize="9" orientation="portrait" r:id="rId38"/>
    </customSheetView>
    <customSheetView guid="{BEDF5630-F1D3-4C70-AED4-3935F1E340CC}" showPageBreaks="1" topLeftCell="A444">
      <selection activeCell="C1059" sqref="C1059"/>
      <pageMargins left="0.7" right="0.7" top="0.75" bottom="0.75" header="0.3" footer="0.3"/>
      <pageSetup paperSize="9" orientation="portrait" r:id="rId39"/>
    </customSheetView>
    <customSheetView guid="{14D2F4A9-54E6-43B3-A5F3-997A436D2290}" topLeftCell="A441">
      <selection activeCell="C1059" sqref="C1059"/>
      <pageMargins left="0.7" right="0.7" top="0.75" bottom="0.75" header="0.3" footer="0.3"/>
      <pageSetup paperSize="9" orientation="portrait" r:id="rId40"/>
    </customSheetView>
    <customSheetView guid="{5B9779B1-E8CF-40B7-9A08-D7B5AF63833B}" showPageBreaks="1">
      <selection activeCell="C985" sqref="C985"/>
      <pageMargins left="0.7" right="0.7" top="0.75" bottom="0.75" header="0.3" footer="0.3"/>
      <pageSetup paperSize="9" orientation="portrait" r:id="rId41"/>
    </customSheetView>
    <customSheetView guid="{34A66EB9-AD76-4E6C-B814-F3E3D316F5A8}" topLeftCell="A441">
      <selection activeCell="D446" sqref="D446"/>
      <pageMargins left="0.7" right="0.7" top="0.75" bottom="0.75" header="0.3" footer="0.3"/>
      <pageSetup paperSize="9" orientation="portrait" r:id="rId42"/>
    </customSheetView>
    <customSheetView guid="{C295CE21-D1A6-42B5-9F34-40F28E29113F}" topLeftCell="A381">
      <selection activeCell="C1059" sqref="C1059"/>
      <pageMargins left="0.7" right="0.7" top="0.75" bottom="0.75" header="0.3" footer="0.3"/>
      <pageSetup paperSize="9" orientation="portrait" r:id="rId43"/>
    </customSheetView>
    <customSheetView guid="{CCF3D108-6DFD-4DEA-B6FB-0FDA5AEB7AF5}" showPageBreaks="1" topLeftCell="A441">
      <selection activeCell="C1059" sqref="C1059"/>
      <pageMargins left="0.7" right="0.7" top="0.75" bottom="0.75" header="0.3" footer="0.3"/>
      <pageSetup paperSize="9" orientation="portrait" r:id="rId44"/>
    </customSheetView>
    <customSheetView guid="{6FA12439-38CF-4958-BADA-83912F622AAC}" showPageBreaks="1">
      <selection activeCell="D12" sqref="D12"/>
      <pageMargins left="0.7" right="0.7" top="0.75" bottom="0.75" header="0.3" footer="0.3"/>
      <pageSetup paperSize="9" orientation="portrait" r:id="rId45"/>
    </customSheetView>
    <customSheetView guid="{50DB7D44-E229-4926-BB49-1F75B31F59EC}" showPageBreaks="1" topLeftCell="A441">
      <selection activeCell="C1059" sqref="C1059"/>
      <pageMargins left="0.7" right="0.7" top="0.75" bottom="0.75" header="0.3" footer="0.3"/>
      <pageSetup paperSize="9" orientation="portrait" r:id="rId46"/>
    </customSheetView>
    <customSheetView guid="{E3983847-39B0-4AE3-A328-714B23CBC1D3}" topLeftCell="A441">
      <selection activeCell="C1059" sqref="C1059"/>
      <pageMargins left="0.7" right="0.7" top="0.75" bottom="0.75" header="0.3" footer="0.3"/>
      <pageSetup paperSize="9" orientation="portrait" r:id="rId47"/>
    </customSheetView>
    <customSheetView guid="{12327BA2-0381-4AEB-B20A-A4A5BA1D3D92}" topLeftCell="A381">
      <selection activeCell="C1059" sqref="C1059"/>
      <pageMargins left="0.7" right="0.7" top="0.75" bottom="0.75" header="0.3" footer="0.3"/>
      <pageSetup paperSize="9" orientation="portrait" r:id="rId48"/>
    </customSheetView>
    <customSheetView guid="{D7CCD146-A903-4C50-BEEC-DADD79354A0F}" showPageBreaks="1" filter="1" showAutoFilter="1">
      <selection activeCell="D145" sqref="D145"/>
      <pageMargins left="0.7" right="0.7" top="0.75" bottom="0.75" header="0.3" footer="0.3"/>
      <pageSetup paperSize="9" orientation="portrait" r:id="rId49"/>
      <autoFilter ref="A1:G719" xr:uid="{7DE2074D-2957-43EF-90F1-F9FC35FF683F}">
        <filterColumn colId="0">
          <filters>
            <filter val="71574016"/>
            <filter val="71734016"/>
          </filters>
        </filterColumn>
      </autoFilter>
    </customSheetView>
    <customSheetView guid="{88EFB74C-BD20-4109-8717-AFAA2724FD0E}" showPageBreaks="1" topLeftCell="A381">
      <selection activeCell="C1059" sqref="C1059"/>
      <pageMargins left="0.7" right="0.7" top="0.75" bottom="0.75" header="0.3" footer="0.3"/>
      <pageSetup paperSize="9" orientation="portrait" r:id="rId50"/>
    </customSheetView>
    <customSheetView guid="{C1F2DB01-BBE0-41D1-BFA1-9D82CE202588}" showPageBreaks="1" topLeftCell="A381">
      <selection activeCell="C1059" sqref="C1059"/>
      <pageMargins left="0.7" right="0.7" top="0.75" bottom="0.75" header="0.3" footer="0.3"/>
      <pageSetup paperSize="9" orientation="portrait" r:id="rId51"/>
    </customSheetView>
    <customSheetView guid="{BC17340C-8220-42B2-A4BB-DA777B2849BB}">
      <selection activeCell="C1059" sqref="C1059"/>
      <pageMargins left="0.7" right="0.7" top="0.75" bottom="0.75" header="0.3" footer="0.3"/>
      <pageSetup paperSize="9" orientation="portrait" r:id="rId52"/>
    </customSheetView>
    <customSheetView guid="{BC8B0A94-EAA3-4110-8FEE-249325D22E9F}" showPageBreaks="1">
      <selection activeCell="A2" sqref="A2:B782"/>
      <pageMargins left="0.7" right="0.7" top="0.75" bottom="0.75" header="0.3" footer="0.3"/>
      <pageSetup paperSize="9" orientation="portrait" r:id="rId53"/>
    </customSheetView>
    <customSheetView guid="{8A136FC1-F4B1-455E-A978-8D196F9C31EF}" showPageBreaks="1" topLeftCell="C7">
      <selection activeCell="C1059" sqref="C1059"/>
      <pageMargins left="0.7" right="0.7" top="0.75" bottom="0.75" header="0.3" footer="0.3"/>
      <pageSetup paperSize="9" orientation="portrait" r:id="rId54"/>
    </customSheetView>
  </customSheetViews>
  <pageMargins left="0.7" right="0.7" top="0.75" bottom="0.75" header="0.3" footer="0.3"/>
  <pageSetup paperSize="9" orientation="portrait" r:id="rId5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4FFE2-A524-498B-A213-3535C3761853}">
  <sheetPr codeName="Sheet19" filterMode="1"/>
  <dimension ref="A1:H4638"/>
  <sheetViews>
    <sheetView workbookViewId="0">
      <selection activeCell="M4450" sqref="M4450"/>
    </sheetView>
  </sheetViews>
  <sheetFormatPr baseColWidth="10" defaultColWidth="8.7109375" defaultRowHeight="15"/>
  <cols>
    <col min="1" max="1" width="21.7109375" bestFit="1" customWidth="1"/>
    <col min="5" max="5" width="6" bestFit="1" customWidth="1"/>
    <col min="6" max="6" width="10.5703125" bestFit="1" customWidth="1"/>
  </cols>
  <sheetData>
    <row r="1" spans="1:8">
      <c r="A1" t="s">
        <v>10580</v>
      </c>
      <c r="B1" t="s">
        <v>10581</v>
      </c>
      <c r="C1" t="s">
        <v>10582</v>
      </c>
      <c r="D1" t="s">
        <v>10583</v>
      </c>
      <c r="E1" t="s">
        <v>771</v>
      </c>
      <c r="F1" t="s">
        <v>772</v>
      </c>
    </row>
    <row r="2" spans="1:8" hidden="1">
      <c r="A2">
        <v>70351990</v>
      </c>
      <c r="B2">
        <v>1815</v>
      </c>
      <c r="C2" t="s">
        <v>10584</v>
      </c>
      <c r="D2">
        <v>0</v>
      </c>
      <c r="E2">
        <v>0</v>
      </c>
      <c r="F2">
        <v>0</v>
      </c>
      <c r="G2" t="s">
        <v>747</v>
      </c>
      <c r="H2" t="s">
        <v>6747</v>
      </c>
    </row>
    <row r="3" spans="1:8" hidden="1">
      <c r="A3">
        <v>70581285</v>
      </c>
      <c r="B3">
        <v>1815</v>
      </c>
      <c r="C3" t="s">
        <v>10584</v>
      </c>
      <c r="D3">
        <v>0</v>
      </c>
      <c r="E3">
        <v>0</v>
      </c>
      <c r="F3">
        <v>0</v>
      </c>
      <c r="G3" t="s">
        <v>747</v>
      </c>
      <c r="H3" t="s">
        <v>6747</v>
      </c>
    </row>
    <row r="4" spans="1:8" hidden="1">
      <c r="A4">
        <v>70581347</v>
      </c>
      <c r="B4">
        <v>1815</v>
      </c>
      <c r="C4" t="s">
        <v>10584</v>
      </c>
      <c r="D4">
        <v>0</v>
      </c>
      <c r="E4">
        <v>0</v>
      </c>
      <c r="F4">
        <v>0</v>
      </c>
      <c r="G4" t="s">
        <v>747</v>
      </c>
      <c r="H4" t="s">
        <v>6747</v>
      </c>
    </row>
    <row r="5" spans="1:8" hidden="1">
      <c r="A5">
        <v>71139063</v>
      </c>
      <c r="B5">
        <v>1815</v>
      </c>
      <c r="C5" t="s">
        <v>10584</v>
      </c>
      <c r="D5">
        <v>0</v>
      </c>
      <c r="E5">
        <v>0</v>
      </c>
      <c r="F5">
        <v>0</v>
      </c>
      <c r="G5" t="s">
        <v>747</v>
      </c>
      <c r="H5" t="s">
        <v>6747</v>
      </c>
    </row>
    <row r="6" spans="1:8" hidden="1">
      <c r="A6">
        <v>71141266</v>
      </c>
      <c r="B6">
        <v>1815</v>
      </c>
      <c r="C6" t="s">
        <v>10584</v>
      </c>
      <c r="D6">
        <v>0</v>
      </c>
      <c r="E6">
        <v>0</v>
      </c>
      <c r="F6">
        <v>0</v>
      </c>
      <c r="G6" t="s">
        <v>747</v>
      </c>
      <c r="H6" t="s">
        <v>6747</v>
      </c>
    </row>
    <row r="7" spans="1:8" hidden="1">
      <c r="A7">
        <v>71227444</v>
      </c>
      <c r="B7">
        <v>1815</v>
      </c>
      <c r="C7" t="s">
        <v>10584</v>
      </c>
      <c r="D7">
        <v>0</v>
      </c>
      <c r="E7">
        <v>0</v>
      </c>
      <c r="F7">
        <v>0</v>
      </c>
      <c r="G7" t="s">
        <v>5625</v>
      </c>
      <c r="H7" t="s">
        <v>6747</v>
      </c>
    </row>
    <row r="8" spans="1:8" hidden="1">
      <c r="A8">
        <v>71228467</v>
      </c>
      <c r="B8">
        <v>1815</v>
      </c>
      <c r="C8" t="s">
        <v>10584</v>
      </c>
      <c r="D8">
        <v>0</v>
      </c>
      <c r="E8">
        <v>0</v>
      </c>
      <c r="F8">
        <v>0</v>
      </c>
      <c r="G8" t="s">
        <v>5625</v>
      </c>
      <c r="H8" t="s">
        <v>6747</v>
      </c>
    </row>
    <row r="9" spans="1:8" hidden="1">
      <c r="A9">
        <v>71231324</v>
      </c>
      <c r="B9">
        <v>1815</v>
      </c>
      <c r="C9" t="s">
        <v>10584</v>
      </c>
      <c r="D9">
        <v>0</v>
      </c>
      <c r="E9">
        <v>0</v>
      </c>
      <c r="F9">
        <v>0</v>
      </c>
      <c r="G9" t="s">
        <v>5625</v>
      </c>
      <c r="H9" t="s">
        <v>6747</v>
      </c>
    </row>
    <row r="10" spans="1:8" hidden="1">
      <c r="A10">
        <v>71236630</v>
      </c>
      <c r="B10">
        <v>1815</v>
      </c>
      <c r="C10" t="s">
        <v>10584</v>
      </c>
      <c r="D10">
        <v>0</v>
      </c>
      <c r="E10">
        <v>0</v>
      </c>
      <c r="F10">
        <v>0</v>
      </c>
      <c r="G10" t="s">
        <v>5625</v>
      </c>
      <c r="H10" t="s">
        <v>6747</v>
      </c>
    </row>
    <row r="11" spans="1:8" hidden="1">
      <c r="A11">
        <v>71239327</v>
      </c>
      <c r="B11">
        <v>1815</v>
      </c>
      <c r="C11" t="s">
        <v>10584</v>
      </c>
      <c r="D11">
        <v>0</v>
      </c>
      <c r="E11">
        <v>0</v>
      </c>
      <c r="F11">
        <v>0</v>
      </c>
      <c r="G11" t="s">
        <v>5625</v>
      </c>
      <c r="H11" t="s">
        <v>6747</v>
      </c>
    </row>
    <row r="12" spans="1:8" hidden="1">
      <c r="A12">
        <v>71252710</v>
      </c>
      <c r="B12">
        <v>1815</v>
      </c>
      <c r="C12" t="s">
        <v>10584</v>
      </c>
      <c r="D12">
        <v>0</v>
      </c>
      <c r="E12">
        <v>0</v>
      </c>
      <c r="F12">
        <v>0</v>
      </c>
      <c r="G12" t="s">
        <v>5625</v>
      </c>
      <c r="H12" t="s">
        <v>6747</v>
      </c>
    </row>
    <row r="13" spans="1:8" hidden="1">
      <c r="A13">
        <v>71252712</v>
      </c>
      <c r="B13">
        <v>1815</v>
      </c>
      <c r="C13" t="s">
        <v>10584</v>
      </c>
      <c r="D13">
        <v>0</v>
      </c>
      <c r="E13">
        <v>0</v>
      </c>
      <c r="F13">
        <v>0</v>
      </c>
      <c r="G13" t="s">
        <v>5625</v>
      </c>
      <c r="H13" t="s">
        <v>6747</v>
      </c>
    </row>
    <row r="14" spans="1:8" hidden="1">
      <c r="A14">
        <v>71252714</v>
      </c>
      <c r="B14">
        <v>1815</v>
      </c>
      <c r="C14" t="s">
        <v>10584</v>
      </c>
      <c r="D14">
        <v>0</v>
      </c>
      <c r="E14">
        <v>0</v>
      </c>
      <c r="F14">
        <v>0</v>
      </c>
      <c r="G14" t="s">
        <v>5625</v>
      </c>
      <c r="H14" t="s">
        <v>6747</v>
      </c>
    </row>
    <row r="15" spans="1:8" hidden="1">
      <c r="A15">
        <v>71252716</v>
      </c>
      <c r="B15">
        <v>1815</v>
      </c>
      <c r="C15" t="s">
        <v>10584</v>
      </c>
      <c r="D15">
        <v>0</v>
      </c>
      <c r="E15">
        <v>0</v>
      </c>
      <c r="F15">
        <v>0</v>
      </c>
      <c r="G15" t="s">
        <v>5625</v>
      </c>
      <c r="H15" t="s">
        <v>6747</v>
      </c>
    </row>
    <row r="16" spans="1:8" hidden="1">
      <c r="A16">
        <v>71259246</v>
      </c>
      <c r="B16">
        <v>1815</v>
      </c>
      <c r="C16" t="s">
        <v>10584</v>
      </c>
      <c r="D16">
        <v>1040</v>
      </c>
      <c r="E16">
        <v>0</v>
      </c>
      <c r="F16">
        <v>1040</v>
      </c>
      <c r="G16" t="s">
        <v>5625</v>
      </c>
      <c r="H16" t="s">
        <v>6747</v>
      </c>
    </row>
    <row r="17" spans="1:8" hidden="1">
      <c r="A17">
        <v>71259247</v>
      </c>
      <c r="B17">
        <v>1815</v>
      </c>
      <c r="C17" t="s">
        <v>10584</v>
      </c>
      <c r="D17">
        <v>360</v>
      </c>
      <c r="E17">
        <v>0</v>
      </c>
      <c r="F17">
        <v>360</v>
      </c>
      <c r="G17" t="s">
        <v>5625</v>
      </c>
      <c r="H17" t="s">
        <v>6747</v>
      </c>
    </row>
    <row r="18" spans="1:8" hidden="1">
      <c r="A18">
        <v>71285082</v>
      </c>
      <c r="B18">
        <v>1815</v>
      </c>
      <c r="C18" t="s">
        <v>10584</v>
      </c>
      <c r="D18">
        <v>0</v>
      </c>
      <c r="E18">
        <v>0</v>
      </c>
      <c r="F18">
        <v>0</v>
      </c>
      <c r="G18" t="s">
        <v>5625</v>
      </c>
      <c r="H18" t="s">
        <v>6747</v>
      </c>
    </row>
    <row r="19" spans="1:8" hidden="1">
      <c r="A19">
        <v>71295504</v>
      </c>
      <c r="B19">
        <v>1815</v>
      </c>
      <c r="C19" t="s">
        <v>10584</v>
      </c>
      <c r="D19">
        <v>1750</v>
      </c>
      <c r="E19">
        <v>0</v>
      </c>
      <c r="F19">
        <v>1750</v>
      </c>
      <c r="G19" t="s">
        <v>5625</v>
      </c>
      <c r="H19" t="s">
        <v>6747</v>
      </c>
    </row>
    <row r="20" spans="1:8" hidden="1">
      <c r="A20">
        <v>71341470</v>
      </c>
      <c r="B20">
        <v>1815</v>
      </c>
      <c r="C20" t="s">
        <v>10584</v>
      </c>
      <c r="D20">
        <v>0</v>
      </c>
      <c r="E20">
        <v>0</v>
      </c>
      <c r="F20">
        <v>0</v>
      </c>
      <c r="G20" t="s">
        <v>747</v>
      </c>
      <c r="H20" t="s">
        <v>6747</v>
      </c>
    </row>
    <row r="21" spans="1:8" hidden="1">
      <c r="A21">
        <v>71371291</v>
      </c>
      <c r="B21">
        <v>1815</v>
      </c>
      <c r="C21" t="s">
        <v>10584</v>
      </c>
      <c r="D21">
        <v>480000</v>
      </c>
      <c r="E21">
        <v>0</v>
      </c>
      <c r="F21">
        <v>480000</v>
      </c>
      <c r="G21" t="s">
        <v>747</v>
      </c>
      <c r="H21" t="s">
        <v>6747</v>
      </c>
    </row>
    <row r="22" spans="1:8" hidden="1">
      <c r="A22">
        <v>71371375</v>
      </c>
      <c r="B22">
        <v>1815</v>
      </c>
      <c r="C22" t="s">
        <v>10584</v>
      </c>
      <c r="D22">
        <v>43368</v>
      </c>
      <c r="E22">
        <v>0</v>
      </c>
      <c r="F22">
        <v>43368</v>
      </c>
      <c r="G22" t="s">
        <v>747</v>
      </c>
      <c r="H22" t="s">
        <v>6747</v>
      </c>
    </row>
    <row r="23" spans="1:8" hidden="1">
      <c r="A23">
        <v>71371470</v>
      </c>
      <c r="B23">
        <v>1815</v>
      </c>
      <c r="C23" t="s">
        <v>10584</v>
      </c>
      <c r="D23">
        <v>105999</v>
      </c>
      <c r="E23">
        <v>0</v>
      </c>
      <c r="F23">
        <v>105999</v>
      </c>
      <c r="G23" t="s">
        <v>747</v>
      </c>
      <c r="H23" t="s">
        <v>6747</v>
      </c>
    </row>
    <row r="24" spans="1:8" hidden="1">
      <c r="A24">
        <v>71371547</v>
      </c>
      <c r="B24">
        <v>1815</v>
      </c>
      <c r="C24" t="s">
        <v>10584</v>
      </c>
      <c r="D24">
        <v>0</v>
      </c>
      <c r="E24">
        <v>0</v>
      </c>
      <c r="F24">
        <v>0</v>
      </c>
      <c r="G24" t="s">
        <v>747</v>
      </c>
      <c r="H24" t="s">
        <v>6747</v>
      </c>
    </row>
    <row r="25" spans="1:8" hidden="1">
      <c r="A25">
        <v>71372200</v>
      </c>
      <c r="B25">
        <v>1815</v>
      </c>
      <c r="C25" t="s">
        <v>10584</v>
      </c>
      <c r="D25">
        <v>20500</v>
      </c>
      <c r="E25">
        <v>0</v>
      </c>
      <c r="F25">
        <v>20500</v>
      </c>
      <c r="G25" t="s">
        <v>747</v>
      </c>
      <c r="H25" t="s">
        <v>6747</v>
      </c>
    </row>
    <row r="26" spans="1:8" hidden="1">
      <c r="A26">
        <v>71372330</v>
      </c>
      <c r="B26">
        <v>1815</v>
      </c>
      <c r="C26" t="s">
        <v>10584</v>
      </c>
      <c r="D26">
        <v>0</v>
      </c>
      <c r="E26">
        <v>0</v>
      </c>
      <c r="F26">
        <v>0</v>
      </c>
      <c r="G26" t="s">
        <v>747</v>
      </c>
      <c r="H26" t="s">
        <v>6747</v>
      </c>
    </row>
    <row r="27" spans="1:8" hidden="1">
      <c r="A27">
        <v>71372340</v>
      </c>
      <c r="B27">
        <v>1815</v>
      </c>
      <c r="C27" t="s">
        <v>10584</v>
      </c>
      <c r="D27">
        <v>0</v>
      </c>
      <c r="E27">
        <v>0</v>
      </c>
      <c r="F27">
        <v>0</v>
      </c>
      <c r="G27" t="s">
        <v>747</v>
      </c>
      <c r="H27" t="s">
        <v>6747</v>
      </c>
    </row>
    <row r="28" spans="1:8" hidden="1">
      <c r="A28">
        <v>71372380</v>
      </c>
      <c r="B28">
        <v>1815</v>
      </c>
      <c r="C28" t="s">
        <v>10584</v>
      </c>
      <c r="D28">
        <v>0</v>
      </c>
      <c r="E28">
        <v>0</v>
      </c>
      <c r="F28">
        <v>0</v>
      </c>
      <c r="G28" t="s">
        <v>747</v>
      </c>
      <c r="H28" t="s">
        <v>6747</v>
      </c>
    </row>
    <row r="29" spans="1:8" hidden="1">
      <c r="A29">
        <v>71407380</v>
      </c>
      <c r="B29">
        <v>1815</v>
      </c>
      <c r="C29" t="s">
        <v>10584</v>
      </c>
      <c r="D29">
        <v>0</v>
      </c>
      <c r="E29">
        <v>0</v>
      </c>
      <c r="F29">
        <v>0</v>
      </c>
      <c r="G29" t="s">
        <v>747</v>
      </c>
      <c r="H29" t="s">
        <v>6747</v>
      </c>
    </row>
    <row r="30" spans="1:8" hidden="1">
      <c r="A30">
        <v>71407381</v>
      </c>
      <c r="B30">
        <v>1815</v>
      </c>
      <c r="C30" t="s">
        <v>10584</v>
      </c>
      <c r="D30">
        <v>0</v>
      </c>
      <c r="E30">
        <v>0</v>
      </c>
      <c r="F30">
        <v>0</v>
      </c>
      <c r="G30" t="s">
        <v>747</v>
      </c>
      <c r="H30" t="s">
        <v>6747</v>
      </c>
    </row>
    <row r="31" spans="1:8" hidden="1">
      <c r="A31">
        <v>71407393</v>
      </c>
      <c r="B31">
        <v>1815</v>
      </c>
      <c r="C31" t="s">
        <v>10584</v>
      </c>
      <c r="D31">
        <v>0</v>
      </c>
      <c r="E31">
        <v>0</v>
      </c>
      <c r="F31">
        <v>0</v>
      </c>
      <c r="G31" t="s">
        <v>747</v>
      </c>
      <c r="H31" t="s">
        <v>6747</v>
      </c>
    </row>
    <row r="32" spans="1:8" hidden="1">
      <c r="A32">
        <v>71407394</v>
      </c>
      <c r="B32">
        <v>1815</v>
      </c>
      <c r="C32" t="s">
        <v>10584</v>
      </c>
      <c r="D32">
        <v>0</v>
      </c>
      <c r="E32">
        <v>0</v>
      </c>
      <c r="F32">
        <v>0</v>
      </c>
      <c r="G32" t="s">
        <v>747</v>
      </c>
      <c r="H32" t="s">
        <v>6747</v>
      </c>
    </row>
    <row r="33" spans="1:8" hidden="1">
      <c r="A33">
        <v>71407395</v>
      </c>
      <c r="B33">
        <v>1815</v>
      </c>
      <c r="C33" t="s">
        <v>10584</v>
      </c>
      <c r="D33">
        <v>0</v>
      </c>
      <c r="E33">
        <v>0</v>
      </c>
      <c r="F33">
        <v>0</v>
      </c>
      <c r="G33" t="s">
        <v>747</v>
      </c>
      <c r="H33" t="s">
        <v>6747</v>
      </c>
    </row>
    <row r="34" spans="1:8" hidden="1">
      <c r="A34">
        <v>71412380</v>
      </c>
      <c r="B34">
        <v>1815</v>
      </c>
      <c r="C34" t="s">
        <v>10584</v>
      </c>
      <c r="D34">
        <v>0</v>
      </c>
      <c r="E34">
        <v>0</v>
      </c>
      <c r="F34">
        <v>0</v>
      </c>
      <c r="G34" t="s">
        <v>5625</v>
      </c>
      <c r="H34" t="s">
        <v>6747</v>
      </c>
    </row>
    <row r="35" spans="1:8" hidden="1">
      <c r="A35">
        <v>71450186</v>
      </c>
      <c r="B35">
        <v>1815</v>
      </c>
      <c r="C35" t="s">
        <v>10584</v>
      </c>
      <c r="D35">
        <v>282178</v>
      </c>
      <c r="E35">
        <v>0</v>
      </c>
      <c r="F35">
        <v>282178</v>
      </c>
      <c r="G35" t="s">
        <v>747</v>
      </c>
      <c r="H35" t="s">
        <v>6747</v>
      </c>
    </row>
    <row r="36" spans="1:8" hidden="1">
      <c r="A36">
        <v>71450198</v>
      </c>
      <c r="B36">
        <v>1815</v>
      </c>
      <c r="C36" t="s">
        <v>10584</v>
      </c>
      <c r="D36">
        <v>70000</v>
      </c>
      <c r="E36">
        <v>0</v>
      </c>
      <c r="F36">
        <v>70000</v>
      </c>
      <c r="G36" t="s">
        <v>747</v>
      </c>
      <c r="H36" t="s">
        <v>6747</v>
      </c>
    </row>
    <row r="37" spans="1:8" hidden="1">
      <c r="A37">
        <v>71450257</v>
      </c>
      <c r="B37">
        <v>1815</v>
      </c>
      <c r="C37" t="s">
        <v>10584</v>
      </c>
      <c r="D37">
        <v>325459</v>
      </c>
      <c r="E37">
        <v>0</v>
      </c>
      <c r="F37">
        <v>325459</v>
      </c>
      <c r="G37" t="s">
        <v>747</v>
      </c>
      <c r="H37" t="s">
        <v>6747</v>
      </c>
    </row>
    <row r="38" spans="1:8" hidden="1">
      <c r="A38">
        <v>71450406</v>
      </c>
      <c r="B38">
        <v>1815</v>
      </c>
      <c r="C38" t="s">
        <v>10584</v>
      </c>
      <c r="D38">
        <v>40000</v>
      </c>
      <c r="E38">
        <v>0</v>
      </c>
      <c r="F38">
        <v>40000</v>
      </c>
      <c r="G38" t="s">
        <v>747</v>
      </c>
      <c r="H38" t="s">
        <v>6747</v>
      </c>
    </row>
    <row r="39" spans="1:8" hidden="1">
      <c r="A39">
        <v>71450411</v>
      </c>
      <c r="B39">
        <v>1815</v>
      </c>
      <c r="C39" t="s">
        <v>10584</v>
      </c>
      <c r="D39">
        <v>0</v>
      </c>
      <c r="E39">
        <v>0</v>
      </c>
      <c r="F39">
        <v>0</v>
      </c>
      <c r="G39" t="s">
        <v>747</v>
      </c>
      <c r="H39" t="s">
        <v>6747</v>
      </c>
    </row>
    <row r="40" spans="1:8" hidden="1">
      <c r="A40">
        <v>71450419</v>
      </c>
      <c r="B40">
        <v>1815</v>
      </c>
      <c r="C40" t="s">
        <v>10584</v>
      </c>
      <c r="D40">
        <v>0</v>
      </c>
      <c r="E40">
        <v>0</v>
      </c>
      <c r="F40">
        <v>0</v>
      </c>
      <c r="G40" t="s">
        <v>747</v>
      </c>
      <c r="H40" t="s">
        <v>6747</v>
      </c>
    </row>
    <row r="41" spans="1:8" hidden="1">
      <c r="A41">
        <v>71451040</v>
      </c>
      <c r="B41">
        <v>1815</v>
      </c>
      <c r="C41" t="s">
        <v>10584</v>
      </c>
      <c r="D41">
        <v>0</v>
      </c>
      <c r="E41">
        <v>0</v>
      </c>
      <c r="F41">
        <v>0</v>
      </c>
      <c r="G41" t="s">
        <v>747</v>
      </c>
      <c r="H41" t="s">
        <v>6747</v>
      </c>
    </row>
    <row r="42" spans="1:8" hidden="1">
      <c r="A42">
        <v>71452501</v>
      </c>
      <c r="B42">
        <v>1815</v>
      </c>
      <c r="C42" t="s">
        <v>10584</v>
      </c>
      <c r="D42">
        <v>0</v>
      </c>
      <c r="E42">
        <v>0</v>
      </c>
      <c r="F42">
        <v>0</v>
      </c>
      <c r="G42" t="s">
        <v>747</v>
      </c>
      <c r="H42" t="s">
        <v>6747</v>
      </c>
    </row>
    <row r="43" spans="1:8" hidden="1">
      <c r="A43">
        <v>71452510</v>
      </c>
      <c r="B43">
        <v>1815</v>
      </c>
      <c r="C43" t="s">
        <v>10584</v>
      </c>
      <c r="D43">
        <v>0</v>
      </c>
      <c r="E43">
        <v>0</v>
      </c>
      <c r="F43">
        <v>0</v>
      </c>
      <c r="G43" t="s">
        <v>747</v>
      </c>
      <c r="H43" t="s">
        <v>6747</v>
      </c>
    </row>
    <row r="44" spans="1:8" hidden="1">
      <c r="A44">
        <v>71454020</v>
      </c>
      <c r="B44">
        <v>1815</v>
      </c>
      <c r="C44" t="s">
        <v>10584</v>
      </c>
      <c r="D44">
        <v>0</v>
      </c>
      <c r="E44">
        <v>0</v>
      </c>
      <c r="F44">
        <v>0</v>
      </c>
      <c r="G44" t="s">
        <v>747</v>
      </c>
      <c r="H44" t="s">
        <v>6747</v>
      </c>
    </row>
    <row r="45" spans="1:8" hidden="1">
      <c r="A45">
        <v>71459242</v>
      </c>
      <c r="B45">
        <v>1815</v>
      </c>
      <c r="C45" t="s">
        <v>10584</v>
      </c>
      <c r="D45">
        <v>0</v>
      </c>
      <c r="E45">
        <v>0</v>
      </c>
      <c r="F45">
        <v>0</v>
      </c>
      <c r="G45" t="s">
        <v>747</v>
      </c>
      <c r="H45" t="s">
        <v>6747</v>
      </c>
    </row>
    <row r="46" spans="1:8" hidden="1">
      <c r="A46">
        <v>71459481</v>
      </c>
      <c r="B46">
        <v>1815</v>
      </c>
      <c r="C46" t="s">
        <v>10584</v>
      </c>
      <c r="D46">
        <v>0</v>
      </c>
      <c r="E46">
        <v>0</v>
      </c>
      <c r="F46">
        <v>0</v>
      </c>
      <c r="G46" t="s">
        <v>747</v>
      </c>
      <c r="H46" t="s">
        <v>6747</v>
      </c>
    </row>
    <row r="47" spans="1:8" hidden="1">
      <c r="A47">
        <v>71467406</v>
      </c>
      <c r="B47">
        <v>1815</v>
      </c>
      <c r="C47" t="s">
        <v>10584</v>
      </c>
      <c r="D47">
        <v>0</v>
      </c>
      <c r="E47">
        <v>0</v>
      </c>
      <c r="F47">
        <v>0</v>
      </c>
      <c r="G47" t="s">
        <v>747</v>
      </c>
      <c r="H47" t="s">
        <v>6747</v>
      </c>
    </row>
    <row r="48" spans="1:8" hidden="1">
      <c r="A48">
        <v>71468030</v>
      </c>
      <c r="B48">
        <v>1815</v>
      </c>
      <c r="C48" t="s">
        <v>10584</v>
      </c>
      <c r="D48">
        <v>0</v>
      </c>
      <c r="E48">
        <v>0</v>
      </c>
      <c r="F48">
        <v>0</v>
      </c>
      <c r="G48" t="s">
        <v>747</v>
      </c>
      <c r="H48" t="s">
        <v>6747</v>
      </c>
    </row>
    <row r="49" spans="1:8" hidden="1">
      <c r="A49">
        <v>71468252</v>
      </c>
      <c r="B49">
        <v>1815</v>
      </c>
      <c r="C49" t="s">
        <v>10584</v>
      </c>
      <c r="D49">
        <v>0</v>
      </c>
      <c r="E49">
        <v>0</v>
      </c>
      <c r="F49">
        <v>0</v>
      </c>
      <c r="G49" t="s">
        <v>747</v>
      </c>
      <c r="H49" t="s">
        <v>6747</v>
      </c>
    </row>
    <row r="50" spans="1:8" hidden="1">
      <c r="A50">
        <v>71473192</v>
      </c>
      <c r="B50">
        <v>1815</v>
      </c>
      <c r="C50" t="s">
        <v>10584</v>
      </c>
      <c r="D50">
        <v>0</v>
      </c>
      <c r="E50">
        <v>0</v>
      </c>
      <c r="F50">
        <v>0</v>
      </c>
      <c r="G50" t="s">
        <v>747</v>
      </c>
      <c r="H50" t="s">
        <v>6747</v>
      </c>
    </row>
    <row r="51" spans="1:8" hidden="1">
      <c r="A51">
        <v>71478140</v>
      </c>
      <c r="B51">
        <v>1815</v>
      </c>
      <c r="C51" t="s">
        <v>10584</v>
      </c>
      <c r="D51">
        <v>0</v>
      </c>
      <c r="E51">
        <v>0</v>
      </c>
      <c r="F51">
        <v>0</v>
      </c>
      <c r="G51" t="s">
        <v>5625</v>
      </c>
      <c r="H51" t="s">
        <v>6747</v>
      </c>
    </row>
    <row r="52" spans="1:8" hidden="1">
      <c r="A52">
        <v>71478976</v>
      </c>
      <c r="B52">
        <v>1815</v>
      </c>
      <c r="C52" t="s">
        <v>10584</v>
      </c>
      <c r="D52">
        <v>0</v>
      </c>
      <c r="E52">
        <v>0</v>
      </c>
      <c r="F52">
        <v>0</v>
      </c>
      <c r="G52" t="s">
        <v>747</v>
      </c>
      <c r="H52" t="s">
        <v>6747</v>
      </c>
    </row>
    <row r="53" spans="1:8" hidden="1">
      <c r="A53">
        <v>71479607</v>
      </c>
      <c r="B53">
        <v>1815</v>
      </c>
      <c r="C53" t="s">
        <v>10584</v>
      </c>
      <c r="D53">
        <v>0</v>
      </c>
      <c r="E53">
        <v>0</v>
      </c>
      <c r="F53">
        <v>0</v>
      </c>
      <c r="G53" t="s">
        <v>747</v>
      </c>
      <c r="H53" t="s">
        <v>6747</v>
      </c>
    </row>
    <row r="54" spans="1:8" hidden="1">
      <c r="A54">
        <v>71501164</v>
      </c>
      <c r="B54">
        <v>1815</v>
      </c>
      <c r="C54" t="s">
        <v>10584</v>
      </c>
      <c r="D54">
        <v>0</v>
      </c>
      <c r="E54">
        <v>0</v>
      </c>
      <c r="F54">
        <v>0</v>
      </c>
      <c r="G54" t="s">
        <v>747</v>
      </c>
      <c r="H54" t="s">
        <v>6747</v>
      </c>
    </row>
    <row r="55" spans="1:8" hidden="1">
      <c r="A55">
        <v>71505171</v>
      </c>
      <c r="B55">
        <v>1815</v>
      </c>
      <c r="C55" t="s">
        <v>10584</v>
      </c>
      <c r="D55">
        <v>0</v>
      </c>
      <c r="E55">
        <v>0</v>
      </c>
      <c r="F55">
        <v>0</v>
      </c>
      <c r="G55" t="s">
        <v>747</v>
      </c>
      <c r="H55" t="s">
        <v>6747</v>
      </c>
    </row>
    <row r="56" spans="1:8" hidden="1">
      <c r="A56">
        <v>71513128</v>
      </c>
      <c r="B56">
        <v>1815</v>
      </c>
      <c r="C56" t="s">
        <v>10584</v>
      </c>
      <c r="D56">
        <v>145276</v>
      </c>
      <c r="E56">
        <v>0</v>
      </c>
      <c r="F56">
        <v>145276</v>
      </c>
      <c r="G56" t="s">
        <v>747</v>
      </c>
      <c r="H56" t="s">
        <v>6747</v>
      </c>
    </row>
    <row r="57" spans="1:8" hidden="1">
      <c r="A57">
        <v>71517054</v>
      </c>
      <c r="B57">
        <v>1815</v>
      </c>
      <c r="C57" t="s">
        <v>10584</v>
      </c>
      <c r="D57">
        <v>22149</v>
      </c>
      <c r="E57">
        <v>0</v>
      </c>
      <c r="F57">
        <v>22149</v>
      </c>
      <c r="G57" t="s">
        <v>747</v>
      </c>
      <c r="H57" t="s">
        <v>6747</v>
      </c>
    </row>
    <row r="58" spans="1:8" hidden="1">
      <c r="A58">
        <v>71519152</v>
      </c>
      <c r="B58">
        <v>1815</v>
      </c>
      <c r="C58" t="s">
        <v>10584</v>
      </c>
      <c r="D58">
        <v>0</v>
      </c>
      <c r="E58">
        <v>0</v>
      </c>
      <c r="F58">
        <v>0</v>
      </c>
      <c r="G58" t="s">
        <v>747</v>
      </c>
      <c r="H58" t="s">
        <v>6747</v>
      </c>
    </row>
    <row r="59" spans="1:8" hidden="1">
      <c r="A59">
        <v>71525777</v>
      </c>
      <c r="B59">
        <v>1815</v>
      </c>
      <c r="C59" t="s">
        <v>10584</v>
      </c>
      <c r="D59">
        <v>0</v>
      </c>
      <c r="E59">
        <v>0</v>
      </c>
      <c r="F59">
        <v>0</v>
      </c>
      <c r="G59" t="s">
        <v>5625</v>
      </c>
      <c r="H59" t="s">
        <v>6747</v>
      </c>
    </row>
    <row r="60" spans="1:8" hidden="1">
      <c r="A60">
        <v>71541583</v>
      </c>
      <c r="B60">
        <v>1815</v>
      </c>
      <c r="C60" t="s">
        <v>10584</v>
      </c>
      <c r="D60">
        <v>0</v>
      </c>
      <c r="E60">
        <v>0</v>
      </c>
      <c r="F60">
        <v>0</v>
      </c>
      <c r="G60" t="s">
        <v>5625</v>
      </c>
      <c r="H60" t="s">
        <v>6747</v>
      </c>
    </row>
    <row r="61" spans="1:8" hidden="1">
      <c r="A61">
        <v>71541584</v>
      </c>
      <c r="B61">
        <v>1815</v>
      </c>
      <c r="C61" t="s">
        <v>10584</v>
      </c>
      <c r="D61">
        <v>0</v>
      </c>
      <c r="E61">
        <v>0</v>
      </c>
      <c r="F61">
        <v>0</v>
      </c>
      <c r="G61" t="s">
        <v>5625</v>
      </c>
      <c r="H61" t="s">
        <v>6747</v>
      </c>
    </row>
    <row r="62" spans="1:8" hidden="1">
      <c r="A62">
        <v>71541593</v>
      </c>
      <c r="B62">
        <v>1815</v>
      </c>
      <c r="C62" t="s">
        <v>10584</v>
      </c>
      <c r="D62">
        <v>0</v>
      </c>
      <c r="E62">
        <v>0</v>
      </c>
      <c r="F62">
        <v>0</v>
      </c>
      <c r="G62" t="s">
        <v>5625</v>
      </c>
      <c r="H62" t="s">
        <v>6747</v>
      </c>
    </row>
    <row r="63" spans="1:8" hidden="1">
      <c r="A63">
        <v>71542981</v>
      </c>
      <c r="B63">
        <v>1815</v>
      </c>
      <c r="C63" t="s">
        <v>10584</v>
      </c>
      <c r="D63">
        <v>0</v>
      </c>
      <c r="E63">
        <v>0</v>
      </c>
      <c r="F63">
        <v>0</v>
      </c>
      <c r="G63" t="s">
        <v>5625</v>
      </c>
      <c r="H63" t="s">
        <v>6747</v>
      </c>
    </row>
    <row r="64" spans="1:8" hidden="1">
      <c r="A64">
        <v>71543061</v>
      </c>
      <c r="B64">
        <v>1815</v>
      </c>
      <c r="C64" t="s">
        <v>10584</v>
      </c>
      <c r="D64">
        <v>0</v>
      </c>
      <c r="E64">
        <v>0</v>
      </c>
      <c r="F64">
        <v>0</v>
      </c>
      <c r="G64" t="s">
        <v>5625</v>
      </c>
      <c r="H64" t="s">
        <v>6747</v>
      </c>
    </row>
    <row r="65" spans="1:8" hidden="1">
      <c r="A65">
        <v>71543344</v>
      </c>
      <c r="B65">
        <v>1815</v>
      </c>
      <c r="C65" t="s">
        <v>10584</v>
      </c>
      <c r="D65">
        <v>0</v>
      </c>
      <c r="E65">
        <v>0</v>
      </c>
      <c r="F65">
        <v>0</v>
      </c>
      <c r="G65" t="s">
        <v>747</v>
      </c>
      <c r="H65" t="s">
        <v>6747</v>
      </c>
    </row>
    <row r="66" spans="1:8" hidden="1">
      <c r="A66">
        <v>71543345</v>
      </c>
      <c r="B66">
        <v>1815</v>
      </c>
      <c r="C66" t="s">
        <v>10584</v>
      </c>
      <c r="D66">
        <v>0</v>
      </c>
      <c r="E66">
        <v>0</v>
      </c>
      <c r="F66">
        <v>0</v>
      </c>
      <c r="G66" t="s">
        <v>747</v>
      </c>
      <c r="H66" t="s">
        <v>6747</v>
      </c>
    </row>
    <row r="67" spans="1:8" hidden="1">
      <c r="A67">
        <v>71543356</v>
      </c>
      <c r="B67">
        <v>1815</v>
      </c>
      <c r="C67" t="s">
        <v>10584</v>
      </c>
      <c r="D67">
        <v>0</v>
      </c>
      <c r="E67">
        <v>0</v>
      </c>
      <c r="F67">
        <v>0</v>
      </c>
      <c r="G67" t="s">
        <v>747</v>
      </c>
      <c r="H67" t="s">
        <v>6747</v>
      </c>
    </row>
    <row r="68" spans="1:8" hidden="1">
      <c r="A68">
        <v>71543369</v>
      </c>
      <c r="B68">
        <v>1815</v>
      </c>
      <c r="C68" t="s">
        <v>10584</v>
      </c>
      <c r="D68">
        <v>0</v>
      </c>
      <c r="E68">
        <v>0</v>
      </c>
      <c r="F68">
        <v>0</v>
      </c>
      <c r="G68" t="s">
        <v>747</v>
      </c>
      <c r="H68" t="s">
        <v>6747</v>
      </c>
    </row>
    <row r="69" spans="1:8" hidden="1">
      <c r="A69">
        <v>71543434</v>
      </c>
      <c r="B69">
        <v>1815</v>
      </c>
      <c r="C69" t="s">
        <v>10584</v>
      </c>
      <c r="D69">
        <v>0</v>
      </c>
      <c r="E69">
        <v>0</v>
      </c>
      <c r="F69">
        <v>0</v>
      </c>
      <c r="G69" t="s">
        <v>747</v>
      </c>
      <c r="H69" t="s">
        <v>6747</v>
      </c>
    </row>
    <row r="70" spans="1:8" hidden="1">
      <c r="A70">
        <v>71544865</v>
      </c>
      <c r="B70">
        <v>1815</v>
      </c>
      <c r="C70" t="s">
        <v>10584</v>
      </c>
      <c r="D70">
        <v>0</v>
      </c>
      <c r="E70">
        <v>0</v>
      </c>
      <c r="F70">
        <v>0</v>
      </c>
      <c r="G70" t="s">
        <v>5625</v>
      </c>
      <c r="H70" t="s">
        <v>6747</v>
      </c>
    </row>
    <row r="71" spans="1:8" hidden="1">
      <c r="A71">
        <v>71545130</v>
      </c>
      <c r="B71">
        <v>1815</v>
      </c>
      <c r="C71" t="s">
        <v>10584</v>
      </c>
      <c r="D71">
        <v>0</v>
      </c>
      <c r="E71">
        <v>0</v>
      </c>
      <c r="F71">
        <v>0</v>
      </c>
      <c r="G71" t="s">
        <v>5625</v>
      </c>
      <c r="H71" t="s">
        <v>6747</v>
      </c>
    </row>
    <row r="72" spans="1:8" hidden="1">
      <c r="A72">
        <v>71546216</v>
      </c>
      <c r="B72">
        <v>1815</v>
      </c>
      <c r="C72" t="s">
        <v>10584</v>
      </c>
      <c r="D72">
        <v>0</v>
      </c>
      <c r="E72">
        <v>0</v>
      </c>
      <c r="F72">
        <v>0</v>
      </c>
      <c r="G72" t="s">
        <v>5625</v>
      </c>
      <c r="H72" t="s">
        <v>6747</v>
      </c>
    </row>
    <row r="73" spans="1:8" hidden="1">
      <c r="A73">
        <v>71547007</v>
      </c>
      <c r="B73">
        <v>1815</v>
      </c>
      <c r="C73" t="s">
        <v>10584</v>
      </c>
      <c r="D73">
        <v>0</v>
      </c>
      <c r="E73">
        <v>0</v>
      </c>
      <c r="F73">
        <v>0</v>
      </c>
      <c r="G73" t="s">
        <v>5625</v>
      </c>
      <c r="H73" t="s">
        <v>6747</v>
      </c>
    </row>
    <row r="74" spans="1:8" hidden="1">
      <c r="A74">
        <v>71548049</v>
      </c>
      <c r="B74">
        <v>1815</v>
      </c>
      <c r="C74" t="s">
        <v>10584</v>
      </c>
      <c r="D74">
        <v>0</v>
      </c>
      <c r="E74">
        <v>0</v>
      </c>
      <c r="F74">
        <v>0</v>
      </c>
      <c r="G74" t="s">
        <v>5625</v>
      </c>
      <c r="H74" t="s">
        <v>6747</v>
      </c>
    </row>
    <row r="75" spans="1:8" hidden="1">
      <c r="A75">
        <v>71573483</v>
      </c>
      <c r="B75">
        <v>1815</v>
      </c>
      <c r="C75" t="s">
        <v>10584</v>
      </c>
      <c r="D75">
        <v>0</v>
      </c>
      <c r="E75">
        <v>0</v>
      </c>
      <c r="F75">
        <v>0</v>
      </c>
      <c r="G75" t="s">
        <v>747</v>
      </c>
      <c r="H75" t="s">
        <v>6747</v>
      </c>
    </row>
    <row r="76" spans="1:8" hidden="1">
      <c r="A76">
        <v>71573583</v>
      </c>
      <c r="B76">
        <v>1815</v>
      </c>
      <c r="C76" t="s">
        <v>10584</v>
      </c>
      <c r="D76">
        <v>0</v>
      </c>
      <c r="E76">
        <v>0</v>
      </c>
      <c r="F76">
        <v>0</v>
      </c>
      <c r="G76" t="s">
        <v>747</v>
      </c>
      <c r="H76" t="s">
        <v>6747</v>
      </c>
    </row>
    <row r="77" spans="1:8" hidden="1">
      <c r="A77">
        <v>71574014</v>
      </c>
      <c r="B77">
        <v>1815</v>
      </c>
      <c r="C77" t="s">
        <v>10584</v>
      </c>
      <c r="D77">
        <v>0</v>
      </c>
      <c r="E77">
        <v>0</v>
      </c>
      <c r="F77">
        <v>0</v>
      </c>
      <c r="G77" t="s">
        <v>5625</v>
      </c>
      <c r="H77" t="s">
        <v>6747</v>
      </c>
    </row>
    <row r="78" spans="1:8" hidden="1">
      <c r="A78">
        <v>71574016</v>
      </c>
      <c r="B78">
        <v>1815</v>
      </c>
      <c r="C78" t="s">
        <v>10584</v>
      </c>
      <c r="D78">
        <v>0</v>
      </c>
      <c r="E78">
        <v>0</v>
      </c>
      <c r="F78">
        <v>0</v>
      </c>
      <c r="G78" t="s">
        <v>5625</v>
      </c>
      <c r="H78" t="s">
        <v>6747</v>
      </c>
    </row>
    <row r="79" spans="1:8" hidden="1">
      <c r="A79">
        <v>71574020</v>
      </c>
      <c r="B79">
        <v>1815</v>
      </c>
      <c r="C79" t="s">
        <v>10584</v>
      </c>
      <c r="D79">
        <v>32356</v>
      </c>
      <c r="E79">
        <v>0</v>
      </c>
      <c r="F79">
        <v>32356</v>
      </c>
      <c r="G79" t="s">
        <v>747</v>
      </c>
      <c r="H79" t="s">
        <v>6747</v>
      </c>
    </row>
    <row r="80" spans="1:8" hidden="1">
      <c r="A80">
        <v>71574036</v>
      </c>
      <c r="B80">
        <v>1815</v>
      </c>
      <c r="C80" t="s">
        <v>10584</v>
      </c>
      <c r="D80">
        <v>2000</v>
      </c>
      <c r="E80">
        <v>0</v>
      </c>
      <c r="F80">
        <v>2000</v>
      </c>
      <c r="G80" t="s">
        <v>5625</v>
      </c>
      <c r="H80" t="s">
        <v>6747</v>
      </c>
    </row>
    <row r="81" spans="1:8" hidden="1">
      <c r="A81">
        <v>71574049</v>
      </c>
      <c r="B81">
        <v>1815</v>
      </c>
      <c r="C81" t="s">
        <v>10584</v>
      </c>
      <c r="D81">
        <v>0</v>
      </c>
      <c r="E81">
        <v>0</v>
      </c>
      <c r="F81">
        <v>0</v>
      </c>
      <c r="G81" t="s">
        <v>5625</v>
      </c>
      <c r="H81" t="s">
        <v>6747</v>
      </c>
    </row>
    <row r="82" spans="1:8" hidden="1">
      <c r="A82">
        <v>71574051</v>
      </c>
      <c r="B82">
        <v>1815</v>
      </c>
      <c r="C82" t="s">
        <v>10584</v>
      </c>
      <c r="D82">
        <v>9984</v>
      </c>
      <c r="E82">
        <v>0</v>
      </c>
      <c r="F82">
        <v>9984</v>
      </c>
      <c r="G82" t="s">
        <v>5625</v>
      </c>
      <c r="H82" t="s">
        <v>6747</v>
      </c>
    </row>
    <row r="83" spans="1:8" hidden="1">
      <c r="A83">
        <v>71574052</v>
      </c>
      <c r="B83">
        <v>1815</v>
      </c>
      <c r="C83" t="s">
        <v>10584</v>
      </c>
      <c r="D83">
        <v>22000</v>
      </c>
      <c r="E83">
        <v>0</v>
      </c>
      <c r="F83">
        <v>22000</v>
      </c>
      <c r="G83" t="s">
        <v>5625</v>
      </c>
      <c r="H83" t="s">
        <v>6747</v>
      </c>
    </row>
    <row r="84" spans="1:8" hidden="1">
      <c r="A84">
        <v>71574053</v>
      </c>
      <c r="B84">
        <v>1815</v>
      </c>
      <c r="C84" t="s">
        <v>10584</v>
      </c>
      <c r="D84">
        <v>900</v>
      </c>
      <c r="E84">
        <v>0</v>
      </c>
      <c r="F84">
        <v>900</v>
      </c>
      <c r="G84" t="s">
        <v>5625</v>
      </c>
      <c r="H84" t="s">
        <v>6747</v>
      </c>
    </row>
    <row r="85" spans="1:8" hidden="1">
      <c r="A85">
        <v>71574056</v>
      </c>
      <c r="B85">
        <v>1815</v>
      </c>
      <c r="C85" t="s">
        <v>10584</v>
      </c>
      <c r="D85">
        <v>17450</v>
      </c>
      <c r="E85">
        <v>0</v>
      </c>
      <c r="F85">
        <v>17450</v>
      </c>
      <c r="G85" t="s">
        <v>5625</v>
      </c>
      <c r="H85" t="s">
        <v>6747</v>
      </c>
    </row>
    <row r="86" spans="1:8" hidden="1">
      <c r="A86">
        <v>71574063</v>
      </c>
      <c r="B86">
        <v>1815</v>
      </c>
      <c r="C86" t="s">
        <v>10584</v>
      </c>
      <c r="D86">
        <v>0</v>
      </c>
      <c r="E86">
        <v>0</v>
      </c>
      <c r="F86">
        <v>0</v>
      </c>
      <c r="G86" t="s">
        <v>5625</v>
      </c>
      <c r="H86" t="s">
        <v>6747</v>
      </c>
    </row>
    <row r="87" spans="1:8" hidden="1">
      <c r="A87">
        <v>71574086</v>
      </c>
      <c r="B87">
        <v>1815</v>
      </c>
      <c r="C87" t="s">
        <v>10584</v>
      </c>
      <c r="D87">
        <v>0</v>
      </c>
      <c r="E87">
        <v>0</v>
      </c>
      <c r="F87">
        <v>0</v>
      </c>
      <c r="G87" t="s">
        <v>5625</v>
      </c>
      <c r="H87" t="s">
        <v>6747</v>
      </c>
    </row>
    <row r="88" spans="1:8" hidden="1">
      <c r="A88">
        <v>71574092</v>
      </c>
      <c r="B88">
        <v>1815</v>
      </c>
      <c r="C88" t="s">
        <v>10584</v>
      </c>
      <c r="D88">
        <v>0</v>
      </c>
      <c r="E88">
        <v>0</v>
      </c>
      <c r="F88">
        <v>0</v>
      </c>
      <c r="G88" t="s">
        <v>747</v>
      </c>
      <c r="H88" t="s">
        <v>6747</v>
      </c>
    </row>
    <row r="89" spans="1:8" hidden="1">
      <c r="A89">
        <v>71574105</v>
      </c>
      <c r="B89">
        <v>1815</v>
      </c>
      <c r="C89" t="s">
        <v>10584</v>
      </c>
      <c r="D89">
        <v>0</v>
      </c>
      <c r="E89">
        <v>0</v>
      </c>
      <c r="F89">
        <v>0</v>
      </c>
      <c r="G89" t="s">
        <v>5625</v>
      </c>
      <c r="H89" t="s">
        <v>6747</v>
      </c>
    </row>
    <row r="90" spans="1:8" hidden="1">
      <c r="A90">
        <v>71574119</v>
      </c>
      <c r="B90">
        <v>1815</v>
      </c>
      <c r="C90" t="s">
        <v>10584</v>
      </c>
      <c r="D90">
        <v>0</v>
      </c>
      <c r="E90">
        <v>0</v>
      </c>
      <c r="F90">
        <v>0</v>
      </c>
      <c r="G90" t="s">
        <v>5625</v>
      </c>
      <c r="H90" t="s">
        <v>6747</v>
      </c>
    </row>
    <row r="91" spans="1:8" hidden="1">
      <c r="A91">
        <v>71574121</v>
      </c>
      <c r="B91">
        <v>1815</v>
      </c>
      <c r="C91" t="s">
        <v>10584</v>
      </c>
      <c r="D91">
        <v>3120</v>
      </c>
      <c r="E91">
        <v>0</v>
      </c>
      <c r="F91">
        <v>3120</v>
      </c>
      <c r="G91" t="s">
        <v>5625</v>
      </c>
      <c r="H91" t="s">
        <v>6747</v>
      </c>
    </row>
    <row r="92" spans="1:8" hidden="1">
      <c r="A92">
        <v>71574124</v>
      </c>
      <c r="B92">
        <v>1815</v>
      </c>
      <c r="C92" t="s">
        <v>10584</v>
      </c>
      <c r="D92">
        <v>0</v>
      </c>
      <c r="E92">
        <v>0</v>
      </c>
      <c r="F92">
        <v>0</v>
      </c>
      <c r="G92" t="s">
        <v>5625</v>
      </c>
      <c r="H92" t="s">
        <v>6747</v>
      </c>
    </row>
    <row r="93" spans="1:8" hidden="1">
      <c r="A93">
        <v>71574190</v>
      </c>
      <c r="B93">
        <v>1815</v>
      </c>
      <c r="C93" t="s">
        <v>10584</v>
      </c>
      <c r="D93">
        <v>0</v>
      </c>
      <c r="E93">
        <v>0</v>
      </c>
      <c r="F93">
        <v>0</v>
      </c>
      <c r="G93" t="s">
        <v>5625</v>
      </c>
      <c r="H93" t="s">
        <v>6747</v>
      </c>
    </row>
    <row r="94" spans="1:8" hidden="1">
      <c r="A94">
        <v>71574191</v>
      </c>
      <c r="B94">
        <v>1815</v>
      </c>
      <c r="C94" t="s">
        <v>10584</v>
      </c>
      <c r="D94">
        <v>7056</v>
      </c>
      <c r="E94">
        <v>0</v>
      </c>
      <c r="F94">
        <v>7056</v>
      </c>
      <c r="G94" t="s">
        <v>5625</v>
      </c>
      <c r="H94" t="s">
        <v>6747</v>
      </c>
    </row>
    <row r="95" spans="1:8" hidden="1">
      <c r="A95">
        <v>71574236</v>
      </c>
      <c r="B95">
        <v>1815</v>
      </c>
      <c r="C95" t="s">
        <v>10584</v>
      </c>
      <c r="D95">
        <v>0</v>
      </c>
      <c r="E95">
        <v>0</v>
      </c>
      <c r="F95">
        <v>0</v>
      </c>
      <c r="G95" t="s">
        <v>5625</v>
      </c>
      <c r="H95" t="s">
        <v>6747</v>
      </c>
    </row>
    <row r="96" spans="1:8" hidden="1">
      <c r="A96">
        <v>71574272</v>
      </c>
      <c r="B96">
        <v>1815</v>
      </c>
      <c r="C96" t="s">
        <v>10584</v>
      </c>
      <c r="D96">
        <v>0</v>
      </c>
      <c r="E96">
        <v>0</v>
      </c>
      <c r="F96">
        <v>0</v>
      </c>
      <c r="G96" t="s">
        <v>5625</v>
      </c>
      <c r="H96" t="s">
        <v>6747</v>
      </c>
    </row>
    <row r="97" spans="1:8" hidden="1">
      <c r="A97">
        <v>71574282</v>
      </c>
      <c r="B97">
        <v>1815</v>
      </c>
      <c r="C97" t="s">
        <v>10584</v>
      </c>
      <c r="D97">
        <v>0</v>
      </c>
      <c r="E97">
        <v>0</v>
      </c>
      <c r="F97">
        <v>0</v>
      </c>
      <c r="G97" t="s">
        <v>5625</v>
      </c>
      <c r="H97" t="s">
        <v>6747</v>
      </c>
    </row>
    <row r="98" spans="1:8" hidden="1">
      <c r="A98">
        <v>71574283</v>
      </c>
      <c r="B98">
        <v>1815</v>
      </c>
      <c r="C98" t="s">
        <v>10584</v>
      </c>
      <c r="D98">
        <v>0</v>
      </c>
      <c r="E98">
        <v>0</v>
      </c>
      <c r="F98">
        <v>0</v>
      </c>
      <c r="G98" t="s">
        <v>5625</v>
      </c>
      <c r="H98" t="s">
        <v>6747</v>
      </c>
    </row>
    <row r="99" spans="1:8" hidden="1">
      <c r="A99">
        <v>71574286</v>
      </c>
      <c r="B99">
        <v>1815</v>
      </c>
      <c r="C99" t="s">
        <v>10584</v>
      </c>
      <c r="D99">
        <v>0</v>
      </c>
      <c r="E99">
        <v>0</v>
      </c>
      <c r="F99">
        <v>0</v>
      </c>
      <c r="G99" t="s">
        <v>5625</v>
      </c>
      <c r="H99" t="s">
        <v>6747</v>
      </c>
    </row>
    <row r="100" spans="1:8" hidden="1">
      <c r="A100">
        <v>71574322</v>
      </c>
      <c r="B100">
        <v>1815</v>
      </c>
      <c r="C100" t="s">
        <v>10584</v>
      </c>
      <c r="D100">
        <v>0</v>
      </c>
      <c r="E100">
        <v>0</v>
      </c>
      <c r="F100">
        <v>0</v>
      </c>
      <c r="G100" t="s">
        <v>5625</v>
      </c>
      <c r="H100" t="s">
        <v>6747</v>
      </c>
    </row>
    <row r="101" spans="1:8" hidden="1">
      <c r="A101">
        <v>71574324</v>
      </c>
      <c r="B101">
        <v>1815</v>
      </c>
      <c r="C101" t="s">
        <v>10584</v>
      </c>
      <c r="D101">
        <v>0</v>
      </c>
      <c r="E101">
        <v>0</v>
      </c>
      <c r="F101">
        <v>0</v>
      </c>
      <c r="G101" t="s">
        <v>747</v>
      </c>
      <c r="H101" t="s">
        <v>6747</v>
      </c>
    </row>
    <row r="102" spans="1:8" hidden="1">
      <c r="A102">
        <v>71574347</v>
      </c>
      <c r="B102">
        <v>1815</v>
      </c>
      <c r="C102" t="s">
        <v>10584</v>
      </c>
      <c r="D102">
        <v>9069</v>
      </c>
      <c r="E102">
        <v>0</v>
      </c>
      <c r="F102">
        <v>9069</v>
      </c>
      <c r="G102" t="s">
        <v>5625</v>
      </c>
      <c r="H102" t="s">
        <v>6747</v>
      </c>
    </row>
    <row r="103" spans="1:8" hidden="1">
      <c r="A103">
        <v>71574356</v>
      </c>
      <c r="B103">
        <v>1815</v>
      </c>
      <c r="C103" t="s">
        <v>10584</v>
      </c>
      <c r="D103">
        <v>31014</v>
      </c>
      <c r="E103">
        <v>0</v>
      </c>
      <c r="F103">
        <v>31014</v>
      </c>
      <c r="G103" t="s">
        <v>5625</v>
      </c>
      <c r="H103" t="s">
        <v>6747</v>
      </c>
    </row>
    <row r="104" spans="1:8" hidden="1">
      <c r="A104">
        <v>71574360</v>
      </c>
      <c r="B104">
        <v>1815</v>
      </c>
      <c r="C104" t="s">
        <v>10584</v>
      </c>
      <c r="D104">
        <v>0</v>
      </c>
      <c r="E104">
        <v>0</v>
      </c>
      <c r="F104">
        <v>0</v>
      </c>
      <c r="G104" t="s">
        <v>5625</v>
      </c>
      <c r="H104" t="s">
        <v>6747</v>
      </c>
    </row>
    <row r="105" spans="1:8" hidden="1">
      <c r="A105">
        <v>71574427</v>
      </c>
      <c r="B105">
        <v>1815</v>
      </c>
      <c r="C105" t="s">
        <v>10584</v>
      </c>
      <c r="D105">
        <v>0</v>
      </c>
      <c r="E105">
        <v>0</v>
      </c>
      <c r="F105">
        <v>0</v>
      </c>
      <c r="G105" t="s">
        <v>747</v>
      </c>
      <c r="H105" t="s">
        <v>6747</v>
      </c>
    </row>
    <row r="106" spans="1:8" hidden="1">
      <c r="A106">
        <v>71574430</v>
      </c>
      <c r="B106">
        <v>1815</v>
      </c>
      <c r="C106" t="s">
        <v>10584</v>
      </c>
      <c r="D106">
        <v>0</v>
      </c>
      <c r="E106">
        <v>0</v>
      </c>
      <c r="F106">
        <v>0</v>
      </c>
      <c r="G106" t="s">
        <v>5625</v>
      </c>
      <c r="H106" t="s">
        <v>6747</v>
      </c>
    </row>
    <row r="107" spans="1:8" hidden="1">
      <c r="A107">
        <v>71574462</v>
      </c>
      <c r="B107">
        <v>1815</v>
      </c>
      <c r="C107" t="s">
        <v>10584</v>
      </c>
      <c r="D107">
        <v>0</v>
      </c>
      <c r="E107">
        <v>0</v>
      </c>
      <c r="F107">
        <v>0</v>
      </c>
      <c r="G107" t="s">
        <v>747</v>
      </c>
      <c r="H107" t="s">
        <v>6747</v>
      </c>
    </row>
    <row r="108" spans="1:8" hidden="1">
      <c r="A108">
        <v>71574504</v>
      </c>
      <c r="B108">
        <v>1815</v>
      </c>
      <c r="C108" t="s">
        <v>10584</v>
      </c>
      <c r="D108">
        <v>0</v>
      </c>
      <c r="E108">
        <v>0</v>
      </c>
      <c r="F108">
        <v>0</v>
      </c>
      <c r="G108" t="s">
        <v>5625</v>
      </c>
      <c r="H108" t="s">
        <v>6747</v>
      </c>
    </row>
    <row r="109" spans="1:8" hidden="1">
      <c r="A109">
        <v>71574505</v>
      </c>
      <c r="B109">
        <v>1815</v>
      </c>
      <c r="C109" t="s">
        <v>10584</v>
      </c>
      <c r="D109">
        <v>0</v>
      </c>
      <c r="E109">
        <v>0</v>
      </c>
      <c r="F109">
        <v>0</v>
      </c>
      <c r="G109" t="s">
        <v>5625</v>
      </c>
      <c r="H109" t="s">
        <v>6747</v>
      </c>
    </row>
    <row r="110" spans="1:8" hidden="1">
      <c r="A110">
        <v>71574534</v>
      </c>
      <c r="B110">
        <v>1815</v>
      </c>
      <c r="C110" t="s">
        <v>10584</v>
      </c>
      <c r="D110">
        <v>0</v>
      </c>
      <c r="E110">
        <v>0</v>
      </c>
      <c r="F110">
        <v>0</v>
      </c>
      <c r="G110" t="s">
        <v>5625</v>
      </c>
      <c r="H110" t="s">
        <v>6747</v>
      </c>
    </row>
    <row r="111" spans="1:8" hidden="1">
      <c r="A111">
        <v>71576018</v>
      </c>
      <c r="B111">
        <v>1815</v>
      </c>
      <c r="C111" t="s">
        <v>10584</v>
      </c>
      <c r="D111">
        <v>0</v>
      </c>
      <c r="E111">
        <v>0</v>
      </c>
      <c r="F111">
        <v>0</v>
      </c>
      <c r="G111" t="s">
        <v>5625</v>
      </c>
      <c r="H111" t="s">
        <v>6747</v>
      </c>
    </row>
    <row r="112" spans="1:8" hidden="1">
      <c r="A112">
        <v>71576089</v>
      </c>
      <c r="B112">
        <v>1815</v>
      </c>
      <c r="C112" t="s">
        <v>10584</v>
      </c>
      <c r="D112">
        <v>0</v>
      </c>
      <c r="E112">
        <v>0</v>
      </c>
      <c r="F112">
        <v>0</v>
      </c>
      <c r="G112" t="s">
        <v>5625</v>
      </c>
      <c r="H112" t="s">
        <v>6747</v>
      </c>
    </row>
    <row r="113" spans="1:8" hidden="1">
      <c r="A113">
        <v>71576201</v>
      </c>
      <c r="B113">
        <v>1815</v>
      </c>
      <c r="C113" t="s">
        <v>10584</v>
      </c>
      <c r="D113">
        <v>0</v>
      </c>
      <c r="E113">
        <v>0</v>
      </c>
      <c r="F113">
        <v>0</v>
      </c>
      <c r="G113" t="s">
        <v>5625</v>
      </c>
      <c r="H113" t="s">
        <v>6747</v>
      </c>
    </row>
    <row r="114" spans="1:8" hidden="1">
      <c r="A114">
        <v>71576202</v>
      </c>
      <c r="B114">
        <v>1815</v>
      </c>
      <c r="C114" t="s">
        <v>10584</v>
      </c>
      <c r="D114">
        <v>0</v>
      </c>
      <c r="E114">
        <v>0</v>
      </c>
      <c r="F114">
        <v>0</v>
      </c>
      <c r="G114" t="s">
        <v>5625</v>
      </c>
      <c r="H114" t="s">
        <v>6747</v>
      </c>
    </row>
    <row r="115" spans="1:8" hidden="1">
      <c r="A115">
        <v>71576233</v>
      </c>
      <c r="B115">
        <v>1815</v>
      </c>
      <c r="C115" t="s">
        <v>10584</v>
      </c>
      <c r="D115">
        <v>0</v>
      </c>
      <c r="E115">
        <v>0</v>
      </c>
      <c r="F115">
        <v>0</v>
      </c>
      <c r="G115" t="s">
        <v>5625</v>
      </c>
      <c r="H115" t="s">
        <v>6747</v>
      </c>
    </row>
    <row r="116" spans="1:8" hidden="1">
      <c r="A116">
        <v>71576315</v>
      </c>
      <c r="B116">
        <v>1815</v>
      </c>
      <c r="C116" t="s">
        <v>10584</v>
      </c>
      <c r="D116">
        <v>1600</v>
      </c>
      <c r="E116">
        <v>0</v>
      </c>
      <c r="F116">
        <v>1600</v>
      </c>
      <c r="G116" t="s">
        <v>5625</v>
      </c>
      <c r="H116" t="s">
        <v>6747</v>
      </c>
    </row>
    <row r="117" spans="1:8" hidden="1">
      <c r="A117">
        <v>71576487</v>
      </c>
      <c r="B117">
        <v>1815</v>
      </c>
      <c r="C117" t="s">
        <v>10584</v>
      </c>
      <c r="D117">
        <v>0</v>
      </c>
      <c r="E117">
        <v>0</v>
      </c>
      <c r="F117">
        <v>0</v>
      </c>
      <c r="G117" t="s">
        <v>5625</v>
      </c>
      <c r="H117" t="s">
        <v>6747</v>
      </c>
    </row>
    <row r="118" spans="1:8" hidden="1">
      <c r="A118">
        <v>71576771</v>
      </c>
      <c r="B118">
        <v>1815</v>
      </c>
      <c r="C118" t="s">
        <v>10584</v>
      </c>
      <c r="D118">
        <v>0</v>
      </c>
      <c r="E118">
        <v>0</v>
      </c>
      <c r="F118">
        <v>0</v>
      </c>
      <c r="G118" t="s">
        <v>5625</v>
      </c>
      <c r="H118" t="s">
        <v>6747</v>
      </c>
    </row>
    <row r="119" spans="1:8" hidden="1">
      <c r="A119">
        <v>71576775</v>
      </c>
      <c r="B119">
        <v>1815</v>
      </c>
      <c r="C119" t="s">
        <v>10584</v>
      </c>
      <c r="D119">
        <v>0</v>
      </c>
      <c r="E119">
        <v>0</v>
      </c>
      <c r="F119">
        <v>0</v>
      </c>
      <c r="G119" t="s">
        <v>5625</v>
      </c>
      <c r="H119" t="s">
        <v>6747</v>
      </c>
    </row>
    <row r="120" spans="1:8" hidden="1">
      <c r="A120">
        <v>71576777</v>
      </c>
      <c r="B120">
        <v>1815</v>
      </c>
      <c r="C120" t="s">
        <v>10584</v>
      </c>
      <c r="D120">
        <v>0</v>
      </c>
      <c r="E120">
        <v>0</v>
      </c>
      <c r="F120">
        <v>0</v>
      </c>
      <c r="G120" t="s">
        <v>5625</v>
      </c>
      <c r="H120" t="s">
        <v>6747</v>
      </c>
    </row>
    <row r="121" spans="1:8" hidden="1">
      <c r="A121">
        <v>71576805</v>
      </c>
      <c r="B121">
        <v>1815</v>
      </c>
      <c r="C121" t="s">
        <v>10584</v>
      </c>
      <c r="D121">
        <v>1408</v>
      </c>
      <c r="E121">
        <v>0</v>
      </c>
      <c r="F121">
        <v>1408</v>
      </c>
      <c r="G121" t="s">
        <v>5625</v>
      </c>
      <c r="H121" t="s">
        <v>6747</v>
      </c>
    </row>
    <row r="122" spans="1:8" hidden="1">
      <c r="A122">
        <v>71577930</v>
      </c>
      <c r="B122">
        <v>1815</v>
      </c>
      <c r="C122" t="s">
        <v>10584</v>
      </c>
      <c r="D122">
        <v>0</v>
      </c>
      <c r="E122">
        <v>0</v>
      </c>
      <c r="F122">
        <v>0</v>
      </c>
      <c r="G122" t="s">
        <v>5625</v>
      </c>
      <c r="H122" t="s">
        <v>6747</v>
      </c>
    </row>
    <row r="123" spans="1:8" hidden="1">
      <c r="A123">
        <v>71579465</v>
      </c>
      <c r="B123">
        <v>1815</v>
      </c>
      <c r="C123" t="s">
        <v>10584</v>
      </c>
      <c r="D123">
        <v>66000</v>
      </c>
      <c r="E123">
        <v>0</v>
      </c>
      <c r="F123">
        <v>66000</v>
      </c>
      <c r="G123" t="s">
        <v>747</v>
      </c>
      <c r="H123" t="s">
        <v>6747</v>
      </c>
    </row>
    <row r="124" spans="1:8" hidden="1">
      <c r="A124">
        <v>71579477</v>
      </c>
      <c r="B124">
        <v>1815</v>
      </c>
      <c r="C124" t="s">
        <v>10584</v>
      </c>
      <c r="D124">
        <v>499000</v>
      </c>
      <c r="E124">
        <v>0</v>
      </c>
      <c r="F124">
        <v>499000</v>
      </c>
      <c r="G124" t="s">
        <v>747</v>
      </c>
      <c r="H124" t="s">
        <v>6747</v>
      </c>
    </row>
    <row r="125" spans="1:8" hidden="1">
      <c r="A125">
        <v>71579845</v>
      </c>
      <c r="B125">
        <v>1815</v>
      </c>
      <c r="C125" t="s">
        <v>10584</v>
      </c>
      <c r="D125">
        <v>0</v>
      </c>
      <c r="E125">
        <v>0</v>
      </c>
      <c r="F125">
        <v>0</v>
      </c>
      <c r="G125" t="s">
        <v>5625</v>
      </c>
      <c r="H125" t="s">
        <v>6747</v>
      </c>
    </row>
    <row r="126" spans="1:8" hidden="1">
      <c r="A126">
        <v>71579846</v>
      </c>
      <c r="B126">
        <v>1815</v>
      </c>
      <c r="C126" t="s">
        <v>10584</v>
      </c>
      <c r="D126">
        <v>0</v>
      </c>
      <c r="E126">
        <v>0</v>
      </c>
      <c r="F126">
        <v>0</v>
      </c>
      <c r="G126" t="s">
        <v>5625</v>
      </c>
      <c r="H126" t="s">
        <v>6747</v>
      </c>
    </row>
    <row r="127" spans="1:8" hidden="1">
      <c r="A127">
        <v>71579847</v>
      </c>
      <c r="B127">
        <v>1815</v>
      </c>
      <c r="C127" t="s">
        <v>10584</v>
      </c>
      <c r="D127">
        <v>0</v>
      </c>
      <c r="E127">
        <v>0</v>
      </c>
      <c r="F127">
        <v>0</v>
      </c>
      <c r="G127" t="s">
        <v>5625</v>
      </c>
      <c r="H127" t="s">
        <v>6747</v>
      </c>
    </row>
    <row r="128" spans="1:8" hidden="1">
      <c r="A128">
        <v>71584013</v>
      </c>
      <c r="B128">
        <v>1815</v>
      </c>
      <c r="C128" t="s">
        <v>10584</v>
      </c>
      <c r="D128">
        <v>0</v>
      </c>
      <c r="E128">
        <v>0</v>
      </c>
      <c r="F128">
        <v>0</v>
      </c>
      <c r="G128" t="s">
        <v>5625</v>
      </c>
      <c r="H128" t="s">
        <v>6747</v>
      </c>
    </row>
    <row r="129" spans="1:8" hidden="1">
      <c r="A129">
        <v>71584150</v>
      </c>
      <c r="B129">
        <v>1815</v>
      </c>
      <c r="C129" t="s">
        <v>10584</v>
      </c>
      <c r="D129">
        <v>6000</v>
      </c>
      <c r="E129">
        <v>0</v>
      </c>
      <c r="F129">
        <v>6000</v>
      </c>
      <c r="G129" t="s">
        <v>5625</v>
      </c>
      <c r="H129" t="s">
        <v>6747</v>
      </c>
    </row>
    <row r="130" spans="1:8" hidden="1">
      <c r="A130">
        <v>71584151</v>
      </c>
      <c r="B130">
        <v>1815</v>
      </c>
      <c r="C130" t="s">
        <v>10584</v>
      </c>
      <c r="D130">
        <v>0</v>
      </c>
      <c r="E130">
        <v>0</v>
      </c>
      <c r="F130">
        <v>0</v>
      </c>
      <c r="G130" t="s">
        <v>5625</v>
      </c>
      <c r="H130" t="s">
        <v>6747</v>
      </c>
    </row>
    <row r="131" spans="1:8" hidden="1">
      <c r="A131">
        <v>71584152</v>
      </c>
      <c r="B131">
        <v>1815</v>
      </c>
      <c r="C131" t="s">
        <v>10584</v>
      </c>
      <c r="D131">
        <v>0</v>
      </c>
      <c r="E131">
        <v>0</v>
      </c>
      <c r="F131">
        <v>0</v>
      </c>
      <c r="G131" t="s">
        <v>5625</v>
      </c>
      <c r="H131" t="s">
        <v>6747</v>
      </c>
    </row>
    <row r="132" spans="1:8" hidden="1">
      <c r="A132">
        <v>71584153</v>
      </c>
      <c r="B132">
        <v>1815</v>
      </c>
      <c r="C132" t="s">
        <v>10584</v>
      </c>
      <c r="D132">
        <v>25309</v>
      </c>
      <c r="E132">
        <v>0</v>
      </c>
      <c r="F132">
        <v>25309</v>
      </c>
      <c r="G132" t="s">
        <v>5625</v>
      </c>
      <c r="H132" t="s">
        <v>6747</v>
      </c>
    </row>
    <row r="133" spans="1:8" hidden="1">
      <c r="A133">
        <v>71584154</v>
      </c>
      <c r="B133">
        <v>1815</v>
      </c>
      <c r="C133" t="s">
        <v>10584</v>
      </c>
      <c r="D133">
        <v>0</v>
      </c>
      <c r="E133">
        <v>0</v>
      </c>
      <c r="F133">
        <v>0</v>
      </c>
      <c r="G133" t="s">
        <v>5625</v>
      </c>
      <c r="H133" t="s">
        <v>6747</v>
      </c>
    </row>
    <row r="134" spans="1:8" hidden="1">
      <c r="A134">
        <v>71584155</v>
      </c>
      <c r="B134">
        <v>1815</v>
      </c>
      <c r="C134" t="s">
        <v>10584</v>
      </c>
      <c r="D134">
        <v>0</v>
      </c>
      <c r="E134">
        <v>0</v>
      </c>
      <c r="F134">
        <v>0</v>
      </c>
      <c r="G134" t="s">
        <v>5625</v>
      </c>
      <c r="H134" t="s">
        <v>6747</v>
      </c>
    </row>
    <row r="135" spans="1:8" hidden="1">
      <c r="A135">
        <v>71584156</v>
      </c>
      <c r="B135">
        <v>1815</v>
      </c>
      <c r="C135" t="s">
        <v>10584</v>
      </c>
      <c r="D135">
        <v>0</v>
      </c>
      <c r="E135">
        <v>0</v>
      </c>
      <c r="F135">
        <v>0</v>
      </c>
      <c r="G135" t="s">
        <v>5625</v>
      </c>
      <c r="H135" t="s">
        <v>6747</v>
      </c>
    </row>
    <row r="136" spans="1:8" hidden="1">
      <c r="A136">
        <v>71584157</v>
      </c>
      <c r="B136">
        <v>1815</v>
      </c>
      <c r="C136" t="s">
        <v>10584</v>
      </c>
      <c r="D136">
        <v>0</v>
      </c>
      <c r="E136">
        <v>0</v>
      </c>
      <c r="F136">
        <v>0</v>
      </c>
      <c r="G136" t="s">
        <v>5625</v>
      </c>
      <c r="H136" t="s">
        <v>6747</v>
      </c>
    </row>
    <row r="137" spans="1:8" hidden="1">
      <c r="A137">
        <v>71584158</v>
      </c>
      <c r="B137">
        <v>1815</v>
      </c>
      <c r="C137" t="s">
        <v>10584</v>
      </c>
      <c r="D137">
        <v>0</v>
      </c>
      <c r="E137">
        <v>0</v>
      </c>
      <c r="F137">
        <v>0</v>
      </c>
      <c r="G137" t="s">
        <v>5625</v>
      </c>
      <c r="H137" t="s">
        <v>6747</v>
      </c>
    </row>
    <row r="138" spans="1:8" hidden="1">
      <c r="A138">
        <v>71584159</v>
      </c>
      <c r="B138">
        <v>1815</v>
      </c>
      <c r="C138" t="s">
        <v>10584</v>
      </c>
      <c r="D138">
        <v>3600</v>
      </c>
      <c r="E138">
        <v>0</v>
      </c>
      <c r="F138">
        <v>3600</v>
      </c>
      <c r="G138" t="s">
        <v>5625</v>
      </c>
      <c r="H138" t="s">
        <v>6747</v>
      </c>
    </row>
    <row r="139" spans="1:8" hidden="1">
      <c r="A139">
        <v>71584161</v>
      </c>
      <c r="B139">
        <v>1815</v>
      </c>
      <c r="C139" t="s">
        <v>10584</v>
      </c>
      <c r="D139">
        <v>0</v>
      </c>
      <c r="E139">
        <v>0</v>
      </c>
      <c r="F139">
        <v>0</v>
      </c>
      <c r="G139" t="s">
        <v>5625</v>
      </c>
      <c r="H139" t="s">
        <v>6747</v>
      </c>
    </row>
    <row r="140" spans="1:8" hidden="1">
      <c r="A140">
        <v>71584162</v>
      </c>
      <c r="B140">
        <v>1815</v>
      </c>
      <c r="C140" t="s">
        <v>10584</v>
      </c>
      <c r="D140">
        <v>0</v>
      </c>
      <c r="E140">
        <v>0</v>
      </c>
      <c r="F140">
        <v>0</v>
      </c>
      <c r="G140" t="s">
        <v>5625</v>
      </c>
      <c r="H140" t="s">
        <v>6747</v>
      </c>
    </row>
    <row r="141" spans="1:8" hidden="1">
      <c r="A141">
        <v>71584163</v>
      </c>
      <c r="B141">
        <v>1815</v>
      </c>
      <c r="C141" t="s">
        <v>10584</v>
      </c>
      <c r="D141">
        <v>1080</v>
      </c>
      <c r="E141">
        <v>0</v>
      </c>
      <c r="F141">
        <v>1080</v>
      </c>
      <c r="G141" t="s">
        <v>5625</v>
      </c>
      <c r="H141" t="s">
        <v>6747</v>
      </c>
    </row>
    <row r="142" spans="1:8" hidden="1">
      <c r="A142">
        <v>71584164</v>
      </c>
      <c r="B142">
        <v>1815</v>
      </c>
      <c r="C142" t="s">
        <v>10584</v>
      </c>
      <c r="D142">
        <v>0</v>
      </c>
      <c r="E142">
        <v>0</v>
      </c>
      <c r="F142">
        <v>0</v>
      </c>
      <c r="G142" t="s">
        <v>5625</v>
      </c>
      <c r="H142" t="s">
        <v>6747</v>
      </c>
    </row>
    <row r="143" spans="1:8" hidden="1">
      <c r="A143">
        <v>71584165</v>
      </c>
      <c r="B143">
        <v>1815</v>
      </c>
      <c r="C143" t="s">
        <v>10584</v>
      </c>
      <c r="D143">
        <v>0</v>
      </c>
      <c r="E143">
        <v>0</v>
      </c>
      <c r="F143">
        <v>0</v>
      </c>
      <c r="G143" t="s">
        <v>5625</v>
      </c>
      <c r="H143" t="s">
        <v>6747</v>
      </c>
    </row>
    <row r="144" spans="1:8" hidden="1">
      <c r="A144">
        <v>71584168</v>
      </c>
      <c r="B144">
        <v>1815</v>
      </c>
      <c r="C144" t="s">
        <v>10584</v>
      </c>
      <c r="D144">
        <v>59237</v>
      </c>
      <c r="E144">
        <v>0</v>
      </c>
      <c r="F144">
        <v>59237</v>
      </c>
      <c r="G144" t="s">
        <v>5625</v>
      </c>
      <c r="H144" t="s">
        <v>6747</v>
      </c>
    </row>
    <row r="145" spans="1:8" hidden="1">
      <c r="A145">
        <v>71584169</v>
      </c>
      <c r="B145">
        <v>1815</v>
      </c>
      <c r="C145" t="s">
        <v>10584</v>
      </c>
      <c r="D145">
        <v>16901</v>
      </c>
      <c r="E145">
        <v>0</v>
      </c>
      <c r="F145">
        <v>16901</v>
      </c>
      <c r="G145" t="s">
        <v>5625</v>
      </c>
      <c r="H145" t="s">
        <v>6747</v>
      </c>
    </row>
    <row r="146" spans="1:8" hidden="1">
      <c r="A146">
        <v>71584171</v>
      </c>
      <c r="B146">
        <v>1815</v>
      </c>
      <c r="C146" t="s">
        <v>10584</v>
      </c>
      <c r="D146">
        <v>16799</v>
      </c>
      <c r="E146">
        <v>0</v>
      </c>
      <c r="F146">
        <v>16799</v>
      </c>
      <c r="G146" t="s">
        <v>5625</v>
      </c>
      <c r="H146" t="s">
        <v>6747</v>
      </c>
    </row>
    <row r="147" spans="1:8" hidden="1">
      <c r="A147">
        <v>71584173</v>
      </c>
      <c r="B147">
        <v>1815</v>
      </c>
      <c r="C147" t="s">
        <v>10584</v>
      </c>
      <c r="D147">
        <v>0</v>
      </c>
      <c r="E147">
        <v>0</v>
      </c>
      <c r="F147">
        <v>0</v>
      </c>
      <c r="G147" t="s">
        <v>5625</v>
      </c>
      <c r="H147" t="s">
        <v>6747</v>
      </c>
    </row>
    <row r="148" spans="1:8" hidden="1">
      <c r="A148">
        <v>71584174</v>
      </c>
      <c r="B148">
        <v>1815</v>
      </c>
      <c r="C148" t="s">
        <v>10584</v>
      </c>
      <c r="D148">
        <v>45647</v>
      </c>
      <c r="E148">
        <v>0</v>
      </c>
      <c r="F148">
        <v>45647</v>
      </c>
      <c r="G148" t="s">
        <v>5625</v>
      </c>
      <c r="H148" t="s">
        <v>6747</v>
      </c>
    </row>
    <row r="149" spans="1:8" hidden="1">
      <c r="A149">
        <v>71584175</v>
      </c>
      <c r="B149">
        <v>1815</v>
      </c>
      <c r="C149" t="s">
        <v>10584</v>
      </c>
      <c r="D149">
        <v>0</v>
      </c>
      <c r="E149">
        <v>0</v>
      </c>
      <c r="F149">
        <v>0</v>
      </c>
      <c r="G149" t="s">
        <v>5625</v>
      </c>
      <c r="H149" t="s">
        <v>6747</v>
      </c>
    </row>
    <row r="150" spans="1:8" hidden="1">
      <c r="A150">
        <v>71584176</v>
      </c>
      <c r="B150">
        <v>1815</v>
      </c>
      <c r="C150" t="s">
        <v>10584</v>
      </c>
      <c r="D150">
        <v>14560</v>
      </c>
      <c r="E150">
        <v>0</v>
      </c>
      <c r="F150">
        <v>14560</v>
      </c>
      <c r="G150" t="s">
        <v>5625</v>
      </c>
      <c r="H150" t="s">
        <v>6747</v>
      </c>
    </row>
    <row r="151" spans="1:8" hidden="1">
      <c r="A151">
        <v>71584193</v>
      </c>
      <c r="B151">
        <v>1815</v>
      </c>
      <c r="C151" t="s">
        <v>10584</v>
      </c>
      <c r="D151">
        <v>22775</v>
      </c>
      <c r="E151">
        <v>0</v>
      </c>
      <c r="F151">
        <v>22775</v>
      </c>
      <c r="G151" t="s">
        <v>5625</v>
      </c>
      <c r="H151" t="s">
        <v>6747</v>
      </c>
    </row>
    <row r="152" spans="1:8" hidden="1">
      <c r="A152">
        <v>71584201</v>
      </c>
      <c r="B152">
        <v>1815</v>
      </c>
      <c r="C152" t="s">
        <v>10584</v>
      </c>
      <c r="D152">
        <v>0</v>
      </c>
      <c r="E152">
        <v>0</v>
      </c>
      <c r="F152">
        <v>0</v>
      </c>
      <c r="G152" t="s">
        <v>5625</v>
      </c>
      <c r="H152" t="s">
        <v>6747</v>
      </c>
    </row>
    <row r="153" spans="1:8" hidden="1">
      <c r="A153">
        <v>71584203</v>
      </c>
      <c r="B153">
        <v>1815</v>
      </c>
      <c r="C153" t="s">
        <v>10584</v>
      </c>
      <c r="D153">
        <v>40662</v>
      </c>
      <c r="E153">
        <v>0</v>
      </c>
      <c r="F153">
        <v>40662</v>
      </c>
      <c r="G153" t="s">
        <v>5625</v>
      </c>
      <c r="H153" t="s">
        <v>6747</v>
      </c>
    </row>
    <row r="154" spans="1:8" hidden="1">
      <c r="A154">
        <v>71584210</v>
      </c>
      <c r="B154">
        <v>1815</v>
      </c>
      <c r="C154" t="s">
        <v>10584</v>
      </c>
      <c r="D154">
        <v>0</v>
      </c>
      <c r="E154">
        <v>0</v>
      </c>
      <c r="F154">
        <v>0</v>
      </c>
      <c r="G154" t="s">
        <v>5625</v>
      </c>
      <c r="H154" t="s">
        <v>6747</v>
      </c>
    </row>
    <row r="155" spans="1:8" hidden="1">
      <c r="A155">
        <v>71584211</v>
      </c>
      <c r="B155">
        <v>1815</v>
      </c>
      <c r="C155" t="s">
        <v>10584</v>
      </c>
      <c r="D155">
        <v>0</v>
      </c>
      <c r="E155">
        <v>0</v>
      </c>
      <c r="F155">
        <v>0</v>
      </c>
      <c r="G155" t="s">
        <v>5625</v>
      </c>
      <c r="H155" t="s">
        <v>6747</v>
      </c>
    </row>
    <row r="156" spans="1:8" hidden="1">
      <c r="A156">
        <v>71584214</v>
      </c>
      <c r="B156">
        <v>1815</v>
      </c>
      <c r="C156" t="s">
        <v>10584</v>
      </c>
      <c r="D156">
        <v>0</v>
      </c>
      <c r="E156">
        <v>0</v>
      </c>
      <c r="F156">
        <v>0</v>
      </c>
      <c r="G156" t="s">
        <v>747</v>
      </c>
      <c r="H156" t="s">
        <v>6747</v>
      </c>
    </row>
    <row r="157" spans="1:8" hidden="1">
      <c r="A157">
        <v>71584215</v>
      </c>
      <c r="B157">
        <v>1815</v>
      </c>
      <c r="C157" t="s">
        <v>10584</v>
      </c>
      <c r="D157">
        <v>0</v>
      </c>
      <c r="E157">
        <v>0</v>
      </c>
      <c r="F157">
        <v>0</v>
      </c>
      <c r="G157" t="s">
        <v>5625</v>
      </c>
      <c r="H157" t="s">
        <v>6747</v>
      </c>
    </row>
    <row r="158" spans="1:8" hidden="1">
      <c r="A158">
        <v>71584217</v>
      </c>
      <c r="B158">
        <v>1815</v>
      </c>
      <c r="C158" t="s">
        <v>10584</v>
      </c>
      <c r="D158">
        <v>230184</v>
      </c>
      <c r="E158">
        <v>0</v>
      </c>
      <c r="F158">
        <v>230184</v>
      </c>
      <c r="G158" t="s">
        <v>5625</v>
      </c>
      <c r="H158" t="s">
        <v>6747</v>
      </c>
    </row>
    <row r="159" spans="1:8" hidden="1">
      <c r="A159">
        <v>71584218</v>
      </c>
      <c r="B159">
        <v>1815</v>
      </c>
      <c r="C159" t="s">
        <v>10584</v>
      </c>
      <c r="D159">
        <v>0</v>
      </c>
      <c r="E159">
        <v>0</v>
      </c>
      <c r="F159">
        <v>0</v>
      </c>
      <c r="G159" t="s">
        <v>5625</v>
      </c>
      <c r="H159" t="s">
        <v>6747</v>
      </c>
    </row>
    <row r="160" spans="1:8" hidden="1">
      <c r="A160">
        <v>71584219</v>
      </c>
      <c r="B160">
        <v>1815</v>
      </c>
      <c r="C160" t="s">
        <v>10584</v>
      </c>
      <c r="D160">
        <v>0</v>
      </c>
      <c r="E160">
        <v>0</v>
      </c>
      <c r="F160">
        <v>0</v>
      </c>
      <c r="G160" t="s">
        <v>5625</v>
      </c>
      <c r="H160" t="s">
        <v>6747</v>
      </c>
    </row>
    <row r="161" spans="1:8" hidden="1">
      <c r="A161">
        <v>71584220</v>
      </c>
      <c r="B161">
        <v>1815</v>
      </c>
      <c r="C161" t="s">
        <v>10584</v>
      </c>
      <c r="D161">
        <v>400</v>
      </c>
      <c r="E161">
        <v>0</v>
      </c>
      <c r="F161">
        <v>400</v>
      </c>
      <c r="G161" t="s">
        <v>5625</v>
      </c>
      <c r="H161" t="s">
        <v>6747</v>
      </c>
    </row>
    <row r="162" spans="1:8" hidden="1">
      <c r="A162">
        <v>71584229</v>
      </c>
      <c r="B162">
        <v>1815</v>
      </c>
      <c r="C162" t="s">
        <v>10584</v>
      </c>
      <c r="D162">
        <v>105138</v>
      </c>
      <c r="E162">
        <v>0</v>
      </c>
      <c r="F162">
        <v>105138</v>
      </c>
      <c r="G162" t="s">
        <v>5625</v>
      </c>
      <c r="H162" t="s">
        <v>6747</v>
      </c>
    </row>
    <row r="163" spans="1:8" hidden="1">
      <c r="A163">
        <v>71584231</v>
      </c>
      <c r="B163">
        <v>1815</v>
      </c>
      <c r="C163" t="s">
        <v>10584</v>
      </c>
      <c r="D163">
        <v>0</v>
      </c>
      <c r="E163">
        <v>0</v>
      </c>
      <c r="F163">
        <v>0</v>
      </c>
      <c r="G163" t="s">
        <v>5625</v>
      </c>
      <c r="H163" t="s">
        <v>6747</v>
      </c>
    </row>
    <row r="164" spans="1:8" hidden="1">
      <c r="A164">
        <v>71584232</v>
      </c>
      <c r="B164">
        <v>1815</v>
      </c>
      <c r="C164" t="s">
        <v>10584</v>
      </c>
      <c r="D164">
        <v>0</v>
      </c>
      <c r="E164">
        <v>0</v>
      </c>
      <c r="F164">
        <v>0</v>
      </c>
      <c r="G164" t="s">
        <v>5625</v>
      </c>
      <c r="H164" t="s">
        <v>6747</v>
      </c>
    </row>
    <row r="165" spans="1:8" hidden="1">
      <c r="A165">
        <v>71584261</v>
      </c>
      <c r="B165">
        <v>1815</v>
      </c>
      <c r="C165" t="s">
        <v>10584</v>
      </c>
      <c r="D165">
        <v>800</v>
      </c>
      <c r="E165">
        <v>0</v>
      </c>
      <c r="F165">
        <v>800</v>
      </c>
      <c r="G165" t="s">
        <v>5625</v>
      </c>
      <c r="H165" t="s">
        <v>6747</v>
      </c>
    </row>
    <row r="166" spans="1:8" hidden="1">
      <c r="A166">
        <v>71584262</v>
      </c>
      <c r="B166">
        <v>1815</v>
      </c>
      <c r="C166" t="s">
        <v>10584</v>
      </c>
      <c r="D166">
        <v>0</v>
      </c>
      <c r="E166">
        <v>0</v>
      </c>
      <c r="F166">
        <v>0</v>
      </c>
      <c r="G166" t="s">
        <v>5625</v>
      </c>
      <c r="H166" t="s">
        <v>6747</v>
      </c>
    </row>
    <row r="167" spans="1:8" hidden="1">
      <c r="A167">
        <v>71584263</v>
      </c>
      <c r="B167">
        <v>1815</v>
      </c>
      <c r="C167" t="s">
        <v>10584</v>
      </c>
      <c r="D167">
        <v>0</v>
      </c>
      <c r="E167">
        <v>0</v>
      </c>
      <c r="F167">
        <v>0</v>
      </c>
      <c r="G167" t="s">
        <v>5625</v>
      </c>
      <c r="H167" t="s">
        <v>6747</v>
      </c>
    </row>
    <row r="168" spans="1:8" hidden="1">
      <c r="A168">
        <v>71584269</v>
      </c>
      <c r="B168">
        <v>1815</v>
      </c>
      <c r="C168" t="s">
        <v>10584</v>
      </c>
      <c r="D168">
        <v>24672</v>
      </c>
      <c r="E168">
        <v>0</v>
      </c>
      <c r="F168">
        <v>24672</v>
      </c>
      <c r="G168" t="s">
        <v>5625</v>
      </c>
      <c r="H168" t="s">
        <v>6747</v>
      </c>
    </row>
    <row r="169" spans="1:8" hidden="1">
      <c r="A169">
        <v>71584278</v>
      </c>
      <c r="B169">
        <v>1815</v>
      </c>
      <c r="C169" t="s">
        <v>10584</v>
      </c>
      <c r="D169">
        <v>0</v>
      </c>
      <c r="E169">
        <v>0</v>
      </c>
      <c r="F169">
        <v>0</v>
      </c>
      <c r="G169" t="s">
        <v>5625</v>
      </c>
      <c r="H169" t="s">
        <v>6747</v>
      </c>
    </row>
    <row r="170" spans="1:8" hidden="1">
      <c r="A170">
        <v>71584557</v>
      </c>
      <c r="B170">
        <v>1815</v>
      </c>
      <c r="C170" t="s">
        <v>10584</v>
      </c>
      <c r="D170">
        <v>181222</v>
      </c>
      <c r="E170">
        <v>0</v>
      </c>
      <c r="F170">
        <v>181222</v>
      </c>
      <c r="G170" t="s">
        <v>5625</v>
      </c>
      <c r="H170" t="s">
        <v>6747</v>
      </c>
    </row>
    <row r="171" spans="1:8" hidden="1">
      <c r="A171">
        <v>71584636</v>
      </c>
      <c r="B171">
        <v>1815</v>
      </c>
      <c r="C171" t="s">
        <v>10584</v>
      </c>
      <c r="D171">
        <v>0</v>
      </c>
      <c r="E171">
        <v>0</v>
      </c>
      <c r="F171">
        <v>0</v>
      </c>
      <c r="G171" t="s">
        <v>5625</v>
      </c>
      <c r="H171" t="s">
        <v>6747</v>
      </c>
    </row>
    <row r="172" spans="1:8" hidden="1">
      <c r="A172">
        <v>71584637</v>
      </c>
      <c r="B172">
        <v>1815</v>
      </c>
      <c r="C172" t="s">
        <v>10584</v>
      </c>
      <c r="D172">
        <v>4700</v>
      </c>
      <c r="E172">
        <v>0</v>
      </c>
      <c r="F172">
        <v>4700</v>
      </c>
      <c r="G172" t="s">
        <v>5625</v>
      </c>
      <c r="H172" t="s">
        <v>6747</v>
      </c>
    </row>
    <row r="173" spans="1:8" hidden="1">
      <c r="A173">
        <v>71584720</v>
      </c>
      <c r="B173">
        <v>1815</v>
      </c>
      <c r="C173" t="s">
        <v>10584</v>
      </c>
      <c r="D173">
        <v>15716</v>
      </c>
      <c r="E173">
        <v>0</v>
      </c>
      <c r="F173">
        <v>15716</v>
      </c>
      <c r="G173" t="s">
        <v>5625</v>
      </c>
      <c r="H173" t="s">
        <v>6747</v>
      </c>
    </row>
    <row r="174" spans="1:8" hidden="1">
      <c r="A174">
        <v>71584722</v>
      </c>
      <c r="B174">
        <v>1815</v>
      </c>
      <c r="C174" t="s">
        <v>10584</v>
      </c>
      <c r="D174">
        <v>0</v>
      </c>
      <c r="E174">
        <v>0</v>
      </c>
      <c r="F174">
        <v>0</v>
      </c>
      <c r="G174" t="s">
        <v>5625</v>
      </c>
      <c r="H174" t="s">
        <v>6747</v>
      </c>
    </row>
    <row r="175" spans="1:8" hidden="1">
      <c r="A175">
        <v>71584723</v>
      </c>
      <c r="B175">
        <v>1815</v>
      </c>
      <c r="C175" t="s">
        <v>10584</v>
      </c>
      <c r="D175">
        <v>0</v>
      </c>
      <c r="E175">
        <v>0</v>
      </c>
      <c r="F175">
        <v>0</v>
      </c>
      <c r="G175" t="s">
        <v>5625</v>
      </c>
      <c r="H175" t="s">
        <v>6747</v>
      </c>
    </row>
    <row r="176" spans="1:8" hidden="1">
      <c r="A176">
        <v>71584725</v>
      </c>
      <c r="B176">
        <v>1815</v>
      </c>
      <c r="C176" t="s">
        <v>10584</v>
      </c>
      <c r="D176">
        <v>0</v>
      </c>
      <c r="E176">
        <v>0</v>
      </c>
      <c r="F176">
        <v>0</v>
      </c>
      <c r="G176" t="s">
        <v>5625</v>
      </c>
      <c r="H176" t="s">
        <v>6747</v>
      </c>
    </row>
    <row r="177" spans="1:8" hidden="1">
      <c r="A177">
        <v>71584729</v>
      </c>
      <c r="B177">
        <v>1815</v>
      </c>
      <c r="C177" t="s">
        <v>10584</v>
      </c>
      <c r="D177">
        <v>3600</v>
      </c>
      <c r="E177">
        <v>0</v>
      </c>
      <c r="F177">
        <v>3600</v>
      </c>
      <c r="G177" t="s">
        <v>5625</v>
      </c>
      <c r="H177" t="s">
        <v>6747</v>
      </c>
    </row>
    <row r="178" spans="1:8" hidden="1">
      <c r="A178">
        <v>71584736</v>
      </c>
      <c r="B178">
        <v>1815</v>
      </c>
      <c r="C178" t="s">
        <v>10584</v>
      </c>
      <c r="D178">
        <v>0</v>
      </c>
      <c r="E178">
        <v>0</v>
      </c>
      <c r="F178">
        <v>0</v>
      </c>
      <c r="G178" t="s">
        <v>5625</v>
      </c>
      <c r="H178" t="s">
        <v>6747</v>
      </c>
    </row>
    <row r="179" spans="1:8" hidden="1">
      <c r="A179">
        <v>71584740</v>
      </c>
      <c r="B179">
        <v>1815</v>
      </c>
      <c r="C179" t="s">
        <v>10584</v>
      </c>
      <c r="D179">
        <v>19599</v>
      </c>
      <c r="E179">
        <v>0</v>
      </c>
      <c r="F179">
        <v>19599</v>
      </c>
      <c r="G179" t="s">
        <v>5625</v>
      </c>
      <c r="H179" t="s">
        <v>6747</v>
      </c>
    </row>
    <row r="180" spans="1:8" hidden="1">
      <c r="A180">
        <v>71584741</v>
      </c>
      <c r="B180">
        <v>1815</v>
      </c>
      <c r="C180" t="s">
        <v>10584</v>
      </c>
      <c r="D180">
        <v>7354</v>
      </c>
      <c r="E180">
        <v>0</v>
      </c>
      <c r="F180">
        <v>7354</v>
      </c>
      <c r="G180" t="s">
        <v>5625</v>
      </c>
      <c r="H180" t="s">
        <v>6747</v>
      </c>
    </row>
    <row r="181" spans="1:8" hidden="1">
      <c r="A181">
        <v>71584742</v>
      </c>
      <c r="B181">
        <v>1815</v>
      </c>
      <c r="C181" t="s">
        <v>10584</v>
      </c>
      <c r="D181">
        <v>0</v>
      </c>
      <c r="E181">
        <v>0</v>
      </c>
      <c r="F181">
        <v>0</v>
      </c>
      <c r="G181" t="s">
        <v>5625</v>
      </c>
      <c r="H181" t="s">
        <v>6747</v>
      </c>
    </row>
    <row r="182" spans="1:8" hidden="1">
      <c r="A182">
        <v>71584747</v>
      </c>
      <c r="B182">
        <v>1815</v>
      </c>
      <c r="C182" t="s">
        <v>10584</v>
      </c>
      <c r="D182">
        <v>0</v>
      </c>
      <c r="E182">
        <v>0</v>
      </c>
      <c r="F182">
        <v>0</v>
      </c>
      <c r="G182" t="s">
        <v>5625</v>
      </c>
      <c r="H182" t="s">
        <v>6747</v>
      </c>
    </row>
    <row r="183" spans="1:8" hidden="1">
      <c r="A183">
        <v>71584748</v>
      </c>
      <c r="B183">
        <v>1815</v>
      </c>
      <c r="C183" t="s">
        <v>10584</v>
      </c>
      <c r="D183">
        <v>0</v>
      </c>
      <c r="E183">
        <v>0</v>
      </c>
      <c r="F183">
        <v>0</v>
      </c>
      <c r="G183" t="s">
        <v>5625</v>
      </c>
      <c r="H183" t="s">
        <v>6747</v>
      </c>
    </row>
    <row r="184" spans="1:8" hidden="1">
      <c r="A184">
        <v>71584758</v>
      </c>
      <c r="B184">
        <v>1815</v>
      </c>
      <c r="C184" t="s">
        <v>10584</v>
      </c>
      <c r="D184">
        <v>0</v>
      </c>
      <c r="E184">
        <v>0</v>
      </c>
      <c r="F184">
        <v>0</v>
      </c>
      <c r="G184" t="s">
        <v>5625</v>
      </c>
      <c r="H184" t="s">
        <v>6747</v>
      </c>
    </row>
    <row r="185" spans="1:8" hidden="1">
      <c r="A185">
        <v>71584759</v>
      </c>
      <c r="B185">
        <v>1815</v>
      </c>
      <c r="C185" t="s">
        <v>10584</v>
      </c>
      <c r="D185">
        <v>0</v>
      </c>
      <c r="E185">
        <v>0</v>
      </c>
      <c r="F185">
        <v>0</v>
      </c>
      <c r="G185" t="s">
        <v>5625</v>
      </c>
      <c r="H185" t="s">
        <v>6747</v>
      </c>
    </row>
    <row r="186" spans="1:8" hidden="1">
      <c r="A186">
        <v>71584812</v>
      </c>
      <c r="B186">
        <v>1815</v>
      </c>
      <c r="C186" t="s">
        <v>10584</v>
      </c>
      <c r="D186">
        <v>0</v>
      </c>
      <c r="E186">
        <v>0</v>
      </c>
      <c r="F186">
        <v>0</v>
      </c>
      <c r="G186" t="s">
        <v>5625</v>
      </c>
      <c r="H186" t="s">
        <v>6747</v>
      </c>
    </row>
    <row r="187" spans="1:8" hidden="1">
      <c r="A187">
        <v>71584819</v>
      </c>
      <c r="B187">
        <v>1815</v>
      </c>
      <c r="C187" t="s">
        <v>10584</v>
      </c>
      <c r="D187">
        <v>45040</v>
      </c>
      <c r="E187">
        <v>0</v>
      </c>
      <c r="F187">
        <v>45040</v>
      </c>
      <c r="G187" t="s">
        <v>5625</v>
      </c>
      <c r="H187" t="s">
        <v>6747</v>
      </c>
    </row>
    <row r="188" spans="1:8" hidden="1">
      <c r="A188">
        <v>71584991</v>
      </c>
      <c r="B188">
        <v>1815</v>
      </c>
      <c r="C188" t="s">
        <v>10584</v>
      </c>
      <c r="D188">
        <v>0</v>
      </c>
      <c r="E188">
        <v>0</v>
      </c>
      <c r="F188">
        <v>0</v>
      </c>
      <c r="G188" t="s">
        <v>5625</v>
      </c>
      <c r="H188" t="s">
        <v>6747</v>
      </c>
    </row>
    <row r="189" spans="1:8" hidden="1">
      <c r="A189">
        <v>71584994</v>
      </c>
      <c r="B189">
        <v>1815</v>
      </c>
      <c r="C189" t="s">
        <v>10584</v>
      </c>
      <c r="D189">
        <v>0</v>
      </c>
      <c r="E189">
        <v>0</v>
      </c>
      <c r="F189">
        <v>0</v>
      </c>
      <c r="G189" t="s">
        <v>5625</v>
      </c>
      <c r="H189" t="s">
        <v>6747</v>
      </c>
    </row>
    <row r="190" spans="1:8" hidden="1">
      <c r="A190">
        <v>71584995</v>
      </c>
      <c r="B190">
        <v>1815</v>
      </c>
      <c r="C190" t="s">
        <v>10584</v>
      </c>
      <c r="D190">
        <v>0</v>
      </c>
      <c r="E190">
        <v>0</v>
      </c>
      <c r="F190">
        <v>0</v>
      </c>
      <c r="G190" t="s">
        <v>5625</v>
      </c>
      <c r="H190" t="s">
        <v>6747</v>
      </c>
    </row>
    <row r="191" spans="1:8" hidden="1">
      <c r="A191">
        <v>71584997</v>
      </c>
      <c r="B191">
        <v>1815</v>
      </c>
      <c r="C191" t="s">
        <v>10584</v>
      </c>
      <c r="D191">
        <v>0</v>
      </c>
      <c r="E191">
        <v>0</v>
      </c>
      <c r="F191">
        <v>0</v>
      </c>
      <c r="G191" t="s">
        <v>5625</v>
      </c>
      <c r="H191" t="s">
        <v>6747</v>
      </c>
    </row>
    <row r="192" spans="1:8" hidden="1">
      <c r="A192">
        <v>71584998</v>
      </c>
      <c r="B192">
        <v>1815</v>
      </c>
      <c r="C192" t="s">
        <v>10584</v>
      </c>
      <c r="D192">
        <v>0</v>
      </c>
      <c r="E192">
        <v>0</v>
      </c>
      <c r="F192">
        <v>0</v>
      </c>
      <c r="G192" t="s">
        <v>5625</v>
      </c>
      <c r="H192" t="s">
        <v>6747</v>
      </c>
    </row>
    <row r="193" spans="1:8" hidden="1">
      <c r="A193">
        <v>71585361</v>
      </c>
      <c r="B193">
        <v>1815</v>
      </c>
      <c r="C193" t="s">
        <v>10584</v>
      </c>
      <c r="D193">
        <v>0</v>
      </c>
      <c r="E193">
        <v>0</v>
      </c>
      <c r="F193">
        <v>0</v>
      </c>
      <c r="G193" t="s">
        <v>5625</v>
      </c>
      <c r="H193" t="s">
        <v>6747</v>
      </c>
    </row>
    <row r="194" spans="1:8" hidden="1">
      <c r="A194">
        <v>71585363</v>
      </c>
      <c r="B194">
        <v>1815</v>
      </c>
      <c r="C194" t="s">
        <v>10584</v>
      </c>
      <c r="D194">
        <v>0</v>
      </c>
      <c r="E194">
        <v>0</v>
      </c>
      <c r="F194">
        <v>0</v>
      </c>
      <c r="G194" t="s">
        <v>5625</v>
      </c>
      <c r="H194" t="s">
        <v>6747</v>
      </c>
    </row>
    <row r="195" spans="1:8" hidden="1">
      <c r="A195">
        <v>71585365</v>
      </c>
      <c r="B195">
        <v>1815</v>
      </c>
      <c r="C195" t="s">
        <v>10584</v>
      </c>
      <c r="D195">
        <v>0</v>
      </c>
      <c r="E195">
        <v>0</v>
      </c>
      <c r="F195">
        <v>0</v>
      </c>
      <c r="G195" t="s">
        <v>5625</v>
      </c>
      <c r="H195" t="s">
        <v>6747</v>
      </c>
    </row>
    <row r="196" spans="1:8" hidden="1">
      <c r="A196">
        <v>71585366</v>
      </c>
      <c r="B196">
        <v>1815</v>
      </c>
      <c r="C196" t="s">
        <v>10584</v>
      </c>
      <c r="D196">
        <v>0</v>
      </c>
      <c r="E196">
        <v>0</v>
      </c>
      <c r="F196">
        <v>0</v>
      </c>
      <c r="G196" t="s">
        <v>5625</v>
      </c>
      <c r="H196" t="s">
        <v>6747</v>
      </c>
    </row>
    <row r="197" spans="1:8" hidden="1">
      <c r="A197">
        <v>71585368</v>
      </c>
      <c r="B197">
        <v>1815</v>
      </c>
      <c r="C197" t="s">
        <v>10584</v>
      </c>
      <c r="D197">
        <v>0</v>
      </c>
      <c r="E197">
        <v>0</v>
      </c>
      <c r="F197">
        <v>0</v>
      </c>
      <c r="G197" t="s">
        <v>5625</v>
      </c>
      <c r="H197" t="s">
        <v>6747</v>
      </c>
    </row>
    <row r="198" spans="1:8" hidden="1">
      <c r="A198">
        <v>71585369</v>
      </c>
      <c r="B198">
        <v>1815</v>
      </c>
      <c r="C198" t="s">
        <v>10584</v>
      </c>
      <c r="D198">
        <v>68000</v>
      </c>
      <c r="E198">
        <v>0</v>
      </c>
      <c r="F198">
        <v>68000</v>
      </c>
      <c r="G198" t="s">
        <v>5625</v>
      </c>
      <c r="H198" t="s">
        <v>6747</v>
      </c>
    </row>
    <row r="199" spans="1:8" hidden="1">
      <c r="A199">
        <v>71585370</v>
      </c>
      <c r="B199">
        <v>1815</v>
      </c>
      <c r="C199" t="s">
        <v>10584</v>
      </c>
      <c r="D199">
        <v>0</v>
      </c>
      <c r="E199">
        <v>0</v>
      </c>
      <c r="F199">
        <v>0</v>
      </c>
      <c r="G199" t="s">
        <v>5625</v>
      </c>
      <c r="H199" t="s">
        <v>6747</v>
      </c>
    </row>
    <row r="200" spans="1:8" hidden="1">
      <c r="A200">
        <v>71585371</v>
      </c>
      <c r="B200">
        <v>1815</v>
      </c>
      <c r="C200" t="s">
        <v>10584</v>
      </c>
      <c r="D200">
        <v>45800</v>
      </c>
      <c r="E200">
        <v>0</v>
      </c>
      <c r="F200">
        <v>45800</v>
      </c>
      <c r="G200" t="s">
        <v>5625</v>
      </c>
      <c r="H200" t="s">
        <v>6747</v>
      </c>
    </row>
    <row r="201" spans="1:8" hidden="1">
      <c r="A201">
        <v>71585372</v>
      </c>
      <c r="B201">
        <v>1815</v>
      </c>
      <c r="C201" t="s">
        <v>10584</v>
      </c>
      <c r="D201">
        <v>0</v>
      </c>
      <c r="E201">
        <v>0</v>
      </c>
      <c r="F201">
        <v>0</v>
      </c>
      <c r="G201" t="s">
        <v>5625</v>
      </c>
      <c r="H201" t="s">
        <v>6747</v>
      </c>
    </row>
    <row r="202" spans="1:8" hidden="1">
      <c r="A202">
        <v>71585373</v>
      </c>
      <c r="B202">
        <v>1815</v>
      </c>
      <c r="C202" t="s">
        <v>10584</v>
      </c>
      <c r="D202">
        <v>0</v>
      </c>
      <c r="E202">
        <v>0</v>
      </c>
      <c r="F202">
        <v>0</v>
      </c>
      <c r="G202" t="s">
        <v>5625</v>
      </c>
      <c r="H202" t="s">
        <v>6747</v>
      </c>
    </row>
    <row r="203" spans="1:8" hidden="1">
      <c r="A203">
        <v>71585374</v>
      </c>
      <c r="B203">
        <v>1815</v>
      </c>
      <c r="C203" t="s">
        <v>10584</v>
      </c>
      <c r="D203">
        <v>0</v>
      </c>
      <c r="E203">
        <v>0</v>
      </c>
      <c r="F203">
        <v>0</v>
      </c>
      <c r="G203" t="s">
        <v>5625</v>
      </c>
      <c r="H203" t="s">
        <v>6747</v>
      </c>
    </row>
    <row r="204" spans="1:8" hidden="1">
      <c r="A204">
        <v>71585375</v>
      </c>
      <c r="B204">
        <v>1815</v>
      </c>
      <c r="C204" t="s">
        <v>10584</v>
      </c>
      <c r="D204">
        <v>4000</v>
      </c>
      <c r="E204">
        <v>0</v>
      </c>
      <c r="F204">
        <v>4000</v>
      </c>
      <c r="G204" t="s">
        <v>5625</v>
      </c>
      <c r="H204" t="s">
        <v>6747</v>
      </c>
    </row>
    <row r="205" spans="1:8" hidden="1">
      <c r="A205">
        <v>71585376</v>
      </c>
      <c r="B205">
        <v>1815</v>
      </c>
      <c r="C205" t="s">
        <v>10584</v>
      </c>
      <c r="D205">
        <v>0</v>
      </c>
      <c r="E205">
        <v>0</v>
      </c>
      <c r="F205">
        <v>0</v>
      </c>
      <c r="G205" t="s">
        <v>5625</v>
      </c>
      <c r="H205" t="s">
        <v>6747</v>
      </c>
    </row>
    <row r="206" spans="1:8" hidden="1">
      <c r="A206">
        <v>71585378</v>
      </c>
      <c r="B206">
        <v>1815</v>
      </c>
      <c r="C206" t="s">
        <v>10584</v>
      </c>
      <c r="D206">
        <v>0</v>
      </c>
      <c r="E206">
        <v>0</v>
      </c>
      <c r="F206">
        <v>0</v>
      </c>
      <c r="G206" t="s">
        <v>5625</v>
      </c>
      <c r="H206" t="s">
        <v>6747</v>
      </c>
    </row>
    <row r="207" spans="1:8" hidden="1">
      <c r="A207">
        <v>71585380</v>
      </c>
      <c r="B207">
        <v>1815</v>
      </c>
      <c r="C207" t="s">
        <v>10584</v>
      </c>
      <c r="D207">
        <v>0</v>
      </c>
      <c r="E207">
        <v>0</v>
      </c>
      <c r="F207">
        <v>0</v>
      </c>
      <c r="G207" t="s">
        <v>5625</v>
      </c>
      <c r="H207" t="s">
        <v>6747</v>
      </c>
    </row>
    <row r="208" spans="1:8" hidden="1">
      <c r="A208">
        <v>71585381</v>
      </c>
      <c r="B208">
        <v>1815</v>
      </c>
      <c r="C208" t="s">
        <v>10584</v>
      </c>
      <c r="D208">
        <v>0</v>
      </c>
      <c r="E208">
        <v>0</v>
      </c>
      <c r="F208">
        <v>0</v>
      </c>
      <c r="G208" t="s">
        <v>5625</v>
      </c>
      <c r="H208" t="s">
        <v>6747</v>
      </c>
    </row>
    <row r="209" spans="1:8" hidden="1">
      <c r="A209">
        <v>71585385</v>
      </c>
      <c r="B209">
        <v>1815</v>
      </c>
      <c r="C209" t="s">
        <v>10584</v>
      </c>
      <c r="D209">
        <v>7200</v>
      </c>
      <c r="E209">
        <v>0</v>
      </c>
      <c r="F209">
        <v>7200</v>
      </c>
      <c r="G209" t="s">
        <v>5625</v>
      </c>
      <c r="H209" t="s">
        <v>6747</v>
      </c>
    </row>
    <row r="210" spans="1:8" hidden="1">
      <c r="A210">
        <v>71585387</v>
      </c>
      <c r="B210">
        <v>1815</v>
      </c>
      <c r="C210" t="s">
        <v>10584</v>
      </c>
      <c r="D210">
        <v>0</v>
      </c>
      <c r="E210">
        <v>0</v>
      </c>
      <c r="F210">
        <v>0</v>
      </c>
      <c r="G210" t="s">
        <v>5625</v>
      </c>
      <c r="H210" t="s">
        <v>6747</v>
      </c>
    </row>
    <row r="211" spans="1:8" hidden="1">
      <c r="A211">
        <v>71585732</v>
      </c>
      <c r="B211">
        <v>1815</v>
      </c>
      <c r="C211" t="s">
        <v>10584</v>
      </c>
      <c r="D211">
        <v>5500</v>
      </c>
      <c r="E211">
        <v>0</v>
      </c>
      <c r="F211">
        <v>5500</v>
      </c>
      <c r="G211" t="s">
        <v>5625</v>
      </c>
      <c r="H211" t="s">
        <v>6747</v>
      </c>
    </row>
    <row r="212" spans="1:8" hidden="1">
      <c r="A212">
        <v>71585733</v>
      </c>
      <c r="B212">
        <v>1815</v>
      </c>
      <c r="C212" t="s">
        <v>10584</v>
      </c>
      <c r="D212">
        <v>960</v>
      </c>
      <c r="E212">
        <v>0</v>
      </c>
      <c r="F212">
        <v>960</v>
      </c>
      <c r="G212" t="s">
        <v>5625</v>
      </c>
      <c r="H212" t="s">
        <v>6747</v>
      </c>
    </row>
    <row r="213" spans="1:8" hidden="1">
      <c r="A213">
        <v>71585735</v>
      </c>
      <c r="B213">
        <v>1815</v>
      </c>
      <c r="C213" t="s">
        <v>10584</v>
      </c>
      <c r="D213">
        <v>0</v>
      </c>
      <c r="E213">
        <v>0</v>
      </c>
      <c r="F213">
        <v>0</v>
      </c>
      <c r="G213" t="s">
        <v>5625</v>
      </c>
      <c r="H213" t="s">
        <v>6747</v>
      </c>
    </row>
    <row r="214" spans="1:8" hidden="1">
      <c r="A214">
        <v>71585766</v>
      </c>
      <c r="B214">
        <v>1815</v>
      </c>
      <c r="C214" t="s">
        <v>10584</v>
      </c>
      <c r="D214">
        <v>166278</v>
      </c>
      <c r="E214">
        <v>0</v>
      </c>
      <c r="F214">
        <v>166278</v>
      </c>
      <c r="G214" t="s">
        <v>5625</v>
      </c>
      <c r="H214" t="s">
        <v>6747</v>
      </c>
    </row>
    <row r="215" spans="1:8" hidden="1">
      <c r="A215">
        <v>71585769</v>
      </c>
      <c r="B215">
        <v>1815</v>
      </c>
      <c r="C215" t="s">
        <v>10584</v>
      </c>
      <c r="D215">
        <v>0</v>
      </c>
      <c r="E215">
        <v>0</v>
      </c>
      <c r="F215">
        <v>0</v>
      </c>
      <c r="G215" t="s">
        <v>5625</v>
      </c>
      <c r="H215" t="s">
        <v>6747</v>
      </c>
    </row>
    <row r="216" spans="1:8" hidden="1">
      <c r="A216">
        <v>71585770</v>
      </c>
      <c r="B216">
        <v>1815</v>
      </c>
      <c r="C216" t="s">
        <v>10584</v>
      </c>
      <c r="D216">
        <v>0</v>
      </c>
      <c r="E216">
        <v>0</v>
      </c>
      <c r="F216">
        <v>0</v>
      </c>
      <c r="G216" t="s">
        <v>5625</v>
      </c>
      <c r="H216" t="s">
        <v>6747</v>
      </c>
    </row>
    <row r="217" spans="1:8" hidden="1">
      <c r="A217">
        <v>71585771</v>
      </c>
      <c r="B217">
        <v>1815</v>
      </c>
      <c r="C217" t="s">
        <v>10584</v>
      </c>
      <c r="D217">
        <v>0</v>
      </c>
      <c r="E217">
        <v>0</v>
      </c>
      <c r="F217">
        <v>0</v>
      </c>
      <c r="G217" t="s">
        <v>5625</v>
      </c>
      <c r="H217" t="s">
        <v>6747</v>
      </c>
    </row>
    <row r="218" spans="1:8" hidden="1">
      <c r="A218">
        <v>71585772</v>
      </c>
      <c r="B218">
        <v>1815</v>
      </c>
      <c r="C218" t="s">
        <v>10584</v>
      </c>
      <c r="D218">
        <v>0</v>
      </c>
      <c r="E218">
        <v>0</v>
      </c>
      <c r="F218">
        <v>0</v>
      </c>
      <c r="G218" t="s">
        <v>5625</v>
      </c>
      <c r="H218" t="s">
        <v>6747</v>
      </c>
    </row>
    <row r="219" spans="1:8" hidden="1">
      <c r="A219">
        <v>71585773</v>
      </c>
      <c r="B219">
        <v>1815</v>
      </c>
      <c r="C219" t="s">
        <v>10584</v>
      </c>
      <c r="D219">
        <v>3000</v>
      </c>
      <c r="E219">
        <v>0</v>
      </c>
      <c r="F219">
        <v>3000</v>
      </c>
      <c r="G219" t="s">
        <v>5625</v>
      </c>
      <c r="H219" t="s">
        <v>6747</v>
      </c>
    </row>
    <row r="220" spans="1:8" hidden="1">
      <c r="A220">
        <v>71585970</v>
      </c>
      <c r="B220">
        <v>1815</v>
      </c>
      <c r="C220" t="s">
        <v>10584</v>
      </c>
      <c r="D220">
        <v>0</v>
      </c>
      <c r="E220">
        <v>0</v>
      </c>
      <c r="F220">
        <v>0</v>
      </c>
      <c r="G220" t="s">
        <v>5625</v>
      </c>
      <c r="H220" t="s">
        <v>6747</v>
      </c>
    </row>
    <row r="221" spans="1:8" hidden="1">
      <c r="A221">
        <v>71585978</v>
      </c>
      <c r="B221">
        <v>1815</v>
      </c>
      <c r="C221" t="s">
        <v>10584</v>
      </c>
      <c r="D221">
        <v>24394</v>
      </c>
      <c r="E221">
        <v>0</v>
      </c>
      <c r="F221">
        <v>24394</v>
      </c>
      <c r="G221" t="s">
        <v>5625</v>
      </c>
      <c r="H221" t="s">
        <v>6747</v>
      </c>
    </row>
    <row r="222" spans="1:8" hidden="1">
      <c r="A222">
        <v>71585980</v>
      </c>
      <c r="B222">
        <v>1815</v>
      </c>
      <c r="C222" t="s">
        <v>10584</v>
      </c>
      <c r="D222">
        <v>2300</v>
      </c>
      <c r="E222">
        <v>0</v>
      </c>
      <c r="F222">
        <v>2300</v>
      </c>
      <c r="G222" t="s">
        <v>5625</v>
      </c>
      <c r="H222" t="s">
        <v>6747</v>
      </c>
    </row>
    <row r="223" spans="1:8" hidden="1">
      <c r="A223">
        <v>71585981</v>
      </c>
      <c r="B223">
        <v>1815</v>
      </c>
      <c r="C223" t="s">
        <v>10584</v>
      </c>
      <c r="D223">
        <v>54114</v>
      </c>
      <c r="E223">
        <v>0</v>
      </c>
      <c r="F223">
        <v>54114</v>
      </c>
      <c r="G223" t="s">
        <v>5625</v>
      </c>
      <c r="H223" t="s">
        <v>6747</v>
      </c>
    </row>
    <row r="224" spans="1:8" hidden="1">
      <c r="A224">
        <v>71585982</v>
      </c>
      <c r="B224">
        <v>1815</v>
      </c>
      <c r="C224" t="s">
        <v>10584</v>
      </c>
      <c r="D224">
        <v>95914</v>
      </c>
      <c r="E224">
        <v>6400</v>
      </c>
      <c r="F224">
        <v>89514</v>
      </c>
      <c r="G224" t="s">
        <v>5625</v>
      </c>
      <c r="H224" t="s">
        <v>6747</v>
      </c>
    </row>
    <row r="225" spans="1:8" hidden="1">
      <c r="A225">
        <v>71585983</v>
      </c>
      <c r="B225">
        <v>1815</v>
      </c>
      <c r="C225" t="s">
        <v>10584</v>
      </c>
      <c r="D225">
        <v>0</v>
      </c>
      <c r="E225">
        <v>0</v>
      </c>
      <c r="F225">
        <v>0</v>
      </c>
      <c r="G225" t="s">
        <v>5625</v>
      </c>
      <c r="H225" t="s">
        <v>6747</v>
      </c>
    </row>
    <row r="226" spans="1:8" hidden="1">
      <c r="A226">
        <v>71585987</v>
      </c>
      <c r="B226">
        <v>1815</v>
      </c>
      <c r="C226" t="s">
        <v>10584</v>
      </c>
      <c r="D226">
        <v>33264</v>
      </c>
      <c r="E226">
        <v>0</v>
      </c>
      <c r="F226">
        <v>33264</v>
      </c>
      <c r="G226" t="s">
        <v>5625</v>
      </c>
      <c r="H226" t="s">
        <v>6747</v>
      </c>
    </row>
    <row r="227" spans="1:8" hidden="1">
      <c r="A227">
        <v>71585988</v>
      </c>
      <c r="B227">
        <v>1815</v>
      </c>
      <c r="C227" t="s">
        <v>10584</v>
      </c>
      <c r="D227">
        <v>16200</v>
      </c>
      <c r="E227">
        <v>0</v>
      </c>
      <c r="F227">
        <v>16200</v>
      </c>
      <c r="G227" t="s">
        <v>5625</v>
      </c>
      <c r="H227" t="s">
        <v>6747</v>
      </c>
    </row>
    <row r="228" spans="1:8" hidden="1">
      <c r="A228">
        <v>71586015</v>
      </c>
      <c r="B228">
        <v>1815</v>
      </c>
      <c r="C228" t="s">
        <v>10584</v>
      </c>
      <c r="D228">
        <v>0</v>
      </c>
      <c r="E228">
        <v>0</v>
      </c>
      <c r="F228">
        <v>0</v>
      </c>
      <c r="G228" t="s">
        <v>5625</v>
      </c>
      <c r="H228" t="s">
        <v>6747</v>
      </c>
    </row>
    <row r="229" spans="1:8" hidden="1">
      <c r="A229">
        <v>71586170</v>
      </c>
      <c r="B229">
        <v>1815</v>
      </c>
      <c r="C229" t="s">
        <v>10584</v>
      </c>
      <c r="D229">
        <v>22135</v>
      </c>
      <c r="E229">
        <v>0</v>
      </c>
      <c r="F229">
        <v>22135</v>
      </c>
      <c r="G229" t="s">
        <v>5625</v>
      </c>
      <c r="H229" t="s">
        <v>6747</v>
      </c>
    </row>
    <row r="230" spans="1:8" hidden="1">
      <c r="A230">
        <v>71586171</v>
      </c>
      <c r="B230">
        <v>1815</v>
      </c>
      <c r="C230" t="s">
        <v>10584</v>
      </c>
      <c r="D230">
        <v>10201</v>
      </c>
      <c r="E230">
        <v>0</v>
      </c>
      <c r="F230">
        <v>10201</v>
      </c>
      <c r="G230" t="s">
        <v>5625</v>
      </c>
      <c r="H230" t="s">
        <v>6747</v>
      </c>
    </row>
    <row r="231" spans="1:8" hidden="1">
      <c r="A231">
        <v>71586172</v>
      </c>
      <c r="B231">
        <v>1815</v>
      </c>
      <c r="C231" t="s">
        <v>10584</v>
      </c>
      <c r="D231">
        <v>91005</v>
      </c>
      <c r="E231">
        <v>0</v>
      </c>
      <c r="F231">
        <v>91005</v>
      </c>
      <c r="G231" t="s">
        <v>5625</v>
      </c>
      <c r="H231" t="s">
        <v>6747</v>
      </c>
    </row>
    <row r="232" spans="1:8" hidden="1">
      <c r="A232">
        <v>71586173</v>
      </c>
      <c r="B232">
        <v>1815</v>
      </c>
      <c r="C232" t="s">
        <v>10584</v>
      </c>
      <c r="D232">
        <v>33622</v>
      </c>
      <c r="E232">
        <v>0</v>
      </c>
      <c r="F232">
        <v>33622</v>
      </c>
      <c r="G232" t="s">
        <v>5625</v>
      </c>
      <c r="H232" t="s">
        <v>6747</v>
      </c>
    </row>
    <row r="233" spans="1:8" hidden="1">
      <c r="A233">
        <v>71586190</v>
      </c>
      <c r="B233">
        <v>1815</v>
      </c>
      <c r="C233" t="s">
        <v>10584</v>
      </c>
      <c r="D233">
        <v>76548</v>
      </c>
      <c r="E233">
        <v>0</v>
      </c>
      <c r="F233">
        <v>76548</v>
      </c>
      <c r="G233" t="s">
        <v>5625</v>
      </c>
      <c r="H233" t="s">
        <v>6747</v>
      </c>
    </row>
    <row r="234" spans="1:8" hidden="1">
      <c r="A234">
        <v>71586191</v>
      </c>
      <c r="B234">
        <v>1815</v>
      </c>
      <c r="C234" t="s">
        <v>10584</v>
      </c>
      <c r="D234">
        <v>13452</v>
      </c>
      <c r="E234">
        <v>0</v>
      </c>
      <c r="F234">
        <v>13452</v>
      </c>
      <c r="G234" t="s">
        <v>5625</v>
      </c>
      <c r="H234" t="s">
        <v>6747</v>
      </c>
    </row>
    <row r="235" spans="1:8" hidden="1">
      <c r="A235">
        <v>71586192</v>
      </c>
      <c r="B235">
        <v>1815</v>
      </c>
      <c r="C235" t="s">
        <v>10584</v>
      </c>
      <c r="D235">
        <v>115460</v>
      </c>
      <c r="E235">
        <v>0</v>
      </c>
      <c r="F235">
        <v>115460</v>
      </c>
      <c r="G235" t="s">
        <v>5625</v>
      </c>
      <c r="H235" t="s">
        <v>6747</v>
      </c>
    </row>
    <row r="236" spans="1:8" hidden="1">
      <c r="A236">
        <v>71586193</v>
      </c>
      <c r="B236">
        <v>1815</v>
      </c>
      <c r="C236" t="s">
        <v>10584</v>
      </c>
      <c r="D236">
        <v>1600</v>
      </c>
      <c r="E236">
        <v>0</v>
      </c>
      <c r="F236">
        <v>1600</v>
      </c>
      <c r="G236" t="s">
        <v>5625</v>
      </c>
      <c r="H236" t="s">
        <v>6747</v>
      </c>
    </row>
    <row r="237" spans="1:8" hidden="1">
      <c r="A237">
        <v>71586199</v>
      </c>
      <c r="B237">
        <v>1815</v>
      </c>
      <c r="C237" t="s">
        <v>10584</v>
      </c>
      <c r="D237">
        <v>36900</v>
      </c>
      <c r="E237">
        <v>0</v>
      </c>
      <c r="F237">
        <v>36900</v>
      </c>
      <c r="G237" t="s">
        <v>5625</v>
      </c>
      <c r="H237" t="s">
        <v>6747</v>
      </c>
    </row>
    <row r="238" spans="1:8" hidden="1">
      <c r="A238">
        <v>71586200</v>
      </c>
      <c r="B238">
        <v>1815</v>
      </c>
      <c r="C238" t="s">
        <v>10584</v>
      </c>
      <c r="D238">
        <v>121620</v>
      </c>
      <c r="E238">
        <v>0</v>
      </c>
      <c r="F238">
        <v>121620</v>
      </c>
      <c r="G238" t="s">
        <v>5625</v>
      </c>
      <c r="H238" t="s">
        <v>6747</v>
      </c>
    </row>
    <row r="239" spans="1:8" hidden="1">
      <c r="A239">
        <v>71586273</v>
      </c>
      <c r="B239">
        <v>1815</v>
      </c>
      <c r="C239" t="s">
        <v>10584</v>
      </c>
      <c r="D239">
        <v>0</v>
      </c>
      <c r="E239">
        <v>0</v>
      </c>
      <c r="F239">
        <v>0</v>
      </c>
      <c r="G239" t="s">
        <v>5625</v>
      </c>
      <c r="H239" t="s">
        <v>6747</v>
      </c>
    </row>
    <row r="240" spans="1:8" hidden="1">
      <c r="A240">
        <v>71586274</v>
      </c>
      <c r="B240">
        <v>1815</v>
      </c>
      <c r="C240" t="s">
        <v>10584</v>
      </c>
      <c r="D240">
        <v>0</v>
      </c>
      <c r="E240">
        <v>0</v>
      </c>
      <c r="F240">
        <v>0</v>
      </c>
      <c r="G240" t="s">
        <v>5625</v>
      </c>
      <c r="H240" t="s">
        <v>6747</v>
      </c>
    </row>
    <row r="241" spans="1:8" hidden="1">
      <c r="A241">
        <v>71586373</v>
      </c>
      <c r="B241">
        <v>1815</v>
      </c>
      <c r="C241" t="s">
        <v>10584</v>
      </c>
      <c r="D241">
        <v>3168</v>
      </c>
      <c r="E241">
        <v>0</v>
      </c>
      <c r="F241">
        <v>3168</v>
      </c>
      <c r="G241" t="s">
        <v>5625</v>
      </c>
      <c r="H241" t="s">
        <v>6747</v>
      </c>
    </row>
    <row r="242" spans="1:8" hidden="1">
      <c r="A242">
        <v>71586421</v>
      </c>
      <c r="B242">
        <v>1815</v>
      </c>
      <c r="C242" t="s">
        <v>10584</v>
      </c>
      <c r="D242">
        <v>53306</v>
      </c>
      <c r="E242">
        <v>0</v>
      </c>
      <c r="F242">
        <v>53306</v>
      </c>
      <c r="G242" t="s">
        <v>5625</v>
      </c>
      <c r="H242" t="s">
        <v>6747</v>
      </c>
    </row>
    <row r="243" spans="1:8" hidden="1">
      <c r="A243">
        <v>71586423</v>
      </c>
      <c r="B243">
        <v>1815</v>
      </c>
      <c r="C243" t="s">
        <v>10584</v>
      </c>
      <c r="D243">
        <v>88690</v>
      </c>
      <c r="E243">
        <v>0</v>
      </c>
      <c r="F243">
        <v>88690</v>
      </c>
      <c r="G243" t="s">
        <v>5625</v>
      </c>
      <c r="H243" t="s">
        <v>6747</v>
      </c>
    </row>
    <row r="244" spans="1:8" hidden="1">
      <c r="A244">
        <v>71586424</v>
      </c>
      <c r="B244">
        <v>1815</v>
      </c>
      <c r="C244" t="s">
        <v>10584</v>
      </c>
      <c r="D244">
        <v>7680</v>
      </c>
      <c r="E244">
        <v>0</v>
      </c>
      <c r="F244">
        <v>7680</v>
      </c>
      <c r="G244" t="s">
        <v>5625</v>
      </c>
      <c r="H244" t="s">
        <v>6747</v>
      </c>
    </row>
    <row r="245" spans="1:8" hidden="1">
      <c r="A245">
        <v>71586425</v>
      </c>
      <c r="B245">
        <v>1815</v>
      </c>
      <c r="C245" t="s">
        <v>10584</v>
      </c>
      <c r="D245">
        <v>11520</v>
      </c>
      <c r="E245">
        <v>0</v>
      </c>
      <c r="F245">
        <v>11520</v>
      </c>
      <c r="G245" t="s">
        <v>5625</v>
      </c>
      <c r="H245" t="s">
        <v>6747</v>
      </c>
    </row>
    <row r="246" spans="1:8" hidden="1">
      <c r="A246">
        <v>71586451</v>
      </c>
      <c r="B246">
        <v>1815</v>
      </c>
      <c r="C246" t="s">
        <v>10584</v>
      </c>
      <c r="D246">
        <v>31529</v>
      </c>
      <c r="E246">
        <v>0</v>
      </c>
      <c r="F246">
        <v>31529</v>
      </c>
      <c r="G246" t="s">
        <v>5625</v>
      </c>
      <c r="H246" t="s">
        <v>6747</v>
      </c>
    </row>
    <row r="247" spans="1:8" hidden="1">
      <c r="A247">
        <v>71586452</v>
      </c>
      <c r="B247">
        <v>1815</v>
      </c>
      <c r="C247" t="s">
        <v>10584</v>
      </c>
      <c r="D247">
        <v>3579</v>
      </c>
      <c r="E247">
        <v>0</v>
      </c>
      <c r="F247">
        <v>3579</v>
      </c>
      <c r="G247" t="s">
        <v>5625</v>
      </c>
      <c r="H247" t="s">
        <v>6747</v>
      </c>
    </row>
    <row r="248" spans="1:8" hidden="1">
      <c r="A248">
        <v>71586455</v>
      </c>
      <c r="B248">
        <v>1815</v>
      </c>
      <c r="C248" t="s">
        <v>10584</v>
      </c>
      <c r="D248">
        <v>3168</v>
      </c>
      <c r="E248">
        <v>0</v>
      </c>
      <c r="F248">
        <v>3168</v>
      </c>
      <c r="G248" t="s">
        <v>5625</v>
      </c>
      <c r="H248" t="s">
        <v>6747</v>
      </c>
    </row>
    <row r="249" spans="1:8" hidden="1">
      <c r="A249">
        <v>71586520</v>
      </c>
      <c r="B249">
        <v>1815</v>
      </c>
      <c r="C249" t="s">
        <v>10584</v>
      </c>
      <c r="D249">
        <v>0</v>
      </c>
      <c r="E249">
        <v>0</v>
      </c>
      <c r="F249">
        <v>0</v>
      </c>
      <c r="G249" t="s">
        <v>5625</v>
      </c>
      <c r="H249" t="s">
        <v>6747</v>
      </c>
    </row>
    <row r="250" spans="1:8" hidden="1">
      <c r="A250">
        <v>71586521</v>
      </c>
      <c r="B250">
        <v>1815</v>
      </c>
      <c r="C250" t="s">
        <v>10584</v>
      </c>
      <c r="D250">
        <v>0</v>
      </c>
      <c r="E250">
        <v>0</v>
      </c>
      <c r="F250">
        <v>0</v>
      </c>
      <c r="G250" t="s">
        <v>5625</v>
      </c>
      <c r="H250" t="s">
        <v>6747</v>
      </c>
    </row>
    <row r="251" spans="1:8" hidden="1">
      <c r="A251">
        <v>71586524</v>
      </c>
      <c r="B251">
        <v>1815</v>
      </c>
      <c r="C251" t="s">
        <v>10584</v>
      </c>
      <c r="D251">
        <v>0</v>
      </c>
      <c r="E251">
        <v>0</v>
      </c>
      <c r="F251">
        <v>0</v>
      </c>
      <c r="G251" t="s">
        <v>5625</v>
      </c>
      <c r="H251" t="s">
        <v>6747</v>
      </c>
    </row>
    <row r="252" spans="1:8" hidden="1">
      <c r="A252">
        <v>71586526</v>
      </c>
      <c r="B252">
        <v>1815</v>
      </c>
      <c r="C252" t="s">
        <v>10584</v>
      </c>
      <c r="D252">
        <v>42500</v>
      </c>
      <c r="E252">
        <v>0</v>
      </c>
      <c r="F252">
        <v>42500</v>
      </c>
      <c r="G252" t="s">
        <v>5625</v>
      </c>
      <c r="H252" t="s">
        <v>6747</v>
      </c>
    </row>
    <row r="253" spans="1:8" hidden="1">
      <c r="A253">
        <v>71586554</v>
      </c>
      <c r="B253">
        <v>1815</v>
      </c>
      <c r="C253" t="s">
        <v>10584</v>
      </c>
      <c r="D253">
        <v>3200</v>
      </c>
      <c r="E253">
        <v>0</v>
      </c>
      <c r="F253">
        <v>3200</v>
      </c>
      <c r="G253" t="s">
        <v>5625</v>
      </c>
      <c r="H253" t="s">
        <v>6747</v>
      </c>
    </row>
    <row r="254" spans="1:8" hidden="1">
      <c r="A254">
        <v>71586570</v>
      </c>
      <c r="B254">
        <v>1815</v>
      </c>
      <c r="C254" t="s">
        <v>10584</v>
      </c>
      <c r="D254">
        <v>10400</v>
      </c>
      <c r="E254">
        <v>0</v>
      </c>
      <c r="F254">
        <v>10400</v>
      </c>
      <c r="G254" t="s">
        <v>5625</v>
      </c>
      <c r="H254" t="s">
        <v>6747</v>
      </c>
    </row>
    <row r="255" spans="1:8" hidden="1">
      <c r="A255">
        <v>71586577</v>
      </c>
      <c r="B255">
        <v>1815</v>
      </c>
      <c r="C255" t="s">
        <v>10584</v>
      </c>
      <c r="D255">
        <v>2500</v>
      </c>
      <c r="E255">
        <v>0</v>
      </c>
      <c r="F255">
        <v>2500</v>
      </c>
      <c r="G255" t="s">
        <v>5625</v>
      </c>
      <c r="H255" t="s">
        <v>6747</v>
      </c>
    </row>
    <row r="256" spans="1:8" hidden="1">
      <c r="A256">
        <v>71586580</v>
      </c>
      <c r="B256">
        <v>1815</v>
      </c>
      <c r="C256" t="s">
        <v>10584</v>
      </c>
      <c r="D256">
        <v>62400</v>
      </c>
      <c r="E256">
        <v>0</v>
      </c>
      <c r="F256">
        <v>62400</v>
      </c>
      <c r="G256" t="s">
        <v>5625</v>
      </c>
      <c r="H256" t="s">
        <v>6747</v>
      </c>
    </row>
    <row r="257" spans="1:8" hidden="1">
      <c r="A257">
        <v>71586581</v>
      </c>
      <c r="B257">
        <v>1815</v>
      </c>
      <c r="C257" t="s">
        <v>10584</v>
      </c>
      <c r="D257">
        <v>299295</v>
      </c>
      <c r="E257">
        <v>0</v>
      </c>
      <c r="F257">
        <v>299295</v>
      </c>
      <c r="G257" t="s">
        <v>5625</v>
      </c>
      <c r="H257" t="s">
        <v>6747</v>
      </c>
    </row>
    <row r="258" spans="1:8" hidden="1">
      <c r="A258">
        <v>71586582</v>
      </c>
      <c r="B258">
        <v>1815</v>
      </c>
      <c r="C258" t="s">
        <v>10584</v>
      </c>
      <c r="D258">
        <v>506069</v>
      </c>
      <c r="E258">
        <v>0</v>
      </c>
      <c r="F258">
        <v>506069</v>
      </c>
      <c r="G258" t="s">
        <v>5625</v>
      </c>
      <c r="H258" t="s">
        <v>6747</v>
      </c>
    </row>
    <row r="259" spans="1:8" hidden="1">
      <c r="A259">
        <v>71586583</v>
      </c>
      <c r="B259">
        <v>1815</v>
      </c>
      <c r="C259" t="s">
        <v>10584</v>
      </c>
      <c r="D259">
        <v>3122</v>
      </c>
      <c r="E259">
        <v>0</v>
      </c>
      <c r="F259">
        <v>3122</v>
      </c>
      <c r="G259" t="s">
        <v>5625</v>
      </c>
      <c r="H259" t="s">
        <v>6747</v>
      </c>
    </row>
    <row r="260" spans="1:8" hidden="1">
      <c r="A260">
        <v>71586584</v>
      </c>
      <c r="B260">
        <v>1815</v>
      </c>
      <c r="C260" t="s">
        <v>10584</v>
      </c>
      <c r="D260">
        <v>58798</v>
      </c>
      <c r="E260">
        <v>0</v>
      </c>
      <c r="F260">
        <v>58798</v>
      </c>
      <c r="G260" t="s">
        <v>5625</v>
      </c>
      <c r="H260" t="s">
        <v>6747</v>
      </c>
    </row>
    <row r="261" spans="1:8" hidden="1">
      <c r="A261">
        <v>71586589</v>
      </c>
      <c r="B261">
        <v>1815</v>
      </c>
      <c r="C261" t="s">
        <v>10584</v>
      </c>
      <c r="D261">
        <v>0</v>
      </c>
      <c r="E261">
        <v>0</v>
      </c>
      <c r="F261">
        <v>0</v>
      </c>
      <c r="G261" t="s">
        <v>5625</v>
      </c>
      <c r="H261" t="s">
        <v>6747</v>
      </c>
    </row>
    <row r="262" spans="1:8" hidden="1">
      <c r="A262">
        <v>71586600</v>
      </c>
      <c r="B262">
        <v>1815</v>
      </c>
      <c r="C262" t="s">
        <v>10584</v>
      </c>
      <c r="D262">
        <v>0</v>
      </c>
      <c r="E262">
        <v>0</v>
      </c>
      <c r="F262">
        <v>0</v>
      </c>
      <c r="G262" t="s">
        <v>5625</v>
      </c>
      <c r="H262" t="s">
        <v>6747</v>
      </c>
    </row>
    <row r="263" spans="1:8" hidden="1">
      <c r="A263">
        <v>71586610</v>
      </c>
      <c r="B263">
        <v>1815</v>
      </c>
      <c r="C263" t="s">
        <v>10584</v>
      </c>
      <c r="D263">
        <v>0</v>
      </c>
      <c r="E263">
        <v>0</v>
      </c>
      <c r="F263">
        <v>0</v>
      </c>
      <c r="G263" t="s">
        <v>5625</v>
      </c>
      <c r="H263" t="s">
        <v>6747</v>
      </c>
    </row>
    <row r="264" spans="1:8" hidden="1">
      <c r="A264">
        <v>71586611</v>
      </c>
      <c r="B264">
        <v>1815</v>
      </c>
      <c r="C264" t="s">
        <v>10584</v>
      </c>
      <c r="D264">
        <v>74733</v>
      </c>
      <c r="E264">
        <v>0</v>
      </c>
      <c r="F264">
        <v>74733</v>
      </c>
      <c r="G264" t="s">
        <v>5625</v>
      </c>
      <c r="H264" t="s">
        <v>6747</v>
      </c>
    </row>
    <row r="265" spans="1:8" hidden="1">
      <c r="A265">
        <v>71586612</v>
      </c>
      <c r="B265">
        <v>1815</v>
      </c>
      <c r="C265" t="s">
        <v>10584</v>
      </c>
      <c r="D265">
        <v>13640</v>
      </c>
      <c r="E265">
        <v>0</v>
      </c>
      <c r="F265">
        <v>13640</v>
      </c>
      <c r="G265" t="s">
        <v>5625</v>
      </c>
      <c r="H265" t="s">
        <v>6747</v>
      </c>
    </row>
    <row r="266" spans="1:8" hidden="1">
      <c r="A266">
        <v>71586674</v>
      </c>
      <c r="B266">
        <v>1815</v>
      </c>
      <c r="C266" t="s">
        <v>10584</v>
      </c>
      <c r="D266">
        <v>0</v>
      </c>
      <c r="E266">
        <v>0</v>
      </c>
      <c r="F266">
        <v>0</v>
      </c>
      <c r="G266" t="s">
        <v>5625</v>
      </c>
      <c r="H266" t="s">
        <v>6747</v>
      </c>
    </row>
    <row r="267" spans="1:8" hidden="1">
      <c r="A267">
        <v>71586677</v>
      </c>
      <c r="B267">
        <v>1815</v>
      </c>
      <c r="C267" t="s">
        <v>10584</v>
      </c>
      <c r="D267">
        <v>3500</v>
      </c>
      <c r="E267">
        <v>0</v>
      </c>
      <c r="F267">
        <v>3500</v>
      </c>
      <c r="G267" t="s">
        <v>5625</v>
      </c>
      <c r="H267" t="s">
        <v>6747</v>
      </c>
    </row>
    <row r="268" spans="1:8" hidden="1">
      <c r="A268">
        <v>71586747</v>
      </c>
      <c r="B268">
        <v>1815</v>
      </c>
      <c r="C268" t="s">
        <v>10584</v>
      </c>
      <c r="D268">
        <v>0</v>
      </c>
      <c r="E268">
        <v>0</v>
      </c>
      <c r="F268">
        <v>0</v>
      </c>
      <c r="G268" t="s">
        <v>5625</v>
      </c>
      <c r="H268" t="s">
        <v>6747</v>
      </c>
    </row>
    <row r="269" spans="1:8" hidden="1">
      <c r="A269">
        <v>71586754</v>
      </c>
      <c r="B269">
        <v>1815</v>
      </c>
      <c r="C269" t="s">
        <v>10584</v>
      </c>
      <c r="D269">
        <v>0</v>
      </c>
      <c r="E269">
        <v>0</v>
      </c>
      <c r="F269">
        <v>0</v>
      </c>
      <c r="G269" t="s">
        <v>5625</v>
      </c>
      <c r="H269" t="s">
        <v>6747</v>
      </c>
    </row>
    <row r="270" spans="1:8" hidden="1">
      <c r="A270">
        <v>71586776</v>
      </c>
      <c r="B270">
        <v>1815</v>
      </c>
      <c r="C270" t="s">
        <v>10584</v>
      </c>
      <c r="D270">
        <v>109200</v>
      </c>
      <c r="E270">
        <v>0</v>
      </c>
      <c r="F270">
        <v>109200</v>
      </c>
      <c r="G270" t="s">
        <v>5625</v>
      </c>
      <c r="H270" t="s">
        <v>6747</v>
      </c>
    </row>
    <row r="271" spans="1:8" hidden="1">
      <c r="A271">
        <v>71586829</v>
      </c>
      <c r="B271">
        <v>1815</v>
      </c>
      <c r="C271" t="s">
        <v>10584</v>
      </c>
      <c r="D271">
        <v>0</v>
      </c>
      <c r="E271">
        <v>0</v>
      </c>
      <c r="F271">
        <v>0</v>
      </c>
      <c r="G271" t="s">
        <v>5625</v>
      </c>
      <c r="H271" t="s">
        <v>6747</v>
      </c>
    </row>
    <row r="272" spans="1:8" hidden="1">
      <c r="A272">
        <v>71586841</v>
      </c>
      <c r="B272">
        <v>1815</v>
      </c>
      <c r="C272" t="s">
        <v>10584</v>
      </c>
      <c r="D272">
        <v>0</v>
      </c>
      <c r="E272">
        <v>0</v>
      </c>
      <c r="F272">
        <v>0</v>
      </c>
      <c r="G272" t="s">
        <v>5625</v>
      </c>
      <c r="H272" t="s">
        <v>6747</v>
      </c>
    </row>
    <row r="273" spans="1:8" hidden="1">
      <c r="A273">
        <v>71586945</v>
      </c>
      <c r="B273">
        <v>1815</v>
      </c>
      <c r="C273" t="s">
        <v>10584</v>
      </c>
      <c r="D273">
        <v>6000</v>
      </c>
      <c r="E273">
        <v>0</v>
      </c>
      <c r="F273">
        <v>6000</v>
      </c>
      <c r="G273" t="s">
        <v>5625</v>
      </c>
      <c r="H273" t="s">
        <v>6747</v>
      </c>
    </row>
    <row r="274" spans="1:8" hidden="1">
      <c r="A274">
        <v>71586992</v>
      </c>
      <c r="B274">
        <v>1815</v>
      </c>
      <c r="C274" t="s">
        <v>10584</v>
      </c>
      <c r="D274">
        <v>6809</v>
      </c>
      <c r="E274">
        <v>0</v>
      </c>
      <c r="F274">
        <v>6809</v>
      </c>
      <c r="G274" t="s">
        <v>5625</v>
      </c>
      <c r="H274" t="s">
        <v>6747</v>
      </c>
    </row>
    <row r="275" spans="1:8" hidden="1">
      <c r="A275">
        <v>71586994</v>
      </c>
      <c r="B275">
        <v>1815</v>
      </c>
      <c r="C275" t="s">
        <v>10584</v>
      </c>
      <c r="D275">
        <v>0</v>
      </c>
      <c r="E275">
        <v>0</v>
      </c>
      <c r="F275">
        <v>0</v>
      </c>
      <c r="G275" t="s">
        <v>5625</v>
      </c>
      <c r="H275" t="s">
        <v>6747</v>
      </c>
    </row>
    <row r="276" spans="1:8" hidden="1">
      <c r="A276">
        <v>71586995</v>
      </c>
      <c r="B276">
        <v>1815</v>
      </c>
      <c r="C276" t="s">
        <v>10584</v>
      </c>
      <c r="D276">
        <v>0</v>
      </c>
      <c r="E276">
        <v>0</v>
      </c>
      <c r="F276">
        <v>0</v>
      </c>
      <c r="G276" t="s">
        <v>5625</v>
      </c>
      <c r="H276" t="s">
        <v>6747</v>
      </c>
    </row>
    <row r="277" spans="1:8" hidden="1">
      <c r="A277">
        <v>71587081</v>
      </c>
      <c r="B277">
        <v>1815</v>
      </c>
      <c r="C277" t="s">
        <v>10584</v>
      </c>
      <c r="D277">
        <v>0</v>
      </c>
      <c r="E277">
        <v>0</v>
      </c>
      <c r="F277">
        <v>0</v>
      </c>
      <c r="G277" t="s">
        <v>5625</v>
      </c>
      <c r="H277" t="s">
        <v>6747</v>
      </c>
    </row>
    <row r="278" spans="1:8" hidden="1">
      <c r="A278">
        <v>71587090</v>
      </c>
      <c r="B278">
        <v>1815</v>
      </c>
      <c r="C278" t="s">
        <v>10584</v>
      </c>
      <c r="D278">
        <v>0</v>
      </c>
      <c r="E278">
        <v>0</v>
      </c>
      <c r="F278">
        <v>0</v>
      </c>
      <c r="G278" t="s">
        <v>747</v>
      </c>
      <c r="H278" t="s">
        <v>6747</v>
      </c>
    </row>
    <row r="279" spans="1:8" hidden="1">
      <c r="A279">
        <v>71587175</v>
      </c>
      <c r="B279">
        <v>1815</v>
      </c>
      <c r="C279" t="s">
        <v>10584</v>
      </c>
      <c r="D279">
        <v>2079</v>
      </c>
      <c r="E279">
        <v>0</v>
      </c>
      <c r="F279">
        <v>2079</v>
      </c>
      <c r="G279" t="s">
        <v>5625</v>
      </c>
      <c r="H279" t="s">
        <v>6747</v>
      </c>
    </row>
    <row r="280" spans="1:8" hidden="1">
      <c r="A280">
        <v>71587393</v>
      </c>
      <c r="B280">
        <v>1815</v>
      </c>
      <c r="C280" t="s">
        <v>10584</v>
      </c>
      <c r="D280">
        <v>0</v>
      </c>
      <c r="E280">
        <v>0</v>
      </c>
      <c r="F280">
        <v>0</v>
      </c>
      <c r="G280" t="s">
        <v>5625</v>
      </c>
      <c r="H280" t="s">
        <v>6747</v>
      </c>
    </row>
    <row r="281" spans="1:8" hidden="1">
      <c r="A281">
        <v>71588076</v>
      </c>
      <c r="B281">
        <v>1815</v>
      </c>
      <c r="C281" t="s">
        <v>10584</v>
      </c>
      <c r="D281">
        <v>0</v>
      </c>
      <c r="E281">
        <v>0</v>
      </c>
      <c r="F281">
        <v>0</v>
      </c>
      <c r="G281" t="s">
        <v>5625</v>
      </c>
      <c r="H281" t="s">
        <v>6747</v>
      </c>
    </row>
    <row r="282" spans="1:8" hidden="1">
      <c r="A282">
        <v>71588094</v>
      </c>
      <c r="B282">
        <v>1815</v>
      </c>
      <c r="C282" t="s">
        <v>10584</v>
      </c>
      <c r="D282">
        <v>0</v>
      </c>
      <c r="E282">
        <v>0</v>
      </c>
      <c r="F282">
        <v>0</v>
      </c>
      <c r="G282" t="s">
        <v>5625</v>
      </c>
      <c r="H282" t="s">
        <v>6747</v>
      </c>
    </row>
    <row r="283" spans="1:8" hidden="1">
      <c r="A283">
        <v>71588095</v>
      </c>
      <c r="B283">
        <v>1815</v>
      </c>
      <c r="C283" t="s">
        <v>10584</v>
      </c>
      <c r="D283">
        <v>0</v>
      </c>
      <c r="E283">
        <v>0</v>
      </c>
      <c r="F283">
        <v>0</v>
      </c>
      <c r="G283" t="s">
        <v>5625</v>
      </c>
      <c r="H283" t="s">
        <v>6747</v>
      </c>
    </row>
    <row r="284" spans="1:8" hidden="1">
      <c r="A284">
        <v>71588593</v>
      </c>
      <c r="B284">
        <v>1815</v>
      </c>
      <c r="C284" t="s">
        <v>10584</v>
      </c>
      <c r="D284">
        <v>9000</v>
      </c>
      <c r="E284">
        <v>5100</v>
      </c>
      <c r="F284">
        <v>3900</v>
      </c>
      <c r="G284" t="s">
        <v>5625</v>
      </c>
      <c r="H284" t="s">
        <v>6747</v>
      </c>
    </row>
    <row r="285" spans="1:8" hidden="1">
      <c r="A285">
        <v>71588598</v>
      </c>
      <c r="B285">
        <v>1815</v>
      </c>
      <c r="C285" t="s">
        <v>10584</v>
      </c>
      <c r="D285">
        <v>0</v>
      </c>
      <c r="E285">
        <v>0</v>
      </c>
      <c r="F285">
        <v>0</v>
      </c>
      <c r="G285" t="s">
        <v>5625</v>
      </c>
      <c r="H285" t="s">
        <v>6747</v>
      </c>
    </row>
    <row r="286" spans="1:8" hidden="1">
      <c r="A286">
        <v>71588654</v>
      </c>
      <c r="B286">
        <v>1815</v>
      </c>
      <c r="C286" t="s">
        <v>10584</v>
      </c>
      <c r="D286">
        <v>0</v>
      </c>
      <c r="E286">
        <v>0</v>
      </c>
      <c r="F286">
        <v>0</v>
      </c>
      <c r="G286" t="s">
        <v>5625</v>
      </c>
      <c r="H286" t="s">
        <v>6747</v>
      </c>
    </row>
    <row r="287" spans="1:8" hidden="1">
      <c r="A287">
        <v>71588909</v>
      </c>
      <c r="B287">
        <v>1815</v>
      </c>
      <c r="C287" t="s">
        <v>10584</v>
      </c>
      <c r="D287">
        <v>0</v>
      </c>
      <c r="E287">
        <v>0</v>
      </c>
      <c r="F287">
        <v>0</v>
      </c>
      <c r="G287" t="s">
        <v>5625</v>
      </c>
      <c r="H287" t="s">
        <v>6747</v>
      </c>
    </row>
    <row r="288" spans="1:8" hidden="1">
      <c r="A288">
        <v>71589416</v>
      </c>
      <c r="B288">
        <v>1815</v>
      </c>
      <c r="C288" t="s">
        <v>10584</v>
      </c>
      <c r="D288">
        <v>0</v>
      </c>
      <c r="E288">
        <v>0</v>
      </c>
      <c r="F288">
        <v>0</v>
      </c>
      <c r="G288" t="s">
        <v>5625</v>
      </c>
      <c r="H288" t="s">
        <v>6747</v>
      </c>
    </row>
    <row r="289" spans="1:8" hidden="1">
      <c r="A289">
        <v>71720064</v>
      </c>
      <c r="B289">
        <v>1815</v>
      </c>
      <c r="C289" t="s">
        <v>10584</v>
      </c>
      <c r="D289">
        <v>19200</v>
      </c>
      <c r="E289">
        <v>0</v>
      </c>
      <c r="F289">
        <v>19200</v>
      </c>
      <c r="G289" t="s">
        <v>5625</v>
      </c>
      <c r="H289" t="s">
        <v>6747</v>
      </c>
    </row>
    <row r="290" spans="1:8" hidden="1">
      <c r="A290">
        <v>71720067</v>
      </c>
      <c r="B290">
        <v>1815</v>
      </c>
      <c r="C290" t="s">
        <v>10584</v>
      </c>
      <c r="D290">
        <v>0</v>
      </c>
      <c r="E290">
        <v>0</v>
      </c>
      <c r="F290">
        <v>0</v>
      </c>
      <c r="G290" t="s">
        <v>5625</v>
      </c>
      <c r="H290" t="s">
        <v>6747</v>
      </c>
    </row>
    <row r="291" spans="1:8" hidden="1">
      <c r="A291">
        <v>71720095</v>
      </c>
      <c r="B291">
        <v>1815</v>
      </c>
      <c r="C291" t="s">
        <v>10584</v>
      </c>
      <c r="D291">
        <v>4682</v>
      </c>
      <c r="E291">
        <v>0</v>
      </c>
      <c r="F291">
        <v>4682</v>
      </c>
      <c r="G291" t="s">
        <v>5625</v>
      </c>
      <c r="H291" t="s">
        <v>6747</v>
      </c>
    </row>
    <row r="292" spans="1:8" hidden="1">
      <c r="A292">
        <v>71720096</v>
      </c>
      <c r="B292">
        <v>1815</v>
      </c>
      <c r="C292" t="s">
        <v>10584</v>
      </c>
      <c r="D292">
        <v>17614</v>
      </c>
      <c r="E292">
        <v>0</v>
      </c>
      <c r="F292">
        <v>17614</v>
      </c>
      <c r="G292" t="s">
        <v>5625</v>
      </c>
      <c r="H292" t="s">
        <v>6747</v>
      </c>
    </row>
    <row r="293" spans="1:8" hidden="1">
      <c r="A293">
        <v>71720186</v>
      </c>
      <c r="B293">
        <v>1815</v>
      </c>
      <c r="C293" t="s">
        <v>10584</v>
      </c>
      <c r="D293">
        <v>269564</v>
      </c>
      <c r="E293">
        <v>0</v>
      </c>
      <c r="F293">
        <v>269564</v>
      </c>
      <c r="G293" t="s">
        <v>5625</v>
      </c>
      <c r="H293" t="s">
        <v>6747</v>
      </c>
    </row>
    <row r="294" spans="1:8" hidden="1">
      <c r="A294">
        <v>71720227</v>
      </c>
      <c r="B294">
        <v>1815</v>
      </c>
      <c r="C294" t="s">
        <v>10584</v>
      </c>
      <c r="D294">
        <v>66841</v>
      </c>
      <c r="E294">
        <v>0</v>
      </c>
      <c r="F294">
        <v>66841</v>
      </c>
      <c r="G294" t="s">
        <v>5625</v>
      </c>
      <c r="H294" t="s">
        <v>6747</v>
      </c>
    </row>
    <row r="295" spans="1:8" hidden="1">
      <c r="A295">
        <v>71720229</v>
      </c>
      <c r="B295">
        <v>1815</v>
      </c>
      <c r="C295" t="s">
        <v>10584</v>
      </c>
      <c r="D295">
        <v>55653</v>
      </c>
      <c r="E295">
        <v>0</v>
      </c>
      <c r="F295">
        <v>55653</v>
      </c>
      <c r="G295" t="s">
        <v>5625</v>
      </c>
      <c r="H295" t="s">
        <v>6747</v>
      </c>
    </row>
    <row r="296" spans="1:8" hidden="1">
      <c r="A296">
        <v>71720231</v>
      </c>
      <c r="B296">
        <v>1815</v>
      </c>
      <c r="C296" t="s">
        <v>10584</v>
      </c>
      <c r="D296">
        <v>0</v>
      </c>
      <c r="E296">
        <v>0</v>
      </c>
      <c r="F296">
        <v>0</v>
      </c>
      <c r="G296" t="s">
        <v>5625</v>
      </c>
      <c r="H296" t="s">
        <v>6747</v>
      </c>
    </row>
    <row r="297" spans="1:8" hidden="1">
      <c r="A297">
        <v>71720232</v>
      </c>
      <c r="B297">
        <v>1815</v>
      </c>
      <c r="C297" t="s">
        <v>10584</v>
      </c>
      <c r="D297">
        <v>0</v>
      </c>
      <c r="E297">
        <v>0</v>
      </c>
      <c r="F297">
        <v>0</v>
      </c>
      <c r="G297" t="s">
        <v>5625</v>
      </c>
      <c r="H297" t="s">
        <v>6747</v>
      </c>
    </row>
    <row r="298" spans="1:8" hidden="1">
      <c r="A298">
        <v>71720233</v>
      </c>
      <c r="B298">
        <v>1815</v>
      </c>
      <c r="C298" t="s">
        <v>10584</v>
      </c>
      <c r="D298">
        <v>57500</v>
      </c>
      <c r="E298">
        <v>0</v>
      </c>
      <c r="F298">
        <v>57500</v>
      </c>
      <c r="G298" t="s">
        <v>5625</v>
      </c>
      <c r="H298" t="s">
        <v>6747</v>
      </c>
    </row>
    <row r="299" spans="1:8" hidden="1">
      <c r="A299">
        <v>71720234</v>
      </c>
      <c r="B299">
        <v>1815</v>
      </c>
      <c r="C299" t="s">
        <v>10584</v>
      </c>
      <c r="D299">
        <v>1500</v>
      </c>
      <c r="E299">
        <v>0</v>
      </c>
      <c r="F299">
        <v>1500</v>
      </c>
      <c r="G299" t="s">
        <v>5625</v>
      </c>
      <c r="H299" t="s">
        <v>6747</v>
      </c>
    </row>
    <row r="300" spans="1:8" hidden="1">
      <c r="A300">
        <v>71720235</v>
      </c>
      <c r="B300">
        <v>1815</v>
      </c>
      <c r="C300" t="s">
        <v>10584</v>
      </c>
      <c r="D300">
        <v>48050</v>
      </c>
      <c r="E300">
        <v>0</v>
      </c>
      <c r="F300">
        <v>48050</v>
      </c>
      <c r="G300" t="s">
        <v>5625</v>
      </c>
      <c r="H300" t="s">
        <v>6747</v>
      </c>
    </row>
    <row r="301" spans="1:8" hidden="1">
      <c r="A301">
        <v>71720241</v>
      </c>
      <c r="B301">
        <v>1815</v>
      </c>
      <c r="C301" t="s">
        <v>10584</v>
      </c>
      <c r="D301">
        <v>6341</v>
      </c>
      <c r="E301">
        <v>0</v>
      </c>
      <c r="F301">
        <v>6341</v>
      </c>
      <c r="G301" t="s">
        <v>5625</v>
      </c>
      <c r="H301" t="s">
        <v>6747</v>
      </c>
    </row>
    <row r="302" spans="1:8" hidden="1">
      <c r="A302">
        <v>71720244</v>
      </c>
      <c r="B302">
        <v>1815</v>
      </c>
      <c r="C302" t="s">
        <v>10584</v>
      </c>
      <c r="D302">
        <v>2200</v>
      </c>
      <c r="E302">
        <v>0</v>
      </c>
      <c r="F302">
        <v>2200</v>
      </c>
      <c r="G302" t="s">
        <v>5625</v>
      </c>
      <c r="H302" t="s">
        <v>6747</v>
      </c>
    </row>
    <row r="303" spans="1:8" hidden="1">
      <c r="A303">
        <v>71720245</v>
      </c>
      <c r="B303">
        <v>1815</v>
      </c>
      <c r="C303" t="s">
        <v>10584</v>
      </c>
      <c r="D303">
        <v>73336</v>
      </c>
      <c r="E303">
        <v>0</v>
      </c>
      <c r="F303">
        <v>73336</v>
      </c>
      <c r="G303" t="s">
        <v>5625</v>
      </c>
      <c r="H303" t="s">
        <v>6747</v>
      </c>
    </row>
    <row r="304" spans="1:8" hidden="1">
      <c r="A304">
        <v>71720272</v>
      </c>
      <c r="B304">
        <v>1815</v>
      </c>
      <c r="C304" t="s">
        <v>10584</v>
      </c>
      <c r="D304">
        <v>0</v>
      </c>
      <c r="E304">
        <v>0</v>
      </c>
      <c r="F304">
        <v>0</v>
      </c>
      <c r="G304" t="s">
        <v>5625</v>
      </c>
      <c r="H304" t="s">
        <v>6747</v>
      </c>
    </row>
    <row r="305" spans="1:8" hidden="1">
      <c r="A305">
        <v>71720284</v>
      </c>
      <c r="B305">
        <v>1815</v>
      </c>
      <c r="C305" t="s">
        <v>10584</v>
      </c>
      <c r="D305">
        <v>0</v>
      </c>
      <c r="E305">
        <v>0</v>
      </c>
      <c r="F305">
        <v>0</v>
      </c>
      <c r="G305" t="s">
        <v>5625</v>
      </c>
      <c r="H305" t="s">
        <v>6747</v>
      </c>
    </row>
    <row r="306" spans="1:8" hidden="1">
      <c r="A306">
        <v>71720308</v>
      </c>
      <c r="B306">
        <v>1815</v>
      </c>
      <c r="C306" t="s">
        <v>10584</v>
      </c>
      <c r="D306">
        <v>79200</v>
      </c>
      <c r="E306">
        <v>0</v>
      </c>
      <c r="F306">
        <v>79200</v>
      </c>
      <c r="G306" t="s">
        <v>5625</v>
      </c>
      <c r="H306" t="s">
        <v>6747</v>
      </c>
    </row>
    <row r="307" spans="1:8" hidden="1">
      <c r="A307">
        <v>71720335</v>
      </c>
      <c r="B307">
        <v>1815</v>
      </c>
      <c r="C307" t="s">
        <v>10584</v>
      </c>
      <c r="D307">
        <v>207040</v>
      </c>
      <c r="E307">
        <v>0</v>
      </c>
      <c r="F307">
        <v>207040</v>
      </c>
      <c r="G307" t="s">
        <v>5625</v>
      </c>
      <c r="H307" t="s">
        <v>6747</v>
      </c>
    </row>
    <row r="308" spans="1:8" hidden="1">
      <c r="A308">
        <v>71720336</v>
      </c>
      <c r="B308">
        <v>1815</v>
      </c>
      <c r="C308" t="s">
        <v>10584</v>
      </c>
      <c r="D308">
        <v>89752</v>
      </c>
      <c r="E308">
        <v>0</v>
      </c>
      <c r="F308">
        <v>89752</v>
      </c>
      <c r="G308" t="s">
        <v>5625</v>
      </c>
      <c r="H308" t="s">
        <v>6747</v>
      </c>
    </row>
    <row r="309" spans="1:8" hidden="1">
      <c r="A309">
        <v>71720348</v>
      </c>
      <c r="B309">
        <v>1815</v>
      </c>
      <c r="C309" t="s">
        <v>10584</v>
      </c>
      <c r="D309">
        <v>285259</v>
      </c>
      <c r="E309">
        <v>1392</v>
      </c>
      <c r="F309">
        <v>283867</v>
      </c>
      <c r="G309" t="s">
        <v>5625</v>
      </c>
      <c r="H309" t="s">
        <v>6747</v>
      </c>
    </row>
    <row r="310" spans="1:8" hidden="1">
      <c r="A310">
        <v>71720358</v>
      </c>
      <c r="B310">
        <v>1815</v>
      </c>
      <c r="C310" t="s">
        <v>10584</v>
      </c>
      <c r="D310">
        <v>7160</v>
      </c>
      <c r="E310">
        <v>0</v>
      </c>
      <c r="F310">
        <v>7160</v>
      </c>
      <c r="G310" t="s">
        <v>5625</v>
      </c>
      <c r="H310" t="s">
        <v>6747</v>
      </c>
    </row>
    <row r="311" spans="1:8" hidden="1">
      <c r="A311">
        <v>71720359</v>
      </c>
      <c r="B311">
        <v>1815</v>
      </c>
      <c r="C311" t="s">
        <v>10584</v>
      </c>
      <c r="D311">
        <v>0</v>
      </c>
      <c r="E311">
        <v>0</v>
      </c>
      <c r="F311">
        <v>0</v>
      </c>
      <c r="G311" t="s">
        <v>5625</v>
      </c>
      <c r="H311" t="s">
        <v>6747</v>
      </c>
    </row>
    <row r="312" spans="1:8" hidden="1">
      <c r="A312">
        <v>71720362</v>
      </c>
      <c r="B312">
        <v>1815</v>
      </c>
      <c r="C312" t="s">
        <v>10584</v>
      </c>
      <c r="D312">
        <v>21400</v>
      </c>
      <c r="E312">
        <v>0</v>
      </c>
      <c r="F312">
        <v>21400</v>
      </c>
      <c r="G312" t="s">
        <v>5625</v>
      </c>
      <c r="H312" t="s">
        <v>6747</v>
      </c>
    </row>
    <row r="313" spans="1:8" hidden="1">
      <c r="A313">
        <v>71720480</v>
      </c>
      <c r="B313">
        <v>1815</v>
      </c>
      <c r="C313" t="s">
        <v>10584</v>
      </c>
      <c r="D313">
        <v>0</v>
      </c>
      <c r="E313">
        <v>0</v>
      </c>
      <c r="F313">
        <v>0</v>
      </c>
      <c r="G313" t="s">
        <v>5625</v>
      </c>
      <c r="H313" t="s">
        <v>6747</v>
      </c>
    </row>
    <row r="314" spans="1:8" hidden="1">
      <c r="A314">
        <v>71720484</v>
      </c>
      <c r="B314">
        <v>1815</v>
      </c>
      <c r="C314" t="s">
        <v>10584</v>
      </c>
      <c r="D314">
        <v>0</v>
      </c>
      <c r="E314">
        <v>0</v>
      </c>
      <c r="F314">
        <v>0</v>
      </c>
      <c r="G314" t="s">
        <v>5625</v>
      </c>
      <c r="H314" t="s">
        <v>6747</v>
      </c>
    </row>
    <row r="315" spans="1:8" hidden="1">
      <c r="A315">
        <v>71720487</v>
      </c>
      <c r="B315">
        <v>1815</v>
      </c>
      <c r="C315" t="s">
        <v>10584</v>
      </c>
      <c r="D315">
        <v>115209</v>
      </c>
      <c r="E315">
        <v>0</v>
      </c>
      <c r="F315">
        <v>115209</v>
      </c>
      <c r="G315" t="s">
        <v>5625</v>
      </c>
      <c r="H315" t="s">
        <v>6747</v>
      </c>
    </row>
    <row r="316" spans="1:8" hidden="1">
      <c r="A316">
        <v>71720672</v>
      </c>
      <c r="B316">
        <v>1815</v>
      </c>
      <c r="C316" t="s">
        <v>10584</v>
      </c>
      <c r="D316">
        <v>18889</v>
      </c>
      <c r="E316">
        <v>0</v>
      </c>
      <c r="F316">
        <v>18889</v>
      </c>
      <c r="G316" t="s">
        <v>5625</v>
      </c>
      <c r="H316" t="s">
        <v>6747</v>
      </c>
    </row>
    <row r="317" spans="1:8" hidden="1">
      <c r="A317">
        <v>71720690</v>
      </c>
      <c r="B317">
        <v>1815</v>
      </c>
      <c r="C317" t="s">
        <v>10584</v>
      </c>
      <c r="D317">
        <v>32101</v>
      </c>
      <c r="E317">
        <v>0</v>
      </c>
      <c r="F317">
        <v>32101</v>
      </c>
      <c r="G317" t="s">
        <v>5625</v>
      </c>
      <c r="H317" t="s">
        <v>6747</v>
      </c>
    </row>
    <row r="318" spans="1:8" hidden="1">
      <c r="A318">
        <v>71720717</v>
      </c>
      <c r="B318">
        <v>1815</v>
      </c>
      <c r="C318" t="s">
        <v>10584</v>
      </c>
      <c r="D318">
        <v>210335</v>
      </c>
      <c r="E318">
        <v>0</v>
      </c>
      <c r="F318">
        <v>210335</v>
      </c>
      <c r="G318" t="s">
        <v>5625</v>
      </c>
      <c r="H318" t="s">
        <v>6747</v>
      </c>
    </row>
    <row r="319" spans="1:8" hidden="1">
      <c r="A319">
        <v>71720737</v>
      </c>
      <c r="B319">
        <v>1815</v>
      </c>
      <c r="C319" t="s">
        <v>10584</v>
      </c>
      <c r="D319">
        <v>242921</v>
      </c>
      <c r="E319">
        <v>0</v>
      </c>
      <c r="F319">
        <v>242921</v>
      </c>
      <c r="G319" t="s">
        <v>5625</v>
      </c>
      <c r="H319" t="s">
        <v>6747</v>
      </c>
    </row>
    <row r="320" spans="1:8" hidden="1">
      <c r="A320">
        <v>71720738</v>
      </c>
      <c r="B320">
        <v>1815</v>
      </c>
      <c r="C320" t="s">
        <v>10584</v>
      </c>
      <c r="D320">
        <v>41762</v>
      </c>
      <c r="E320">
        <v>0</v>
      </c>
      <c r="F320">
        <v>41762</v>
      </c>
      <c r="G320" t="s">
        <v>5625</v>
      </c>
      <c r="H320" t="s">
        <v>6747</v>
      </c>
    </row>
    <row r="321" spans="1:8" hidden="1">
      <c r="A321">
        <v>71720739</v>
      </c>
      <c r="B321">
        <v>1815</v>
      </c>
      <c r="C321" t="s">
        <v>10584</v>
      </c>
      <c r="D321">
        <v>2300</v>
      </c>
      <c r="E321">
        <v>0</v>
      </c>
      <c r="F321">
        <v>2300</v>
      </c>
      <c r="G321" t="s">
        <v>5625</v>
      </c>
      <c r="H321" t="s">
        <v>6747</v>
      </c>
    </row>
    <row r="322" spans="1:8" hidden="1">
      <c r="A322">
        <v>71720742</v>
      </c>
      <c r="B322">
        <v>1815</v>
      </c>
      <c r="C322" t="s">
        <v>10584</v>
      </c>
      <c r="D322">
        <v>0</v>
      </c>
      <c r="E322">
        <v>0</v>
      </c>
      <c r="F322">
        <v>0</v>
      </c>
      <c r="G322" t="s">
        <v>5625</v>
      </c>
      <c r="H322" t="s">
        <v>6747</v>
      </c>
    </row>
    <row r="323" spans="1:8" hidden="1">
      <c r="A323">
        <v>71720743</v>
      </c>
      <c r="B323">
        <v>1815</v>
      </c>
      <c r="C323" t="s">
        <v>10584</v>
      </c>
      <c r="D323">
        <v>0</v>
      </c>
      <c r="E323">
        <v>0</v>
      </c>
      <c r="F323">
        <v>0</v>
      </c>
      <c r="G323" t="s">
        <v>5625</v>
      </c>
      <c r="H323" t="s">
        <v>6747</v>
      </c>
    </row>
    <row r="324" spans="1:8" hidden="1">
      <c r="A324">
        <v>71720744</v>
      </c>
      <c r="B324">
        <v>1815</v>
      </c>
      <c r="C324" t="s">
        <v>10584</v>
      </c>
      <c r="D324">
        <v>0</v>
      </c>
      <c r="E324">
        <v>0</v>
      </c>
      <c r="F324">
        <v>0</v>
      </c>
      <c r="G324" t="s">
        <v>5625</v>
      </c>
      <c r="H324" t="s">
        <v>6747</v>
      </c>
    </row>
    <row r="325" spans="1:8" hidden="1">
      <c r="A325">
        <v>71720772</v>
      </c>
      <c r="B325">
        <v>1815</v>
      </c>
      <c r="C325" t="s">
        <v>10584</v>
      </c>
      <c r="D325">
        <v>0</v>
      </c>
      <c r="E325">
        <v>0</v>
      </c>
      <c r="F325">
        <v>0</v>
      </c>
      <c r="G325" t="s">
        <v>5625</v>
      </c>
      <c r="H325" t="s">
        <v>6747</v>
      </c>
    </row>
    <row r="326" spans="1:8" hidden="1">
      <c r="A326">
        <v>71720773</v>
      </c>
      <c r="B326">
        <v>1815</v>
      </c>
      <c r="C326" t="s">
        <v>10584</v>
      </c>
      <c r="D326">
        <v>0</v>
      </c>
      <c r="E326">
        <v>0</v>
      </c>
      <c r="F326">
        <v>0</v>
      </c>
      <c r="G326" t="s">
        <v>5625</v>
      </c>
      <c r="H326" t="s">
        <v>6747</v>
      </c>
    </row>
    <row r="327" spans="1:8" hidden="1">
      <c r="A327">
        <v>71720774</v>
      </c>
      <c r="B327">
        <v>1815</v>
      </c>
      <c r="C327" t="s">
        <v>10584</v>
      </c>
      <c r="D327">
        <v>1200</v>
      </c>
      <c r="E327">
        <v>0</v>
      </c>
      <c r="F327">
        <v>1200</v>
      </c>
      <c r="G327" t="s">
        <v>5625</v>
      </c>
      <c r="H327" t="s">
        <v>6747</v>
      </c>
    </row>
    <row r="328" spans="1:8" hidden="1">
      <c r="A328">
        <v>71720808</v>
      </c>
      <c r="B328">
        <v>1815</v>
      </c>
      <c r="C328" t="s">
        <v>10584</v>
      </c>
      <c r="D328">
        <v>41914</v>
      </c>
      <c r="E328">
        <v>0</v>
      </c>
      <c r="F328">
        <v>41914</v>
      </c>
      <c r="G328" t="s">
        <v>5625</v>
      </c>
      <c r="H328" t="s">
        <v>6747</v>
      </c>
    </row>
    <row r="329" spans="1:8" hidden="1">
      <c r="A329">
        <v>71720937</v>
      </c>
      <c r="B329">
        <v>1815</v>
      </c>
      <c r="C329" t="s">
        <v>10584</v>
      </c>
      <c r="D329">
        <v>136448</v>
      </c>
      <c r="E329">
        <v>0</v>
      </c>
      <c r="F329">
        <v>136448</v>
      </c>
      <c r="G329" t="s">
        <v>5625</v>
      </c>
      <c r="H329" t="s">
        <v>6747</v>
      </c>
    </row>
    <row r="330" spans="1:8" hidden="1">
      <c r="A330">
        <v>71720953</v>
      </c>
      <c r="B330">
        <v>1815</v>
      </c>
      <c r="C330" t="s">
        <v>10584</v>
      </c>
      <c r="D330">
        <v>133138</v>
      </c>
      <c r="E330">
        <v>3000</v>
      </c>
      <c r="F330">
        <v>130138</v>
      </c>
      <c r="G330" t="s">
        <v>5625</v>
      </c>
      <c r="H330" t="s">
        <v>6747</v>
      </c>
    </row>
    <row r="331" spans="1:8" hidden="1">
      <c r="A331">
        <v>71720954</v>
      </c>
      <c r="B331">
        <v>1815</v>
      </c>
      <c r="C331" t="s">
        <v>10584</v>
      </c>
      <c r="D331">
        <v>62069</v>
      </c>
      <c r="E331">
        <v>0</v>
      </c>
      <c r="F331">
        <v>62069</v>
      </c>
      <c r="G331" t="s">
        <v>5625</v>
      </c>
      <c r="H331" t="s">
        <v>6747</v>
      </c>
    </row>
    <row r="332" spans="1:8" hidden="1">
      <c r="A332">
        <v>71720956</v>
      </c>
      <c r="B332">
        <v>1815</v>
      </c>
      <c r="C332" t="s">
        <v>10584</v>
      </c>
      <c r="D332">
        <v>0</v>
      </c>
      <c r="E332">
        <v>0</v>
      </c>
      <c r="F332">
        <v>0</v>
      </c>
      <c r="G332" t="s">
        <v>5625</v>
      </c>
      <c r="H332" t="s">
        <v>6747</v>
      </c>
    </row>
    <row r="333" spans="1:8" hidden="1">
      <c r="A333">
        <v>71720973</v>
      </c>
      <c r="B333">
        <v>1815</v>
      </c>
      <c r="C333" t="s">
        <v>10584</v>
      </c>
      <c r="D333">
        <v>0</v>
      </c>
      <c r="E333">
        <v>0</v>
      </c>
      <c r="F333">
        <v>0</v>
      </c>
      <c r="G333" t="s">
        <v>5625</v>
      </c>
      <c r="H333" t="s">
        <v>6747</v>
      </c>
    </row>
    <row r="334" spans="1:8" hidden="1">
      <c r="A334">
        <v>71720999</v>
      </c>
      <c r="B334">
        <v>1815</v>
      </c>
      <c r="C334" t="s">
        <v>10584</v>
      </c>
      <c r="D334">
        <v>0</v>
      </c>
      <c r="E334">
        <v>0</v>
      </c>
      <c r="F334">
        <v>0</v>
      </c>
      <c r="G334" t="s">
        <v>5625</v>
      </c>
      <c r="H334" t="s">
        <v>6747</v>
      </c>
    </row>
    <row r="335" spans="1:8" hidden="1">
      <c r="A335">
        <v>71721005</v>
      </c>
      <c r="B335">
        <v>1815</v>
      </c>
      <c r="C335" t="s">
        <v>10584</v>
      </c>
      <c r="D335">
        <v>0</v>
      </c>
      <c r="E335">
        <v>0</v>
      </c>
      <c r="F335">
        <v>0</v>
      </c>
      <c r="G335" t="s">
        <v>5625</v>
      </c>
      <c r="H335" t="s">
        <v>6747</v>
      </c>
    </row>
    <row r="336" spans="1:8" hidden="1">
      <c r="A336">
        <v>71721019</v>
      </c>
      <c r="B336">
        <v>1815</v>
      </c>
      <c r="C336" t="s">
        <v>10584</v>
      </c>
      <c r="D336">
        <v>2160</v>
      </c>
      <c r="E336">
        <v>0</v>
      </c>
      <c r="F336">
        <v>2160</v>
      </c>
      <c r="G336" t="s">
        <v>5625</v>
      </c>
      <c r="H336" t="s">
        <v>6747</v>
      </c>
    </row>
    <row r="337" spans="1:8" hidden="1">
      <c r="A337">
        <v>71721024</v>
      </c>
      <c r="B337">
        <v>1815</v>
      </c>
      <c r="C337" t="s">
        <v>10584</v>
      </c>
      <c r="D337">
        <v>14022</v>
      </c>
      <c r="E337">
        <v>0</v>
      </c>
      <c r="F337">
        <v>14022</v>
      </c>
      <c r="G337" t="s">
        <v>5625</v>
      </c>
      <c r="H337" t="s">
        <v>6747</v>
      </c>
    </row>
    <row r="338" spans="1:8" hidden="1">
      <c r="A338">
        <v>71721025</v>
      </c>
      <c r="B338">
        <v>1815</v>
      </c>
      <c r="C338" t="s">
        <v>10584</v>
      </c>
      <c r="D338">
        <v>67306</v>
      </c>
      <c r="E338">
        <v>0</v>
      </c>
      <c r="F338">
        <v>67306</v>
      </c>
      <c r="G338" t="s">
        <v>5625</v>
      </c>
      <c r="H338" t="s">
        <v>6747</v>
      </c>
    </row>
    <row r="339" spans="1:8" hidden="1">
      <c r="A339">
        <v>71721063</v>
      </c>
      <c r="B339">
        <v>1815</v>
      </c>
      <c r="C339" t="s">
        <v>10584</v>
      </c>
      <c r="D339">
        <v>144610</v>
      </c>
      <c r="E339">
        <v>0</v>
      </c>
      <c r="F339">
        <v>144610</v>
      </c>
      <c r="G339" t="s">
        <v>5625</v>
      </c>
      <c r="H339" t="s">
        <v>6747</v>
      </c>
    </row>
    <row r="340" spans="1:8" hidden="1">
      <c r="A340">
        <v>71721134</v>
      </c>
      <c r="B340">
        <v>1815</v>
      </c>
      <c r="C340" t="s">
        <v>10584</v>
      </c>
      <c r="D340">
        <v>153965</v>
      </c>
      <c r="E340">
        <v>1200</v>
      </c>
      <c r="F340">
        <v>152765</v>
      </c>
      <c r="G340" t="s">
        <v>5625</v>
      </c>
      <c r="H340" t="s">
        <v>6747</v>
      </c>
    </row>
    <row r="341" spans="1:8" hidden="1">
      <c r="A341">
        <v>71721299</v>
      </c>
      <c r="B341">
        <v>1815</v>
      </c>
      <c r="C341" t="s">
        <v>10584</v>
      </c>
      <c r="D341">
        <v>134918</v>
      </c>
      <c r="E341">
        <v>0</v>
      </c>
      <c r="F341">
        <v>134918</v>
      </c>
      <c r="G341" t="s">
        <v>5625</v>
      </c>
      <c r="H341" t="s">
        <v>6747</v>
      </c>
    </row>
    <row r="342" spans="1:8" hidden="1">
      <c r="A342">
        <v>71721300</v>
      </c>
      <c r="B342">
        <v>1815</v>
      </c>
      <c r="C342" t="s">
        <v>10584</v>
      </c>
      <c r="D342">
        <v>9251</v>
      </c>
      <c r="E342">
        <v>0</v>
      </c>
      <c r="F342">
        <v>9251</v>
      </c>
      <c r="G342" t="s">
        <v>5625</v>
      </c>
      <c r="H342" t="s">
        <v>6747</v>
      </c>
    </row>
    <row r="343" spans="1:8" hidden="1">
      <c r="A343">
        <v>71721315</v>
      </c>
      <c r="B343">
        <v>1815</v>
      </c>
      <c r="C343" t="s">
        <v>10584</v>
      </c>
      <c r="D343">
        <v>53452</v>
      </c>
      <c r="E343">
        <v>0</v>
      </c>
      <c r="F343">
        <v>53452</v>
      </c>
      <c r="G343" t="s">
        <v>5625</v>
      </c>
      <c r="H343" t="s">
        <v>6747</v>
      </c>
    </row>
    <row r="344" spans="1:8" hidden="1">
      <c r="A344">
        <v>71721320</v>
      </c>
      <c r="B344">
        <v>1815</v>
      </c>
      <c r="C344" t="s">
        <v>10584</v>
      </c>
      <c r="D344">
        <v>25148</v>
      </c>
      <c r="E344">
        <v>0</v>
      </c>
      <c r="F344">
        <v>25148</v>
      </c>
      <c r="G344" t="s">
        <v>5625</v>
      </c>
      <c r="H344" t="s">
        <v>6747</v>
      </c>
    </row>
    <row r="345" spans="1:8" hidden="1">
      <c r="A345">
        <v>71721336</v>
      </c>
      <c r="B345">
        <v>1815</v>
      </c>
      <c r="C345" t="s">
        <v>10584</v>
      </c>
      <c r="D345">
        <v>31120</v>
      </c>
      <c r="E345">
        <v>0</v>
      </c>
      <c r="F345">
        <v>31120</v>
      </c>
      <c r="G345" t="s">
        <v>5625</v>
      </c>
      <c r="H345" t="s">
        <v>6747</v>
      </c>
    </row>
    <row r="346" spans="1:8" hidden="1">
      <c r="A346">
        <v>71721355</v>
      </c>
      <c r="B346">
        <v>1815</v>
      </c>
      <c r="C346" t="s">
        <v>10584</v>
      </c>
      <c r="D346">
        <v>59240</v>
      </c>
      <c r="E346">
        <v>3584</v>
      </c>
      <c r="F346">
        <v>55656</v>
      </c>
      <c r="G346" t="s">
        <v>5625</v>
      </c>
      <c r="H346" t="s">
        <v>6747</v>
      </c>
    </row>
    <row r="347" spans="1:8" hidden="1">
      <c r="A347">
        <v>71721356</v>
      </c>
      <c r="B347">
        <v>1815</v>
      </c>
      <c r="C347" t="s">
        <v>10584</v>
      </c>
      <c r="D347">
        <v>95601</v>
      </c>
      <c r="E347">
        <v>0</v>
      </c>
      <c r="F347">
        <v>95601</v>
      </c>
      <c r="G347" t="s">
        <v>5625</v>
      </c>
      <c r="H347" t="s">
        <v>6747</v>
      </c>
    </row>
    <row r="348" spans="1:8" hidden="1">
      <c r="A348">
        <v>71721357</v>
      </c>
      <c r="B348">
        <v>1815</v>
      </c>
      <c r="C348" t="s">
        <v>10584</v>
      </c>
      <c r="D348">
        <v>129664</v>
      </c>
      <c r="E348">
        <v>0</v>
      </c>
      <c r="F348">
        <v>129664</v>
      </c>
      <c r="G348" t="s">
        <v>5625</v>
      </c>
      <c r="H348" t="s">
        <v>6747</v>
      </c>
    </row>
    <row r="349" spans="1:8" hidden="1">
      <c r="A349">
        <v>71721361</v>
      </c>
      <c r="B349">
        <v>1815</v>
      </c>
      <c r="C349" t="s">
        <v>10584</v>
      </c>
      <c r="D349">
        <v>684</v>
      </c>
      <c r="E349">
        <v>0</v>
      </c>
      <c r="F349">
        <v>684</v>
      </c>
      <c r="G349" t="s">
        <v>5625</v>
      </c>
      <c r="H349" t="s">
        <v>6747</v>
      </c>
    </row>
    <row r="350" spans="1:8" hidden="1">
      <c r="A350">
        <v>71721362</v>
      </c>
      <c r="B350">
        <v>1815</v>
      </c>
      <c r="C350" t="s">
        <v>10584</v>
      </c>
      <c r="D350">
        <v>8328</v>
      </c>
      <c r="E350">
        <v>0</v>
      </c>
      <c r="F350">
        <v>8328</v>
      </c>
      <c r="G350" t="s">
        <v>5625</v>
      </c>
      <c r="H350" t="s">
        <v>6747</v>
      </c>
    </row>
    <row r="351" spans="1:8" hidden="1">
      <c r="A351">
        <v>71721437</v>
      </c>
      <c r="B351">
        <v>1815</v>
      </c>
      <c r="C351" t="s">
        <v>10584</v>
      </c>
      <c r="D351">
        <v>250882</v>
      </c>
      <c r="E351">
        <v>0</v>
      </c>
      <c r="F351">
        <v>250882</v>
      </c>
      <c r="G351" t="s">
        <v>5625</v>
      </c>
      <c r="H351" t="s">
        <v>6747</v>
      </c>
    </row>
    <row r="352" spans="1:8" hidden="1">
      <c r="A352">
        <v>71721438</v>
      </c>
      <c r="B352">
        <v>1815</v>
      </c>
      <c r="C352" t="s">
        <v>10584</v>
      </c>
      <c r="D352">
        <v>64217</v>
      </c>
      <c r="E352">
        <v>0</v>
      </c>
      <c r="F352">
        <v>64217</v>
      </c>
      <c r="G352" t="s">
        <v>5625</v>
      </c>
      <c r="H352" t="s">
        <v>6747</v>
      </c>
    </row>
    <row r="353" spans="1:8" hidden="1">
      <c r="A353">
        <v>71721476</v>
      </c>
      <c r="B353">
        <v>1815</v>
      </c>
      <c r="C353" t="s">
        <v>10584</v>
      </c>
      <c r="D353">
        <v>115672</v>
      </c>
      <c r="E353">
        <v>0</v>
      </c>
      <c r="F353">
        <v>115672</v>
      </c>
      <c r="G353" t="s">
        <v>5625</v>
      </c>
      <c r="H353" t="s">
        <v>6747</v>
      </c>
    </row>
    <row r="354" spans="1:8" hidden="1">
      <c r="A354">
        <v>71721478</v>
      </c>
      <c r="B354">
        <v>1815</v>
      </c>
      <c r="C354" t="s">
        <v>10584</v>
      </c>
      <c r="D354">
        <v>27428</v>
      </c>
      <c r="E354">
        <v>0</v>
      </c>
      <c r="F354">
        <v>27428</v>
      </c>
      <c r="G354" t="s">
        <v>5625</v>
      </c>
      <c r="H354" t="s">
        <v>6747</v>
      </c>
    </row>
    <row r="355" spans="1:8" hidden="1">
      <c r="A355">
        <v>71721481</v>
      </c>
      <c r="B355">
        <v>1815</v>
      </c>
      <c r="C355" t="s">
        <v>10584</v>
      </c>
      <c r="D355">
        <v>218350</v>
      </c>
      <c r="E355">
        <v>0</v>
      </c>
      <c r="F355">
        <v>218350</v>
      </c>
      <c r="G355" t="s">
        <v>5625</v>
      </c>
      <c r="H355" t="s">
        <v>6747</v>
      </c>
    </row>
    <row r="356" spans="1:8" hidden="1">
      <c r="A356">
        <v>71721486</v>
      </c>
      <c r="B356">
        <v>1815</v>
      </c>
      <c r="C356" t="s">
        <v>10584</v>
      </c>
      <c r="D356">
        <v>11832</v>
      </c>
      <c r="E356">
        <v>0</v>
      </c>
      <c r="F356">
        <v>11832</v>
      </c>
      <c r="G356" t="s">
        <v>5625</v>
      </c>
      <c r="H356" t="s">
        <v>6747</v>
      </c>
    </row>
    <row r="357" spans="1:8" hidden="1">
      <c r="A357">
        <v>71721487</v>
      </c>
      <c r="B357">
        <v>1815</v>
      </c>
      <c r="C357" t="s">
        <v>10584</v>
      </c>
      <c r="D357">
        <v>7577</v>
      </c>
      <c r="E357">
        <v>0</v>
      </c>
      <c r="F357">
        <v>7577</v>
      </c>
      <c r="G357" t="s">
        <v>5625</v>
      </c>
      <c r="H357" t="s">
        <v>6747</v>
      </c>
    </row>
    <row r="358" spans="1:8" hidden="1">
      <c r="A358">
        <v>71721493</v>
      </c>
      <c r="B358">
        <v>1815</v>
      </c>
      <c r="C358" t="s">
        <v>10584</v>
      </c>
      <c r="D358">
        <v>20502</v>
      </c>
      <c r="E358">
        <v>0</v>
      </c>
      <c r="F358">
        <v>20502</v>
      </c>
      <c r="G358" t="s">
        <v>5625</v>
      </c>
      <c r="H358" t="s">
        <v>6747</v>
      </c>
    </row>
    <row r="359" spans="1:8" hidden="1">
      <c r="A359">
        <v>71721522</v>
      </c>
      <c r="B359">
        <v>1815</v>
      </c>
      <c r="C359" t="s">
        <v>10584</v>
      </c>
      <c r="D359">
        <v>16136</v>
      </c>
      <c r="E359">
        <v>0</v>
      </c>
      <c r="F359">
        <v>16136</v>
      </c>
      <c r="G359" t="s">
        <v>5625</v>
      </c>
      <c r="H359" t="s">
        <v>6747</v>
      </c>
    </row>
    <row r="360" spans="1:8" hidden="1">
      <c r="A360">
        <v>71721532</v>
      </c>
      <c r="B360">
        <v>1815</v>
      </c>
      <c r="C360" t="s">
        <v>10584</v>
      </c>
      <c r="D360">
        <v>9630</v>
      </c>
      <c r="E360">
        <v>0</v>
      </c>
      <c r="F360">
        <v>9630</v>
      </c>
      <c r="G360" t="s">
        <v>5625</v>
      </c>
      <c r="H360" t="s">
        <v>6747</v>
      </c>
    </row>
    <row r="361" spans="1:8" hidden="1">
      <c r="A361">
        <v>71721543</v>
      </c>
      <c r="B361">
        <v>1815</v>
      </c>
      <c r="C361" t="s">
        <v>10584</v>
      </c>
      <c r="D361">
        <v>33793</v>
      </c>
      <c r="E361">
        <v>0</v>
      </c>
      <c r="F361">
        <v>33793</v>
      </c>
      <c r="G361" t="s">
        <v>5625</v>
      </c>
      <c r="H361" t="s">
        <v>6747</v>
      </c>
    </row>
    <row r="362" spans="1:8" hidden="1">
      <c r="A362">
        <v>71721544</v>
      </c>
      <c r="B362">
        <v>1815</v>
      </c>
      <c r="C362" t="s">
        <v>10584</v>
      </c>
      <c r="D362">
        <v>2580</v>
      </c>
      <c r="E362">
        <v>0</v>
      </c>
      <c r="F362">
        <v>2580</v>
      </c>
      <c r="G362" t="s">
        <v>5625</v>
      </c>
      <c r="H362" t="s">
        <v>6747</v>
      </c>
    </row>
    <row r="363" spans="1:8" hidden="1">
      <c r="A363">
        <v>71721552</v>
      </c>
      <c r="B363">
        <v>1815</v>
      </c>
      <c r="C363" t="s">
        <v>10584</v>
      </c>
      <c r="D363">
        <v>0</v>
      </c>
      <c r="E363">
        <v>0</v>
      </c>
      <c r="F363">
        <v>0</v>
      </c>
      <c r="G363" t="s">
        <v>5625</v>
      </c>
      <c r="H363" t="s">
        <v>6747</v>
      </c>
    </row>
    <row r="364" spans="1:8" hidden="1">
      <c r="A364">
        <v>71721553</v>
      </c>
      <c r="B364">
        <v>1815</v>
      </c>
      <c r="C364" t="s">
        <v>10584</v>
      </c>
      <c r="D364">
        <v>4020</v>
      </c>
      <c r="E364">
        <v>0</v>
      </c>
      <c r="F364">
        <v>4020</v>
      </c>
      <c r="G364" t="s">
        <v>5625</v>
      </c>
      <c r="H364" t="s">
        <v>6747</v>
      </c>
    </row>
    <row r="365" spans="1:8" hidden="1">
      <c r="A365">
        <v>71721583</v>
      </c>
      <c r="B365">
        <v>1815</v>
      </c>
      <c r="C365" t="s">
        <v>10584</v>
      </c>
      <c r="D365">
        <v>3328</v>
      </c>
      <c r="E365">
        <v>0</v>
      </c>
      <c r="F365">
        <v>3328</v>
      </c>
      <c r="G365" t="s">
        <v>5625</v>
      </c>
      <c r="H365" t="s">
        <v>6747</v>
      </c>
    </row>
    <row r="366" spans="1:8" hidden="1">
      <c r="A366">
        <v>71721584</v>
      </c>
      <c r="B366">
        <v>1815</v>
      </c>
      <c r="C366" t="s">
        <v>10584</v>
      </c>
      <c r="D366">
        <v>1800</v>
      </c>
      <c r="E366">
        <v>0</v>
      </c>
      <c r="F366">
        <v>1800</v>
      </c>
      <c r="G366" t="s">
        <v>5625</v>
      </c>
      <c r="H366" t="s">
        <v>6747</v>
      </c>
    </row>
    <row r="367" spans="1:8" hidden="1">
      <c r="A367">
        <v>71721628</v>
      </c>
      <c r="B367">
        <v>1815</v>
      </c>
      <c r="C367" t="s">
        <v>10584</v>
      </c>
      <c r="D367">
        <v>0</v>
      </c>
      <c r="E367">
        <v>0</v>
      </c>
      <c r="F367">
        <v>0</v>
      </c>
      <c r="G367" t="s">
        <v>5625</v>
      </c>
      <c r="H367" t="s">
        <v>6747</v>
      </c>
    </row>
    <row r="368" spans="1:8" hidden="1">
      <c r="A368">
        <v>71721629</v>
      </c>
      <c r="B368">
        <v>1815</v>
      </c>
      <c r="C368" t="s">
        <v>10584</v>
      </c>
      <c r="D368">
        <v>0</v>
      </c>
      <c r="E368">
        <v>0</v>
      </c>
      <c r="F368">
        <v>0</v>
      </c>
      <c r="G368" t="s">
        <v>5625</v>
      </c>
      <c r="H368" t="s">
        <v>6747</v>
      </c>
    </row>
    <row r="369" spans="1:8" hidden="1">
      <c r="A369">
        <v>71721698</v>
      </c>
      <c r="B369">
        <v>1815</v>
      </c>
      <c r="C369" t="s">
        <v>10584</v>
      </c>
      <c r="D369">
        <v>6600</v>
      </c>
      <c r="E369">
        <v>0</v>
      </c>
      <c r="F369">
        <v>6600</v>
      </c>
      <c r="G369" t="s">
        <v>5625</v>
      </c>
      <c r="H369" t="s">
        <v>6747</v>
      </c>
    </row>
    <row r="370" spans="1:8" hidden="1">
      <c r="A370">
        <v>71721699</v>
      </c>
      <c r="B370">
        <v>1815</v>
      </c>
      <c r="C370" t="s">
        <v>10584</v>
      </c>
      <c r="D370">
        <v>30313</v>
      </c>
      <c r="E370">
        <v>0</v>
      </c>
      <c r="F370">
        <v>30313</v>
      </c>
      <c r="G370" t="s">
        <v>5625</v>
      </c>
      <c r="H370" t="s">
        <v>6747</v>
      </c>
    </row>
    <row r="371" spans="1:8" hidden="1">
      <c r="A371">
        <v>71721704</v>
      </c>
      <c r="B371">
        <v>1815</v>
      </c>
      <c r="C371" t="s">
        <v>10584</v>
      </c>
      <c r="D371">
        <v>39150</v>
      </c>
      <c r="E371">
        <v>0</v>
      </c>
      <c r="F371">
        <v>39150</v>
      </c>
      <c r="G371" t="s">
        <v>5625</v>
      </c>
      <c r="H371" t="s">
        <v>6747</v>
      </c>
    </row>
    <row r="372" spans="1:8" hidden="1">
      <c r="A372">
        <v>71721706</v>
      </c>
      <c r="B372">
        <v>1815</v>
      </c>
      <c r="C372" t="s">
        <v>10584</v>
      </c>
      <c r="D372">
        <v>31046</v>
      </c>
      <c r="E372">
        <v>0</v>
      </c>
      <c r="F372">
        <v>31046</v>
      </c>
      <c r="G372" t="s">
        <v>5625</v>
      </c>
      <c r="H372" t="s">
        <v>6747</v>
      </c>
    </row>
    <row r="373" spans="1:8" hidden="1">
      <c r="A373">
        <v>71721707</v>
      </c>
      <c r="B373">
        <v>1815</v>
      </c>
      <c r="C373" t="s">
        <v>10584</v>
      </c>
      <c r="D373">
        <v>20921</v>
      </c>
      <c r="E373">
        <v>0</v>
      </c>
      <c r="F373">
        <v>20921</v>
      </c>
      <c r="G373" t="s">
        <v>5625</v>
      </c>
      <c r="H373" t="s">
        <v>6747</v>
      </c>
    </row>
    <row r="374" spans="1:8" hidden="1">
      <c r="A374">
        <v>71721750</v>
      </c>
      <c r="B374">
        <v>1815</v>
      </c>
      <c r="C374" t="s">
        <v>10584</v>
      </c>
      <c r="D374">
        <v>28</v>
      </c>
      <c r="E374">
        <v>0</v>
      </c>
      <c r="F374">
        <v>28</v>
      </c>
      <c r="G374" t="s">
        <v>5625</v>
      </c>
      <c r="H374" t="s">
        <v>6747</v>
      </c>
    </row>
    <row r="375" spans="1:8" hidden="1">
      <c r="A375">
        <v>71721766</v>
      </c>
      <c r="B375">
        <v>1815</v>
      </c>
      <c r="C375" t="s">
        <v>10584</v>
      </c>
      <c r="D375">
        <v>39600</v>
      </c>
      <c r="E375">
        <v>0</v>
      </c>
      <c r="F375">
        <v>39600</v>
      </c>
      <c r="G375" t="s">
        <v>5625</v>
      </c>
      <c r="H375" t="s">
        <v>6747</v>
      </c>
    </row>
    <row r="376" spans="1:8" hidden="1">
      <c r="A376">
        <v>71721772</v>
      </c>
      <c r="B376">
        <v>1815</v>
      </c>
      <c r="C376" t="s">
        <v>10584</v>
      </c>
      <c r="D376">
        <v>875</v>
      </c>
      <c r="E376">
        <v>0</v>
      </c>
      <c r="F376">
        <v>875</v>
      </c>
      <c r="G376" t="s">
        <v>5625</v>
      </c>
      <c r="H376" t="s">
        <v>6747</v>
      </c>
    </row>
    <row r="377" spans="1:8" hidden="1">
      <c r="A377">
        <v>71721773</v>
      </c>
      <c r="B377">
        <v>1815</v>
      </c>
      <c r="C377" t="s">
        <v>10584</v>
      </c>
      <c r="D377">
        <v>2500</v>
      </c>
      <c r="E377">
        <v>0</v>
      </c>
      <c r="F377">
        <v>2500</v>
      </c>
      <c r="G377" t="s">
        <v>5625</v>
      </c>
      <c r="H377" t="s">
        <v>6747</v>
      </c>
    </row>
    <row r="378" spans="1:8" hidden="1">
      <c r="A378">
        <v>71721783</v>
      </c>
      <c r="B378">
        <v>1815</v>
      </c>
      <c r="C378" t="s">
        <v>10584</v>
      </c>
      <c r="D378">
        <v>1035</v>
      </c>
      <c r="E378">
        <v>0</v>
      </c>
      <c r="F378">
        <v>1035</v>
      </c>
      <c r="G378" t="s">
        <v>5625</v>
      </c>
      <c r="H378" t="s">
        <v>6747</v>
      </c>
    </row>
    <row r="379" spans="1:8" hidden="1">
      <c r="A379">
        <v>71721784</v>
      </c>
      <c r="B379">
        <v>1815</v>
      </c>
      <c r="C379" t="s">
        <v>10584</v>
      </c>
      <c r="D379">
        <v>10679</v>
      </c>
      <c r="E379">
        <v>0</v>
      </c>
      <c r="F379">
        <v>10679</v>
      </c>
      <c r="G379" t="s">
        <v>5625</v>
      </c>
      <c r="H379" t="s">
        <v>6747</v>
      </c>
    </row>
    <row r="380" spans="1:8" hidden="1">
      <c r="A380">
        <v>71721795</v>
      </c>
      <c r="B380">
        <v>1815</v>
      </c>
      <c r="C380" t="s">
        <v>10584</v>
      </c>
      <c r="D380">
        <v>60674</v>
      </c>
      <c r="E380">
        <v>0</v>
      </c>
      <c r="F380">
        <v>60674</v>
      </c>
      <c r="G380" t="s">
        <v>5625</v>
      </c>
      <c r="H380" t="s">
        <v>6747</v>
      </c>
    </row>
    <row r="381" spans="1:8" hidden="1">
      <c r="A381">
        <v>71721796</v>
      </c>
      <c r="B381">
        <v>1815</v>
      </c>
      <c r="C381" t="s">
        <v>10584</v>
      </c>
      <c r="D381">
        <v>8834</v>
      </c>
      <c r="E381">
        <v>0</v>
      </c>
      <c r="F381">
        <v>8834</v>
      </c>
      <c r="G381" t="s">
        <v>5625</v>
      </c>
      <c r="H381" t="s">
        <v>6747</v>
      </c>
    </row>
    <row r="382" spans="1:8" hidden="1">
      <c r="A382">
        <v>71721811</v>
      </c>
      <c r="B382">
        <v>1815</v>
      </c>
      <c r="C382" t="s">
        <v>10584</v>
      </c>
      <c r="D382">
        <v>80640</v>
      </c>
      <c r="E382">
        <v>37440</v>
      </c>
      <c r="F382">
        <v>43200</v>
      </c>
      <c r="G382" t="s">
        <v>5625</v>
      </c>
      <c r="H382" t="s">
        <v>6747</v>
      </c>
    </row>
    <row r="383" spans="1:8" hidden="1">
      <c r="A383">
        <v>71721812</v>
      </c>
      <c r="B383">
        <v>1815</v>
      </c>
      <c r="C383" t="s">
        <v>10584</v>
      </c>
      <c r="D383">
        <v>96376</v>
      </c>
      <c r="E383">
        <v>0</v>
      </c>
      <c r="F383">
        <v>96376</v>
      </c>
      <c r="G383" t="s">
        <v>5625</v>
      </c>
      <c r="H383" t="s">
        <v>6747</v>
      </c>
    </row>
    <row r="384" spans="1:8" hidden="1">
      <c r="A384">
        <v>71721857</v>
      </c>
      <c r="B384">
        <v>1815</v>
      </c>
      <c r="C384" t="s">
        <v>10584</v>
      </c>
      <c r="D384">
        <v>74141</v>
      </c>
      <c r="E384">
        <v>48000</v>
      </c>
      <c r="F384">
        <v>26141</v>
      </c>
      <c r="G384" t="s">
        <v>5625</v>
      </c>
      <c r="H384" t="s">
        <v>6747</v>
      </c>
    </row>
    <row r="385" spans="1:8" hidden="1">
      <c r="A385">
        <v>71721886</v>
      </c>
      <c r="B385">
        <v>1815</v>
      </c>
      <c r="C385" t="s">
        <v>10584</v>
      </c>
      <c r="D385">
        <v>0</v>
      </c>
      <c r="E385">
        <v>0</v>
      </c>
      <c r="F385">
        <v>0</v>
      </c>
      <c r="G385" t="s">
        <v>5625</v>
      </c>
      <c r="H385" t="s">
        <v>6747</v>
      </c>
    </row>
    <row r="386" spans="1:8" hidden="1">
      <c r="A386">
        <v>71721887</v>
      </c>
      <c r="B386">
        <v>1815</v>
      </c>
      <c r="C386" t="s">
        <v>10584</v>
      </c>
      <c r="D386">
        <v>12320</v>
      </c>
      <c r="E386">
        <v>0</v>
      </c>
      <c r="F386">
        <v>12320</v>
      </c>
      <c r="G386" t="s">
        <v>5625</v>
      </c>
      <c r="H386" t="s">
        <v>6747</v>
      </c>
    </row>
    <row r="387" spans="1:8" hidden="1">
      <c r="A387">
        <v>71721888</v>
      </c>
      <c r="B387">
        <v>1815</v>
      </c>
      <c r="C387" t="s">
        <v>10584</v>
      </c>
      <c r="D387">
        <v>12000</v>
      </c>
      <c r="E387">
        <v>0</v>
      </c>
      <c r="F387">
        <v>12000</v>
      </c>
      <c r="G387" t="s">
        <v>5625</v>
      </c>
      <c r="H387" t="s">
        <v>6747</v>
      </c>
    </row>
    <row r="388" spans="1:8" hidden="1">
      <c r="A388">
        <v>71721982</v>
      </c>
      <c r="B388">
        <v>1815</v>
      </c>
      <c r="C388" t="s">
        <v>10584</v>
      </c>
      <c r="D388">
        <v>3600</v>
      </c>
      <c r="E388">
        <v>0</v>
      </c>
      <c r="F388">
        <v>3600</v>
      </c>
      <c r="G388" t="s">
        <v>5625</v>
      </c>
      <c r="H388" t="s">
        <v>6747</v>
      </c>
    </row>
    <row r="389" spans="1:8" hidden="1">
      <c r="A389">
        <v>71721983</v>
      </c>
      <c r="B389">
        <v>1815</v>
      </c>
      <c r="C389" t="s">
        <v>10584</v>
      </c>
      <c r="D389">
        <v>10800</v>
      </c>
      <c r="E389">
        <v>0</v>
      </c>
      <c r="F389">
        <v>10800</v>
      </c>
      <c r="G389" t="s">
        <v>5625</v>
      </c>
      <c r="H389" t="s">
        <v>6747</v>
      </c>
    </row>
    <row r="390" spans="1:8" hidden="1">
      <c r="A390">
        <v>71721985</v>
      </c>
      <c r="B390">
        <v>1815</v>
      </c>
      <c r="C390" t="s">
        <v>10584</v>
      </c>
      <c r="D390">
        <v>54000</v>
      </c>
      <c r="E390">
        <v>0</v>
      </c>
      <c r="F390">
        <v>54000</v>
      </c>
      <c r="G390" t="s">
        <v>5625</v>
      </c>
      <c r="H390" t="s">
        <v>6747</v>
      </c>
    </row>
    <row r="391" spans="1:8" hidden="1">
      <c r="A391">
        <v>71721986</v>
      </c>
      <c r="B391">
        <v>1815</v>
      </c>
      <c r="C391" t="s">
        <v>10584</v>
      </c>
      <c r="D391">
        <v>54000</v>
      </c>
      <c r="E391">
        <v>0</v>
      </c>
      <c r="F391">
        <v>54000</v>
      </c>
      <c r="G391" t="s">
        <v>5625</v>
      </c>
      <c r="H391" t="s">
        <v>6747</v>
      </c>
    </row>
    <row r="392" spans="1:8" hidden="1">
      <c r="A392">
        <v>71721989</v>
      </c>
      <c r="B392">
        <v>1815</v>
      </c>
      <c r="C392" t="s">
        <v>10584</v>
      </c>
      <c r="D392">
        <v>0</v>
      </c>
      <c r="E392">
        <v>0</v>
      </c>
      <c r="F392">
        <v>0</v>
      </c>
      <c r="G392" t="s">
        <v>5625</v>
      </c>
      <c r="H392" t="s">
        <v>6747</v>
      </c>
    </row>
    <row r="393" spans="1:8" hidden="1">
      <c r="A393">
        <v>71722058</v>
      </c>
      <c r="B393">
        <v>1815</v>
      </c>
      <c r="C393" t="s">
        <v>10584</v>
      </c>
      <c r="D393">
        <v>0</v>
      </c>
      <c r="E393">
        <v>0</v>
      </c>
      <c r="F393">
        <v>0</v>
      </c>
      <c r="G393" t="s">
        <v>5625</v>
      </c>
      <c r="H393" t="s">
        <v>6747</v>
      </c>
    </row>
    <row r="394" spans="1:8" hidden="1">
      <c r="A394">
        <v>71722096</v>
      </c>
      <c r="B394">
        <v>1815</v>
      </c>
      <c r="C394" t="s">
        <v>10584</v>
      </c>
      <c r="D394">
        <v>0</v>
      </c>
      <c r="E394">
        <v>0</v>
      </c>
      <c r="F394">
        <v>0</v>
      </c>
      <c r="G394" t="s">
        <v>5625</v>
      </c>
      <c r="H394" t="s">
        <v>6747</v>
      </c>
    </row>
    <row r="395" spans="1:8" hidden="1">
      <c r="A395">
        <v>71722127</v>
      </c>
      <c r="B395">
        <v>1815</v>
      </c>
      <c r="C395" t="s">
        <v>10584</v>
      </c>
      <c r="D395">
        <v>0</v>
      </c>
      <c r="E395">
        <v>0</v>
      </c>
      <c r="F395">
        <v>0</v>
      </c>
      <c r="G395" t="s">
        <v>5625</v>
      </c>
      <c r="H395" t="s">
        <v>6747</v>
      </c>
    </row>
    <row r="396" spans="1:8" hidden="1">
      <c r="A396">
        <v>71722128</v>
      </c>
      <c r="B396">
        <v>1815</v>
      </c>
      <c r="C396" t="s">
        <v>10584</v>
      </c>
      <c r="D396">
        <v>0</v>
      </c>
      <c r="E396">
        <v>0</v>
      </c>
      <c r="F396">
        <v>0</v>
      </c>
      <c r="G396" t="s">
        <v>5625</v>
      </c>
      <c r="H396" t="s">
        <v>6747</v>
      </c>
    </row>
    <row r="397" spans="1:8" hidden="1">
      <c r="A397">
        <v>71722146</v>
      </c>
      <c r="B397">
        <v>1815</v>
      </c>
      <c r="C397" t="s">
        <v>10584</v>
      </c>
      <c r="D397">
        <v>0</v>
      </c>
      <c r="E397">
        <v>0</v>
      </c>
      <c r="F397">
        <v>0</v>
      </c>
      <c r="G397" t="s">
        <v>5625</v>
      </c>
      <c r="H397" t="s">
        <v>6747</v>
      </c>
    </row>
    <row r="398" spans="1:8" hidden="1">
      <c r="A398">
        <v>71722162</v>
      </c>
      <c r="B398">
        <v>1815</v>
      </c>
      <c r="C398" t="s">
        <v>10584</v>
      </c>
      <c r="D398">
        <v>0</v>
      </c>
      <c r="E398">
        <v>0</v>
      </c>
      <c r="F398">
        <v>0</v>
      </c>
      <c r="G398" t="s">
        <v>5625</v>
      </c>
      <c r="H398" t="s">
        <v>6747</v>
      </c>
    </row>
    <row r="399" spans="1:8" hidden="1">
      <c r="A399">
        <v>71722163</v>
      </c>
      <c r="B399">
        <v>1815</v>
      </c>
      <c r="C399" t="s">
        <v>10584</v>
      </c>
      <c r="D399">
        <v>0</v>
      </c>
      <c r="E399">
        <v>0</v>
      </c>
      <c r="F399">
        <v>0</v>
      </c>
      <c r="G399" t="s">
        <v>5625</v>
      </c>
      <c r="H399" t="s">
        <v>6747</v>
      </c>
    </row>
    <row r="400" spans="1:8" hidden="1">
      <c r="A400">
        <v>71722164</v>
      </c>
      <c r="B400">
        <v>1815</v>
      </c>
      <c r="C400" t="s">
        <v>10584</v>
      </c>
      <c r="D400">
        <v>0</v>
      </c>
      <c r="E400">
        <v>0</v>
      </c>
      <c r="F400">
        <v>0</v>
      </c>
      <c r="G400" t="s">
        <v>5625</v>
      </c>
      <c r="H400" t="s">
        <v>6747</v>
      </c>
    </row>
    <row r="401" spans="1:8" hidden="1">
      <c r="A401">
        <v>71730344</v>
      </c>
      <c r="B401">
        <v>1815</v>
      </c>
      <c r="C401" t="s">
        <v>10584</v>
      </c>
      <c r="D401">
        <v>0</v>
      </c>
      <c r="E401">
        <v>0</v>
      </c>
      <c r="F401">
        <v>0</v>
      </c>
      <c r="G401" t="s">
        <v>5625</v>
      </c>
      <c r="H401" t="s">
        <v>6747</v>
      </c>
    </row>
    <row r="402" spans="1:8" hidden="1">
      <c r="A402">
        <v>71730732</v>
      </c>
      <c r="B402">
        <v>1815</v>
      </c>
      <c r="C402" t="s">
        <v>10584</v>
      </c>
      <c r="D402">
        <v>660</v>
      </c>
      <c r="E402">
        <v>0</v>
      </c>
      <c r="F402">
        <v>660</v>
      </c>
      <c r="G402" t="s">
        <v>5625</v>
      </c>
      <c r="H402" t="s">
        <v>6747</v>
      </c>
    </row>
    <row r="403" spans="1:8" hidden="1">
      <c r="A403">
        <v>71732055</v>
      </c>
      <c r="B403">
        <v>1815</v>
      </c>
      <c r="C403" t="s">
        <v>10584</v>
      </c>
      <c r="D403">
        <v>10513</v>
      </c>
      <c r="E403">
        <v>0</v>
      </c>
      <c r="F403">
        <v>10513</v>
      </c>
      <c r="G403" t="s">
        <v>5625</v>
      </c>
      <c r="H403" t="s">
        <v>6747</v>
      </c>
    </row>
    <row r="404" spans="1:8" hidden="1">
      <c r="A404">
        <v>71732223</v>
      </c>
      <c r="B404">
        <v>1815</v>
      </c>
      <c r="C404" t="s">
        <v>10584</v>
      </c>
      <c r="D404">
        <v>0</v>
      </c>
      <c r="E404">
        <v>0</v>
      </c>
      <c r="F404">
        <v>0</v>
      </c>
      <c r="G404" t="s">
        <v>5625</v>
      </c>
      <c r="H404" t="s">
        <v>6747</v>
      </c>
    </row>
    <row r="405" spans="1:8" hidden="1">
      <c r="A405">
        <v>71732340</v>
      </c>
      <c r="B405">
        <v>1815</v>
      </c>
      <c r="C405" t="s">
        <v>10584</v>
      </c>
      <c r="D405">
        <v>16678</v>
      </c>
      <c r="E405">
        <v>0</v>
      </c>
      <c r="F405">
        <v>16678</v>
      </c>
      <c r="G405" t="s">
        <v>5625</v>
      </c>
      <c r="H405" t="s">
        <v>6747</v>
      </c>
    </row>
    <row r="406" spans="1:8" hidden="1">
      <c r="A406">
        <v>71732774</v>
      </c>
      <c r="B406">
        <v>1815</v>
      </c>
      <c r="C406" t="s">
        <v>10584</v>
      </c>
      <c r="D406">
        <v>0</v>
      </c>
      <c r="E406">
        <v>0</v>
      </c>
      <c r="F406">
        <v>0</v>
      </c>
      <c r="G406" t="s">
        <v>5625</v>
      </c>
      <c r="H406" t="s">
        <v>6747</v>
      </c>
    </row>
    <row r="407" spans="1:8" hidden="1">
      <c r="A407">
        <v>71732935</v>
      </c>
      <c r="B407">
        <v>1815</v>
      </c>
      <c r="C407" t="s">
        <v>10584</v>
      </c>
      <c r="D407">
        <v>60842</v>
      </c>
      <c r="E407">
        <v>0</v>
      </c>
      <c r="F407">
        <v>60842</v>
      </c>
      <c r="G407" t="s">
        <v>5625</v>
      </c>
      <c r="H407" t="s">
        <v>6747</v>
      </c>
    </row>
    <row r="408" spans="1:8" hidden="1">
      <c r="A408">
        <v>71732975</v>
      </c>
      <c r="B408">
        <v>1815</v>
      </c>
      <c r="C408" t="s">
        <v>10584</v>
      </c>
      <c r="D408">
        <v>0</v>
      </c>
      <c r="E408">
        <v>0</v>
      </c>
      <c r="F408">
        <v>0</v>
      </c>
      <c r="G408" t="s">
        <v>5625</v>
      </c>
      <c r="H408" t="s">
        <v>6747</v>
      </c>
    </row>
    <row r="409" spans="1:8" hidden="1">
      <c r="A409">
        <v>71733075</v>
      </c>
      <c r="B409">
        <v>1815</v>
      </c>
      <c r="C409" t="s">
        <v>10584</v>
      </c>
      <c r="D409">
        <v>158402</v>
      </c>
      <c r="E409">
        <v>0</v>
      </c>
      <c r="F409">
        <v>158402</v>
      </c>
      <c r="G409" t="s">
        <v>747</v>
      </c>
      <c r="H409" t="s">
        <v>6747</v>
      </c>
    </row>
    <row r="410" spans="1:8" hidden="1">
      <c r="A410">
        <v>71733440</v>
      </c>
      <c r="B410">
        <v>1815</v>
      </c>
      <c r="C410" t="s">
        <v>10584</v>
      </c>
      <c r="D410">
        <v>206419</v>
      </c>
      <c r="E410">
        <v>0</v>
      </c>
      <c r="F410">
        <v>206419</v>
      </c>
      <c r="G410" t="s">
        <v>5625</v>
      </c>
      <c r="H410" t="s">
        <v>6747</v>
      </c>
    </row>
    <row r="411" spans="1:8" hidden="1">
      <c r="A411">
        <v>71733622</v>
      </c>
      <c r="B411">
        <v>1815</v>
      </c>
      <c r="C411" t="s">
        <v>10584</v>
      </c>
      <c r="D411">
        <v>56820</v>
      </c>
      <c r="E411">
        <v>576</v>
      </c>
      <c r="F411">
        <v>56244</v>
      </c>
      <c r="G411" t="s">
        <v>5625</v>
      </c>
      <c r="H411" t="s">
        <v>6747</v>
      </c>
    </row>
    <row r="412" spans="1:8" hidden="1">
      <c r="A412">
        <v>71733662</v>
      </c>
      <c r="B412">
        <v>1815</v>
      </c>
      <c r="C412" t="s">
        <v>10584</v>
      </c>
      <c r="D412">
        <v>0</v>
      </c>
      <c r="E412">
        <v>0</v>
      </c>
      <c r="F412">
        <v>0</v>
      </c>
      <c r="G412" t="s">
        <v>5625</v>
      </c>
      <c r="H412" t="s">
        <v>6747</v>
      </c>
    </row>
    <row r="413" spans="1:8" hidden="1">
      <c r="A413">
        <v>71733830</v>
      </c>
      <c r="B413">
        <v>1815</v>
      </c>
      <c r="C413" t="s">
        <v>10584</v>
      </c>
      <c r="D413">
        <v>36713</v>
      </c>
      <c r="E413">
        <v>0</v>
      </c>
      <c r="F413">
        <v>36713</v>
      </c>
      <c r="G413" t="s">
        <v>5625</v>
      </c>
      <c r="H413" t="s">
        <v>6747</v>
      </c>
    </row>
    <row r="414" spans="1:8" hidden="1">
      <c r="A414">
        <v>71734181</v>
      </c>
      <c r="B414">
        <v>1815</v>
      </c>
      <c r="C414" t="s">
        <v>10584</v>
      </c>
      <c r="D414">
        <v>0</v>
      </c>
      <c r="E414">
        <v>0</v>
      </c>
      <c r="F414">
        <v>0</v>
      </c>
      <c r="G414" t="s">
        <v>5625</v>
      </c>
      <c r="H414" t="s">
        <v>6747</v>
      </c>
    </row>
    <row r="415" spans="1:8" hidden="1">
      <c r="A415">
        <v>71735535</v>
      </c>
      <c r="B415">
        <v>1815</v>
      </c>
      <c r="C415" t="s">
        <v>10584</v>
      </c>
      <c r="D415">
        <v>83510</v>
      </c>
      <c r="E415">
        <v>0</v>
      </c>
      <c r="F415">
        <v>83510</v>
      </c>
      <c r="G415" t="s">
        <v>5625</v>
      </c>
      <c r="H415" t="s">
        <v>6747</v>
      </c>
    </row>
    <row r="416" spans="1:8" hidden="1">
      <c r="A416">
        <v>71735552</v>
      </c>
      <c r="B416">
        <v>1815</v>
      </c>
      <c r="C416" t="s">
        <v>10584</v>
      </c>
      <c r="D416">
        <v>72</v>
      </c>
      <c r="E416">
        <v>0</v>
      </c>
      <c r="F416">
        <v>72</v>
      </c>
      <c r="G416" t="s">
        <v>5625</v>
      </c>
      <c r="H416" t="s">
        <v>6747</v>
      </c>
    </row>
    <row r="417" spans="1:8" hidden="1">
      <c r="A417">
        <v>71736667</v>
      </c>
      <c r="B417">
        <v>1815</v>
      </c>
      <c r="C417" t="s">
        <v>10584</v>
      </c>
      <c r="D417">
        <v>0</v>
      </c>
      <c r="E417">
        <v>0</v>
      </c>
      <c r="F417">
        <v>0</v>
      </c>
      <c r="G417" t="s">
        <v>5625</v>
      </c>
      <c r="H417" t="s">
        <v>6747</v>
      </c>
    </row>
    <row r="418" spans="1:8" hidden="1">
      <c r="A418">
        <v>71740687</v>
      </c>
      <c r="B418">
        <v>1815</v>
      </c>
      <c r="C418" t="s">
        <v>10584</v>
      </c>
      <c r="D418">
        <v>0</v>
      </c>
      <c r="E418">
        <v>0</v>
      </c>
      <c r="F418">
        <v>0</v>
      </c>
      <c r="G418" t="s">
        <v>5625</v>
      </c>
      <c r="H418" t="s">
        <v>6747</v>
      </c>
    </row>
    <row r="419" spans="1:8" hidden="1">
      <c r="A419">
        <v>71740735</v>
      </c>
      <c r="B419">
        <v>1815</v>
      </c>
      <c r="C419" t="s">
        <v>10584</v>
      </c>
      <c r="D419">
        <v>0</v>
      </c>
      <c r="E419">
        <v>0</v>
      </c>
      <c r="F419">
        <v>0</v>
      </c>
      <c r="G419" t="s">
        <v>5625</v>
      </c>
      <c r="H419" t="s">
        <v>6747</v>
      </c>
    </row>
    <row r="420" spans="1:8" hidden="1">
      <c r="A420">
        <v>71741056</v>
      </c>
      <c r="B420">
        <v>1815</v>
      </c>
      <c r="C420" t="s">
        <v>10584</v>
      </c>
      <c r="D420">
        <v>0</v>
      </c>
      <c r="E420">
        <v>0</v>
      </c>
      <c r="F420">
        <v>0</v>
      </c>
      <c r="G420" t="s">
        <v>5625</v>
      </c>
      <c r="H420" t="s">
        <v>6747</v>
      </c>
    </row>
    <row r="421" spans="1:8" hidden="1">
      <c r="A421">
        <v>71741074</v>
      </c>
      <c r="B421">
        <v>1815</v>
      </c>
      <c r="C421" t="s">
        <v>10584</v>
      </c>
      <c r="D421">
        <v>0</v>
      </c>
      <c r="E421">
        <v>0</v>
      </c>
      <c r="F421">
        <v>0</v>
      </c>
      <c r="G421" t="s">
        <v>5625</v>
      </c>
      <c r="H421" t="s">
        <v>6747</v>
      </c>
    </row>
    <row r="422" spans="1:8" hidden="1">
      <c r="A422">
        <v>71741075</v>
      </c>
      <c r="B422">
        <v>1815</v>
      </c>
      <c r="C422" t="s">
        <v>10584</v>
      </c>
      <c r="D422">
        <v>0</v>
      </c>
      <c r="E422">
        <v>0</v>
      </c>
      <c r="F422">
        <v>0</v>
      </c>
      <c r="G422" t="s">
        <v>5625</v>
      </c>
      <c r="H422" t="s">
        <v>6747</v>
      </c>
    </row>
    <row r="423" spans="1:8" hidden="1">
      <c r="A423">
        <v>71742092</v>
      </c>
      <c r="B423">
        <v>1815</v>
      </c>
      <c r="C423" t="s">
        <v>10584</v>
      </c>
      <c r="D423">
        <v>4112</v>
      </c>
      <c r="E423">
        <v>0</v>
      </c>
      <c r="F423">
        <v>4112</v>
      </c>
      <c r="G423" t="s">
        <v>5625</v>
      </c>
      <c r="H423" t="s">
        <v>6747</v>
      </c>
    </row>
    <row r="424" spans="1:8" hidden="1">
      <c r="A424">
        <v>71742432</v>
      </c>
      <c r="B424">
        <v>1815</v>
      </c>
      <c r="C424" t="s">
        <v>10584</v>
      </c>
      <c r="D424">
        <v>0</v>
      </c>
      <c r="E424">
        <v>0</v>
      </c>
      <c r="F424">
        <v>0</v>
      </c>
      <c r="G424" t="s">
        <v>5625</v>
      </c>
      <c r="H424" t="s">
        <v>6747</v>
      </c>
    </row>
    <row r="425" spans="1:8" hidden="1">
      <c r="A425">
        <v>71742998</v>
      </c>
      <c r="B425">
        <v>1815</v>
      </c>
      <c r="C425" t="s">
        <v>10584</v>
      </c>
      <c r="D425">
        <v>0</v>
      </c>
      <c r="E425">
        <v>0</v>
      </c>
      <c r="F425">
        <v>0</v>
      </c>
      <c r="G425" t="s">
        <v>5625</v>
      </c>
      <c r="H425" t="s">
        <v>6747</v>
      </c>
    </row>
    <row r="426" spans="1:8" hidden="1">
      <c r="A426">
        <v>71743048</v>
      </c>
      <c r="B426">
        <v>1815</v>
      </c>
      <c r="C426" t="s">
        <v>10584</v>
      </c>
      <c r="D426">
        <v>0</v>
      </c>
      <c r="E426">
        <v>0</v>
      </c>
      <c r="F426">
        <v>0</v>
      </c>
      <c r="G426" t="s">
        <v>5625</v>
      </c>
      <c r="H426" t="s">
        <v>6747</v>
      </c>
    </row>
    <row r="427" spans="1:8" hidden="1">
      <c r="A427">
        <v>71773005</v>
      </c>
      <c r="B427">
        <v>1815</v>
      </c>
      <c r="C427" t="s">
        <v>10584</v>
      </c>
      <c r="D427">
        <v>49312</v>
      </c>
      <c r="E427">
        <v>0</v>
      </c>
      <c r="F427">
        <v>49312</v>
      </c>
      <c r="G427" t="s">
        <v>5625</v>
      </c>
      <c r="H427" t="s">
        <v>6747</v>
      </c>
    </row>
    <row r="428" spans="1:8" hidden="1">
      <c r="A428">
        <v>71821060</v>
      </c>
      <c r="B428">
        <v>1815</v>
      </c>
      <c r="C428" t="s">
        <v>10584</v>
      </c>
      <c r="D428">
        <v>10140</v>
      </c>
      <c r="E428">
        <v>0</v>
      </c>
      <c r="F428">
        <v>10140</v>
      </c>
      <c r="G428" t="s">
        <v>5625</v>
      </c>
      <c r="H428" t="s">
        <v>6747</v>
      </c>
    </row>
    <row r="429" spans="1:8" hidden="1">
      <c r="A429">
        <v>71821071</v>
      </c>
      <c r="B429">
        <v>1815</v>
      </c>
      <c r="C429" t="s">
        <v>10584</v>
      </c>
      <c r="D429">
        <v>0</v>
      </c>
      <c r="E429">
        <v>0</v>
      </c>
      <c r="F429">
        <v>0</v>
      </c>
      <c r="G429" t="s">
        <v>5625</v>
      </c>
      <c r="H429" t="s">
        <v>6747</v>
      </c>
    </row>
    <row r="430" spans="1:8" hidden="1">
      <c r="A430">
        <v>71821168</v>
      </c>
      <c r="B430">
        <v>1815</v>
      </c>
      <c r="C430" t="s">
        <v>10584</v>
      </c>
      <c r="D430">
        <v>0</v>
      </c>
      <c r="E430">
        <v>0</v>
      </c>
      <c r="F430">
        <v>0</v>
      </c>
      <c r="G430" t="s">
        <v>5625</v>
      </c>
      <c r="H430" t="s">
        <v>6747</v>
      </c>
    </row>
    <row r="431" spans="1:8" hidden="1">
      <c r="A431">
        <v>71821180</v>
      </c>
      <c r="B431">
        <v>1815</v>
      </c>
      <c r="C431" t="s">
        <v>10584</v>
      </c>
      <c r="D431">
        <v>0</v>
      </c>
      <c r="E431">
        <v>0</v>
      </c>
      <c r="F431">
        <v>0</v>
      </c>
      <c r="G431" t="s">
        <v>5625</v>
      </c>
      <c r="H431" t="s">
        <v>6747</v>
      </c>
    </row>
    <row r="432" spans="1:8" hidden="1">
      <c r="A432">
        <v>71821198</v>
      </c>
      <c r="B432">
        <v>1815</v>
      </c>
      <c r="C432" t="s">
        <v>10584</v>
      </c>
      <c r="D432">
        <v>272</v>
      </c>
      <c r="E432">
        <v>0</v>
      </c>
      <c r="F432">
        <v>272</v>
      </c>
      <c r="G432" t="s">
        <v>5625</v>
      </c>
      <c r="H432" t="s">
        <v>6747</v>
      </c>
    </row>
    <row r="433" spans="1:8" hidden="1">
      <c r="A433">
        <v>71821200</v>
      </c>
      <c r="B433">
        <v>1815</v>
      </c>
      <c r="C433" t="s">
        <v>10584</v>
      </c>
      <c r="D433">
        <v>0</v>
      </c>
      <c r="E433">
        <v>0</v>
      </c>
      <c r="F433">
        <v>0</v>
      </c>
      <c r="G433" t="s">
        <v>5625</v>
      </c>
      <c r="H433" t="s">
        <v>6747</v>
      </c>
    </row>
    <row r="434" spans="1:8" hidden="1">
      <c r="A434">
        <v>71821222</v>
      </c>
      <c r="B434">
        <v>1815</v>
      </c>
      <c r="C434" t="s">
        <v>10584</v>
      </c>
      <c r="D434">
        <v>0</v>
      </c>
      <c r="E434">
        <v>0</v>
      </c>
      <c r="F434">
        <v>0</v>
      </c>
      <c r="G434" t="s">
        <v>5625</v>
      </c>
      <c r="H434" t="s">
        <v>6747</v>
      </c>
    </row>
    <row r="435" spans="1:8" hidden="1">
      <c r="A435">
        <v>71821248</v>
      </c>
      <c r="B435">
        <v>1815</v>
      </c>
      <c r="C435" t="s">
        <v>10584</v>
      </c>
      <c r="D435">
        <v>0</v>
      </c>
      <c r="E435">
        <v>0</v>
      </c>
      <c r="F435">
        <v>0</v>
      </c>
      <c r="G435" t="s">
        <v>5625</v>
      </c>
      <c r="H435" t="s">
        <v>6747</v>
      </c>
    </row>
    <row r="436" spans="1:8" hidden="1">
      <c r="A436">
        <v>71821307</v>
      </c>
      <c r="B436">
        <v>1815</v>
      </c>
      <c r="C436" t="s">
        <v>10584</v>
      </c>
      <c r="D436">
        <v>0</v>
      </c>
      <c r="E436">
        <v>0</v>
      </c>
      <c r="F436">
        <v>0</v>
      </c>
      <c r="G436" t="s">
        <v>5625</v>
      </c>
      <c r="H436" t="s">
        <v>6747</v>
      </c>
    </row>
    <row r="437" spans="1:8" hidden="1">
      <c r="A437">
        <v>71821405</v>
      </c>
      <c r="B437">
        <v>1815</v>
      </c>
      <c r="C437" t="s">
        <v>10584</v>
      </c>
      <c r="D437">
        <v>0</v>
      </c>
      <c r="E437">
        <v>0</v>
      </c>
      <c r="F437">
        <v>0</v>
      </c>
      <c r="G437" t="s">
        <v>5625</v>
      </c>
      <c r="H437" t="s">
        <v>6747</v>
      </c>
    </row>
    <row r="438" spans="1:8" hidden="1">
      <c r="A438">
        <v>71821612</v>
      </c>
      <c r="B438">
        <v>1815</v>
      </c>
      <c r="C438" t="s">
        <v>10584</v>
      </c>
      <c r="D438">
        <v>0</v>
      </c>
      <c r="E438">
        <v>0</v>
      </c>
      <c r="F438">
        <v>0</v>
      </c>
      <c r="G438" t="s">
        <v>5625</v>
      </c>
      <c r="H438" t="s">
        <v>6747</v>
      </c>
    </row>
    <row r="439" spans="1:8" hidden="1">
      <c r="A439">
        <v>71821668</v>
      </c>
      <c r="B439">
        <v>1815</v>
      </c>
      <c r="C439" t="s">
        <v>10584</v>
      </c>
      <c r="D439">
        <v>0</v>
      </c>
      <c r="E439">
        <v>0</v>
      </c>
      <c r="F439">
        <v>0</v>
      </c>
      <c r="G439" t="s">
        <v>5625</v>
      </c>
      <c r="H439" t="s">
        <v>6747</v>
      </c>
    </row>
    <row r="440" spans="1:8" hidden="1">
      <c r="A440">
        <v>71822010</v>
      </c>
      <c r="B440">
        <v>1815</v>
      </c>
      <c r="C440" t="s">
        <v>10584</v>
      </c>
      <c r="D440">
        <v>0</v>
      </c>
      <c r="E440">
        <v>0</v>
      </c>
      <c r="F440">
        <v>0</v>
      </c>
      <c r="G440" t="s">
        <v>5625</v>
      </c>
      <c r="H440" t="s">
        <v>6747</v>
      </c>
    </row>
    <row r="441" spans="1:8" hidden="1">
      <c r="A441">
        <v>71822516</v>
      </c>
      <c r="B441">
        <v>1815</v>
      </c>
      <c r="C441" t="s">
        <v>10584</v>
      </c>
      <c r="D441">
        <v>0</v>
      </c>
      <c r="E441">
        <v>0</v>
      </c>
      <c r="F441">
        <v>0</v>
      </c>
      <c r="G441" t="s">
        <v>5625</v>
      </c>
      <c r="H441" t="s">
        <v>6747</v>
      </c>
    </row>
    <row r="442" spans="1:8" hidden="1">
      <c r="A442">
        <v>71822722</v>
      </c>
      <c r="B442">
        <v>1815</v>
      </c>
      <c r="C442" t="s">
        <v>10584</v>
      </c>
      <c r="D442">
        <v>0</v>
      </c>
      <c r="E442">
        <v>0</v>
      </c>
      <c r="F442">
        <v>0</v>
      </c>
      <c r="G442" t="s">
        <v>5625</v>
      </c>
      <c r="H442" t="s">
        <v>6747</v>
      </c>
    </row>
    <row r="443" spans="1:8" hidden="1">
      <c r="A443">
        <v>71824534</v>
      </c>
      <c r="B443">
        <v>1815</v>
      </c>
      <c r="C443" t="s">
        <v>10584</v>
      </c>
      <c r="D443">
        <v>704</v>
      </c>
      <c r="E443">
        <v>0</v>
      </c>
      <c r="F443">
        <v>704</v>
      </c>
      <c r="G443" t="s">
        <v>5625</v>
      </c>
      <c r="H443" t="s">
        <v>6747</v>
      </c>
    </row>
    <row r="444" spans="1:8" hidden="1">
      <c r="A444">
        <v>71824578</v>
      </c>
      <c r="B444">
        <v>1815</v>
      </c>
      <c r="C444" t="s">
        <v>10584</v>
      </c>
      <c r="D444">
        <v>33080</v>
      </c>
      <c r="E444">
        <v>0</v>
      </c>
      <c r="F444">
        <v>33080</v>
      </c>
      <c r="G444" t="s">
        <v>5625</v>
      </c>
      <c r="H444" t="s">
        <v>6747</v>
      </c>
    </row>
    <row r="445" spans="1:8" hidden="1">
      <c r="A445">
        <v>71825831</v>
      </c>
      <c r="B445">
        <v>1815</v>
      </c>
      <c r="C445" t="s">
        <v>10584</v>
      </c>
      <c r="D445">
        <v>704</v>
      </c>
      <c r="E445">
        <v>0</v>
      </c>
      <c r="F445">
        <v>704</v>
      </c>
      <c r="G445" t="s">
        <v>5625</v>
      </c>
      <c r="H445" t="s">
        <v>6747</v>
      </c>
    </row>
    <row r="446" spans="1:8" hidden="1">
      <c r="A446">
        <v>71826074</v>
      </c>
      <c r="B446">
        <v>1815</v>
      </c>
      <c r="C446" t="s">
        <v>10584</v>
      </c>
      <c r="D446">
        <v>76252</v>
      </c>
      <c r="E446">
        <v>0</v>
      </c>
      <c r="F446">
        <v>76252</v>
      </c>
      <c r="G446" t="s">
        <v>5625</v>
      </c>
      <c r="H446" t="s">
        <v>6747</v>
      </c>
    </row>
    <row r="447" spans="1:8" hidden="1">
      <c r="A447">
        <v>71826131</v>
      </c>
      <c r="B447">
        <v>1815</v>
      </c>
      <c r="C447" t="s">
        <v>10584</v>
      </c>
      <c r="D447">
        <v>0</v>
      </c>
      <c r="E447">
        <v>0</v>
      </c>
      <c r="F447">
        <v>0</v>
      </c>
      <c r="G447" t="s">
        <v>5625</v>
      </c>
      <c r="H447" t="s">
        <v>6747</v>
      </c>
    </row>
    <row r="448" spans="1:8" hidden="1">
      <c r="A448">
        <v>71826161</v>
      </c>
      <c r="B448">
        <v>1815</v>
      </c>
      <c r="C448" t="s">
        <v>10584</v>
      </c>
      <c r="D448">
        <v>0</v>
      </c>
      <c r="E448">
        <v>0</v>
      </c>
      <c r="F448">
        <v>0</v>
      </c>
      <c r="G448" t="s">
        <v>5625</v>
      </c>
      <c r="H448" t="s">
        <v>6747</v>
      </c>
    </row>
    <row r="449" spans="1:8" hidden="1">
      <c r="A449">
        <v>71826164</v>
      </c>
      <c r="B449">
        <v>1815</v>
      </c>
      <c r="C449" t="s">
        <v>10584</v>
      </c>
      <c r="D449">
        <v>0</v>
      </c>
      <c r="E449">
        <v>0</v>
      </c>
      <c r="F449">
        <v>0</v>
      </c>
      <c r="G449" t="s">
        <v>5625</v>
      </c>
      <c r="H449" t="s">
        <v>6747</v>
      </c>
    </row>
    <row r="450" spans="1:8" hidden="1">
      <c r="A450">
        <v>71826443</v>
      </c>
      <c r="B450">
        <v>1815</v>
      </c>
      <c r="C450" t="s">
        <v>10584</v>
      </c>
      <c r="D450">
        <v>0</v>
      </c>
      <c r="E450">
        <v>0</v>
      </c>
      <c r="F450">
        <v>0</v>
      </c>
      <c r="G450" t="s">
        <v>5625</v>
      </c>
      <c r="H450" t="s">
        <v>6747</v>
      </c>
    </row>
    <row r="451" spans="1:8" hidden="1">
      <c r="A451">
        <v>71827014</v>
      </c>
      <c r="B451">
        <v>1815</v>
      </c>
      <c r="C451" t="s">
        <v>10584</v>
      </c>
      <c r="D451">
        <v>0</v>
      </c>
      <c r="E451">
        <v>0</v>
      </c>
      <c r="F451">
        <v>0</v>
      </c>
      <c r="G451" t="s">
        <v>5625</v>
      </c>
      <c r="H451" t="s">
        <v>6747</v>
      </c>
    </row>
    <row r="452" spans="1:8" hidden="1">
      <c r="A452">
        <v>71827015</v>
      </c>
      <c r="B452">
        <v>1815</v>
      </c>
      <c r="C452" t="s">
        <v>10584</v>
      </c>
      <c r="D452">
        <v>0</v>
      </c>
      <c r="E452">
        <v>0</v>
      </c>
      <c r="F452">
        <v>0</v>
      </c>
      <c r="G452" t="s">
        <v>5625</v>
      </c>
      <c r="H452" t="s">
        <v>6747</v>
      </c>
    </row>
    <row r="453" spans="1:8" hidden="1">
      <c r="A453">
        <v>71827087</v>
      </c>
      <c r="B453">
        <v>1815</v>
      </c>
      <c r="C453" t="s">
        <v>10584</v>
      </c>
      <c r="D453">
        <v>0</v>
      </c>
      <c r="E453">
        <v>0</v>
      </c>
      <c r="F453">
        <v>0</v>
      </c>
      <c r="G453" t="s">
        <v>5625</v>
      </c>
      <c r="H453" t="s">
        <v>6747</v>
      </c>
    </row>
    <row r="454" spans="1:8" hidden="1">
      <c r="A454">
        <v>71827088</v>
      </c>
      <c r="B454">
        <v>1815</v>
      </c>
      <c r="C454" t="s">
        <v>10584</v>
      </c>
      <c r="D454">
        <v>0</v>
      </c>
      <c r="E454">
        <v>0</v>
      </c>
      <c r="F454">
        <v>0</v>
      </c>
      <c r="G454" t="s">
        <v>5625</v>
      </c>
      <c r="H454" t="s">
        <v>6747</v>
      </c>
    </row>
    <row r="455" spans="1:8" hidden="1">
      <c r="A455">
        <v>71827166</v>
      </c>
      <c r="B455">
        <v>1815</v>
      </c>
      <c r="C455" t="s">
        <v>10584</v>
      </c>
      <c r="D455">
        <v>0</v>
      </c>
      <c r="E455">
        <v>0</v>
      </c>
      <c r="F455">
        <v>0</v>
      </c>
      <c r="G455" t="s">
        <v>5625</v>
      </c>
      <c r="H455" t="s">
        <v>6747</v>
      </c>
    </row>
    <row r="456" spans="1:8" hidden="1">
      <c r="A456">
        <v>71827301</v>
      </c>
      <c r="B456">
        <v>1815</v>
      </c>
      <c r="C456" t="s">
        <v>10584</v>
      </c>
      <c r="D456">
        <v>0</v>
      </c>
      <c r="E456">
        <v>0</v>
      </c>
      <c r="F456">
        <v>0</v>
      </c>
      <c r="G456" t="s">
        <v>5625</v>
      </c>
      <c r="H456" t="s">
        <v>6747</v>
      </c>
    </row>
    <row r="457" spans="1:8" hidden="1">
      <c r="A457">
        <v>71827335</v>
      </c>
      <c r="B457">
        <v>1815</v>
      </c>
      <c r="C457" t="s">
        <v>10584</v>
      </c>
      <c r="D457">
        <v>0</v>
      </c>
      <c r="E457">
        <v>0</v>
      </c>
      <c r="F457">
        <v>0</v>
      </c>
      <c r="G457" t="s">
        <v>5625</v>
      </c>
      <c r="H457" t="s">
        <v>6747</v>
      </c>
    </row>
    <row r="458" spans="1:8" hidden="1">
      <c r="A458">
        <v>71827431</v>
      </c>
      <c r="B458">
        <v>1815</v>
      </c>
      <c r="C458" t="s">
        <v>10584</v>
      </c>
      <c r="D458">
        <v>0</v>
      </c>
      <c r="E458">
        <v>0</v>
      </c>
      <c r="F458">
        <v>0</v>
      </c>
      <c r="G458" t="s">
        <v>5625</v>
      </c>
      <c r="H458" t="s">
        <v>6747</v>
      </c>
    </row>
    <row r="459" spans="1:8" hidden="1">
      <c r="A459">
        <v>71827967</v>
      </c>
      <c r="B459">
        <v>1815</v>
      </c>
      <c r="C459" t="s">
        <v>10584</v>
      </c>
      <c r="D459">
        <v>0</v>
      </c>
      <c r="E459">
        <v>0</v>
      </c>
      <c r="F459">
        <v>0</v>
      </c>
      <c r="G459" t="s">
        <v>5625</v>
      </c>
      <c r="H459" t="s">
        <v>6747</v>
      </c>
    </row>
    <row r="460" spans="1:8" hidden="1">
      <c r="A460">
        <v>71828390</v>
      </c>
      <c r="B460">
        <v>1815</v>
      </c>
      <c r="C460" t="s">
        <v>10584</v>
      </c>
      <c r="D460">
        <v>0</v>
      </c>
      <c r="E460">
        <v>0</v>
      </c>
      <c r="F460">
        <v>0</v>
      </c>
      <c r="G460" t="s">
        <v>5625</v>
      </c>
      <c r="H460" t="s">
        <v>6747</v>
      </c>
    </row>
    <row r="461" spans="1:8" hidden="1">
      <c r="A461">
        <v>71828665</v>
      </c>
      <c r="B461">
        <v>1815</v>
      </c>
      <c r="C461" t="s">
        <v>10584</v>
      </c>
      <c r="D461">
        <v>0</v>
      </c>
      <c r="E461">
        <v>0</v>
      </c>
      <c r="F461">
        <v>0</v>
      </c>
      <c r="G461" t="s">
        <v>5625</v>
      </c>
      <c r="H461" t="s">
        <v>6747</v>
      </c>
    </row>
    <row r="462" spans="1:8" hidden="1">
      <c r="A462">
        <v>71831109</v>
      </c>
      <c r="B462">
        <v>1815</v>
      </c>
      <c r="C462" t="s">
        <v>10584</v>
      </c>
      <c r="D462">
        <v>0</v>
      </c>
      <c r="E462">
        <v>0</v>
      </c>
      <c r="F462">
        <v>0</v>
      </c>
      <c r="G462" t="s">
        <v>5625</v>
      </c>
      <c r="H462" t="s">
        <v>6747</v>
      </c>
    </row>
    <row r="463" spans="1:8" hidden="1">
      <c r="A463">
        <v>71831148</v>
      </c>
      <c r="B463">
        <v>1815</v>
      </c>
      <c r="C463" t="s">
        <v>10584</v>
      </c>
      <c r="D463">
        <v>0</v>
      </c>
      <c r="E463">
        <v>0</v>
      </c>
      <c r="F463">
        <v>0</v>
      </c>
      <c r="G463" t="s">
        <v>5625</v>
      </c>
      <c r="H463" t="s">
        <v>6747</v>
      </c>
    </row>
    <row r="464" spans="1:8" hidden="1">
      <c r="A464">
        <v>71831160</v>
      </c>
      <c r="B464">
        <v>1815</v>
      </c>
      <c r="C464" t="s">
        <v>10584</v>
      </c>
      <c r="D464">
        <v>0</v>
      </c>
      <c r="E464">
        <v>0</v>
      </c>
      <c r="F464">
        <v>0</v>
      </c>
      <c r="G464" t="s">
        <v>5625</v>
      </c>
      <c r="H464" t="s">
        <v>6747</v>
      </c>
    </row>
    <row r="465" spans="1:8" hidden="1">
      <c r="A465">
        <v>71831198</v>
      </c>
      <c r="B465">
        <v>1815</v>
      </c>
      <c r="C465" t="s">
        <v>10584</v>
      </c>
      <c r="D465">
        <v>6400</v>
      </c>
      <c r="E465">
        <v>0</v>
      </c>
      <c r="F465">
        <v>6400</v>
      </c>
      <c r="G465" t="s">
        <v>5625</v>
      </c>
      <c r="H465" t="s">
        <v>6747</v>
      </c>
    </row>
    <row r="466" spans="1:8" hidden="1">
      <c r="A466">
        <v>71831556</v>
      </c>
      <c r="B466">
        <v>1815</v>
      </c>
      <c r="C466" t="s">
        <v>10584</v>
      </c>
      <c r="D466">
        <v>39056</v>
      </c>
      <c r="E466">
        <v>1800</v>
      </c>
      <c r="F466">
        <v>37256</v>
      </c>
      <c r="G466" t="s">
        <v>5625</v>
      </c>
      <c r="H466" t="s">
        <v>6747</v>
      </c>
    </row>
    <row r="467" spans="1:8" hidden="1">
      <c r="A467">
        <v>71831612</v>
      </c>
      <c r="B467">
        <v>1815</v>
      </c>
      <c r="C467" t="s">
        <v>10584</v>
      </c>
      <c r="D467">
        <v>0</v>
      </c>
      <c r="E467">
        <v>0</v>
      </c>
      <c r="F467">
        <v>0</v>
      </c>
      <c r="G467" t="s">
        <v>5625</v>
      </c>
      <c r="H467" t="s">
        <v>6747</v>
      </c>
    </row>
    <row r="468" spans="1:8" hidden="1">
      <c r="A468">
        <v>71832236</v>
      </c>
      <c r="B468">
        <v>1815</v>
      </c>
      <c r="C468" t="s">
        <v>10584</v>
      </c>
      <c r="D468">
        <v>0</v>
      </c>
      <c r="E468">
        <v>0</v>
      </c>
      <c r="F468">
        <v>0</v>
      </c>
      <c r="G468" t="s">
        <v>5625</v>
      </c>
      <c r="H468" t="s">
        <v>6747</v>
      </c>
    </row>
    <row r="469" spans="1:8" hidden="1">
      <c r="A469">
        <v>71832722</v>
      </c>
      <c r="B469">
        <v>1815</v>
      </c>
      <c r="C469" t="s">
        <v>10584</v>
      </c>
      <c r="D469">
        <v>0</v>
      </c>
      <c r="E469">
        <v>0</v>
      </c>
      <c r="F469">
        <v>0</v>
      </c>
      <c r="G469" t="s">
        <v>5625</v>
      </c>
      <c r="H469" t="s">
        <v>6747</v>
      </c>
    </row>
    <row r="470" spans="1:8" hidden="1">
      <c r="A470">
        <v>71833028</v>
      </c>
      <c r="B470">
        <v>1815</v>
      </c>
      <c r="C470" t="s">
        <v>10584</v>
      </c>
      <c r="D470">
        <v>0</v>
      </c>
      <c r="E470">
        <v>0</v>
      </c>
      <c r="F470">
        <v>0</v>
      </c>
      <c r="G470" t="s">
        <v>5625</v>
      </c>
      <c r="H470" t="s">
        <v>6747</v>
      </c>
    </row>
    <row r="471" spans="1:8" hidden="1">
      <c r="A471">
        <v>71833042</v>
      </c>
      <c r="B471">
        <v>1815</v>
      </c>
      <c r="C471" t="s">
        <v>10584</v>
      </c>
      <c r="D471">
        <v>280</v>
      </c>
      <c r="E471">
        <v>0</v>
      </c>
      <c r="F471">
        <v>280</v>
      </c>
      <c r="G471" t="s">
        <v>5625</v>
      </c>
      <c r="H471" t="s">
        <v>6747</v>
      </c>
    </row>
    <row r="472" spans="1:8" hidden="1">
      <c r="A472">
        <v>71833060</v>
      </c>
      <c r="B472">
        <v>1815</v>
      </c>
      <c r="C472" t="s">
        <v>10584</v>
      </c>
      <c r="D472">
        <v>0</v>
      </c>
      <c r="E472">
        <v>0</v>
      </c>
      <c r="F472">
        <v>0</v>
      </c>
      <c r="G472" t="s">
        <v>5625</v>
      </c>
      <c r="H472" t="s">
        <v>6747</v>
      </c>
    </row>
    <row r="473" spans="1:8" hidden="1">
      <c r="A473">
        <v>71834534</v>
      </c>
      <c r="B473">
        <v>1815</v>
      </c>
      <c r="C473" t="s">
        <v>10584</v>
      </c>
      <c r="D473">
        <v>0</v>
      </c>
      <c r="E473">
        <v>0</v>
      </c>
      <c r="F473">
        <v>0</v>
      </c>
      <c r="G473" t="s">
        <v>5625</v>
      </c>
      <c r="H473" t="s">
        <v>6747</v>
      </c>
    </row>
    <row r="474" spans="1:8" hidden="1">
      <c r="A474">
        <v>71834545</v>
      </c>
      <c r="B474">
        <v>1815</v>
      </c>
      <c r="C474" t="s">
        <v>10584</v>
      </c>
      <c r="D474">
        <v>0</v>
      </c>
      <c r="E474">
        <v>0</v>
      </c>
      <c r="F474">
        <v>0</v>
      </c>
      <c r="G474" t="s">
        <v>5625</v>
      </c>
      <c r="H474" t="s">
        <v>6747</v>
      </c>
    </row>
    <row r="475" spans="1:8" hidden="1">
      <c r="A475">
        <v>71834576</v>
      </c>
      <c r="B475">
        <v>1815</v>
      </c>
      <c r="C475" t="s">
        <v>10584</v>
      </c>
      <c r="D475">
        <v>16201</v>
      </c>
      <c r="E475">
        <v>0</v>
      </c>
      <c r="F475">
        <v>16201</v>
      </c>
      <c r="G475" t="s">
        <v>5625</v>
      </c>
      <c r="H475" t="s">
        <v>6747</v>
      </c>
    </row>
    <row r="476" spans="1:8" hidden="1">
      <c r="A476">
        <v>71834577</v>
      </c>
      <c r="B476">
        <v>1815</v>
      </c>
      <c r="C476" t="s">
        <v>10584</v>
      </c>
      <c r="D476">
        <v>12905</v>
      </c>
      <c r="E476">
        <v>0</v>
      </c>
      <c r="F476">
        <v>12905</v>
      </c>
      <c r="G476" t="s">
        <v>5625</v>
      </c>
      <c r="H476" t="s">
        <v>6747</v>
      </c>
    </row>
    <row r="477" spans="1:8" hidden="1">
      <c r="A477">
        <v>71834578</v>
      </c>
      <c r="B477">
        <v>1815</v>
      </c>
      <c r="C477" t="s">
        <v>10584</v>
      </c>
      <c r="D477">
        <v>31200</v>
      </c>
      <c r="E477">
        <v>0</v>
      </c>
      <c r="F477">
        <v>31200</v>
      </c>
      <c r="G477" t="s">
        <v>5625</v>
      </c>
      <c r="H477" t="s">
        <v>6747</v>
      </c>
    </row>
    <row r="478" spans="1:8" hidden="1">
      <c r="A478">
        <v>71835830</v>
      </c>
      <c r="B478">
        <v>1815</v>
      </c>
      <c r="C478" t="s">
        <v>10584</v>
      </c>
      <c r="D478">
        <v>2038</v>
      </c>
      <c r="E478">
        <v>0</v>
      </c>
      <c r="F478">
        <v>2038</v>
      </c>
      <c r="G478" t="s">
        <v>5625</v>
      </c>
      <c r="H478" t="s">
        <v>6747</v>
      </c>
    </row>
    <row r="479" spans="1:8" hidden="1">
      <c r="A479">
        <v>71835831</v>
      </c>
      <c r="B479">
        <v>1815</v>
      </c>
      <c r="C479" t="s">
        <v>10584</v>
      </c>
      <c r="D479">
        <v>2400</v>
      </c>
      <c r="E479">
        <v>0</v>
      </c>
      <c r="F479">
        <v>2400</v>
      </c>
      <c r="G479" t="s">
        <v>5625</v>
      </c>
      <c r="H479" t="s">
        <v>6747</v>
      </c>
    </row>
    <row r="480" spans="1:8" hidden="1">
      <c r="A480">
        <v>71835832</v>
      </c>
      <c r="B480">
        <v>1815</v>
      </c>
      <c r="C480" t="s">
        <v>10584</v>
      </c>
      <c r="D480">
        <v>0</v>
      </c>
      <c r="E480">
        <v>0</v>
      </c>
      <c r="F480">
        <v>0</v>
      </c>
      <c r="G480" t="s">
        <v>5625</v>
      </c>
      <c r="H480" t="s">
        <v>6747</v>
      </c>
    </row>
    <row r="481" spans="1:8" hidden="1">
      <c r="A481">
        <v>71835834</v>
      </c>
      <c r="B481">
        <v>1815</v>
      </c>
      <c r="C481" t="s">
        <v>10584</v>
      </c>
      <c r="D481">
        <v>0</v>
      </c>
      <c r="E481">
        <v>0</v>
      </c>
      <c r="F481">
        <v>0</v>
      </c>
      <c r="G481" t="s">
        <v>5625</v>
      </c>
      <c r="H481" t="s">
        <v>6747</v>
      </c>
    </row>
    <row r="482" spans="1:8" hidden="1">
      <c r="A482">
        <v>71835845</v>
      </c>
      <c r="B482">
        <v>1815</v>
      </c>
      <c r="C482" t="s">
        <v>10584</v>
      </c>
      <c r="D482">
        <v>0</v>
      </c>
      <c r="E482">
        <v>0</v>
      </c>
      <c r="F482">
        <v>0</v>
      </c>
      <c r="G482" t="s">
        <v>5625</v>
      </c>
      <c r="H482" t="s">
        <v>6747</v>
      </c>
    </row>
    <row r="483" spans="1:8" hidden="1">
      <c r="A483">
        <v>71835846</v>
      </c>
      <c r="B483">
        <v>1815</v>
      </c>
      <c r="C483" t="s">
        <v>10584</v>
      </c>
      <c r="D483">
        <v>0</v>
      </c>
      <c r="E483">
        <v>0</v>
      </c>
      <c r="F483">
        <v>0</v>
      </c>
      <c r="G483" t="s">
        <v>5625</v>
      </c>
      <c r="H483" t="s">
        <v>6747</v>
      </c>
    </row>
    <row r="484" spans="1:8" hidden="1">
      <c r="A484">
        <v>71835891</v>
      </c>
      <c r="B484">
        <v>1815</v>
      </c>
      <c r="C484" t="s">
        <v>10584</v>
      </c>
      <c r="D484">
        <v>0</v>
      </c>
      <c r="E484">
        <v>0</v>
      </c>
      <c r="F484">
        <v>0</v>
      </c>
      <c r="G484" t="s">
        <v>5625</v>
      </c>
      <c r="H484" t="s">
        <v>6747</v>
      </c>
    </row>
    <row r="485" spans="1:8" hidden="1">
      <c r="A485">
        <v>71836039</v>
      </c>
      <c r="B485">
        <v>1815</v>
      </c>
      <c r="C485" t="s">
        <v>10584</v>
      </c>
      <c r="D485">
        <v>0</v>
      </c>
      <c r="E485">
        <v>0</v>
      </c>
      <c r="F485">
        <v>0</v>
      </c>
      <c r="G485" t="s">
        <v>5625</v>
      </c>
      <c r="H485" t="s">
        <v>6747</v>
      </c>
    </row>
    <row r="486" spans="1:8" hidden="1">
      <c r="A486">
        <v>71836120</v>
      </c>
      <c r="B486">
        <v>1815</v>
      </c>
      <c r="C486" t="s">
        <v>10584</v>
      </c>
      <c r="D486">
        <v>0</v>
      </c>
      <c r="E486">
        <v>0</v>
      </c>
      <c r="F486">
        <v>0</v>
      </c>
      <c r="G486" t="s">
        <v>5625</v>
      </c>
      <c r="H486" t="s">
        <v>6747</v>
      </c>
    </row>
    <row r="487" spans="1:8" hidden="1">
      <c r="A487">
        <v>71836160</v>
      </c>
      <c r="B487">
        <v>1815</v>
      </c>
      <c r="C487" t="s">
        <v>10584</v>
      </c>
      <c r="D487">
        <v>5600</v>
      </c>
      <c r="E487">
        <v>0</v>
      </c>
      <c r="F487">
        <v>5600</v>
      </c>
      <c r="G487" t="s">
        <v>5625</v>
      </c>
      <c r="H487" t="s">
        <v>6747</v>
      </c>
    </row>
    <row r="488" spans="1:8" hidden="1">
      <c r="A488">
        <v>71836163</v>
      </c>
      <c r="B488">
        <v>1815</v>
      </c>
      <c r="C488" t="s">
        <v>10584</v>
      </c>
      <c r="D488">
        <v>0</v>
      </c>
      <c r="E488">
        <v>0</v>
      </c>
      <c r="F488">
        <v>0</v>
      </c>
      <c r="G488" t="s">
        <v>5625</v>
      </c>
      <c r="H488" t="s">
        <v>6747</v>
      </c>
    </row>
    <row r="489" spans="1:8" hidden="1">
      <c r="A489">
        <v>71836164</v>
      </c>
      <c r="B489">
        <v>1815</v>
      </c>
      <c r="C489" t="s">
        <v>10584</v>
      </c>
      <c r="D489">
        <v>0</v>
      </c>
      <c r="E489">
        <v>0</v>
      </c>
      <c r="F489">
        <v>0</v>
      </c>
      <c r="G489" t="s">
        <v>5625</v>
      </c>
      <c r="H489" t="s">
        <v>6747</v>
      </c>
    </row>
    <row r="490" spans="1:8" hidden="1">
      <c r="A490">
        <v>71836166</v>
      </c>
      <c r="B490">
        <v>1815</v>
      </c>
      <c r="C490" t="s">
        <v>10584</v>
      </c>
      <c r="D490">
        <v>0</v>
      </c>
      <c r="E490">
        <v>0</v>
      </c>
      <c r="F490">
        <v>0</v>
      </c>
      <c r="G490" t="s">
        <v>5625</v>
      </c>
      <c r="H490" t="s">
        <v>6747</v>
      </c>
    </row>
    <row r="491" spans="1:8" hidden="1">
      <c r="A491">
        <v>71836373</v>
      </c>
      <c r="B491">
        <v>1815</v>
      </c>
      <c r="C491" t="s">
        <v>10584</v>
      </c>
      <c r="D491">
        <v>0</v>
      </c>
      <c r="E491">
        <v>0</v>
      </c>
      <c r="F491">
        <v>0</v>
      </c>
      <c r="G491" t="s">
        <v>5625</v>
      </c>
      <c r="H491" t="s">
        <v>6747</v>
      </c>
    </row>
    <row r="492" spans="1:8" hidden="1">
      <c r="A492">
        <v>71836433</v>
      </c>
      <c r="B492">
        <v>1815</v>
      </c>
      <c r="C492" t="s">
        <v>10584</v>
      </c>
      <c r="D492">
        <v>0</v>
      </c>
      <c r="E492">
        <v>0</v>
      </c>
      <c r="F492">
        <v>0</v>
      </c>
      <c r="G492" t="s">
        <v>5625</v>
      </c>
      <c r="H492" t="s">
        <v>6747</v>
      </c>
    </row>
    <row r="493" spans="1:8" hidden="1">
      <c r="A493">
        <v>71837027</v>
      </c>
      <c r="B493">
        <v>1815</v>
      </c>
      <c r="C493" t="s">
        <v>10584</v>
      </c>
      <c r="D493">
        <v>0</v>
      </c>
      <c r="E493">
        <v>0</v>
      </c>
      <c r="F493">
        <v>0</v>
      </c>
      <c r="G493" t="s">
        <v>5625</v>
      </c>
      <c r="H493" t="s">
        <v>6747</v>
      </c>
    </row>
    <row r="494" spans="1:8" hidden="1">
      <c r="A494">
        <v>71837040</v>
      </c>
      <c r="B494">
        <v>1815</v>
      </c>
      <c r="C494" t="s">
        <v>10584</v>
      </c>
      <c r="D494">
        <v>0</v>
      </c>
      <c r="E494">
        <v>0</v>
      </c>
      <c r="F494">
        <v>0</v>
      </c>
      <c r="G494" t="s">
        <v>5625</v>
      </c>
      <c r="H494" t="s">
        <v>6747</v>
      </c>
    </row>
    <row r="495" spans="1:8" hidden="1">
      <c r="A495">
        <v>71837043</v>
      </c>
      <c r="B495">
        <v>1815</v>
      </c>
      <c r="C495" t="s">
        <v>10584</v>
      </c>
      <c r="D495">
        <v>0</v>
      </c>
      <c r="E495">
        <v>0</v>
      </c>
      <c r="F495">
        <v>0</v>
      </c>
      <c r="G495" t="s">
        <v>5625</v>
      </c>
      <c r="H495" t="s">
        <v>6747</v>
      </c>
    </row>
    <row r="496" spans="1:8" hidden="1">
      <c r="A496">
        <v>71837062</v>
      </c>
      <c r="B496">
        <v>1815</v>
      </c>
      <c r="C496" t="s">
        <v>10584</v>
      </c>
      <c r="D496">
        <v>14170</v>
      </c>
      <c r="E496">
        <v>0</v>
      </c>
      <c r="F496">
        <v>14170</v>
      </c>
      <c r="G496" t="s">
        <v>5625</v>
      </c>
      <c r="H496" t="s">
        <v>6747</v>
      </c>
    </row>
    <row r="497" spans="1:8" hidden="1">
      <c r="A497">
        <v>71837087</v>
      </c>
      <c r="B497">
        <v>1815</v>
      </c>
      <c r="C497" t="s">
        <v>10584</v>
      </c>
      <c r="D497">
        <v>0</v>
      </c>
      <c r="E497">
        <v>0</v>
      </c>
      <c r="F497">
        <v>0</v>
      </c>
      <c r="G497" t="s">
        <v>5625</v>
      </c>
      <c r="H497" t="s">
        <v>6747</v>
      </c>
    </row>
    <row r="498" spans="1:8" hidden="1">
      <c r="A498">
        <v>71837088</v>
      </c>
      <c r="B498">
        <v>1815</v>
      </c>
      <c r="C498" t="s">
        <v>10584</v>
      </c>
      <c r="D498">
        <v>0</v>
      </c>
      <c r="E498">
        <v>0</v>
      </c>
      <c r="F498">
        <v>0</v>
      </c>
      <c r="G498" t="s">
        <v>5625</v>
      </c>
      <c r="H498" t="s">
        <v>6747</v>
      </c>
    </row>
    <row r="499" spans="1:8" hidden="1">
      <c r="A499">
        <v>71837166</v>
      </c>
      <c r="B499">
        <v>1815</v>
      </c>
      <c r="C499" t="s">
        <v>10584</v>
      </c>
      <c r="D499">
        <v>1000</v>
      </c>
      <c r="E499">
        <v>0</v>
      </c>
      <c r="F499">
        <v>1000</v>
      </c>
      <c r="G499" t="s">
        <v>5625</v>
      </c>
      <c r="H499" t="s">
        <v>6747</v>
      </c>
    </row>
    <row r="500" spans="1:8" hidden="1">
      <c r="A500">
        <v>71837167</v>
      </c>
      <c r="B500">
        <v>1815</v>
      </c>
      <c r="C500" t="s">
        <v>10584</v>
      </c>
      <c r="D500">
        <v>950</v>
      </c>
      <c r="E500">
        <v>0</v>
      </c>
      <c r="F500">
        <v>950</v>
      </c>
      <c r="G500" t="s">
        <v>5625</v>
      </c>
      <c r="H500" t="s">
        <v>6747</v>
      </c>
    </row>
    <row r="501" spans="1:8" hidden="1">
      <c r="A501">
        <v>71837168</v>
      </c>
      <c r="B501">
        <v>1815</v>
      </c>
      <c r="C501" t="s">
        <v>10584</v>
      </c>
      <c r="D501">
        <v>0</v>
      </c>
      <c r="E501">
        <v>0</v>
      </c>
      <c r="F501">
        <v>0</v>
      </c>
      <c r="G501" t="s">
        <v>5625</v>
      </c>
      <c r="H501" t="s">
        <v>6747</v>
      </c>
    </row>
    <row r="502" spans="1:8" hidden="1">
      <c r="A502">
        <v>71837301</v>
      </c>
      <c r="B502">
        <v>1815</v>
      </c>
      <c r="C502" t="s">
        <v>10584</v>
      </c>
      <c r="D502">
        <v>0</v>
      </c>
      <c r="E502">
        <v>0</v>
      </c>
      <c r="F502">
        <v>0</v>
      </c>
      <c r="G502" t="s">
        <v>5625</v>
      </c>
      <c r="H502" t="s">
        <v>6747</v>
      </c>
    </row>
    <row r="503" spans="1:8" hidden="1">
      <c r="A503">
        <v>71837433</v>
      </c>
      <c r="B503">
        <v>1815</v>
      </c>
      <c r="C503" t="s">
        <v>10584</v>
      </c>
      <c r="D503">
        <v>2000</v>
      </c>
      <c r="E503">
        <v>0</v>
      </c>
      <c r="F503">
        <v>2000</v>
      </c>
      <c r="G503" t="s">
        <v>5625</v>
      </c>
      <c r="H503" t="s">
        <v>6747</v>
      </c>
    </row>
    <row r="504" spans="1:8" hidden="1">
      <c r="A504">
        <v>71837436</v>
      </c>
      <c r="B504">
        <v>1815</v>
      </c>
      <c r="C504" t="s">
        <v>10584</v>
      </c>
      <c r="D504">
        <v>1200</v>
      </c>
      <c r="E504">
        <v>0</v>
      </c>
      <c r="F504">
        <v>1200</v>
      </c>
      <c r="G504" t="s">
        <v>5625</v>
      </c>
      <c r="H504" t="s">
        <v>6747</v>
      </c>
    </row>
    <row r="505" spans="1:8" hidden="1">
      <c r="A505">
        <v>71837526</v>
      </c>
      <c r="B505">
        <v>1815</v>
      </c>
      <c r="C505" t="s">
        <v>10584</v>
      </c>
      <c r="D505">
        <v>0</v>
      </c>
      <c r="E505">
        <v>0</v>
      </c>
      <c r="F505">
        <v>0</v>
      </c>
      <c r="G505" t="s">
        <v>5625</v>
      </c>
      <c r="H505" t="s">
        <v>6747</v>
      </c>
    </row>
    <row r="506" spans="1:8" hidden="1">
      <c r="A506">
        <v>71837602</v>
      </c>
      <c r="B506">
        <v>1815</v>
      </c>
      <c r="C506" t="s">
        <v>10584</v>
      </c>
      <c r="D506">
        <v>0</v>
      </c>
      <c r="E506">
        <v>0</v>
      </c>
      <c r="F506">
        <v>0</v>
      </c>
      <c r="G506" t="s">
        <v>5625</v>
      </c>
      <c r="H506" t="s">
        <v>6747</v>
      </c>
    </row>
    <row r="507" spans="1:8" hidden="1">
      <c r="A507">
        <v>71837967</v>
      </c>
      <c r="B507">
        <v>1815</v>
      </c>
      <c r="C507" t="s">
        <v>10584</v>
      </c>
      <c r="D507">
        <v>0</v>
      </c>
      <c r="E507">
        <v>0</v>
      </c>
      <c r="F507">
        <v>0</v>
      </c>
      <c r="G507" t="s">
        <v>5625</v>
      </c>
      <c r="H507" t="s">
        <v>6747</v>
      </c>
    </row>
    <row r="508" spans="1:8" hidden="1">
      <c r="A508">
        <v>71837969</v>
      </c>
      <c r="B508">
        <v>1815</v>
      </c>
      <c r="C508" t="s">
        <v>10584</v>
      </c>
      <c r="D508">
        <v>0</v>
      </c>
      <c r="E508">
        <v>0</v>
      </c>
      <c r="F508">
        <v>0</v>
      </c>
      <c r="G508" t="s">
        <v>5625</v>
      </c>
      <c r="H508" t="s">
        <v>6747</v>
      </c>
    </row>
    <row r="509" spans="1:8" hidden="1">
      <c r="A509">
        <v>71838123</v>
      </c>
      <c r="B509">
        <v>1815</v>
      </c>
      <c r="C509" t="s">
        <v>10584</v>
      </c>
      <c r="D509">
        <v>0</v>
      </c>
      <c r="E509">
        <v>0</v>
      </c>
      <c r="F509">
        <v>0</v>
      </c>
      <c r="G509" t="s">
        <v>5625</v>
      </c>
      <c r="H509" t="s">
        <v>6747</v>
      </c>
    </row>
    <row r="510" spans="1:8" hidden="1">
      <c r="A510">
        <v>71838179</v>
      </c>
      <c r="B510">
        <v>1815</v>
      </c>
      <c r="C510" t="s">
        <v>10584</v>
      </c>
      <c r="D510">
        <v>0</v>
      </c>
      <c r="E510">
        <v>0</v>
      </c>
      <c r="F510">
        <v>0</v>
      </c>
      <c r="G510" t="s">
        <v>5625</v>
      </c>
      <c r="H510" t="s">
        <v>6747</v>
      </c>
    </row>
    <row r="511" spans="1:8" hidden="1">
      <c r="A511">
        <v>71838220</v>
      </c>
      <c r="B511">
        <v>1815</v>
      </c>
      <c r="C511" t="s">
        <v>10584</v>
      </c>
      <c r="D511">
        <v>0</v>
      </c>
      <c r="E511">
        <v>0</v>
      </c>
      <c r="F511">
        <v>0</v>
      </c>
      <c r="G511" t="s">
        <v>5625</v>
      </c>
      <c r="H511" t="s">
        <v>6747</v>
      </c>
    </row>
    <row r="512" spans="1:8" hidden="1">
      <c r="A512">
        <v>71838228</v>
      </c>
      <c r="B512">
        <v>1815</v>
      </c>
      <c r="C512" t="s">
        <v>10584</v>
      </c>
      <c r="D512">
        <v>0</v>
      </c>
      <c r="E512">
        <v>0</v>
      </c>
      <c r="F512">
        <v>0</v>
      </c>
      <c r="G512" t="s">
        <v>5625</v>
      </c>
      <c r="H512" t="s">
        <v>6747</v>
      </c>
    </row>
    <row r="513" spans="1:8" hidden="1">
      <c r="A513">
        <v>71838349</v>
      </c>
      <c r="B513">
        <v>1815</v>
      </c>
      <c r="C513" t="s">
        <v>10584</v>
      </c>
      <c r="D513">
        <v>6768</v>
      </c>
      <c r="E513">
        <v>0</v>
      </c>
      <c r="F513">
        <v>6768</v>
      </c>
      <c r="G513" t="s">
        <v>5625</v>
      </c>
      <c r="H513" t="s">
        <v>6747</v>
      </c>
    </row>
    <row r="514" spans="1:8" hidden="1">
      <c r="A514">
        <v>71838390</v>
      </c>
      <c r="B514">
        <v>1815</v>
      </c>
      <c r="C514" t="s">
        <v>10584</v>
      </c>
      <c r="D514">
        <v>0</v>
      </c>
      <c r="E514">
        <v>0</v>
      </c>
      <c r="F514">
        <v>0</v>
      </c>
      <c r="G514" t="s">
        <v>5625</v>
      </c>
      <c r="H514" t="s">
        <v>6747</v>
      </c>
    </row>
    <row r="515" spans="1:8" hidden="1">
      <c r="A515">
        <v>71838625</v>
      </c>
      <c r="B515">
        <v>1815</v>
      </c>
      <c r="C515" t="s">
        <v>10584</v>
      </c>
      <c r="D515">
        <v>0</v>
      </c>
      <c r="E515">
        <v>0</v>
      </c>
      <c r="F515">
        <v>0</v>
      </c>
      <c r="G515" t="s">
        <v>5625</v>
      </c>
      <c r="H515" t="s">
        <v>6747</v>
      </c>
    </row>
    <row r="516" spans="1:8" hidden="1">
      <c r="A516">
        <v>71839039</v>
      </c>
      <c r="B516">
        <v>1815</v>
      </c>
      <c r="C516" t="s">
        <v>10584</v>
      </c>
      <c r="D516">
        <v>74100</v>
      </c>
      <c r="E516">
        <v>0</v>
      </c>
      <c r="F516">
        <v>74100</v>
      </c>
      <c r="G516" t="s">
        <v>5625</v>
      </c>
      <c r="H516" t="s">
        <v>6747</v>
      </c>
    </row>
    <row r="517" spans="1:8" hidden="1">
      <c r="A517">
        <v>71839075</v>
      </c>
      <c r="B517">
        <v>1815</v>
      </c>
      <c r="C517" t="s">
        <v>10584</v>
      </c>
      <c r="D517">
        <v>0</v>
      </c>
      <c r="E517">
        <v>0</v>
      </c>
      <c r="F517">
        <v>0</v>
      </c>
      <c r="G517" t="s">
        <v>5625</v>
      </c>
      <c r="H517" t="s">
        <v>6747</v>
      </c>
    </row>
    <row r="518" spans="1:8" hidden="1">
      <c r="A518">
        <v>71850488</v>
      </c>
      <c r="B518">
        <v>1815</v>
      </c>
      <c r="C518" t="s">
        <v>10584</v>
      </c>
      <c r="D518">
        <v>6205</v>
      </c>
      <c r="E518">
        <v>0</v>
      </c>
      <c r="F518">
        <v>6205</v>
      </c>
      <c r="G518" t="s">
        <v>5625</v>
      </c>
      <c r="H518" t="s">
        <v>6747</v>
      </c>
    </row>
    <row r="519" spans="1:8" hidden="1">
      <c r="A519">
        <v>71850489</v>
      </c>
      <c r="B519">
        <v>1815</v>
      </c>
      <c r="C519" t="s">
        <v>10584</v>
      </c>
      <c r="D519">
        <v>26885</v>
      </c>
      <c r="E519">
        <v>0</v>
      </c>
      <c r="F519">
        <v>26885</v>
      </c>
      <c r="G519" t="s">
        <v>5625</v>
      </c>
      <c r="H519" t="s">
        <v>6747</v>
      </c>
    </row>
    <row r="520" spans="1:8" hidden="1">
      <c r="A520">
        <v>71850492</v>
      </c>
      <c r="B520">
        <v>1815</v>
      </c>
      <c r="C520" t="s">
        <v>10584</v>
      </c>
      <c r="D520">
        <v>0</v>
      </c>
      <c r="E520">
        <v>0</v>
      </c>
      <c r="F520">
        <v>0</v>
      </c>
      <c r="G520" t="s">
        <v>5625</v>
      </c>
      <c r="H520" t="s">
        <v>6747</v>
      </c>
    </row>
    <row r="521" spans="1:8" hidden="1">
      <c r="A521">
        <v>71850546</v>
      </c>
      <c r="B521">
        <v>1815</v>
      </c>
      <c r="C521" t="s">
        <v>10584</v>
      </c>
      <c r="D521">
        <v>360</v>
      </c>
      <c r="E521">
        <v>0</v>
      </c>
      <c r="F521">
        <v>360</v>
      </c>
      <c r="G521" t="s">
        <v>5625</v>
      </c>
      <c r="H521" t="s">
        <v>6747</v>
      </c>
    </row>
    <row r="522" spans="1:8" hidden="1">
      <c r="A522">
        <v>71850556</v>
      </c>
      <c r="B522">
        <v>1815</v>
      </c>
      <c r="C522" t="s">
        <v>10584</v>
      </c>
      <c r="D522">
        <v>50</v>
      </c>
      <c r="E522">
        <v>0</v>
      </c>
      <c r="F522">
        <v>50</v>
      </c>
      <c r="G522" t="s">
        <v>5625</v>
      </c>
      <c r="H522" t="s">
        <v>6747</v>
      </c>
    </row>
    <row r="523" spans="1:8" hidden="1">
      <c r="A523">
        <v>71851060</v>
      </c>
      <c r="B523">
        <v>1815</v>
      </c>
      <c r="C523" t="s">
        <v>10584</v>
      </c>
      <c r="D523">
        <v>95</v>
      </c>
      <c r="E523">
        <v>0</v>
      </c>
      <c r="F523">
        <v>95</v>
      </c>
      <c r="G523" t="s">
        <v>5625</v>
      </c>
      <c r="H523" t="s">
        <v>6747</v>
      </c>
    </row>
    <row r="524" spans="1:8" hidden="1">
      <c r="A524">
        <v>71851961</v>
      </c>
      <c r="B524">
        <v>1815</v>
      </c>
      <c r="C524" t="s">
        <v>10584</v>
      </c>
      <c r="D524">
        <v>10870</v>
      </c>
      <c r="E524">
        <v>0</v>
      </c>
      <c r="F524">
        <v>10870</v>
      </c>
      <c r="G524" t="s">
        <v>747</v>
      </c>
      <c r="H524" t="s">
        <v>6747</v>
      </c>
    </row>
    <row r="525" spans="1:8" hidden="1">
      <c r="A525">
        <v>71851965</v>
      </c>
      <c r="B525">
        <v>1815</v>
      </c>
      <c r="C525" t="s">
        <v>10584</v>
      </c>
      <c r="D525">
        <v>47232</v>
      </c>
      <c r="E525">
        <v>0</v>
      </c>
      <c r="F525">
        <v>47232</v>
      </c>
      <c r="G525" t="s">
        <v>747</v>
      </c>
      <c r="H525" t="s">
        <v>6747</v>
      </c>
    </row>
    <row r="526" spans="1:8" hidden="1">
      <c r="A526">
        <v>71852026</v>
      </c>
      <c r="B526">
        <v>1815</v>
      </c>
      <c r="C526" t="s">
        <v>10584</v>
      </c>
      <c r="D526">
        <v>0</v>
      </c>
      <c r="E526">
        <v>0</v>
      </c>
      <c r="F526">
        <v>0</v>
      </c>
      <c r="G526" t="s">
        <v>5625</v>
      </c>
      <c r="H526" t="s">
        <v>6747</v>
      </c>
    </row>
    <row r="527" spans="1:8" hidden="1">
      <c r="A527">
        <v>71852083</v>
      </c>
      <c r="B527">
        <v>1815</v>
      </c>
      <c r="C527" t="s">
        <v>10584</v>
      </c>
      <c r="D527">
        <v>0</v>
      </c>
      <c r="E527">
        <v>0</v>
      </c>
      <c r="F527">
        <v>0</v>
      </c>
      <c r="G527" t="s">
        <v>5625</v>
      </c>
      <c r="H527" t="s">
        <v>6747</v>
      </c>
    </row>
    <row r="528" spans="1:8" hidden="1">
      <c r="A528">
        <v>71852089</v>
      </c>
      <c r="B528">
        <v>1815</v>
      </c>
      <c r="C528" t="s">
        <v>10584</v>
      </c>
      <c r="D528">
        <v>0</v>
      </c>
      <c r="E528">
        <v>0</v>
      </c>
      <c r="F528">
        <v>0</v>
      </c>
      <c r="G528" t="s">
        <v>5625</v>
      </c>
      <c r="H528" t="s">
        <v>6747</v>
      </c>
    </row>
    <row r="529" spans="1:8" hidden="1">
      <c r="A529">
        <v>71856173</v>
      </c>
      <c r="B529">
        <v>1815</v>
      </c>
      <c r="C529" t="s">
        <v>10584</v>
      </c>
      <c r="D529">
        <v>0</v>
      </c>
      <c r="E529">
        <v>0</v>
      </c>
      <c r="F529">
        <v>0</v>
      </c>
      <c r="G529" t="s">
        <v>5625</v>
      </c>
      <c r="H529" t="s">
        <v>6747</v>
      </c>
    </row>
    <row r="530" spans="1:8" hidden="1">
      <c r="A530">
        <v>71859119</v>
      </c>
      <c r="B530">
        <v>1815</v>
      </c>
      <c r="C530" t="s">
        <v>10584</v>
      </c>
      <c r="D530">
        <v>0</v>
      </c>
      <c r="E530">
        <v>0</v>
      </c>
      <c r="F530">
        <v>0</v>
      </c>
      <c r="G530" t="s">
        <v>5625</v>
      </c>
      <c r="H530" t="s">
        <v>6747</v>
      </c>
    </row>
    <row r="531" spans="1:8" hidden="1">
      <c r="A531">
        <v>71859120</v>
      </c>
      <c r="B531">
        <v>1815</v>
      </c>
      <c r="C531" t="s">
        <v>10584</v>
      </c>
      <c r="D531">
        <v>0</v>
      </c>
      <c r="E531">
        <v>0</v>
      </c>
      <c r="F531">
        <v>0</v>
      </c>
      <c r="G531" t="s">
        <v>5625</v>
      </c>
      <c r="H531" t="s">
        <v>6747</v>
      </c>
    </row>
    <row r="532" spans="1:8" hidden="1">
      <c r="A532">
        <v>71859121</v>
      </c>
      <c r="B532">
        <v>1815</v>
      </c>
      <c r="C532" t="s">
        <v>10584</v>
      </c>
      <c r="D532">
        <v>0</v>
      </c>
      <c r="E532">
        <v>0</v>
      </c>
      <c r="F532">
        <v>0</v>
      </c>
      <c r="G532" t="s">
        <v>5625</v>
      </c>
      <c r="H532" t="s">
        <v>6747</v>
      </c>
    </row>
    <row r="533" spans="1:8" hidden="1">
      <c r="A533">
        <v>71859589</v>
      </c>
      <c r="B533">
        <v>1815</v>
      </c>
      <c r="C533" t="s">
        <v>10584</v>
      </c>
      <c r="D533">
        <v>0</v>
      </c>
      <c r="E533">
        <v>0</v>
      </c>
      <c r="F533">
        <v>0</v>
      </c>
      <c r="G533" t="s">
        <v>5625</v>
      </c>
      <c r="H533" t="s">
        <v>6747</v>
      </c>
    </row>
    <row r="534" spans="1:8" hidden="1">
      <c r="A534">
        <v>71859590</v>
      </c>
      <c r="B534">
        <v>1815</v>
      </c>
      <c r="C534" t="s">
        <v>10584</v>
      </c>
      <c r="D534">
        <v>0</v>
      </c>
      <c r="E534">
        <v>0</v>
      </c>
      <c r="F534">
        <v>0</v>
      </c>
      <c r="G534" t="s">
        <v>5625</v>
      </c>
      <c r="H534" t="s">
        <v>6747</v>
      </c>
    </row>
    <row r="535" spans="1:8" hidden="1">
      <c r="A535">
        <v>71859591</v>
      </c>
      <c r="B535">
        <v>1815</v>
      </c>
      <c r="C535" t="s">
        <v>10584</v>
      </c>
      <c r="D535">
        <v>0</v>
      </c>
      <c r="E535">
        <v>0</v>
      </c>
      <c r="F535">
        <v>0</v>
      </c>
      <c r="G535" t="s">
        <v>5625</v>
      </c>
      <c r="H535" t="s">
        <v>6747</v>
      </c>
    </row>
    <row r="536" spans="1:8" hidden="1">
      <c r="A536">
        <v>71859592</v>
      </c>
      <c r="B536">
        <v>1815</v>
      </c>
      <c r="C536" t="s">
        <v>10584</v>
      </c>
      <c r="D536">
        <v>0</v>
      </c>
      <c r="E536">
        <v>0</v>
      </c>
      <c r="F536">
        <v>0</v>
      </c>
      <c r="G536" t="s">
        <v>5625</v>
      </c>
      <c r="H536" t="s">
        <v>6747</v>
      </c>
    </row>
    <row r="537" spans="1:8" hidden="1">
      <c r="A537">
        <v>71859593</v>
      </c>
      <c r="B537">
        <v>1815</v>
      </c>
      <c r="C537" t="s">
        <v>10584</v>
      </c>
      <c r="D537">
        <v>0</v>
      </c>
      <c r="E537">
        <v>0</v>
      </c>
      <c r="F537">
        <v>0</v>
      </c>
      <c r="G537" t="s">
        <v>5625</v>
      </c>
      <c r="H537" t="s">
        <v>6747</v>
      </c>
    </row>
    <row r="538" spans="1:8" hidden="1">
      <c r="A538">
        <v>71859628</v>
      </c>
      <c r="B538">
        <v>1815</v>
      </c>
      <c r="C538" t="s">
        <v>10584</v>
      </c>
      <c r="D538">
        <v>0</v>
      </c>
      <c r="E538">
        <v>0</v>
      </c>
      <c r="F538">
        <v>0</v>
      </c>
      <c r="G538" t="s">
        <v>5625</v>
      </c>
      <c r="H538" t="s">
        <v>6747</v>
      </c>
    </row>
    <row r="539" spans="1:8" hidden="1">
      <c r="A539">
        <v>71859638</v>
      </c>
      <c r="B539">
        <v>1815</v>
      </c>
      <c r="C539" t="s">
        <v>10584</v>
      </c>
      <c r="D539">
        <v>0</v>
      </c>
      <c r="E539">
        <v>0</v>
      </c>
      <c r="F539">
        <v>0</v>
      </c>
      <c r="G539" t="s">
        <v>5625</v>
      </c>
      <c r="H539" t="s">
        <v>6747</v>
      </c>
    </row>
    <row r="540" spans="1:8" hidden="1">
      <c r="A540">
        <v>71859642</v>
      </c>
      <c r="B540">
        <v>1815</v>
      </c>
      <c r="C540" t="s">
        <v>10584</v>
      </c>
      <c r="D540">
        <v>0</v>
      </c>
      <c r="E540">
        <v>0</v>
      </c>
      <c r="F540">
        <v>0</v>
      </c>
      <c r="G540" t="s">
        <v>5625</v>
      </c>
      <c r="H540" t="s">
        <v>6747</v>
      </c>
    </row>
    <row r="541" spans="1:8" hidden="1">
      <c r="A541">
        <v>71861918</v>
      </c>
      <c r="B541">
        <v>1815</v>
      </c>
      <c r="C541" t="s">
        <v>10584</v>
      </c>
      <c r="D541">
        <v>0</v>
      </c>
      <c r="E541">
        <v>0</v>
      </c>
      <c r="F541">
        <v>0</v>
      </c>
      <c r="G541" t="s">
        <v>5625</v>
      </c>
      <c r="H541" t="s">
        <v>6747</v>
      </c>
    </row>
    <row r="542" spans="1:8" hidden="1">
      <c r="A542">
        <v>71861919</v>
      </c>
      <c r="B542">
        <v>1815</v>
      </c>
      <c r="C542" t="s">
        <v>10584</v>
      </c>
      <c r="D542">
        <v>2400</v>
      </c>
      <c r="E542">
        <v>0</v>
      </c>
      <c r="F542">
        <v>2400</v>
      </c>
      <c r="G542" t="s">
        <v>5625</v>
      </c>
      <c r="H542" t="s">
        <v>6747</v>
      </c>
    </row>
    <row r="543" spans="1:8" hidden="1">
      <c r="A543">
        <v>71862406</v>
      </c>
      <c r="B543">
        <v>1815</v>
      </c>
      <c r="C543" t="s">
        <v>10584</v>
      </c>
      <c r="D543">
        <v>1200</v>
      </c>
      <c r="E543">
        <v>0</v>
      </c>
      <c r="F543">
        <v>1200</v>
      </c>
      <c r="G543" t="s">
        <v>5625</v>
      </c>
      <c r="H543" t="s">
        <v>6747</v>
      </c>
    </row>
    <row r="544" spans="1:8" hidden="1">
      <c r="A544">
        <v>71862410</v>
      </c>
      <c r="B544">
        <v>1815</v>
      </c>
      <c r="C544" t="s">
        <v>10584</v>
      </c>
      <c r="D544">
        <v>0</v>
      </c>
      <c r="E544">
        <v>0</v>
      </c>
      <c r="F544">
        <v>0</v>
      </c>
      <c r="G544" t="s">
        <v>5625</v>
      </c>
      <c r="H544" t="s">
        <v>6747</v>
      </c>
    </row>
    <row r="545" spans="1:8" hidden="1">
      <c r="A545">
        <v>71863885</v>
      </c>
      <c r="B545">
        <v>1815</v>
      </c>
      <c r="C545" t="s">
        <v>10584</v>
      </c>
      <c r="D545">
        <v>0</v>
      </c>
      <c r="E545">
        <v>0</v>
      </c>
      <c r="F545">
        <v>0</v>
      </c>
      <c r="G545" t="s">
        <v>5625</v>
      </c>
      <c r="H545" t="s">
        <v>6747</v>
      </c>
    </row>
    <row r="546" spans="1:8" hidden="1">
      <c r="A546">
        <v>71870738</v>
      </c>
      <c r="B546">
        <v>1815</v>
      </c>
      <c r="C546" t="s">
        <v>10584</v>
      </c>
      <c r="D546">
        <v>11900</v>
      </c>
      <c r="E546">
        <v>0</v>
      </c>
      <c r="F546">
        <v>11900</v>
      </c>
      <c r="G546" t="s">
        <v>5625</v>
      </c>
      <c r="H546" t="s">
        <v>6747</v>
      </c>
    </row>
    <row r="547" spans="1:8" hidden="1">
      <c r="A547">
        <v>71871810</v>
      </c>
      <c r="B547">
        <v>1815</v>
      </c>
      <c r="C547" t="s">
        <v>10584</v>
      </c>
      <c r="D547">
        <v>0</v>
      </c>
      <c r="E547">
        <v>0</v>
      </c>
      <c r="F547">
        <v>0</v>
      </c>
      <c r="G547" t="s">
        <v>5625</v>
      </c>
      <c r="H547" t="s">
        <v>6747</v>
      </c>
    </row>
    <row r="548" spans="1:8" hidden="1">
      <c r="A548">
        <v>71871915</v>
      </c>
      <c r="B548">
        <v>1815</v>
      </c>
      <c r="C548" t="s">
        <v>10584</v>
      </c>
      <c r="D548">
        <v>44489</v>
      </c>
      <c r="E548">
        <v>4172</v>
      </c>
      <c r="F548">
        <v>40317</v>
      </c>
      <c r="G548" t="s">
        <v>5625</v>
      </c>
      <c r="H548" t="s">
        <v>6747</v>
      </c>
    </row>
    <row r="549" spans="1:8" hidden="1">
      <c r="A549">
        <v>71871916</v>
      </c>
      <c r="B549">
        <v>1815</v>
      </c>
      <c r="C549" t="s">
        <v>10584</v>
      </c>
      <c r="D549">
        <v>28400</v>
      </c>
      <c r="E549">
        <v>0</v>
      </c>
      <c r="F549">
        <v>28400</v>
      </c>
      <c r="G549" t="s">
        <v>5625</v>
      </c>
      <c r="H549" t="s">
        <v>6747</v>
      </c>
    </row>
    <row r="550" spans="1:8" hidden="1">
      <c r="A550">
        <v>71871917</v>
      </c>
      <c r="B550">
        <v>1815</v>
      </c>
      <c r="C550" t="s">
        <v>10584</v>
      </c>
      <c r="D550">
        <v>0</v>
      </c>
      <c r="E550">
        <v>0</v>
      </c>
      <c r="F550">
        <v>0</v>
      </c>
      <c r="G550" t="s">
        <v>5625</v>
      </c>
      <c r="H550" t="s">
        <v>6747</v>
      </c>
    </row>
    <row r="551" spans="1:8" hidden="1">
      <c r="A551">
        <v>71871918</v>
      </c>
      <c r="B551">
        <v>1815</v>
      </c>
      <c r="C551" t="s">
        <v>10584</v>
      </c>
      <c r="D551">
        <v>28600</v>
      </c>
      <c r="E551">
        <v>0</v>
      </c>
      <c r="F551">
        <v>28600</v>
      </c>
      <c r="G551" t="s">
        <v>5625</v>
      </c>
      <c r="H551" t="s">
        <v>6747</v>
      </c>
    </row>
    <row r="552" spans="1:8" hidden="1">
      <c r="A552">
        <v>71871919</v>
      </c>
      <c r="B552">
        <v>1815</v>
      </c>
      <c r="C552" t="s">
        <v>10584</v>
      </c>
      <c r="D552">
        <v>33410</v>
      </c>
      <c r="E552">
        <v>0</v>
      </c>
      <c r="F552">
        <v>33410</v>
      </c>
      <c r="G552" t="s">
        <v>5625</v>
      </c>
      <c r="H552" t="s">
        <v>6747</v>
      </c>
    </row>
    <row r="553" spans="1:8" hidden="1">
      <c r="A553">
        <v>71872705</v>
      </c>
      <c r="B553">
        <v>1815</v>
      </c>
      <c r="C553" t="s">
        <v>10584</v>
      </c>
      <c r="D553">
        <v>0</v>
      </c>
      <c r="E553">
        <v>0</v>
      </c>
      <c r="F553">
        <v>0</v>
      </c>
      <c r="G553" t="s">
        <v>5625</v>
      </c>
      <c r="H553" t="s">
        <v>6747</v>
      </c>
    </row>
    <row r="554" spans="1:8" hidden="1">
      <c r="A554">
        <v>71873831</v>
      </c>
      <c r="B554">
        <v>1815</v>
      </c>
      <c r="C554" t="s">
        <v>10584</v>
      </c>
      <c r="D554">
        <v>33320</v>
      </c>
      <c r="E554">
        <v>0</v>
      </c>
      <c r="F554">
        <v>33320</v>
      </c>
      <c r="G554" t="s">
        <v>5625</v>
      </c>
      <c r="H554" t="s">
        <v>6747</v>
      </c>
    </row>
    <row r="555" spans="1:8" hidden="1">
      <c r="A555">
        <v>71873885</v>
      </c>
      <c r="B555">
        <v>1815</v>
      </c>
      <c r="C555" t="s">
        <v>10584</v>
      </c>
      <c r="D555">
        <v>0</v>
      </c>
      <c r="E555">
        <v>0</v>
      </c>
      <c r="F555">
        <v>0</v>
      </c>
      <c r="G555" t="s">
        <v>5625</v>
      </c>
      <c r="H555" t="s">
        <v>6747</v>
      </c>
    </row>
    <row r="556" spans="1:8" hidden="1">
      <c r="A556">
        <v>71876632</v>
      </c>
      <c r="B556">
        <v>1815</v>
      </c>
      <c r="C556" t="s">
        <v>10584</v>
      </c>
      <c r="D556">
        <v>0</v>
      </c>
      <c r="E556">
        <v>0</v>
      </c>
      <c r="F556">
        <v>0</v>
      </c>
      <c r="G556" t="s">
        <v>5625</v>
      </c>
      <c r="H556" t="s">
        <v>6747</v>
      </c>
    </row>
    <row r="557" spans="1:8" hidden="1">
      <c r="A557">
        <v>71876635</v>
      </c>
      <c r="B557">
        <v>1815</v>
      </c>
      <c r="C557" t="s">
        <v>10584</v>
      </c>
      <c r="D557">
        <v>0</v>
      </c>
      <c r="E557">
        <v>0</v>
      </c>
      <c r="F557">
        <v>0</v>
      </c>
      <c r="G557" t="s">
        <v>5625</v>
      </c>
      <c r="H557" t="s">
        <v>6747</v>
      </c>
    </row>
    <row r="558" spans="1:8" hidden="1">
      <c r="A558">
        <v>71876637</v>
      </c>
      <c r="B558">
        <v>1815</v>
      </c>
      <c r="C558" t="s">
        <v>10584</v>
      </c>
      <c r="D558">
        <v>0</v>
      </c>
      <c r="E558">
        <v>0</v>
      </c>
      <c r="F558">
        <v>0</v>
      </c>
      <c r="G558" t="s">
        <v>5625</v>
      </c>
      <c r="H558" t="s">
        <v>6747</v>
      </c>
    </row>
    <row r="559" spans="1:8" hidden="1">
      <c r="A559">
        <v>71876639</v>
      </c>
      <c r="B559">
        <v>1815</v>
      </c>
      <c r="C559" t="s">
        <v>10584</v>
      </c>
      <c r="D559">
        <v>0</v>
      </c>
      <c r="E559">
        <v>0</v>
      </c>
      <c r="F559">
        <v>0</v>
      </c>
      <c r="G559" t="s">
        <v>5625</v>
      </c>
      <c r="H559" t="s">
        <v>6747</v>
      </c>
    </row>
    <row r="560" spans="1:8" hidden="1">
      <c r="A560">
        <v>71884763</v>
      </c>
      <c r="B560">
        <v>1815</v>
      </c>
      <c r="C560" t="s">
        <v>10584</v>
      </c>
      <c r="D560">
        <v>0</v>
      </c>
      <c r="E560">
        <v>0</v>
      </c>
      <c r="F560">
        <v>0</v>
      </c>
      <c r="G560" t="s">
        <v>5625</v>
      </c>
      <c r="H560" t="s">
        <v>6747</v>
      </c>
    </row>
    <row r="561" spans="1:8" hidden="1">
      <c r="A561">
        <v>71890064</v>
      </c>
      <c r="B561">
        <v>1815</v>
      </c>
      <c r="C561" t="s">
        <v>10584</v>
      </c>
      <c r="D561">
        <v>36600</v>
      </c>
      <c r="E561">
        <v>0</v>
      </c>
      <c r="F561">
        <v>36600</v>
      </c>
      <c r="G561" t="s">
        <v>5625</v>
      </c>
      <c r="H561" t="s">
        <v>6747</v>
      </c>
    </row>
    <row r="562" spans="1:8" hidden="1">
      <c r="A562">
        <v>71894762</v>
      </c>
      <c r="B562">
        <v>1815</v>
      </c>
      <c r="C562" t="s">
        <v>10584</v>
      </c>
      <c r="D562">
        <v>50207</v>
      </c>
      <c r="E562">
        <v>2040</v>
      </c>
      <c r="F562">
        <v>48167</v>
      </c>
      <c r="G562" t="s">
        <v>5625</v>
      </c>
      <c r="H562" t="s">
        <v>6747</v>
      </c>
    </row>
    <row r="563" spans="1:8" hidden="1">
      <c r="A563">
        <v>71970204</v>
      </c>
      <c r="B563">
        <v>1815</v>
      </c>
      <c r="C563" t="s">
        <v>10584</v>
      </c>
      <c r="D563">
        <v>0</v>
      </c>
      <c r="E563">
        <v>0</v>
      </c>
      <c r="F563">
        <v>0</v>
      </c>
      <c r="G563" t="s">
        <v>5625</v>
      </c>
      <c r="H563" t="s">
        <v>6747</v>
      </c>
    </row>
    <row r="564" spans="1:8" hidden="1">
      <c r="A564">
        <v>71979410</v>
      </c>
      <c r="B564">
        <v>1815</v>
      </c>
      <c r="C564" t="s">
        <v>10584</v>
      </c>
      <c r="D564">
        <v>0</v>
      </c>
      <c r="E564">
        <v>0</v>
      </c>
      <c r="F564">
        <v>0</v>
      </c>
      <c r="G564" t="s">
        <v>5625</v>
      </c>
      <c r="H564" t="s">
        <v>6747</v>
      </c>
    </row>
    <row r="565" spans="1:8" hidden="1">
      <c r="A565">
        <v>71980186</v>
      </c>
      <c r="B565">
        <v>1815</v>
      </c>
      <c r="C565" t="s">
        <v>10584</v>
      </c>
      <c r="D565">
        <v>0</v>
      </c>
      <c r="E565">
        <v>0</v>
      </c>
      <c r="F565">
        <v>0</v>
      </c>
      <c r="G565" t="s">
        <v>5625</v>
      </c>
      <c r="H565" t="s">
        <v>6747</v>
      </c>
    </row>
    <row r="566" spans="1:8" hidden="1">
      <c r="A566">
        <v>71986330</v>
      </c>
      <c r="B566">
        <v>1815</v>
      </c>
      <c r="C566" t="s">
        <v>10584</v>
      </c>
      <c r="D566">
        <v>11582</v>
      </c>
      <c r="E566">
        <v>0</v>
      </c>
      <c r="F566">
        <v>11582</v>
      </c>
      <c r="G566" t="s">
        <v>5625</v>
      </c>
      <c r="H566" t="s">
        <v>6747</v>
      </c>
    </row>
    <row r="567" spans="1:8" hidden="1">
      <c r="A567">
        <v>71986331</v>
      </c>
      <c r="B567">
        <v>1815</v>
      </c>
      <c r="C567" t="s">
        <v>10584</v>
      </c>
      <c r="D567">
        <v>408</v>
      </c>
      <c r="E567">
        <v>0</v>
      </c>
      <c r="F567">
        <v>408</v>
      </c>
      <c r="G567" t="s">
        <v>5625</v>
      </c>
      <c r="H567" t="s">
        <v>6747</v>
      </c>
    </row>
    <row r="568" spans="1:8" hidden="1">
      <c r="A568">
        <v>71986332</v>
      </c>
      <c r="B568">
        <v>1815</v>
      </c>
      <c r="C568" t="s">
        <v>10584</v>
      </c>
      <c r="D568">
        <v>834</v>
      </c>
      <c r="E568">
        <v>0</v>
      </c>
      <c r="F568">
        <v>834</v>
      </c>
      <c r="G568" t="s">
        <v>5625</v>
      </c>
      <c r="H568" t="s">
        <v>6747</v>
      </c>
    </row>
    <row r="569" spans="1:8" hidden="1">
      <c r="A569">
        <v>71989409</v>
      </c>
      <c r="B569">
        <v>1815</v>
      </c>
      <c r="C569" t="s">
        <v>10584</v>
      </c>
      <c r="D569">
        <v>0</v>
      </c>
      <c r="E569">
        <v>0</v>
      </c>
      <c r="F569">
        <v>0</v>
      </c>
      <c r="G569" t="s">
        <v>5625</v>
      </c>
      <c r="H569" t="s">
        <v>6747</v>
      </c>
    </row>
    <row r="570" spans="1:8" hidden="1">
      <c r="A570">
        <v>72275430</v>
      </c>
      <c r="B570">
        <v>1815</v>
      </c>
      <c r="C570" t="s">
        <v>10584</v>
      </c>
      <c r="D570">
        <v>0</v>
      </c>
      <c r="E570">
        <v>0</v>
      </c>
      <c r="F570">
        <v>0</v>
      </c>
      <c r="G570" t="s">
        <v>5625</v>
      </c>
      <c r="H570" t="s">
        <v>6747</v>
      </c>
    </row>
    <row r="571" spans="1:8" hidden="1">
      <c r="A571">
        <v>72479607</v>
      </c>
      <c r="B571">
        <v>1815</v>
      </c>
      <c r="C571" t="s">
        <v>10584</v>
      </c>
      <c r="D571">
        <v>0</v>
      </c>
      <c r="E571">
        <v>0</v>
      </c>
      <c r="F571">
        <v>0</v>
      </c>
      <c r="G571" t="s">
        <v>747</v>
      </c>
      <c r="H571" t="s">
        <v>6747</v>
      </c>
    </row>
    <row r="572" spans="1:8" hidden="1">
      <c r="A572">
        <v>72541584</v>
      </c>
      <c r="B572">
        <v>1815</v>
      </c>
      <c r="C572" t="s">
        <v>10584</v>
      </c>
      <c r="D572">
        <v>0</v>
      </c>
      <c r="E572">
        <v>0</v>
      </c>
      <c r="F572">
        <v>0</v>
      </c>
      <c r="G572" t="s">
        <v>5625</v>
      </c>
      <c r="H572" t="s">
        <v>6747</v>
      </c>
    </row>
    <row r="573" spans="1:8" hidden="1">
      <c r="A573">
        <v>72851203</v>
      </c>
      <c r="B573">
        <v>1815</v>
      </c>
      <c r="C573" t="s">
        <v>10584</v>
      </c>
      <c r="D573">
        <v>0</v>
      </c>
      <c r="E573">
        <v>0</v>
      </c>
      <c r="F573">
        <v>0</v>
      </c>
      <c r="G573" t="s">
        <v>5625</v>
      </c>
      <c r="H573" t="s">
        <v>6747</v>
      </c>
    </row>
    <row r="574" spans="1:8" hidden="1">
      <c r="A574">
        <v>73752847</v>
      </c>
      <c r="B574">
        <v>1815</v>
      </c>
      <c r="C574" t="s">
        <v>10584</v>
      </c>
      <c r="D574">
        <v>16599</v>
      </c>
      <c r="E574">
        <v>3000</v>
      </c>
      <c r="F574">
        <v>13599</v>
      </c>
      <c r="G574" t="s">
        <v>747</v>
      </c>
      <c r="H574" t="s">
        <v>6747</v>
      </c>
    </row>
    <row r="575" spans="1:8" hidden="1">
      <c r="A575">
        <v>73755025</v>
      </c>
      <c r="B575">
        <v>1815</v>
      </c>
      <c r="C575" t="s">
        <v>10584</v>
      </c>
      <c r="D575">
        <v>0</v>
      </c>
      <c r="E575">
        <v>0</v>
      </c>
      <c r="F575">
        <v>0</v>
      </c>
      <c r="G575" t="s">
        <v>747</v>
      </c>
      <c r="H575" t="s">
        <v>6747</v>
      </c>
    </row>
    <row r="576" spans="1:8" hidden="1">
      <c r="A576">
        <v>73755026</v>
      </c>
      <c r="B576">
        <v>1815</v>
      </c>
      <c r="C576" t="s">
        <v>10584</v>
      </c>
      <c r="D576">
        <v>650</v>
      </c>
      <c r="E576">
        <v>0</v>
      </c>
      <c r="F576">
        <v>650</v>
      </c>
      <c r="G576" t="s">
        <v>747</v>
      </c>
      <c r="H576" t="s">
        <v>6747</v>
      </c>
    </row>
    <row r="577" spans="1:8" hidden="1">
      <c r="A577">
        <v>74593529</v>
      </c>
      <c r="B577">
        <v>1815</v>
      </c>
      <c r="C577" t="s">
        <v>10584</v>
      </c>
      <c r="D577">
        <v>50773</v>
      </c>
      <c r="E577">
        <v>0</v>
      </c>
      <c r="F577">
        <v>50773</v>
      </c>
      <c r="G577" t="s">
        <v>747</v>
      </c>
      <c r="H577" t="s">
        <v>6747</v>
      </c>
    </row>
    <row r="578" spans="1:8" hidden="1">
      <c r="A578">
        <v>74593530</v>
      </c>
      <c r="B578">
        <v>1815</v>
      </c>
      <c r="C578" t="s">
        <v>10584</v>
      </c>
      <c r="D578">
        <v>50006</v>
      </c>
      <c r="E578">
        <v>0</v>
      </c>
      <c r="F578">
        <v>50006</v>
      </c>
      <c r="G578" t="s">
        <v>747</v>
      </c>
      <c r="H578" t="s">
        <v>6747</v>
      </c>
    </row>
    <row r="579" spans="1:8" hidden="1">
      <c r="A579">
        <v>74594829</v>
      </c>
      <c r="B579">
        <v>1815</v>
      </c>
      <c r="C579" t="s">
        <v>10584</v>
      </c>
      <c r="D579">
        <v>5502</v>
      </c>
      <c r="E579">
        <v>1500</v>
      </c>
      <c r="F579">
        <v>4002</v>
      </c>
      <c r="G579" t="s">
        <v>747</v>
      </c>
      <c r="H579" t="s">
        <v>6747</v>
      </c>
    </row>
    <row r="580" spans="1:8" hidden="1">
      <c r="A580">
        <v>74594830</v>
      </c>
      <c r="B580">
        <v>1815</v>
      </c>
      <c r="C580" t="s">
        <v>10584</v>
      </c>
      <c r="D580">
        <v>4428</v>
      </c>
      <c r="E580">
        <v>1500</v>
      </c>
      <c r="F580">
        <v>2928</v>
      </c>
      <c r="G580" t="s">
        <v>747</v>
      </c>
      <c r="H580" t="s">
        <v>6747</v>
      </c>
    </row>
    <row r="581" spans="1:8" hidden="1">
      <c r="A581">
        <v>74594912</v>
      </c>
      <c r="B581">
        <v>1815</v>
      </c>
      <c r="C581" t="s">
        <v>10584</v>
      </c>
      <c r="D581">
        <v>0</v>
      </c>
      <c r="E581">
        <v>0</v>
      </c>
      <c r="F581">
        <v>0</v>
      </c>
      <c r="G581" t="s">
        <v>747</v>
      </c>
      <c r="H581" t="s">
        <v>6747</v>
      </c>
    </row>
    <row r="582" spans="1:8" hidden="1">
      <c r="A582">
        <v>74594913</v>
      </c>
      <c r="B582">
        <v>1815</v>
      </c>
      <c r="C582" t="s">
        <v>10584</v>
      </c>
      <c r="D582">
        <v>0</v>
      </c>
      <c r="E582">
        <v>0</v>
      </c>
      <c r="F582">
        <v>0</v>
      </c>
      <c r="G582" t="s">
        <v>747</v>
      </c>
      <c r="H582" t="s">
        <v>6747</v>
      </c>
    </row>
    <row r="583" spans="1:8" hidden="1">
      <c r="A583">
        <v>74598695</v>
      </c>
      <c r="B583">
        <v>1815</v>
      </c>
      <c r="C583" t="s">
        <v>10584</v>
      </c>
      <c r="D583">
        <v>18230</v>
      </c>
      <c r="E583">
        <v>0</v>
      </c>
      <c r="F583">
        <v>18230</v>
      </c>
      <c r="G583" t="s">
        <v>747</v>
      </c>
      <c r="H583" t="s">
        <v>6747</v>
      </c>
    </row>
    <row r="584" spans="1:8" hidden="1">
      <c r="A584">
        <v>74598697</v>
      </c>
      <c r="B584">
        <v>1815</v>
      </c>
      <c r="C584" t="s">
        <v>10584</v>
      </c>
      <c r="D584">
        <v>17910</v>
      </c>
      <c r="E584">
        <v>4500</v>
      </c>
      <c r="F584">
        <v>13410</v>
      </c>
      <c r="G584" t="s">
        <v>747</v>
      </c>
      <c r="H584" t="s">
        <v>6747</v>
      </c>
    </row>
    <row r="585" spans="1:8" hidden="1">
      <c r="A585">
        <v>74598723</v>
      </c>
      <c r="B585">
        <v>1815</v>
      </c>
      <c r="C585" t="s">
        <v>10584</v>
      </c>
      <c r="D585">
        <v>30280</v>
      </c>
      <c r="E585">
        <v>9000</v>
      </c>
      <c r="F585">
        <v>21280</v>
      </c>
      <c r="G585" t="s">
        <v>747</v>
      </c>
      <c r="H585" t="s">
        <v>6747</v>
      </c>
    </row>
    <row r="586" spans="1:8" hidden="1">
      <c r="A586">
        <v>74700608</v>
      </c>
      <c r="B586">
        <v>1815</v>
      </c>
      <c r="C586" t="s">
        <v>10584</v>
      </c>
      <c r="D586">
        <v>0</v>
      </c>
      <c r="E586">
        <v>0</v>
      </c>
      <c r="F586">
        <v>0</v>
      </c>
      <c r="G586" t="s">
        <v>5625</v>
      </c>
      <c r="H586" t="s">
        <v>6747</v>
      </c>
    </row>
    <row r="587" spans="1:8" hidden="1">
      <c r="A587">
        <v>74700612</v>
      </c>
      <c r="B587">
        <v>1815</v>
      </c>
      <c r="C587" t="s">
        <v>10584</v>
      </c>
      <c r="D587">
        <v>0</v>
      </c>
      <c r="E587">
        <v>0</v>
      </c>
      <c r="F587">
        <v>0</v>
      </c>
      <c r="G587" t="s">
        <v>5625</v>
      </c>
      <c r="H587" t="s">
        <v>6747</v>
      </c>
    </row>
    <row r="588" spans="1:8" hidden="1">
      <c r="A588">
        <v>74752923</v>
      </c>
      <c r="B588">
        <v>1815</v>
      </c>
      <c r="C588" t="s">
        <v>10584</v>
      </c>
      <c r="D588">
        <v>0</v>
      </c>
      <c r="E588">
        <v>0</v>
      </c>
      <c r="F588">
        <v>0</v>
      </c>
      <c r="G588" t="s">
        <v>747</v>
      </c>
      <c r="H588" t="s">
        <v>6747</v>
      </c>
    </row>
    <row r="589" spans="1:8" hidden="1">
      <c r="A589">
        <v>74752925</v>
      </c>
      <c r="B589">
        <v>1815</v>
      </c>
      <c r="C589" t="s">
        <v>10584</v>
      </c>
      <c r="D589">
        <v>0</v>
      </c>
      <c r="E589">
        <v>0</v>
      </c>
      <c r="F589">
        <v>0</v>
      </c>
      <c r="G589" t="s">
        <v>747</v>
      </c>
      <c r="H589" t="s">
        <v>6747</v>
      </c>
    </row>
    <row r="590" spans="1:8" hidden="1">
      <c r="A590">
        <v>74754951</v>
      </c>
      <c r="B590">
        <v>1815</v>
      </c>
      <c r="C590" t="s">
        <v>10584</v>
      </c>
      <c r="D590">
        <v>17625</v>
      </c>
      <c r="E590">
        <v>0</v>
      </c>
      <c r="F590">
        <v>17625</v>
      </c>
      <c r="G590" t="s">
        <v>747</v>
      </c>
      <c r="H590" t="s">
        <v>6747</v>
      </c>
    </row>
    <row r="591" spans="1:8" hidden="1">
      <c r="A591">
        <v>74754952</v>
      </c>
      <c r="B591">
        <v>1815</v>
      </c>
      <c r="C591" t="s">
        <v>10584</v>
      </c>
      <c r="D591">
        <v>17625</v>
      </c>
      <c r="E591">
        <v>0</v>
      </c>
      <c r="F591">
        <v>17625</v>
      </c>
      <c r="G591" t="s">
        <v>747</v>
      </c>
      <c r="H591" t="s">
        <v>6747</v>
      </c>
    </row>
    <row r="592" spans="1:8" hidden="1">
      <c r="A592">
        <v>74756466</v>
      </c>
      <c r="B592">
        <v>1815</v>
      </c>
      <c r="C592" t="s">
        <v>10584</v>
      </c>
      <c r="D592">
        <v>0</v>
      </c>
      <c r="E592">
        <v>0</v>
      </c>
      <c r="F592">
        <v>0</v>
      </c>
      <c r="G592" t="s">
        <v>5625</v>
      </c>
      <c r="H592" t="s">
        <v>6747</v>
      </c>
    </row>
    <row r="593" spans="1:8" hidden="1">
      <c r="A593">
        <v>74756511</v>
      </c>
      <c r="B593">
        <v>1815</v>
      </c>
      <c r="C593" t="s">
        <v>10584</v>
      </c>
      <c r="D593">
        <v>0</v>
      </c>
      <c r="E593">
        <v>0</v>
      </c>
      <c r="F593">
        <v>0</v>
      </c>
      <c r="G593" t="s">
        <v>5625</v>
      </c>
      <c r="H593" t="s">
        <v>6747</v>
      </c>
    </row>
    <row r="594" spans="1:8" hidden="1">
      <c r="A594">
        <v>7052176930</v>
      </c>
      <c r="B594">
        <v>1815</v>
      </c>
      <c r="C594" t="s">
        <v>10584</v>
      </c>
      <c r="D594">
        <v>0</v>
      </c>
      <c r="E594">
        <v>0</v>
      </c>
      <c r="F594">
        <v>0</v>
      </c>
      <c r="G594" t="s">
        <v>5625</v>
      </c>
      <c r="H594" t="s">
        <v>6747</v>
      </c>
    </row>
    <row r="595" spans="1:8" hidden="1">
      <c r="A595">
        <v>7052182030</v>
      </c>
      <c r="B595">
        <v>1815</v>
      </c>
      <c r="C595" t="s">
        <v>10584</v>
      </c>
      <c r="D595">
        <v>0</v>
      </c>
      <c r="E595">
        <v>0</v>
      </c>
      <c r="F595">
        <v>0</v>
      </c>
      <c r="G595" t="s">
        <v>5625</v>
      </c>
      <c r="H595" t="s">
        <v>6747</v>
      </c>
    </row>
    <row r="596" spans="1:8" hidden="1">
      <c r="A596">
        <v>7114169602</v>
      </c>
      <c r="B596">
        <v>1815</v>
      </c>
      <c r="C596" t="s">
        <v>10584</v>
      </c>
      <c r="D596">
        <v>0</v>
      </c>
      <c r="E596">
        <v>0</v>
      </c>
      <c r="F596">
        <v>0</v>
      </c>
      <c r="G596" t="s">
        <v>747</v>
      </c>
      <c r="H596" t="s">
        <v>6747</v>
      </c>
    </row>
    <row r="597" spans="1:8" hidden="1">
      <c r="A597">
        <v>7114169702</v>
      </c>
      <c r="B597">
        <v>1815</v>
      </c>
      <c r="C597" t="s">
        <v>10584</v>
      </c>
      <c r="D597">
        <v>0</v>
      </c>
      <c r="E597">
        <v>0</v>
      </c>
      <c r="F597">
        <v>0</v>
      </c>
      <c r="G597" t="s">
        <v>747</v>
      </c>
      <c r="H597" t="s">
        <v>6747</v>
      </c>
    </row>
    <row r="598" spans="1:8" hidden="1">
      <c r="A598">
        <v>7114417002</v>
      </c>
      <c r="B598">
        <v>1815</v>
      </c>
      <c r="C598" t="s">
        <v>10584</v>
      </c>
      <c r="D598">
        <v>0</v>
      </c>
      <c r="E598">
        <v>0</v>
      </c>
      <c r="F598">
        <v>0</v>
      </c>
      <c r="G598" t="s">
        <v>747</v>
      </c>
      <c r="H598" t="s">
        <v>6747</v>
      </c>
    </row>
    <row r="599" spans="1:8" hidden="1">
      <c r="A599">
        <v>7114417102</v>
      </c>
      <c r="B599">
        <v>1815</v>
      </c>
      <c r="C599" t="s">
        <v>10584</v>
      </c>
      <c r="D599">
        <v>0</v>
      </c>
      <c r="E599">
        <v>0</v>
      </c>
      <c r="F599">
        <v>0</v>
      </c>
      <c r="G599" t="s">
        <v>747</v>
      </c>
      <c r="H599" t="s">
        <v>6747</v>
      </c>
    </row>
    <row r="600" spans="1:8" hidden="1">
      <c r="A600">
        <v>7114417502</v>
      </c>
      <c r="B600">
        <v>1815</v>
      </c>
      <c r="C600" t="s">
        <v>10584</v>
      </c>
      <c r="D600">
        <v>0</v>
      </c>
      <c r="E600">
        <v>0</v>
      </c>
      <c r="F600">
        <v>0</v>
      </c>
      <c r="G600" t="s">
        <v>747</v>
      </c>
      <c r="H600" t="s">
        <v>6747</v>
      </c>
    </row>
    <row r="601" spans="1:8" hidden="1">
      <c r="A601">
        <v>7114417602</v>
      </c>
      <c r="B601">
        <v>1815</v>
      </c>
      <c r="C601" t="s">
        <v>10584</v>
      </c>
      <c r="D601">
        <v>0</v>
      </c>
      <c r="E601">
        <v>0</v>
      </c>
      <c r="F601">
        <v>0</v>
      </c>
      <c r="G601" t="s">
        <v>747</v>
      </c>
      <c r="H601" t="s">
        <v>6747</v>
      </c>
    </row>
    <row r="602" spans="1:8" hidden="1">
      <c r="A602">
        <v>7114418002</v>
      </c>
      <c r="B602">
        <v>1815</v>
      </c>
      <c r="C602" t="s">
        <v>10584</v>
      </c>
      <c r="D602">
        <v>0</v>
      </c>
      <c r="E602">
        <v>0</v>
      </c>
      <c r="F602">
        <v>0</v>
      </c>
      <c r="G602" t="s">
        <v>747</v>
      </c>
      <c r="H602" t="s">
        <v>6747</v>
      </c>
    </row>
    <row r="603" spans="1:8" hidden="1">
      <c r="A603">
        <v>7114418102</v>
      </c>
      <c r="B603">
        <v>1815</v>
      </c>
      <c r="C603" t="s">
        <v>10584</v>
      </c>
      <c r="D603">
        <v>0</v>
      </c>
      <c r="E603">
        <v>0</v>
      </c>
      <c r="F603">
        <v>0</v>
      </c>
      <c r="G603" t="s">
        <v>747</v>
      </c>
      <c r="H603" t="s">
        <v>6747</v>
      </c>
    </row>
    <row r="604" spans="1:8" hidden="1">
      <c r="A604">
        <v>7114510702</v>
      </c>
      <c r="B604">
        <v>1815</v>
      </c>
      <c r="C604" t="s">
        <v>10584</v>
      </c>
      <c r="D604">
        <v>0</v>
      </c>
      <c r="E604">
        <v>0</v>
      </c>
      <c r="F604">
        <v>0</v>
      </c>
      <c r="G604" t="s">
        <v>747</v>
      </c>
      <c r="H604" t="s">
        <v>6747</v>
      </c>
    </row>
    <row r="605" spans="1:8" hidden="1">
      <c r="A605">
        <v>7114510802</v>
      </c>
      <c r="B605">
        <v>1815</v>
      </c>
      <c r="C605" t="s">
        <v>10584</v>
      </c>
      <c r="D605">
        <v>0</v>
      </c>
      <c r="E605">
        <v>0</v>
      </c>
      <c r="F605">
        <v>0</v>
      </c>
      <c r="G605" t="s">
        <v>747</v>
      </c>
      <c r="H605" t="s">
        <v>6747</v>
      </c>
    </row>
    <row r="606" spans="1:8" hidden="1">
      <c r="A606">
        <v>7114865402</v>
      </c>
      <c r="B606">
        <v>1815</v>
      </c>
      <c r="C606" t="s">
        <v>10584</v>
      </c>
      <c r="D606">
        <v>0</v>
      </c>
      <c r="E606">
        <v>0</v>
      </c>
      <c r="F606">
        <v>0</v>
      </c>
      <c r="G606" t="s">
        <v>747</v>
      </c>
      <c r="H606" t="s">
        <v>6747</v>
      </c>
    </row>
    <row r="607" spans="1:8" hidden="1">
      <c r="A607">
        <v>7114865502</v>
      </c>
      <c r="B607">
        <v>1815</v>
      </c>
      <c r="C607" t="s">
        <v>10584</v>
      </c>
      <c r="D607">
        <v>0</v>
      </c>
      <c r="E607">
        <v>0</v>
      </c>
      <c r="F607">
        <v>0</v>
      </c>
      <c r="G607" t="s">
        <v>747</v>
      </c>
      <c r="H607" t="s">
        <v>6747</v>
      </c>
    </row>
    <row r="608" spans="1:8" hidden="1">
      <c r="A608">
        <v>7114865602</v>
      </c>
      <c r="B608">
        <v>1815</v>
      </c>
      <c r="C608" t="s">
        <v>10584</v>
      </c>
      <c r="D608">
        <v>0</v>
      </c>
      <c r="E608">
        <v>0</v>
      </c>
      <c r="F608">
        <v>0</v>
      </c>
      <c r="G608" t="s">
        <v>747</v>
      </c>
      <c r="H608" t="s">
        <v>6747</v>
      </c>
    </row>
    <row r="609" spans="1:8" hidden="1">
      <c r="A609">
        <v>7114865702</v>
      </c>
      <c r="B609">
        <v>1815</v>
      </c>
      <c r="C609" t="s">
        <v>10584</v>
      </c>
      <c r="D609">
        <v>0</v>
      </c>
      <c r="E609">
        <v>0</v>
      </c>
      <c r="F609">
        <v>0</v>
      </c>
      <c r="G609" t="s">
        <v>747</v>
      </c>
      <c r="H609" t="s">
        <v>6747</v>
      </c>
    </row>
    <row r="610" spans="1:8" hidden="1">
      <c r="A610">
        <v>7114865802</v>
      </c>
      <c r="B610">
        <v>1815</v>
      </c>
      <c r="C610" t="s">
        <v>10584</v>
      </c>
      <c r="D610">
        <v>0</v>
      </c>
      <c r="E610">
        <v>0</v>
      </c>
      <c r="F610">
        <v>0</v>
      </c>
      <c r="G610" t="s">
        <v>747</v>
      </c>
      <c r="H610" t="s">
        <v>6747</v>
      </c>
    </row>
    <row r="611" spans="1:8" hidden="1">
      <c r="A611">
        <v>7114865902</v>
      </c>
      <c r="B611">
        <v>1815</v>
      </c>
      <c r="C611" t="s">
        <v>10584</v>
      </c>
      <c r="D611">
        <v>0</v>
      </c>
      <c r="E611">
        <v>0</v>
      </c>
      <c r="F611">
        <v>0</v>
      </c>
      <c r="G611" t="s">
        <v>747</v>
      </c>
      <c r="H611" t="s">
        <v>6747</v>
      </c>
    </row>
    <row r="612" spans="1:8" hidden="1">
      <c r="A612">
        <v>7114870502</v>
      </c>
      <c r="B612">
        <v>1815</v>
      </c>
      <c r="C612" t="s">
        <v>10584</v>
      </c>
      <c r="D612">
        <v>0</v>
      </c>
      <c r="E612">
        <v>0</v>
      </c>
      <c r="F612">
        <v>0</v>
      </c>
      <c r="G612" t="s">
        <v>747</v>
      </c>
      <c r="H612" t="s">
        <v>6747</v>
      </c>
    </row>
    <row r="613" spans="1:8" hidden="1">
      <c r="A613">
        <v>7114882708</v>
      </c>
      <c r="B613">
        <v>1815</v>
      </c>
      <c r="C613" t="s">
        <v>10584</v>
      </c>
      <c r="D613">
        <v>0</v>
      </c>
      <c r="E613">
        <v>0</v>
      </c>
      <c r="F613">
        <v>0</v>
      </c>
      <c r="G613" t="s">
        <v>747</v>
      </c>
      <c r="H613" t="s">
        <v>6747</v>
      </c>
    </row>
    <row r="614" spans="1:8" hidden="1">
      <c r="A614">
        <v>7114882802</v>
      </c>
      <c r="B614">
        <v>1815</v>
      </c>
      <c r="C614" t="s">
        <v>10584</v>
      </c>
      <c r="D614">
        <v>0</v>
      </c>
      <c r="E614">
        <v>0</v>
      </c>
      <c r="F614">
        <v>0</v>
      </c>
      <c r="G614" t="s">
        <v>747</v>
      </c>
      <c r="H614" t="s">
        <v>6747</v>
      </c>
    </row>
    <row r="615" spans="1:8" hidden="1">
      <c r="A615">
        <v>7114882902</v>
      </c>
      <c r="B615">
        <v>1815</v>
      </c>
      <c r="C615" t="s">
        <v>10584</v>
      </c>
      <c r="D615">
        <v>0</v>
      </c>
      <c r="E615">
        <v>0</v>
      </c>
      <c r="F615">
        <v>0</v>
      </c>
      <c r="G615" t="s">
        <v>747</v>
      </c>
      <c r="H615" t="s">
        <v>6747</v>
      </c>
    </row>
    <row r="616" spans="1:8" hidden="1">
      <c r="A616">
        <v>7114884102</v>
      </c>
      <c r="B616">
        <v>1815</v>
      </c>
      <c r="C616" t="s">
        <v>10584</v>
      </c>
      <c r="D616">
        <v>0</v>
      </c>
      <c r="E616">
        <v>0</v>
      </c>
      <c r="F616">
        <v>0</v>
      </c>
      <c r="G616" t="s">
        <v>747</v>
      </c>
      <c r="H616" t="s">
        <v>6747</v>
      </c>
    </row>
    <row r="617" spans="1:8" hidden="1">
      <c r="A617">
        <v>7114884302</v>
      </c>
      <c r="B617">
        <v>1815</v>
      </c>
      <c r="C617" t="s">
        <v>10584</v>
      </c>
      <c r="D617">
        <v>0</v>
      </c>
      <c r="E617">
        <v>0</v>
      </c>
      <c r="F617">
        <v>0</v>
      </c>
      <c r="G617" t="s">
        <v>747</v>
      </c>
      <c r="H617" t="s">
        <v>6747</v>
      </c>
    </row>
    <row r="618" spans="1:8" hidden="1">
      <c r="A618">
        <v>7114884702</v>
      </c>
      <c r="B618">
        <v>1815</v>
      </c>
      <c r="C618" t="s">
        <v>10584</v>
      </c>
      <c r="D618">
        <v>0</v>
      </c>
      <c r="E618">
        <v>0</v>
      </c>
      <c r="F618">
        <v>0</v>
      </c>
      <c r="G618" t="s">
        <v>747</v>
      </c>
      <c r="H618" t="s">
        <v>6747</v>
      </c>
    </row>
    <row r="619" spans="1:8" hidden="1">
      <c r="A619">
        <v>7114884802</v>
      </c>
      <c r="B619">
        <v>1815</v>
      </c>
      <c r="C619" t="s">
        <v>10584</v>
      </c>
      <c r="D619">
        <v>0</v>
      </c>
      <c r="E619">
        <v>0</v>
      </c>
      <c r="F619">
        <v>0</v>
      </c>
      <c r="G619" t="s">
        <v>747</v>
      </c>
      <c r="H619" t="s">
        <v>6747</v>
      </c>
    </row>
    <row r="620" spans="1:8" hidden="1">
      <c r="A620">
        <v>7114884902</v>
      </c>
      <c r="B620">
        <v>1815</v>
      </c>
      <c r="C620" t="s">
        <v>10584</v>
      </c>
      <c r="D620">
        <v>0</v>
      </c>
      <c r="E620">
        <v>0</v>
      </c>
      <c r="F620">
        <v>0</v>
      </c>
      <c r="G620" t="s">
        <v>747</v>
      </c>
      <c r="H620" t="s">
        <v>6747</v>
      </c>
    </row>
    <row r="621" spans="1:8" hidden="1">
      <c r="A621">
        <v>7114900402</v>
      </c>
      <c r="B621">
        <v>1815</v>
      </c>
      <c r="C621" t="s">
        <v>10584</v>
      </c>
      <c r="D621">
        <v>0</v>
      </c>
      <c r="E621">
        <v>0</v>
      </c>
      <c r="F621">
        <v>0</v>
      </c>
      <c r="G621" t="s">
        <v>5625</v>
      </c>
      <c r="H621" t="s">
        <v>6747</v>
      </c>
    </row>
    <row r="622" spans="1:8" hidden="1">
      <c r="A622">
        <v>7114900502</v>
      </c>
      <c r="B622">
        <v>1815</v>
      </c>
      <c r="C622" t="s">
        <v>10584</v>
      </c>
      <c r="D622">
        <v>0</v>
      </c>
      <c r="E622">
        <v>0</v>
      </c>
      <c r="F622">
        <v>0</v>
      </c>
      <c r="G622" t="s">
        <v>5625</v>
      </c>
      <c r="H622" t="s">
        <v>6747</v>
      </c>
    </row>
    <row r="623" spans="1:8" hidden="1">
      <c r="A623">
        <v>7114900602</v>
      </c>
      <c r="B623">
        <v>1815</v>
      </c>
      <c r="C623" t="s">
        <v>10584</v>
      </c>
      <c r="D623">
        <v>0</v>
      </c>
      <c r="E623">
        <v>0</v>
      </c>
      <c r="F623">
        <v>0</v>
      </c>
      <c r="G623" t="s">
        <v>5625</v>
      </c>
      <c r="H623" t="s">
        <v>6747</v>
      </c>
    </row>
    <row r="624" spans="1:8" hidden="1">
      <c r="A624">
        <v>7114979602</v>
      </c>
      <c r="B624">
        <v>1815</v>
      </c>
      <c r="C624" t="s">
        <v>10584</v>
      </c>
      <c r="D624">
        <v>0</v>
      </c>
      <c r="E624">
        <v>0</v>
      </c>
      <c r="F624">
        <v>0</v>
      </c>
      <c r="G624" t="s">
        <v>747</v>
      </c>
      <c r="H624" t="s">
        <v>6747</v>
      </c>
    </row>
    <row r="625" spans="1:8" hidden="1">
      <c r="A625">
        <v>7114979702</v>
      </c>
      <c r="B625">
        <v>1815</v>
      </c>
      <c r="C625" t="s">
        <v>10584</v>
      </c>
      <c r="D625">
        <v>0</v>
      </c>
      <c r="E625">
        <v>0</v>
      </c>
      <c r="F625">
        <v>0</v>
      </c>
      <c r="G625" t="s">
        <v>747</v>
      </c>
      <c r="H625" t="s">
        <v>6747</v>
      </c>
    </row>
    <row r="626" spans="1:8" hidden="1">
      <c r="A626">
        <v>7114991502</v>
      </c>
      <c r="B626">
        <v>1815</v>
      </c>
      <c r="C626" t="s">
        <v>10584</v>
      </c>
      <c r="D626">
        <v>0</v>
      </c>
      <c r="E626">
        <v>0</v>
      </c>
      <c r="F626">
        <v>0</v>
      </c>
      <c r="G626" t="s">
        <v>747</v>
      </c>
      <c r="H626" t="s">
        <v>6747</v>
      </c>
    </row>
    <row r="627" spans="1:8" hidden="1">
      <c r="A627">
        <v>7114991602</v>
      </c>
      <c r="B627">
        <v>1815</v>
      </c>
      <c r="C627" t="s">
        <v>10584</v>
      </c>
      <c r="D627">
        <v>0</v>
      </c>
      <c r="E627">
        <v>0</v>
      </c>
      <c r="F627">
        <v>0</v>
      </c>
      <c r="G627" t="s">
        <v>747</v>
      </c>
      <c r="H627" t="s">
        <v>6747</v>
      </c>
    </row>
    <row r="628" spans="1:8" hidden="1">
      <c r="A628">
        <v>7116412002</v>
      </c>
      <c r="B628">
        <v>1815</v>
      </c>
      <c r="C628" t="s">
        <v>10584</v>
      </c>
      <c r="D628">
        <v>0</v>
      </c>
      <c r="E628">
        <v>0</v>
      </c>
      <c r="F628">
        <v>0</v>
      </c>
      <c r="G628" t="s">
        <v>5625</v>
      </c>
      <c r="H628" t="s">
        <v>6747</v>
      </c>
    </row>
    <row r="629" spans="1:8" hidden="1">
      <c r="A629">
        <v>7116953802</v>
      </c>
      <c r="B629">
        <v>1815</v>
      </c>
      <c r="C629" t="s">
        <v>10584</v>
      </c>
      <c r="D629">
        <v>0</v>
      </c>
      <c r="E629">
        <v>0</v>
      </c>
      <c r="F629">
        <v>0</v>
      </c>
      <c r="G629" t="s">
        <v>747</v>
      </c>
      <c r="H629" t="s">
        <v>6747</v>
      </c>
    </row>
    <row r="630" spans="1:8" hidden="1">
      <c r="A630">
        <v>7117598602</v>
      </c>
      <c r="B630">
        <v>1815</v>
      </c>
      <c r="C630" t="s">
        <v>10584</v>
      </c>
      <c r="D630">
        <v>0</v>
      </c>
      <c r="E630">
        <v>0</v>
      </c>
      <c r="F630">
        <v>0</v>
      </c>
      <c r="G630" t="s">
        <v>747</v>
      </c>
      <c r="H630" t="s">
        <v>6747</v>
      </c>
    </row>
    <row r="631" spans="1:8" hidden="1">
      <c r="A631">
        <v>7122174730</v>
      </c>
      <c r="B631">
        <v>1815</v>
      </c>
      <c r="C631" t="s">
        <v>10584</v>
      </c>
      <c r="D631">
        <v>0</v>
      </c>
      <c r="E631">
        <v>0</v>
      </c>
      <c r="F631">
        <v>0</v>
      </c>
      <c r="G631" t="s">
        <v>5625</v>
      </c>
      <c r="H631" t="s">
        <v>6747</v>
      </c>
    </row>
    <row r="632" spans="1:8" hidden="1">
      <c r="A632">
        <v>7122421030</v>
      </c>
      <c r="B632">
        <v>1815</v>
      </c>
      <c r="C632" t="s">
        <v>10584</v>
      </c>
      <c r="D632">
        <v>0</v>
      </c>
      <c r="E632">
        <v>0</v>
      </c>
      <c r="F632">
        <v>0</v>
      </c>
      <c r="G632" t="s">
        <v>5625</v>
      </c>
      <c r="H632" t="s">
        <v>6747</v>
      </c>
    </row>
    <row r="633" spans="1:8" hidden="1">
      <c r="A633">
        <v>7122621440</v>
      </c>
      <c r="B633">
        <v>1815</v>
      </c>
      <c r="C633" t="s">
        <v>10584</v>
      </c>
      <c r="D633">
        <v>0</v>
      </c>
      <c r="E633">
        <v>0</v>
      </c>
      <c r="F633">
        <v>0</v>
      </c>
      <c r="G633" t="s">
        <v>5625</v>
      </c>
      <c r="H633" t="s">
        <v>6747</v>
      </c>
    </row>
    <row r="634" spans="1:8" hidden="1">
      <c r="A634">
        <v>7122744430</v>
      </c>
      <c r="B634">
        <v>1815</v>
      </c>
      <c r="C634" t="s">
        <v>10584</v>
      </c>
      <c r="D634">
        <v>0</v>
      </c>
      <c r="E634">
        <v>0</v>
      </c>
      <c r="F634">
        <v>0</v>
      </c>
      <c r="G634" t="s">
        <v>5625</v>
      </c>
      <c r="H634" t="s">
        <v>6747</v>
      </c>
    </row>
    <row r="635" spans="1:8" hidden="1">
      <c r="A635">
        <v>7122744440</v>
      </c>
      <c r="B635">
        <v>1815</v>
      </c>
      <c r="C635" t="s">
        <v>10584</v>
      </c>
      <c r="D635">
        <v>1000</v>
      </c>
      <c r="E635">
        <v>0</v>
      </c>
      <c r="F635">
        <v>1000</v>
      </c>
      <c r="G635" t="s">
        <v>5625</v>
      </c>
      <c r="H635" t="s">
        <v>6747</v>
      </c>
    </row>
    <row r="636" spans="1:8" hidden="1">
      <c r="A636">
        <v>7122746430</v>
      </c>
      <c r="B636">
        <v>1815</v>
      </c>
      <c r="C636" t="s">
        <v>10584</v>
      </c>
      <c r="D636">
        <v>1200</v>
      </c>
      <c r="E636">
        <v>0</v>
      </c>
      <c r="F636">
        <v>1200</v>
      </c>
      <c r="G636" t="s">
        <v>5625</v>
      </c>
      <c r="H636" t="s">
        <v>6747</v>
      </c>
    </row>
    <row r="637" spans="1:8" hidden="1">
      <c r="A637">
        <v>7122746440</v>
      </c>
      <c r="B637">
        <v>1815</v>
      </c>
      <c r="C637" t="s">
        <v>10584</v>
      </c>
      <c r="D637">
        <v>350</v>
      </c>
      <c r="E637">
        <v>0</v>
      </c>
      <c r="F637">
        <v>350</v>
      </c>
      <c r="G637" t="s">
        <v>5625</v>
      </c>
      <c r="H637" t="s">
        <v>6747</v>
      </c>
    </row>
    <row r="638" spans="1:8" hidden="1">
      <c r="A638">
        <v>7122754430</v>
      </c>
      <c r="B638">
        <v>1815</v>
      </c>
      <c r="C638" t="s">
        <v>10584</v>
      </c>
      <c r="D638">
        <v>0</v>
      </c>
      <c r="E638">
        <v>0</v>
      </c>
      <c r="F638">
        <v>0</v>
      </c>
      <c r="G638" t="s">
        <v>5625</v>
      </c>
      <c r="H638" t="s">
        <v>6747</v>
      </c>
    </row>
    <row r="639" spans="1:8" hidden="1">
      <c r="A639">
        <v>7122772130</v>
      </c>
      <c r="B639">
        <v>1815</v>
      </c>
      <c r="C639" t="s">
        <v>10584</v>
      </c>
      <c r="D639">
        <v>0</v>
      </c>
      <c r="E639">
        <v>0</v>
      </c>
      <c r="F639">
        <v>0</v>
      </c>
      <c r="G639" t="s">
        <v>5625</v>
      </c>
      <c r="H639" t="s">
        <v>6747</v>
      </c>
    </row>
    <row r="640" spans="1:8" hidden="1">
      <c r="A640">
        <v>7122846730</v>
      </c>
      <c r="B640">
        <v>1815</v>
      </c>
      <c r="C640" t="s">
        <v>10584</v>
      </c>
      <c r="D640">
        <v>0</v>
      </c>
      <c r="E640">
        <v>0</v>
      </c>
      <c r="F640">
        <v>0</v>
      </c>
      <c r="G640" t="s">
        <v>5625</v>
      </c>
      <c r="H640" t="s">
        <v>6747</v>
      </c>
    </row>
    <row r="641" spans="1:8" hidden="1">
      <c r="A641">
        <v>7123132410</v>
      </c>
      <c r="B641">
        <v>1815</v>
      </c>
      <c r="C641" t="s">
        <v>10584</v>
      </c>
      <c r="D641">
        <v>0</v>
      </c>
      <c r="E641">
        <v>0</v>
      </c>
      <c r="F641">
        <v>0</v>
      </c>
      <c r="G641" t="s">
        <v>5625</v>
      </c>
      <c r="H641" t="s">
        <v>6747</v>
      </c>
    </row>
    <row r="642" spans="1:8" hidden="1">
      <c r="A642">
        <v>7123132430</v>
      </c>
      <c r="B642">
        <v>1815</v>
      </c>
      <c r="C642" t="s">
        <v>10584</v>
      </c>
      <c r="D642">
        <v>0</v>
      </c>
      <c r="E642">
        <v>0</v>
      </c>
      <c r="F642">
        <v>0</v>
      </c>
      <c r="G642" t="s">
        <v>5625</v>
      </c>
      <c r="H642" t="s">
        <v>6747</v>
      </c>
    </row>
    <row r="643" spans="1:8" hidden="1">
      <c r="A643">
        <v>7123132440</v>
      </c>
      <c r="B643">
        <v>1815</v>
      </c>
      <c r="C643" t="s">
        <v>10584</v>
      </c>
      <c r="D643">
        <v>0</v>
      </c>
      <c r="E643">
        <v>0</v>
      </c>
      <c r="F643">
        <v>0</v>
      </c>
      <c r="G643" t="s">
        <v>5625</v>
      </c>
      <c r="H643" t="s">
        <v>6747</v>
      </c>
    </row>
    <row r="644" spans="1:8" hidden="1">
      <c r="A644">
        <v>7123132460</v>
      </c>
      <c r="B644">
        <v>1815</v>
      </c>
      <c r="C644" t="s">
        <v>10584</v>
      </c>
      <c r="D644">
        <v>42516</v>
      </c>
      <c r="E644">
        <v>0</v>
      </c>
      <c r="F644">
        <v>42516</v>
      </c>
      <c r="G644" t="s">
        <v>5625</v>
      </c>
      <c r="H644" t="s">
        <v>6747</v>
      </c>
    </row>
    <row r="645" spans="1:8" hidden="1">
      <c r="A645">
        <v>7123132480</v>
      </c>
      <c r="B645">
        <v>1815</v>
      </c>
      <c r="C645" t="s">
        <v>10584</v>
      </c>
      <c r="D645">
        <v>0</v>
      </c>
      <c r="E645">
        <v>0</v>
      </c>
      <c r="F645">
        <v>0</v>
      </c>
      <c r="G645" t="s">
        <v>5625</v>
      </c>
      <c r="H645" t="s">
        <v>6747</v>
      </c>
    </row>
    <row r="646" spans="1:8" hidden="1">
      <c r="A646">
        <v>7123170980</v>
      </c>
      <c r="B646">
        <v>1815</v>
      </c>
      <c r="C646" t="s">
        <v>10584</v>
      </c>
      <c r="D646">
        <v>0</v>
      </c>
      <c r="E646">
        <v>0</v>
      </c>
      <c r="F646">
        <v>0</v>
      </c>
      <c r="G646" t="s">
        <v>5625</v>
      </c>
      <c r="H646" t="s">
        <v>6747</v>
      </c>
    </row>
    <row r="647" spans="1:8" hidden="1">
      <c r="A647">
        <v>7123182330</v>
      </c>
      <c r="B647">
        <v>1815</v>
      </c>
      <c r="C647" t="s">
        <v>10584</v>
      </c>
      <c r="D647">
        <v>1500</v>
      </c>
      <c r="E647">
        <v>0</v>
      </c>
      <c r="F647">
        <v>1500</v>
      </c>
      <c r="G647" t="s">
        <v>5625</v>
      </c>
      <c r="H647" t="s">
        <v>6747</v>
      </c>
    </row>
    <row r="648" spans="1:8" hidden="1">
      <c r="A648">
        <v>7123182440</v>
      </c>
      <c r="B648">
        <v>1815</v>
      </c>
      <c r="C648" t="s">
        <v>10584</v>
      </c>
      <c r="D648">
        <v>800</v>
      </c>
      <c r="E648">
        <v>0</v>
      </c>
      <c r="F648">
        <v>800</v>
      </c>
      <c r="G648" t="s">
        <v>5625</v>
      </c>
      <c r="H648" t="s">
        <v>6747</v>
      </c>
    </row>
    <row r="649" spans="1:8" hidden="1">
      <c r="A649">
        <v>7123183440</v>
      </c>
      <c r="B649">
        <v>1815</v>
      </c>
      <c r="C649" t="s">
        <v>10584</v>
      </c>
      <c r="D649">
        <v>0</v>
      </c>
      <c r="E649">
        <v>0</v>
      </c>
      <c r="F649">
        <v>0</v>
      </c>
      <c r="G649" t="s">
        <v>5625</v>
      </c>
      <c r="H649" t="s">
        <v>6747</v>
      </c>
    </row>
    <row r="650" spans="1:8" hidden="1">
      <c r="A650">
        <v>7123184440</v>
      </c>
      <c r="B650">
        <v>1815</v>
      </c>
      <c r="C650" t="s">
        <v>10584</v>
      </c>
      <c r="D650">
        <v>0</v>
      </c>
      <c r="E650">
        <v>0</v>
      </c>
      <c r="F650">
        <v>0</v>
      </c>
      <c r="G650" t="s">
        <v>5625</v>
      </c>
      <c r="H650" t="s">
        <v>6747</v>
      </c>
    </row>
    <row r="651" spans="1:8" hidden="1">
      <c r="A651">
        <v>7123186440</v>
      </c>
      <c r="B651">
        <v>1815</v>
      </c>
      <c r="C651" t="s">
        <v>10584</v>
      </c>
      <c r="D651">
        <v>0</v>
      </c>
      <c r="E651">
        <v>0</v>
      </c>
      <c r="F651">
        <v>0</v>
      </c>
      <c r="G651" t="s">
        <v>5625</v>
      </c>
      <c r="H651" t="s">
        <v>6747</v>
      </c>
    </row>
    <row r="652" spans="1:8" hidden="1">
      <c r="A652">
        <v>7123188440</v>
      </c>
      <c r="B652">
        <v>1815</v>
      </c>
      <c r="C652" t="s">
        <v>10584</v>
      </c>
      <c r="D652">
        <v>0</v>
      </c>
      <c r="E652">
        <v>0</v>
      </c>
      <c r="F652">
        <v>0</v>
      </c>
      <c r="G652" t="s">
        <v>5625</v>
      </c>
      <c r="H652" t="s">
        <v>6747</v>
      </c>
    </row>
    <row r="653" spans="1:8" hidden="1">
      <c r="A653">
        <v>7123192630</v>
      </c>
      <c r="B653">
        <v>1815</v>
      </c>
      <c r="C653" t="s">
        <v>10584</v>
      </c>
      <c r="D653">
        <v>0</v>
      </c>
      <c r="E653">
        <v>0</v>
      </c>
      <c r="F653">
        <v>0</v>
      </c>
      <c r="G653" t="s">
        <v>5625</v>
      </c>
      <c r="H653" t="s">
        <v>6747</v>
      </c>
    </row>
    <row r="654" spans="1:8" hidden="1">
      <c r="A654">
        <v>7123192780</v>
      </c>
      <c r="B654">
        <v>1815</v>
      </c>
      <c r="C654" t="s">
        <v>10584</v>
      </c>
      <c r="D654">
        <v>0</v>
      </c>
      <c r="E654">
        <v>0</v>
      </c>
      <c r="F654">
        <v>0</v>
      </c>
      <c r="G654" t="s">
        <v>5625</v>
      </c>
      <c r="H654" t="s">
        <v>6747</v>
      </c>
    </row>
    <row r="655" spans="1:8" hidden="1">
      <c r="A655">
        <v>7123193530</v>
      </c>
      <c r="B655">
        <v>1815</v>
      </c>
      <c r="C655" t="s">
        <v>10584</v>
      </c>
      <c r="D655">
        <v>300</v>
      </c>
      <c r="E655">
        <v>0</v>
      </c>
      <c r="F655">
        <v>300</v>
      </c>
      <c r="G655" t="s">
        <v>5625</v>
      </c>
      <c r="H655" t="s">
        <v>6747</v>
      </c>
    </row>
    <row r="656" spans="1:8" hidden="1">
      <c r="A656">
        <v>7123622440</v>
      </c>
      <c r="B656">
        <v>1815</v>
      </c>
      <c r="C656" t="s">
        <v>10584</v>
      </c>
      <c r="D656">
        <v>2400</v>
      </c>
      <c r="E656">
        <v>0</v>
      </c>
      <c r="F656">
        <v>2400</v>
      </c>
      <c r="G656" t="s">
        <v>5625</v>
      </c>
      <c r="H656" t="s">
        <v>6747</v>
      </c>
    </row>
    <row r="657" spans="1:8" hidden="1">
      <c r="A657">
        <v>7123622830</v>
      </c>
      <c r="B657">
        <v>1815</v>
      </c>
      <c r="C657" t="s">
        <v>10584</v>
      </c>
      <c r="D657">
        <v>0</v>
      </c>
      <c r="E657">
        <v>0</v>
      </c>
      <c r="F657">
        <v>0</v>
      </c>
      <c r="G657" t="s">
        <v>5625</v>
      </c>
      <c r="H657" t="s">
        <v>6747</v>
      </c>
    </row>
    <row r="658" spans="1:8" hidden="1">
      <c r="A658">
        <v>7123782630</v>
      </c>
      <c r="B658">
        <v>1815</v>
      </c>
      <c r="C658" t="s">
        <v>10584</v>
      </c>
      <c r="D658">
        <v>5400</v>
      </c>
      <c r="E658">
        <v>0</v>
      </c>
      <c r="F658">
        <v>5400</v>
      </c>
      <c r="G658" t="s">
        <v>5625</v>
      </c>
      <c r="H658" t="s">
        <v>6747</v>
      </c>
    </row>
    <row r="659" spans="1:8" hidden="1">
      <c r="A659">
        <v>7123783130</v>
      </c>
      <c r="B659">
        <v>1815</v>
      </c>
      <c r="C659" t="s">
        <v>10584</v>
      </c>
      <c r="D659">
        <v>0</v>
      </c>
      <c r="E659">
        <v>0</v>
      </c>
      <c r="F659">
        <v>0</v>
      </c>
      <c r="G659" t="s">
        <v>5625</v>
      </c>
      <c r="H659" t="s">
        <v>6747</v>
      </c>
    </row>
    <row r="660" spans="1:8" hidden="1">
      <c r="A660">
        <v>7123932740</v>
      </c>
      <c r="B660">
        <v>1815</v>
      </c>
      <c r="C660" t="s">
        <v>10584</v>
      </c>
      <c r="D660">
        <v>0</v>
      </c>
      <c r="E660">
        <v>0</v>
      </c>
      <c r="F660">
        <v>0</v>
      </c>
      <c r="G660" t="s">
        <v>5625</v>
      </c>
      <c r="H660" t="s">
        <v>6747</v>
      </c>
    </row>
    <row r="661" spans="1:8" hidden="1">
      <c r="A661">
        <v>7125271290</v>
      </c>
      <c r="B661">
        <v>1815</v>
      </c>
      <c r="C661" t="s">
        <v>10584</v>
      </c>
      <c r="D661">
        <v>0</v>
      </c>
      <c r="E661">
        <v>0</v>
      </c>
      <c r="F661">
        <v>0</v>
      </c>
      <c r="G661" t="s">
        <v>5625</v>
      </c>
      <c r="H661" t="s">
        <v>6747</v>
      </c>
    </row>
    <row r="662" spans="1:8" hidden="1">
      <c r="A662">
        <v>7125899230</v>
      </c>
      <c r="B662">
        <v>1815</v>
      </c>
      <c r="C662" t="s">
        <v>10584</v>
      </c>
      <c r="D662">
        <v>0</v>
      </c>
      <c r="E662">
        <v>0</v>
      </c>
      <c r="F662">
        <v>0</v>
      </c>
      <c r="G662" t="s">
        <v>5625</v>
      </c>
      <c r="H662" t="s">
        <v>6747</v>
      </c>
    </row>
    <row r="663" spans="1:8" hidden="1">
      <c r="A663">
        <v>7125961260</v>
      </c>
      <c r="B663">
        <v>1815</v>
      </c>
      <c r="C663" t="s">
        <v>10584</v>
      </c>
      <c r="D663">
        <v>32482</v>
      </c>
      <c r="E663">
        <v>0</v>
      </c>
      <c r="F663">
        <v>32482</v>
      </c>
      <c r="G663" t="s">
        <v>5625</v>
      </c>
      <c r="H663" t="s">
        <v>6747</v>
      </c>
    </row>
    <row r="664" spans="1:8" hidden="1">
      <c r="A664">
        <v>7125961360</v>
      </c>
      <c r="B664">
        <v>1815</v>
      </c>
      <c r="C664" t="s">
        <v>10584</v>
      </c>
      <c r="D664">
        <v>9342</v>
      </c>
      <c r="E664">
        <v>0</v>
      </c>
      <c r="F664">
        <v>9342</v>
      </c>
      <c r="G664" t="s">
        <v>5625</v>
      </c>
      <c r="H664" t="s">
        <v>6747</v>
      </c>
    </row>
    <row r="665" spans="1:8" hidden="1">
      <c r="A665">
        <v>7125961402</v>
      </c>
      <c r="B665">
        <v>1815</v>
      </c>
      <c r="C665" t="s">
        <v>10584</v>
      </c>
      <c r="D665">
        <v>144545</v>
      </c>
      <c r="E665">
        <v>0</v>
      </c>
      <c r="F665">
        <v>144545</v>
      </c>
      <c r="G665" t="s">
        <v>747</v>
      </c>
      <c r="H665" t="s">
        <v>6747</v>
      </c>
    </row>
    <row r="666" spans="1:8" hidden="1">
      <c r="A666">
        <v>7128140030</v>
      </c>
      <c r="B666">
        <v>1815</v>
      </c>
      <c r="C666" t="s">
        <v>10584</v>
      </c>
      <c r="D666">
        <v>0</v>
      </c>
      <c r="E666">
        <v>0</v>
      </c>
      <c r="F666">
        <v>0</v>
      </c>
      <c r="G666" t="s">
        <v>747</v>
      </c>
      <c r="H666" t="s">
        <v>6747</v>
      </c>
    </row>
    <row r="667" spans="1:8" hidden="1">
      <c r="A667">
        <v>7128190030</v>
      </c>
      <c r="B667">
        <v>1815</v>
      </c>
      <c r="C667" t="s">
        <v>10584</v>
      </c>
      <c r="D667">
        <v>0</v>
      </c>
      <c r="E667">
        <v>0</v>
      </c>
      <c r="F667">
        <v>0</v>
      </c>
      <c r="G667" t="s">
        <v>5625</v>
      </c>
      <c r="H667" t="s">
        <v>6747</v>
      </c>
    </row>
    <row r="668" spans="1:8" hidden="1">
      <c r="A668">
        <v>7128190180</v>
      </c>
      <c r="B668">
        <v>1815</v>
      </c>
      <c r="C668" t="s">
        <v>10584</v>
      </c>
      <c r="D668">
        <v>0</v>
      </c>
      <c r="E668">
        <v>0</v>
      </c>
      <c r="F668">
        <v>0</v>
      </c>
      <c r="G668" t="s">
        <v>5625</v>
      </c>
      <c r="H668" t="s">
        <v>6747</v>
      </c>
    </row>
    <row r="669" spans="1:8" hidden="1">
      <c r="A669">
        <v>7128190240</v>
      </c>
      <c r="B669">
        <v>1815</v>
      </c>
      <c r="C669" t="s">
        <v>10584</v>
      </c>
      <c r="D669">
        <v>0</v>
      </c>
      <c r="E669">
        <v>0</v>
      </c>
      <c r="F669">
        <v>0</v>
      </c>
      <c r="G669" t="s">
        <v>5625</v>
      </c>
      <c r="H669" t="s">
        <v>6747</v>
      </c>
    </row>
    <row r="670" spans="1:8" hidden="1">
      <c r="A670">
        <v>7128918970</v>
      </c>
      <c r="B670">
        <v>1815</v>
      </c>
      <c r="C670" t="s">
        <v>10584</v>
      </c>
      <c r="D670">
        <v>0</v>
      </c>
      <c r="E670">
        <v>0</v>
      </c>
      <c r="F670">
        <v>0</v>
      </c>
      <c r="G670" t="s">
        <v>5625</v>
      </c>
      <c r="H670" t="s">
        <v>6747</v>
      </c>
    </row>
    <row r="671" spans="1:8" hidden="1">
      <c r="A671">
        <v>7129918460</v>
      </c>
      <c r="B671">
        <v>1815</v>
      </c>
      <c r="C671" t="s">
        <v>10584</v>
      </c>
      <c r="D671">
        <v>0</v>
      </c>
      <c r="E671">
        <v>0</v>
      </c>
      <c r="F671">
        <v>0</v>
      </c>
      <c r="G671" t="s">
        <v>5625</v>
      </c>
      <c r="H671" t="s">
        <v>6747</v>
      </c>
    </row>
    <row r="672" spans="1:8" hidden="1">
      <c r="A672">
        <v>7129918580</v>
      </c>
      <c r="B672">
        <v>1815</v>
      </c>
      <c r="C672" t="s">
        <v>10584</v>
      </c>
      <c r="D672">
        <v>0</v>
      </c>
      <c r="E672">
        <v>0</v>
      </c>
      <c r="F672">
        <v>0</v>
      </c>
      <c r="G672" t="s">
        <v>5625</v>
      </c>
      <c r="H672" t="s">
        <v>6747</v>
      </c>
    </row>
    <row r="673" spans="1:8" hidden="1">
      <c r="A673">
        <v>7129918970</v>
      </c>
      <c r="B673">
        <v>1815</v>
      </c>
      <c r="C673" t="s">
        <v>10584</v>
      </c>
      <c r="D673">
        <v>0</v>
      </c>
      <c r="E673">
        <v>0</v>
      </c>
      <c r="F673">
        <v>0</v>
      </c>
      <c r="G673" t="s">
        <v>5625</v>
      </c>
      <c r="H673" t="s">
        <v>6747</v>
      </c>
    </row>
    <row r="674" spans="1:8" hidden="1">
      <c r="A674">
        <v>7134223730</v>
      </c>
      <c r="B674">
        <v>1815</v>
      </c>
      <c r="C674" t="s">
        <v>10584</v>
      </c>
      <c r="D674">
        <v>0</v>
      </c>
      <c r="E674">
        <v>0</v>
      </c>
      <c r="F674">
        <v>0</v>
      </c>
      <c r="G674" t="s">
        <v>5625</v>
      </c>
      <c r="H674" t="s">
        <v>6747</v>
      </c>
    </row>
    <row r="675" spans="1:8" hidden="1">
      <c r="A675">
        <v>7134440030</v>
      </c>
      <c r="B675">
        <v>1815</v>
      </c>
      <c r="C675" t="s">
        <v>10584</v>
      </c>
      <c r="D675">
        <v>0</v>
      </c>
      <c r="E675">
        <v>0</v>
      </c>
      <c r="F675">
        <v>0</v>
      </c>
      <c r="G675" t="s">
        <v>5625</v>
      </c>
      <c r="H675" t="s">
        <v>6747</v>
      </c>
    </row>
    <row r="676" spans="1:8" hidden="1">
      <c r="A676">
        <v>7134440230</v>
      </c>
      <c r="B676">
        <v>1815</v>
      </c>
      <c r="C676" t="s">
        <v>10584</v>
      </c>
      <c r="D676">
        <v>0</v>
      </c>
      <c r="E676">
        <v>0</v>
      </c>
      <c r="F676">
        <v>0</v>
      </c>
      <c r="G676" t="s">
        <v>5625</v>
      </c>
      <c r="H676" t="s">
        <v>6747</v>
      </c>
    </row>
    <row r="677" spans="1:8" hidden="1">
      <c r="A677">
        <v>7134448230</v>
      </c>
      <c r="B677">
        <v>1815</v>
      </c>
      <c r="C677" t="s">
        <v>10584</v>
      </c>
      <c r="D677">
        <v>0</v>
      </c>
      <c r="E677">
        <v>0</v>
      </c>
      <c r="F677">
        <v>0</v>
      </c>
      <c r="G677" t="s">
        <v>747</v>
      </c>
      <c r="H677" t="s">
        <v>6747</v>
      </c>
    </row>
    <row r="678" spans="1:8" hidden="1">
      <c r="A678">
        <v>7137148040</v>
      </c>
      <c r="B678">
        <v>1815</v>
      </c>
      <c r="C678" t="s">
        <v>10584</v>
      </c>
      <c r="D678">
        <v>0</v>
      </c>
      <c r="E678">
        <v>0</v>
      </c>
      <c r="F678">
        <v>0</v>
      </c>
      <c r="G678" t="s">
        <v>747</v>
      </c>
      <c r="H678" t="s">
        <v>6747</v>
      </c>
    </row>
    <row r="679" spans="1:8" hidden="1">
      <c r="A679">
        <v>7137155080</v>
      </c>
      <c r="B679">
        <v>1815</v>
      </c>
      <c r="C679" t="s">
        <v>10584</v>
      </c>
      <c r="D679">
        <v>60450</v>
      </c>
      <c r="E679">
        <v>0</v>
      </c>
      <c r="F679">
        <v>60450</v>
      </c>
      <c r="G679" t="s">
        <v>747</v>
      </c>
      <c r="H679" t="s">
        <v>6747</v>
      </c>
    </row>
    <row r="680" spans="1:8" hidden="1">
      <c r="A680">
        <v>7137155180</v>
      </c>
      <c r="B680">
        <v>1815</v>
      </c>
      <c r="C680" t="s">
        <v>10584</v>
      </c>
      <c r="D680">
        <v>23000</v>
      </c>
      <c r="E680">
        <v>0</v>
      </c>
      <c r="F680">
        <v>23000</v>
      </c>
      <c r="G680" t="s">
        <v>747</v>
      </c>
      <c r="H680" t="s">
        <v>6747</v>
      </c>
    </row>
    <row r="681" spans="1:8" hidden="1">
      <c r="A681">
        <v>7137155280</v>
      </c>
      <c r="B681">
        <v>1815</v>
      </c>
      <c r="C681" t="s">
        <v>10584</v>
      </c>
      <c r="D681">
        <v>5113</v>
      </c>
      <c r="E681">
        <v>0</v>
      </c>
      <c r="F681">
        <v>5113</v>
      </c>
      <c r="G681" t="s">
        <v>747</v>
      </c>
      <c r="H681" t="s">
        <v>6747</v>
      </c>
    </row>
    <row r="682" spans="1:8" hidden="1">
      <c r="A682">
        <v>7137155380</v>
      </c>
      <c r="B682">
        <v>1815</v>
      </c>
      <c r="C682" t="s">
        <v>10584</v>
      </c>
      <c r="D682">
        <v>16000</v>
      </c>
      <c r="E682">
        <v>0</v>
      </c>
      <c r="F682">
        <v>16000</v>
      </c>
      <c r="G682" t="s">
        <v>747</v>
      </c>
      <c r="H682" t="s">
        <v>6747</v>
      </c>
    </row>
    <row r="683" spans="1:8" hidden="1">
      <c r="A683">
        <v>7137155580</v>
      </c>
      <c r="B683">
        <v>1815</v>
      </c>
      <c r="C683" t="s">
        <v>10584</v>
      </c>
      <c r="D683">
        <v>0</v>
      </c>
      <c r="E683">
        <v>0</v>
      </c>
      <c r="F683">
        <v>0</v>
      </c>
      <c r="G683" t="s">
        <v>747</v>
      </c>
      <c r="H683" t="s">
        <v>6747</v>
      </c>
    </row>
    <row r="684" spans="1:8" hidden="1">
      <c r="A684">
        <v>7137158540</v>
      </c>
      <c r="B684">
        <v>1815</v>
      </c>
      <c r="C684" t="s">
        <v>10584</v>
      </c>
      <c r="D684">
        <v>20000</v>
      </c>
      <c r="E684">
        <v>0</v>
      </c>
      <c r="F684">
        <v>20000</v>
      </c>
      <c r="G684" t="s">
        <v>747</v>
      </c>
      <c r="H684" t="s">
        <v>6747</v>
      </c>
    </row>
    <row r="685" spans="1:8" hidden="1">
      <c r="A685">
        <v>7137158750</v>
      </c>
      <c r="B685">
        <v>1815</v>
      </c>
      <c r="C685" t="s">
        <v>10584</v>
      </c>
      <c r="D685">
        <v>3500</v>
      </c>
      <c r="E685">
        <v>0</v>
      </c>
      <c r="F685">
        <v>3500</v>
      </c>
      <c r="G685" t="s">
        <v>747</v>
      </c>
      <c r="H685" t="s">
        <v>6747</v>
      </c>
    </row>
    <row r="686" spans="1:8" hidden="1">
      <c r="A686">
        <v>7137158830</v>
      </c>
      <c r="B686">
        <v>1815</v>
      </c>
      <c r="C686" t="s">
        <v>10584</v>
      </c>
      <c r="D686">
        <v>0</v>
      </c>
      <c r="E686">
        <v>0</v>
      </c>
      <c r="F686">
        <v>0</v>
      </c>
      <c r="G686" t="s">
        <v>747</v>
      </c>
      <c r="H686" t="s">
        <v>6747</v>
      </c>
    </row>
    <row r="687" spans="1:8" hidden="1">
      <c r="A687">
        <v>7137194880</v>
      </c>
      <c r="B687">
        <v>1815</v>
      </c>
      <c r="C687" t="s">
        <v>10584</v>
      </c>
      <c r="D687">
        <v>2000</v>
      </c>
      <c r="E687">
        <v>0</v>
      </c>
      <c r="F687">
        <v>2000</v>
      </c>
      <c r="G687" t="s">
        <v>747</v>
      </c>
      <c r="H687" t="s">
        <v>6747</v>
      </c>
    </row>
    <row r="688" spans="1:8" hidden="1">
      <c r="A688">
        <v>7137208840</v>
      </c>
      <c r="B688">
        <v>1815</v>
      </c>
      <c r="C688" t="s">
        <v>10584</v>
      </c>
      <c r="D688">
        <v>0</v>
      </c>
      <c r="E688">
        <v>0</v>
      </c>
      <c r="F688">
        <v>0</v>
      </c>
      <c r="G688" t="s">
        <v>747</v>
      </c>
      <c r="H688" t="s">
        <v>6747</v>
      </c>
    </row>
    <row r="689" spans="1:8" hidden="1">
      <c r="A689">
        <v>7137209580</v>
      </c>
      <c r="B689">
        <v>1815</v>
      </c>
      <c r="C689" t="s">
        <v>10584</v>
      </c>
      <c r="D689">
        <v>0</v>
      </c>
      <c r="E689">
        <v>0</v>
      </c>
      <c r="F689">
        <v>0</v>
      </c>
      <c r="G689" t="s">
        <v>747</v>
      </c>
      <c r="H689" t="s">
        <v>6747</v>
      </c>
    </row>
    <row r="690" spans="1:8" hidden="1">
      <c r="A690">
        <v>7137214880</v>
      </c>
      <c r="B690">
        <v>1815</v>
      </c>
      <c r="C690" t="s">
        <v>10584</v>
      </c>
      <c r="D690">
        <v>0</v>
      </c>
      <c r="E690">
        <v>0</v>
      </c>
      <c r="F690">
        <v>0</v>
      </c>
      <c r="G690" t="s">
        <v>747</v>
      </c>
      <c r="H690" t="s">
        <v>6747</v>
      </c>
    </row>
    <row r="691" spans="1:8" hidden="1">
      <c r="A691">
        <v>7137219580</v>
      </c>
      <c r="B691">
        <v>1815</v>
      </c>
      <c r="C691" t="s">
        <v>10584</v>
      </c>
      <c r="D691">
        <v>103911</v>
      </c>
      <c r="E691">
        <v>0</v>
      </c>
      <c r="F691">
        <v>103911</v>
      </c>
      <c r="G691" t="s">
        <v>747</v>
      </c>
      <c r="H691" t="s">
        <v>6747</v>
      </c>
    </row>
    <row r="692" spans="1:8" hidden="1">
      <c r="A692">
        <v>7137221380</v>
      </c>
      <c r="B692">
        <v>1815</v>
      </c>
      <c r="C692" t="s">
        <v>10584</v>
      </c>
      <c r="D692">
        <v>86000</v>
      </c>
      <c r="E692">
        <v>0</v>
      </c>
      <c r="F692">
        <v>86000</v>
      </c>
      <c r="G692" t="s">
        <v>747</v>
      </c>
      <c r="H692" t="s">
        <v>6747</v>
      </c>
    </row>
    <row r="693" spans="1:8" hidden="1">
      <c r="A693">
        <v>7137224060</v>
      </c>
      <c r="B693">
        <v>1815</v>
      </c>
      <c r="C693" t="s">
        <v>10584</v>
      </c>
      <c r="D693">
        <v>80774</v>
      </c>
      <c r="E693">
        <v>0</v>
      </c>
      <c r="F693">
        <v>80774</v>
      </c>
      <c r="G693" t="s">
        <v>747</v>
      </c>
      <c r="H693" t="s">
        <v>6747</v>
      </c>
    </row>
    <row r="694" spans="1:8" hidden="1">
      <c r="A694">
        <v>7137224230</v>
      </c>
      <c r="B694">
        <v>1815</v>
      </c>
      <c r="C694" t="s">
        <v>10584</v>
      </c>
      <c r="D694">
        <v>0</v>
      </c>
      <c r="E694">
        <v>0</v>
      </c>
      <c r="F694">
        <v>0</v>
      </c>
      <c r="G694" t="s">
        <v>747</v>
      </c>
      <c r="H694" t="s">
        <v>6747</v>
      </c>
    </row>
    <row r="695" spans="1:8" hidden="1">
      <c r="A695">
        <v>7137224360</v>
      </c>
      <c r="B695">
        <v>1815</v>
      </c>
      <c r="C695" t="s">
        <v>10584</v>
      </c>
      <c r="D695">
        <v>88449</v>
      </c>
      <c r="E695">
        <v>0</v>
      </c>
      <c r="F695">
        <v>88449</v>
      </c>
      <c r="G695" t="s">
        <v>747</v>
      </c>
      <c r="H695" t="s">
        <v>6747</v>
      </c>
    </row>
    <row r="696" spans="1:8" hidden="1">
      <c r="A696">
        <v>7137226860</v>
      </c>
      <c r="B696">
        <v>1815</v>
      </c>
      <c r="C696" t="s">
        <v>10584</v>
      </c>
      <c r="D696">
        <v>372000</v>
      </c>
      <c r="E696">
        <v>0</v>
      </c>
      <c r="F696">
        <v>372000</v>
      </c>
      <c r="G696" t="s">
        <v>747</v>
      </c>
      <c r="H696" t="s">
        <v>6747</v>
      </c>
    </row>
    <row r="697" spans="1:8" hidden="1">
      <c r="A697">
        <v>7137229750</v>
      </c>
      <c r="B697">
        <v>1815</v>
      </c>
      <c r="C697" t="s">
        <v>10584</v>
      </c>
      <c r="D697">
        <v>592698</v>
      </c>
      <c r="E697">
        <v>0</v>
      </c>
      <c r="F697">
        <v>592698</v>
      </c>
      <c r="G697" t="s">
        <v>747</v>
      </c>
      <c r="H697" t="s">
        <v>6747</v>
      </c>
    </row>
    <row r="698" spans="1:8" hidden="1">
      <c r="A698">
        <v>7137229880</v>
      </c>
      <c r="B698">
        <v>1815</v>
      </c>
      <c r="C698" t="s">
        <v>10584</v>
      </c>
      <c r="D698">
        <v>0</v>
      </c>
      <c r="E698">
        <v>0</v>
      </c>
      <c r="F698">
        <v>0</v>
      </c>
      <c r="G698" t="s">
        <v>747</v>
      </c>
      <c r="H698" t="s">
        <v>6747</v>
      </c>
    </row>
    <row r="699" spans="1:8" hidden="1">
      <c r="A699">
        <v>7137232080</v>
      </c>
      <c r="B699">
        <v>1815</v>
      </c>
      <c r="C699" t="s">
        <v>10584</v>
      </c>
      <c r="D699">
        <v>74115</v>
      </c>
      <c r="E699">
        <v>0</v>
      </c>
      <c r="F699">
        <v>74115</v>
      </c>
      <c r="G699" t="s">
        <v>747</v>
      </c>
      <c r="H699" t="s">
        <v>6747</v>
      </c>
    </row>
    <row r="700" spans="1:8" hidden="1">
      <c r="A700">
        <v>7137236040</v>
      </c>
      <c r="B700">
        <v>1815</v>
      </c>
      <c r="C700" t="s">
        <v>10584</v>
      </c>
      <c r="D700">
        <v>0</v>
      </c>
      <c r="E700">
        <v>0</v>
      </c>
      <c r="F700">
        <v>0</v>
      </c>
      <c r="G700" t="s">
        <v>747</v>
      </c>
      <c r="H700" t="s">
        <v>6747</v>
      </c>
    </row>
    <row r="701" spans="1:8" hidden="1">
      <c r="A701">
        <v>7137241080</v>
      </c>
      <c r="B701">
        <v>1815</v>
      </c>
      <c r="C701" t="s">
        <v>10584</v>
      </c>
      <c r="D701">
        <v>96000</v>
      </c>
      <c r="E701">
        <v>0</v>
      </c>
      <c r="F701">
        <v>96000</v>
      </c>
      <c r="G701" t="s">
        <v>747</v>
      </c>
      <c r="H701" t="s">
        <v>6747</v>
      </c>
    </row>
    <row r="702" spans="1:8" hidden="1">
      <c r="A702">
        <v>7137242080</v>
      </c>
      <c r="B702">
        <v>1815</v>
      </c>
      <c r="C702" t="s">
        <v>10584</v>
      </c>
      <c r="D702">
        <v>110000</v>
      </c>
      <c r="E702">
        <v>0</v>
      </c>
      <c r="F702">
        <v>110000</v>
      </c>
      <c r="G702" t="s">
        <v>747</v>
      </c>
      <c r="H702" t="s">
        <v>6747</v>
      </c>
    </row>
    <row r="703" spans="1:8" hidden="1">
      <c r="A703">
        <v>7137244450</v>
      </c>
      <c r="B703">
        <v>1815</v>
      </c>
      <c r="C703" t="s">
        <v>10584</v>
      </c>
      <c r="D703">
        <v>257200</v>
      </c>
      <c r="E703">
        <v>0</v>
      </c>
      <c r="F703">
        <v>257200</v>
      </c>
      <c r="G703" t="s">
        <v>747</v>
      </c>
      <c r="H703" t="s">
        <v>6747</v>
      </c>
    </row>
    <row r="704" spans="1:8" hidden="1">
      <c r="A704">
        <v>7137244650</v>
      </c>
      <c r="B704">
        <v>1815</v>
      </c>
      <c r="C704" t="s">
        <v>10584</v>
      </c>
      <c r="D704">
        <v>220280</v>
      </c>
      <c r="E704">
        <v>0</v>
      </c>
      <c r="F704">
        <v>220280</v>
      </c>
      <c r="G704" t="s">
        <v>747</v>
      </c>
      <c r="H704" t="s">
        <v>6747</v>
      </c>
    </row>
    <row r="705" spans="1:8" hidden="1">
      <c r="A705">
        <v>7137246550</v>
      </c>
      <c r="B705">
        <v>1815</v>
      </c>
      <c r="C705" t="s">
        <v>10584</v>
      </c>
      <c r="D705">
        <v>12000</v>
      </c>
      <c r="E705">
        <v>0</v>
      </c>
      <c r="F705">
        <v>12000</v>
      </c>
      <c r="G705" t="s">
        <v>747</v>
      </c>
      <c r="H705" t="s">
        <v>6747</v>
      </c>
    </row>
    <row r="706" spans="1:8" hidden="1">
      <c r="A706">
        <v>7137251080</v>
      </c>
      <c r="B706">
        <v>1815</v>
      </c>
      <c r="C706" t="s">
        <v>10584</v>
      </c>
      <c r="D706">
        <v>0</v>
      </c>
      <c r="E706">
        <v>0</v>
      </c>
      <c r="F706">
        <v>0</v>
      </c>
      <c r="G706" t="s">
        <v>747</v>
      </c>
      <c r="H706" t="s">
        <v>6747</v>
      </c>
    </row>
    <row r="707" spans="1:8" hidden="1">
      <c r="A707">
        <v>7137252060</v>
      </c>
      <c r="B707">
        <v>1815</v>
      </c>
      <c r="C707" t="s">
        <v>10584</v>
      </c>
      <c r="D707">
        <v>0</v>
      </c>
      <c r="E707">
        <v>0</v>
      </c>
      <c r="F707">
        <v>0</v>
      </c>
      <c r="G707" t="s">
        <v>747</v>
      </c>
      <c r="H707" t="s">
        <v>6747</v>
      </c>
    </row>
    <row r="708" spans="1:8" hidden="1">
      <c r="A708">
        <v>7137253580</v>
      </c>
      <c r="B708">
        <v>1815</v>
      </c>
      <c r="C708" t="s">
        <v>10584</v>
      </c>
      <c r="D708">
        <v>5000</v>
      </c>
      <c r="E708">
        <v>0</v>
      </c>
      <c r="F708">
        <v>5000</v>
      </c>
      <c r="G708" t="s">
        <v>747</v>
      </c>
      <c r="H708" t="s">
        <v>6747</v>
      </c>
    </row>
    <row r="709" spans="1:8" hidden="1">
      <c r="A709">
        <v>7137260360</v>
      </c>
      <c r="B709">
        <v>1815</v>
      </c>
      <c r="C709" t="s">
        <v>10584</v>
      </c>
      <c r="D709">
        <v>87540</v>
      </c>
      <c r="E709">
        <v>0</v>
      </c>
      <c r="F709">
        <v>87540</v>
      </c>
      <c r="G709" t="s">
        <v>747</v>
      </c>
      <c r="H709" t="s">
        <v>6747</v>
      </c>
    </row>
    <row r="710" spans="1:8" hidden="1">
      <c r="A710">
        <v>7137260760</v>
      </c>
      <c r="B710">
        <v>1815</v>
      </c>
      <c r="C710" t="s">
        <v>10584</v>
      </c>
      <c r="D710">
        <v>6800</v>
      </c>
      <c r="E710">
        <v>0</v>
      </c>
      <c r="F710">
        <v>6800</v>
      </c>
      <c r="G710" t="s">
        <v>747</v>
      </c>
      <c r="H710" t="s">
        <v>6747</v>
      </c>
    </row>
    <row r="711" spans="1:8" hidden="1">
      <c r="A711">
        <v>7137260860</v>
      </c>
      <c r="B711">
        <v>1815</v>
      </c>
      <c r="C711" t="s">
        <v>10584</v>
      </c>
      <c r="D711">
        <v>0</v>
      </c>
      <c r="E711">
        <v>0</v>
      </c>
      <c r="F711">
        <v>0</v>
      </c>
      <c r="G711" t="s">
        <v>747</v>
      </c>
      <c r="H711" t="s">
        <v>6747</v>
      </c>
    </row>
    <row r="712" spans="1:8" hidden="1">
      <c r="A712">
        <v>7137260980</v>
      </c>
      <c r="B712">
        <v>1815</v>
      </c>
      <c r="C712" t="s">
        <v>10584</v>
      </c>
      <c r="D712">
        <v>0</v>
      </c>
      <c r="E712">
        <v>0</v>
      </c>
      <c r="F712">
        <v>0</v>
      </c>
      <c r="G712" t="s">
        <v>747</v>
      </c>
      <c r="H712" t="s">
        <v>6747</v>
      </c>
    </row>
    <row r="713" spans="1:8" hidden="1">
      <c r="A713">
        <v>7137262040</v>
      </c>
      <c r="B713">
        <v>1815</v>
      </c>
      <c r="C713" t="s">
        <v>10584</v>
      </c>
      <c r="D713">
        <v>0</v>
      </c>
      <c r="E713">
        <v>0</v>
      </c>
      <c r="F713">
        <v>0</v>
      </c>
      <c r="G713" t="s">
        <v>747</v>
      </c>
      <c r="H713" t="s">
        <v>6747</v>
      </c>
    </row>
    <row r="714" spans="1:8" hidden="1">
      <c r="A714">
        <v>7137262480</v>
      </c>
      <c r="B714">
        <v>1815</v>
      </c>
      <c r="C714" t="s">
        <v>10584</v>
      </c>
      <c r="D714">
        <v>45460</v>
      </c>
      <c r="E714">
        <v>0</v>
      </c>
      <c r="F714">
        <v>45460</v>
      </c>
      <c r="G714" t="s">
        <v>747</v>
      </c>
      <c r="H714" t="s">
        <v>6747</v>
      </c>
    </row>
    <row r="715" spans="1:8" hidden="1">
      <c r="A715">
        <v>7137264850</v>
      </c>
      <c r="B715">
        <v>1815</v>
      </c>
      <c r="C715" t="s">
        <v>10584</v>
      </c>
      <c r="D715">
        <v>11913</v>
      </c>
      <c r="E715">
        <v>0</v>
      </c>
      <c r="F715">
        <v>11913</v>
      </c>
      <c r="G715" t="s">
        <v>747</v>
      </c>
      <c r="H715" t="s">
        <v>6747</v>
      </c>
    </row>
    <row r="716" spans="1:8" hidden="1">
      <c r="A716">
        <v>7137264950</v>
      </c>
      <c r="B716">
        <v>1815</v>
      </c>
      <c r="C716" t="s">
        <v>10584</v>
      </c>
      <c r="D716">
        <v>30665</v>
      </c>
      <c r="E716">
        <v>0</v>
      </c>
      <c r="F716">
        <v>30665</v>
      </c>
      <c r="G716" t="s">
        <v>747</v>
      </c>
      <c r="H716" t="s">
        <v>6747</v>
      </c>
    </row>
    <row r="717" spans="1:8" hidden="1">
      <c r="A717">
        <v>7137266580</v>
      </c>
      <c r="B717">
        <v>1815</v>
      </c>
      <c r="C717" t="s">
        <v>10584</v>
      </c>
      <c r="D717">
        <v>0</v>
      </c>
      <c r="E717">
        <v>0</v>
      </c>
      <c r="F717">
        <v>0</v>
      </c>
      <c r="G717" t="s">
        <v>747</v>
      </c>
      <c r="H717" t="s">
        <v>6747</v>
      </c>
    </row>
    <row r="718" spans="1:8" hidden="1">
      <c r="A718">
        <v>7137268040</v>
      </c>
      <c r="B718">
        <v>1815</v>
      </c>
      <c r="C718" t="s">
        <v>10584</v>
      </c>
      <c r="D718">
        <v>0</v>
      </c>
      <c r="E718">
        <v>0</v>
      </c>
      <c r="F718">
        <v>0</v>
      </c>
      <c r="G718" t="s">
        <v>747</v>
      </c>
      <c r="H718" t="s">
        <v>6747</v>
      </c>
    </row>
    <row r="719" spans="1:8" hidden="1">
      <c r="A719">
        <v>7137268140</v>
      </c>
      <c r="B719">
        <v>1815</v>
      </c>
      <c r="C719" t="s">
        <v>10584</v>
      </c>
      <c r="D719">
        <v>0</v>
      </c>
      <c r="E719">
        <v>0</v>
      </c>
      <c r="F719">
        <v>0</v>
      </c>
      <c r="G719" t="s">
        <v>747</v>
      </c>
      <c r="H719" t="s">
        <v>6747</v>
      </c>
    </row>
    <row r="720" spans="1:8" hidden="1">
      <c r="A720">
        <v>7137270180</v>
      </c>
      <c r="B720">
        <v>1815</v>
      </c>
      <c r="C720" t="s">
        <v>10584</v>
      </c>
      <c r="D720">
        <v>0</v>
      </c>
      <c r="E720">
        <v>0</v>
      </c>
      <c r="F720">
        <v>0</v>
      </c>
      <c r="G720" t="s">
        <v>747</v>
      </c>
      <c r="H720" t="s">
        <v>6747</v>
      </c>
    </row>
    <row r="721" spans="1:8" hidden="1">
      <c r="A721">
        <v>7137270680</v>
      </c>
      <c r="B721">
        <v>1815</v>
      </c>
      <c r="C721" t="s">
        <v>10584</v>
      </c>
      <c r="D721">
        <v>4000</v>
      </c>
      <c r="E721">
        <v>0</v>
      </c>
      <c r="F721">
        <v>4000</v>
      </c>
      <c r="G721" t="s">
        <v>747</v>
      </c>
      <c r="H721" t="s">
        <v>6747</v>
      </c>
    </row>
    <row r="722" spans="1:8" hidden="1">
      <c r="A722">
        <v>7137271150</v>
      </c>
      <c r="B722">
        <v>1815</v>
      </c>
      <c r="C722" t="s">
        <v>10584</v>
      </c>
      <c r="D722">
        <v>3163</v>
      </c>
      <c r="E722">
        <v>0</v>
      </c>
      <c r="F722">
        <v>3163</v>
      </c>
      <c r="G722" t="s">
        <v>747</v>
      </c>
      <c r="H722" t="s">
        <v>6747</v>
      </c>
    </row>
    <row r="723" spans="1:8" hidden="1">
      <c r="A723">
        <v>7137271250</v>
      </c>
      <c r="B723">
        <v>1815</v>
      </c>
      <c r="C723" t="s">
        <v>10584</v>
      </c>
      <c r="D723">
        <v>0</v>
      </c>
      <c r="E723">
        <v>0</v>
      </c>
      <c r="F723">
        <v>0</v>
      </c>
      <c r="G723" t="s">
        <v>747</v>
      </c>
      <c r="H723" t="s">
        <v>6747</v>
      </c>
    </row>
    <row r="724" spans="1:8" hidden="1">
      <c r="A724">
        <v>7137271350</v>
      </c>
      <c r="B724">
        <v>1815</v>
      </c>
      <c r="C724" t="s">
        <v>10584</v>
      </c>
      <c r="D724">
        <v>39062</v>
      </c>
      <c r="E724">
        <v>0</v>
      </c>
      <c r="F724">
        <v>39062</v>
      </c>
      <c r="G724" t="s">
        <v>747</v>
      </c>
      <c r="H724" t="s">
        <v>6747</v>
      </c>
    </row>
    <row r="725" spans="1:8" hidden="1">
      <c r="A725">
        <v>7137271450</v>
      </c>
      <c r="B725">
        <v>1815</v>
      </c>
      <c r="C725" t="s">
        <v>10584</v>
      </c>
      <c r="D725">
        <v>11475</v>
      </c>
      <c r="E725">
        <v>0</v>
      </c>
      <c r="F725">
        <v>11475</v>
      </c>
      <c r="G725" t="s">
        <v>747</v>
      </c>
      <c r="H725" t="s">
        <v>6747</v>
      </c>
    </row>
    <row r="726" spans="1:8" hidden="1">
      <c r="A726">
        <v>7137271650</v>
      </c>
      <c r="B726">
        <v>1815</v>
      </c>
      <c r="C726" t="s">
        <v>10584</v>
      </c>
      <c r="D726">
        <v>14449</v>
      </c>
      <c r="E726">
        <v>0</v>
      </c>
      <c r="F726">
        <v>14449</v>
      </c>
      <c r="G726" t="s">
        <v>747</v>
      </c>
      <c r="H726" t="s">
        <v>6747</v>
      </c>
    </row>
    <row r="727" spans="1:8" hidden="1">
      <c r="A727">
        <v>7137271750</v>
      </c>
      <c r="B727">
        <v>1815</v>
      </c>
      <c r="C727" t="s">
        <v>10584</v>
      </c>
      <c r="D727">
        <v>33000</v>
      </c>
      <c r="E727">
        <v>0</v>
      </c>
      <c r="F727">
        <v>33000</v>
      </c>
      <c r="G727" t="s">
        <v>747</v>
      </c>
      <c r="H727" t="s">
        <v>6747</v>
      </c>
    </row>
    <row r="728" spans="1:8" hidden="1">
      <c r="A728">
        <v>7137271850</v>
      </c>
      <c r="B728">
        <v>1815</v>
      </c>
      <c r="C728" t="s">
        <v>10584</v>
      </c>
      <c r="D728">
        <v>31300</v>
      </c>
      <c r="E728">
        <v>0</v>
      </c>
      <c r="F728">
        <v>31300</v>
      </c>
      <c r="G728" t="s">
        <v>747</v>
      </c>
      <c r="H728" t="s">
        <v>6747</v>
      </c>
    </row>
    <row r="729" spans="1:8" hidden="1">
      <c r="A729">
        <v>7137271950</v>
      </c>
      <c r="B729">
        <v>1815</v>
      </c>
      <c r="C729" t="s">
        <v>10584</v>
      </c>
      <c r="D729">
        <v>16998</v>
      </c>
      <c r="E729">
        <v>0</v>
      </c>
      <c r="F729">
        <v>16998</v>
      </c>
      <c r="G729" t="s">
        <v>747</v>
      </c>
      <c r="H729" t="s">
        <v>6747</v>
      </c>
    </row>
    <row r="730" spans="1:8" hidden="1">
      <c r="A730">
        <v>7137273990</v>
      </c>
      <c r="B730">
        <v>1815</v>
      </c>
      <c r="C730" t="s">
        <v>10584</v>
      </c>
      <c r="D730">
        <v>0</v>
      </c>
      <c r="E730">
        <v>0</v>
      </c>
      <c r="F730">
        <v>0</v>
      </c>
      <c r="G730" t="s">
        <v>747</v>
      </c>
      <c r="H730" t="s">
        <v>6747</v>
      </c>
    </row>
    <row r="731" spans="1:8" hidden="1">
      <c r="A731">
        <v>7137274070</v>
      </c>
      <c r="B731">
        <v>1815</v>
      </c>
      <c r="C731" t="s">
        <v>10584</v>
      </c>
      <c r="D731">
        <v>148782</v>
      </c>
      <c r="E731">
        <v>0</v>
      </c>
      <c r="F731">
        <v>148782</v>
      </c>
      <c r="G731" t="s">
        <v>747</v>
      </c>
      <c r="H731" t="s">
        <v>6747</v>
      </c>
    </row>
    <row r="732" spans="1:8" hidden="1">
      <c r="A732">
        <v>7137274170</v>
      </c>
      <c r="B732">
        <v>1815</v>
      </c>
      <c r="C732" t="s">
        <v>10584</v>
      </c>
      <c r="D732">
        <v>1803179</v>
      </c>
      <c r="E732">
        <v>0</v>
      </c>
      <c r="F732">
        <v>1803179</v>
      </c>
      <c r="G732" t="s">
        <v>747</v>
      </c>
      <c r="H732" t="s">
        <v>6747</v>
      </c>
    </row>
    <row r="733" spans="1:8" hidden="1">
      <c r="A733">
        <v>7137274450</v>
      </c>
      <c r="B733">
        <v>1815</v>
      </c>
      <c r="C733" t="s">
        <v>10584</v>
      </c>
      <c r="D733">
        <v>0</v>
      </c>
      <c r="E733">
        <v>0</v>
      </c>
      <c r="F733">
        <v>0</v>
      </c>
      <c r="G733" t="s">
        <v>747</v>
      </c>
      <c r="H733" t="s">
        <v>6747</v>
      </c>
    </row>
    <row r="734" spans="1:8" hidden="1">
      <c r="A734">
        <v>7137274550</v>
      </c>
      <c r="B734">
        <v>1815</v>
      </c>
      <c r="C734" t="s">
        <v>10584</v>
      </c>
      <c r="D734">
        <v>205000</v>
      </c>
      <c r="E734">
        <v>0</v>
      </c>
      <c r="F734">
        <v>205000</v>
      </c>
      <c r="G734" t="s">
        <v>747</v>
      </c>
      <c r="H734" t="s">
        <v>6747</v>
      </c>
    </row>
    <row r="735" spans="1:8" hidden="1">
      <c r="A735">
        <v>7137275090</v>
      </c>
      <c r="B735">
        <v>1815</v>
      </c>
      <c r="C735" t="s">
        <v>10584</v>
      </c>
      <c r="D735">
        <v>35069</v>
      </c>
      <c r="E735">
        <v>0</v>
      </c>
      <c r="F735">
        <v>35069</v>
      </c>
      <c r="G735" t="s">
        <v>747</v>
      </c>
      <c r="H735" t="s">
        <v>6747</v>
      </c>
    </row>
    <row r="736" spans="1:8" hidden="1">
      <c r="A736">
        <v>7137275190</v>
      </c>
      <c r="B736">
        <v>1815</v>
      </c>
      <c r="C736" t="s">
        <v>10584</v>
      </c>
      <c r="D736">
        <v>20116</v>
      </c>
      <c r="E736">
        <v>0</v>
      </c>
      <c r="F736">
        <v>20116</v>
      </c>
      <c r="G736" t="s">
        <v>747</v>
      </c>
      <c r="H736" t="s">
        <v>6747</v>
      </c>
    </row>
    <row r="737" spans="1:8" hidden="1">
      <c r="A737">
        <v>7137275290</v>
      </c>
      <c r="B737">
        <v>1815</v>
      </c>
      <c r="C737" t="s">
        <v>10584</v>
      </c>
      <c r="D737">
        <v>476903</v>
      </c>
      <c r="E737">
        <v>0</v>
      </c>
      <c r="F737">
        <v>476903</v>
      </c>
      <c r="G737" t="s">
        <v>747</v>
      </c>
      <c r="H737" t="s">
        <v>6747</v>
      </c>
    </row>
    <row r="738" spans="1:8" hidden="1">
      <c r="A738">
        <v>7137275390</v>
      </c>
      <c r="B738">
        <v>1815</v>
      </c>
      <c r="C738" t="s">
        <v>10584</v>
      </c>
      <c r="D738">
        <v>451648</v>
      </c>
      <c r="E738">
        <v>0</v>
      </c>
      <c r="F738">
        <v>451648</v>
      </c>
      <c r="G738" t="s">
        <v>747</v>
      </c>
      <c r="H738" t="s">
        <v>6747</v>
      </c>
    </row>
    <row r="739" spans="1:8" hidden="1">
      <c r="A739">
        <v>7137275490</v>
      </c>
      <c r="B739">
        <v>1815</v>
      </c>
      <c r="C739" t="s">
        <v>10584</v>
      </c>
      <c r="D739">
        <v>80500</v>
      </c>
      <c r="E739">
        <v>0</v>
      </c>
      <c r="F739">
        <v>80500</v>
      </c>
      <c r="G739" t="s">
        <v>747</v>
      </c>
      <c r="H739" t="s">
        <v>6747</v>
      </c>
    </row>
    <row r="740" spans="1:8" hidden="1">
      <c r="A740">
        <v>7137276390</v>
      </c>
      <c r="B740">
        <v>1815</v>
      </c>
      <c r="C740" t="s">
        <v>10584</v>
      </c>
      <c r="D740">
        <v>4995</v>
      </c>
      <c r="E740">
        <v>0</v>
      </c>
      <c r="F740">
        <v>4995</v>
      </c>
      <c r="G740" t="s">
        <v>747</v>
      </c>
      <c r="H740" t="s">
        <v>6747</v>
      </c>
    </row>
    <row r="741" spans="1:8" hidden="1">
      <c r="A741">
        <v>7137276450</v>
      </c>
      <c r="B741">
        <v>1815</v>
      </c>
      <c r="C741" t="s">
        <v>10584</v>
      </c>
      <c r="D741">
        <v>15348</v>
      </c>
      <c r="E741">
        <v>0</v>
      </c>
      <c r="F741">
        <v>15348</v>
      </c>
      <c r="G741" t="s">
        <v>747</v>
      </c>
      <c r="H741" t="s">
        <v>6747</v>
      </c>
    </row>
    <row r="742" spans="1:8" hidden="1">
      <c r="A742">
        <v>7137276550</v>
      </c>
      <c r="B742">
        <v>1815</v>
      </c>
      <c r="C742" t="s">
        <v>10584</v>
      </c>
      <c r="D742">
        <v>52287</v>
      </c>
      <c r="E742">
        <v>0</v>
      </c>
      <c r="F742">
        <v>52287</v>
      </c>
      <c r="G742" t="s">
        <v>747</v>
      </c>
      <c r="H742" t="s">
        <v>6747</v>
      </c>
    </row>
    <row r="743" spans="1:8" hidden="1">
      <c r="A743">
        <v>7137279150</v>
      </c>
      <c r="B743">
        <v>1815</v>
      </c>
      <c r="C743" t="s">
        <v>10584</v>
      </c>
      <c r="D743">
        <v>52392</v>
      </c>
      <c r="E743">
        <v>0</v>
      </c>
      <c r="F743">
        <v>52392</v>
      </c>
      <c r="G743" t="s">
        <v>747</v>
      </c>
      <c r="H743" t="s">
        <v>6747</v>
      </c>
    </row>
    <row r="744" spans="1:8" hidden="1">
      <c r="A744">
        <v>7137279550</v>
      </c>
      <c r="B744">
        <v>1815</v>
      </c>
      <c r="C744" t="s">
        <v>10584</v>
      </c>
      <c r="D744">
        <v>96368</v>
      </c>
      <c r="E744">
        <v>0</v>
      </c>
      <c r="F744">
        <v>96368</v>
      </c>
      <c r="G744" t="s">
        <v>747</v>
      </c>
      <c r="H744" t="s">
        <v>6747</v>
      </c>
    </row>
    <row r="745" spans="1:8" hidden="1">
      <c r="A745">
        <v>7137282750</v>
      </c>
      <c r="B745">
        <v>1815</v>
      </c>
      <c r="C745" t="s">
        <v>10584</v>
      </c>
      <c r="D745">
        <v>145600</v>
      </c>
      <c r="E745">
        <v>0</v>
      </c>
      <c r="F745">
        <v>145600</v>
      </c>
      <c r="G745" t="s">
        <v>747</v>
      </c>
      <c r="H745" t="s">
        <v>6747</v>
      </c>
    </row>
    <row r="746" spans="1:8" hidden="1">
      <c r="A746">
        <v>7137282850</v>
      </c>
      <c r="B746">
        <v>1815</v>
      </c>
      <c r="C746" t="s">
        <v>10584</v>
      </c>
      <c r="D746">
        <v>3800</v>
      </c>
      <c r="E746">
        <v>0</v>
      </c>
      <c r="F746">
        <v>3800</v>
      </c>
      <c r="G746" t="s">
        <v>747</v>
      </c>
      <c r="H746" t="s">
        <v>6747</v>
      </c>
    </row>
    <row r="747" spans="1:8" hidden="1">
      <c r="A747">
        <v>7137282950</v>
      </c>
      <c r="B747">
        <v>1815</v>
      </c>
      <c r="C747" t="s">
        <v>10584</v>
      </c>
      <c r="D747">
        <v>34173</v>
      </c>
      <c r="E747">
        <v>0</v>
      </c>
      <c r="F747">
        <v>34173</v>
      </c>
      <c r="G747" t="s">
        <v>747</v>
      </c>
      <c r="H747" t="s">
        <v>6747</v>
      </c>
    </row>
    <row r="748" spans="1:8" hidden="1">
      <c r="A748">
        <v>7137288550</v>
      </c>
      <c r="B748">
        <v>1815</v>
      </c>
      <c r="C748" t="s">
        <v>10584</v>
      </c>
      <c r="D748">
        <v>972752</v>
      </c>
      <c r="E748">
        <v>0</v>
      </c>
      <c r="F748">
        <v>972752</v>
      </c>
      <c r="G748" t="s">
        <v>747</v>
      </c>
      <c r="H748" t="s">
        <v>6747</v>
      </c>
    </row>
    <row r="749" spans="1:8" hidden="1">
      <c r="A749">
        <v>7137290450</v>
      </c>
      <c r="B749">
        <v>1815</v>
      </c>
      <c r="C749" t="s">
        <v>10584</v>
      </c>
      <c r="D749">
        <v>36658</v>
      </c>
      <c r="E749">
        <v>0</v>
      </c>
      <c r="F749">
        <v>36658</v>
      </c>
      <c r="G749" t="s">
        <v>747</v>
      </c>
      <c r="H749" t="s">
        <v>6747</v>
      </c>
    </row>
    <row r="750" spans="1:8" hidden="1">
      <c r="A750">
        <v>7137300450</v>
      </c>
      <c r="B750">
        <v>1815</v>
      </c>
      <c r="C750" t="s">
        <v>10584</v>
      </c>
      <c r="D750">
        <v>10000</v>
      </c>
      <c r="E750">
        <v>0</v>
      </c>
      <c r="F750">
        <v>10000</v>
      </c>
      <c r="G750" t="s">
        <v>747</v>
      </c>
      <c r="H750" t="s">
        <v>6747</v>
      </c>
    </row>
    <row r="751" spans="1:8" hidden="1">
      <c r="A751">
        <v>7137301260</v>
      </c>
      <c r="B751">
        <v>1815</v>
      </c>
      <c r="C751" t="s">
        <v>10584</v>
      </c>
      <c r="D751">
        <v>35534</v>
      </c>
      <c r="E751">
        <v>0</v>
      </c>
      <c r="F751">
        <v>35534</v>
      </c>
      <c r="G751" t="s">
        <v>747</v>
      </c>
      <c r="H751" t="s">
        <v>6747</v>
      </c>
    </row>
    <row r="752" spans="1:8" hidden="1">
      <c r="A752">
        <v>7137309950</v>
      </c>
      <c r="B752">
        <v>1815</v>
      </c>
      <c r="C752" t="s">
        <v>10584</v>
      </c>
      <c r="D752">
        <v>1076621</v>
      </c>
      <c r="E752">
        <v>0</v>
      </c>
      <c r="F752">
        <v>1076621</v>
      </c>
      <c r="G752" t="s">
        <v>747</v>
      </c>
      <c r="H752" t="s">
        <v>6747</v>
      </c>
    </row>
    <row r="753" spans="1:8" hidden="1">
      <c r="A753">
        <v>7137312250</v>
      </c>
      <c r="B753">
        <v>1815</v>
      </c>
      <c r="C753" t="s">
        <v>10584</v>
      </c>
      <c r="D753">
        <v>40000</v>
      </c>
      <c r="E753">
        <v>0</v>
      </c>
      <c r="F753">
        <v>40000</v>
      </c>
      <c r="G753" t="s">
        <v>747</v>
      </c>
      <c r="H753" t="s">
        <v>6747</v>
      </c>
    </row>
    <row r="754" spans="1:8" hidden="1">
      <c r="A754">
        <v>7137312750</v>
      </c>
      <c r="B754">
        <v>1815</v>
      </c>
      <c r="C754" t="s">
        <v>10584</v>
      </c>
      <c r="D754">
        <v>90074</v>
      </c>
      <c r="E754">
        <v>0</v>
      </c>
      <c r="F754">
        <v>90074</v>
      </c>
      <c r="G754" t="s">
        <v>747</v>
      </c>
      <c r="H754" t="s">
        <v>6747</v>
      </c>
    </row>
    <row r="755" spans="1:8" hidden="1">
      <c r="A755">
        <v>7137314250</v>
      </c>
      <c r="B755">
        <v>1815</v>
      </c>
      <c r="C755" t="s">
        <v>10584</v>
      </c>
      <c r="D755">
        <v>53846</v>
      </c>
      <c r="E755">
        <v>0</v>
      </c>
      <c r="F755">
        <v>53846</v>
      </c>
      <c r="G755" t="s">
        <v>747</v>
      </c>
      <c r="H755" t="s">
        <v>6747</v>
      </c>
    </row>
    <row r="756" spans="1:8" hidden="1">
      <c r="A756">
        <v>7137314360</v>
      </c>
      <c r="B756">
        <v>1815</v>
      </c>
      <c r="C756" t="s">
        <v>10584</v>
      </c>
      <c r="D756">
        <v>62776</v>
      </c>
      <c r="E756">
        <v>0</v>
      </c>
      <c r="F756">
        <v>62776</v>
      </c>
      <c r="G756" t="s">
        <v>747</v>
      </c>
      <c r="H756" t="s">
        <v>6747</v>
      </c>
    </row>
    <row r="757" spans="1:8" hidden="1">
      <c r="A757">
        <v>7137316850</v>
      </c>
      <c r="B757">
        <v>1815</v>
      </c>
      <c r="C757" t="s">
        <v>10584</v>
      </c>
      <c r="D757">
        <v>19600</v>
      </c>
      <c r="E757">
        <v>0</v>
      </c>
      <c r="F757">
        <v>19600</v>
      </c>
      <c r="G757" t="s">
        <v>747</v>
      </c>
      <c r="H757" t="s">
        <v>6747</v>
      </c>
    </row>
    <row r="758" spans="1:8" hidden="1">
      <c r="A758">
        <v>7137317150</v>
      </c>
      <c r="B758">
        <v>1815</v>
      </c>
      <c r="C758" t="s">
        <v>10584</v>
      </c>
      <c r="D758">
        <v>0</v>
      </c>
      <c r="E758">
        <v>0</v>
      </c>
      <c r="F758">
        <v>0</v>
      </c>
      <c r="G758" t="s">
        <v>747</v>
      </c>
      <c r="H758" t="s">
        <v>6747</v>
      </c>
    </row>
    <row r="759" spans="1:8" hidden="1">
      <c r="A759">
        <v>7137317160</v>
      </c>
      <c r="B759">
        <v>1815</v>
      </c>
      <c r="C759" t="s">
        <v>10584</v>
      </c>
      <c r="D759">
        <v>305000</v>
      </c>
      <c r="E759">
        <v>0</v>
      </c>
      <c r="F759">
        <v>305000</v>
      </c>
      <c r="G759" t="s">
        <v>747</v>
      </c>
      <c r="H759" t="s">
        <v>6747</v>
      </c>
    </row>
    <row r="760" spans="1:8" hidden="1">
      <c r="A760">
        <v>7137318160</v>
      </c>
      <c r="B760">
        <v>1815</v>
      </c>
      <c r="C760" t="s">
        <v>10584</v>
      </c>
      <c r="D760">
        <v>20284</v>
      </c>
      <c r="E760">
        <v>0</v>
      </c>
      <c r="F760">
        <v>20284</v>
      </c>
      <c r="G760" t="s">
        <v>747</v>
      </c>
      <c r="H760" t="s">
        <v>6747</v>
      </c>
    </row>
    <row r="761" spans="1:8" hidden="1">
      <c r="A761">
        <v>7137318930</v>
      </c>
      <c r="B761">
        <v>1815</v>
      </c>
      <c r="C761" t="s">
        <v>10584</v>
      </c>
      <c r="D761">
        <v>0</v>
      </c>
      <c r="E761">
        <v>0</v>
      </c>
      <c r="F761">
        <v>0</v>
      </c>
      <c r="G761" t="s">
        <v>747</v>
      </c>
      <c r="H761" t="s">
        <v>6747</v>
      </c>
    </row>
    <row r="762" spans="1:8" hidden="1">
      <c r="A762">
        <v>7137324030</v>
      </c>
      <c r="B762">
        <v>1815</v>
      </c>
      <c r="C762" t="s">
        <v>10584</v>
      </c>
      <c r="D762">
        <v>0</v>
      </c>
      <c r="E762">
        <v>0</v>
      </c>
      <c r="F762">
        <v>0</v>
      </c>
      <c r="G762" t="s">
        <v>747</v>
      </c>
      <c r="H762" t="s">
        <v>6747</v>
      </c>
    </row>
    <row r="763" spans="1:8" hidden="1">
      <c r="A763">
        <v>7137327260</v>
      </c>
      <c r="B763">
        <v>1815</v>
      </c>
      <c r="C763" t="s">
        <v>10584</v>
      </c>
      <c r="D763">
        <v>875</v>
      </c>
      <c r="E763">
        <v>0</v>
      </c>
      <c r="F763">
        <v>875</v>
      </c>
      <c r="G763" t="s">
        <v>747</v>
      </c>
      <c r="H763" t="s">
        <v>6747</v>
      </c>
    </row>
    <row r="764" spans="1:8" hidden="1">
      <c r="A764">
        <v>7137327530</v>
      </c>
      <c r="B764">
        <v>1815</v>
      </c>
      <c r="C764" t="s">
        <v>10584</v>
      </c>
      <c r="D764">
        <v>0</v>
      </c>
      <c r="E764">
        <v>0</v>
      </c>
      <c r="F764">
        <v>0</v>
      </c>
      <c r="G764" t="s">
        <v>747</v>
      </c>
      <c r="H764" t="s">
        <v>6747</v>
      </c>
    </row>
    <row r="765" spans="1:8" hidden="1">
      <c r="A765">
        <v>7137327630</v>
      </c>
      <c r="B765">
        <v>1815</v>
      </c>
      <c r="C765" t="s">
        <v>10584</v>
      </c>
      <c r="D765">
        <v>0</v>
      </c>
      <c r="E765">
        <v>0</v>
      </c>
      <c r="F765">
        <v>0</v>
      </c>
      <c r="G765" t="s">
        <v>747</v>
      </c>
      <c r="H765" t="s">
        <v>6747</v>
      </c>
    </row>
    <row r="766" spans="1:8" hidden="1">
      <c r="A766">
        <v>7137328730</v>
      </c>
      <c r="B766">
        <v>1815</v>
      </c>
      <c r="C766" t="s">
        <v>10584</v>
      </c>
      <c r="D766">
        <v>43915</v>
      </c>
      <c r="E766">
        <v>0</v>
      </c>
      <c r="F766">
        <v>43915</v>
      </c>
      <c r="G766" t="s">
        <v>747</v>
      </c>
      <c r="H766" t="s">
        <v>6747</v>
      </c>
    </row>
    <row r="767" spans="1:8" hidden="1">
      <c r="A767">
        <v>7137332090</v>
      </c>
      <c r="B767">
        <v>1815</v>
      </c>
      <c r="C767" t="s">
        <v>10584</v>
      </c>
      <c r="D767">
        <v>352000</v>
      </c>
      <c r="E767">
        <v>0</v>
      </c>
      <c r="F767">
        <v>352000</v>
      </c>
      <c r="G767" t="s">
        <v>747</v>
      </c>
      <c r="H767" t="s">
        <v>6747</v>
      </c>
    </row>
    <row r="768" spans="1:8" hidden="1">
      <c r="A768">
        <v>7137336750</v>
      </c>
      <c r="B768">
        <v>1815</v>
      </c>
      <c r="C768" t="s">
        <v>10584</v>
      </c>
      <c r="D768">
        <v>948572</v>
      </c>
      <c r="E768">
        <v>0</v>
      </c>
      <c r="F768">
        <v>948572</v>
      </c>
      <c r="G768" t="s">
        <v>747</v>
      </c>
      <c r="H768" t="s">
        <v>6747</v>
      </c>
    </row>
    <row r="769" spans="1:8" hidden="1">
      <c r="A769">
        <v>7137340430</v>
      </c>
      <c r="B769">
        <v>1815</v>
      </c>
      <c r="C769" t="s">
        <v>10584</v>
      </c>
      <c r="D769">
        <v>12510</v>
      </c>
      <c r="E769">
        <v>0</v>
      </c>
      <c r="F769">
        <v>12510</v>
      </c>
      <c r="G769" t="s">
        <v>747</v>
      </c>
      <c r="H769" t="s">
        <v>6747</v>
      </c>
    </row>
    <row r="770" spans="1:8" hidden="1">
      <c r="A770">
        <v>7137343550</v>
      </c>
      <c r="B770">
        <v>1815</v>
      </c>
      <c r="C770" t="s">
        <v>10584</v>
      </c>
      <c r="D770">
        <v>212222</v>
      </c>
      <c r="E770">
        <v>0</v>
      </c>
      <c r="F770">
        <v>212222</v>
      </c>
      <c r="G770" t="s">
        <v>747</v>
      </c>
      <c r="H770" t="s">
        <v>6747</v>
      </c>
    </row>
    <row r="771" spans="1:8" hidden="1">
      <c r="A771">
        <v>7137343860</v>
      </c>
      <c r="B771">
        <v>1815</v>
      </c>
      <c r="C771" t="s">
        <v>10584</v>
      </c>
      <c r="D771">
        <v>40000</v>
      </c>
      <c r="E771">
        <v>0</v>
      </c>
      <c r="F771">
        <v>40000</v>
      </c>
      <c r="G771" t="s">
        <v>747</v>
      </c>
      <c r="H771" t="s">
        <v>6747</v>
      </c>
    </row>
    <row r="772" spans="1:8" hidden="1">
      <c r="A772">
        <v>7137347050</v>
      </c>
      <c r="B772">
        <v>1815</v>
      </c>
      <c r="C772" t="s">
        <v>10584</v>
      </c>
      <c r="D772">
        <v>70186</v>
      </c>
      <c r="E772">
        <v>0</v>
      </c>
      <c r="F772">
        <v>70186</v>
      </c>
      <c r="G772" t="s">
        <v>747</v>
      </c>
      <c r="H772" t="s">
        <v>6747</v>
      </c>
    </row>
    <row r="773" spans="1:8" hidden="1">
      <c r="A773">
        <v>7137348260</v>
      </c>
      <c r="B773">
        <v>1815</v>
      </c>
      <c r="C773" t="s">
        <v>10584</v>
      </c>
      <c r="D773">
        <v>5626</v>
      </c>
      <c r="E773">
        <v>0</v>
      </c>
      <c r="F773">
        <v>5626</v>
      </c>
      <c r="G773" t="s">
        <v>747</v>
      </c>
      <c r="H773" t="s">
        <v>6747</v>
      </c>
    </row>
    <row r="774" spans="1:8" hidden="1">
      <c r="A774">
        <v>7137349390</v>
      </c>
      <c r="B774">
        <v>1815</v>
      </c>
      <c r="C774" t="s">
        <v>10584</v>
      </c>
      <c r="D774">
        <v>0</v>
      </c>
      <c r="E774">
        <v>0</v>
      </c>
      <c r="F774">
        <v>0</v>
      </c>
      <c r="G774" t="s">
        <v>747</v>
      </c>
      <c r="H774" t="s">
        <v>6747</v>
      </c>
    </row>
    <row r="775" spans="1:8" hidden="1">
      <c r="A775">
        <v>7137349450</v>
      </c>
      <c r="B775">
        <v>1815</v>
      </c>
      <c r="C775" t="s">
        <v>10584</v>
      </c>
      <c r="D775">
        <v>2000</v>
      </c>
      <c r="E775">
        <v>0</v>
      </c>
      <c r="F775">
        <v>2000</v>
      </c>
      <c r="G775" t="s">
        <v>747</v>
      </c>
      <c r="H775" t="s">
        <v>6747</v>
      </c>
    </row>
    <row r="776" spans="1:8" hidden="1">
      <c r="A776">
        <v>7137349550</v>
      </c>
      <c r="B776">
        <v>1815</v>
      </c>
      <c r="C776" t="s">
        <v>10584</v>
      </c>
      <c r="D776">
        <v>0</v>
      </c>
      <c r="E776">
        <v>0</v>
      </c>
      <c r="F776">
        <v>0</v>
      </c>
      <c r="G776" t="s">
        <v>747</v>
      </c>
      <c r="H776" t="s">
        <v>6747</v>
      </c>
    </row>
    <row r="777" spans="1:8" hidden="1">
      <c r="A777">
        <v>7137350360</v>
      </c>
      <c r="B777">
        <v>1815</v>
      </c>
      <c r="C777" t="s">
        <v>10584</v>
      </c>
      <c r="D777">
        <v>0</v>
      </c>
      <c r="E777">
        <v>0</v>
      </c>
      <c r="F777">
        <v>0</v>
      </c>
      <c r="G777" t="s">
        <v>747</v>
      </c>
      <c r="H777" t="s">
        <v>6747</v>
      </c>
    </row>
    <row r="778" spans="1:8" hidden="1">
      <c r="A778">
        <v>7137350460</v>
      </c>
      <c r="B778">
        <v>1815</v>
      </c>
      <c r="C778" t="s">
        <v>10584</v>
      </c>
      <c r="D778">
        <v>0</v>
      </c>
      <c r="E778">
        <v>0</v>
      </c>
      <c r="F778">
        <v>0</v>
      </c>
      <c r="G778" t="s">
        <v>747</v>
      </c>
      <c r="H778" t="s">
        <v>6747</v>
      </c>
    </row>
    <row r="779" spans="1:8" hidden="1">
      <c r="A779">
        <v>7137350530</v>
      </c>
      <c r="B779">
        <v>1815</v>
      </c>
      <c r="C779" t="s">
        <v>10584</v>
      </c>
      <c r="D779">
        <v>0</v>
      </c>
      <c r="E779">
        <v>0</v>
      </c>
      <c r="F779">
        <v>0</v>
      </c>
      <c r="G779" t="s">
        <v>747</v>
      </c>
      <c r="H779" t="s">
        <v>6747</v>
      </c>
    </row>
    <row r="780" spans="1:8" hidden="1">
      <c r="A780">
        <v>7137350650</v>
      </c>
      <c r="B780">
        <v>1815</v>
      </c>
      <c r="C780" t="s">
        <v>10584</v>
      </c>
      <c r="D780">
        <v>0</v>
      </c>
      <c r="E780">
        <v>0</v>
      </c>
      <c r="F780">
        <v>0</v>
      </c>
      <c r="G780" t="s">
        <v>747</v>
      </c>
      <c r="H780" t="s">
        <v>6747</v>
      </c>
    </row>
    <row r="781" spans="1:8" hidden="1">
      <c r="A781">
        <v>7137351960</v>
      </c>
      <c r="B781">
        <v>1815</v>
      </c>
      <c r="C781" t="s">
        <v>10584</v>
      </c>
      <c r="D781">
        <v>0</v>
      </c>
      <c r="E781">
        <v>0</v>
      </c>
      <c r="F781">
        <v>0</v>
      </c>
      <c r="G781" t="s">
        <v>747</v>
      </c>
      <c r="H781" t="s">
        <v>6747</v>
      </c>
    </row>
    <row r="782" spans="1:8" hidden="1">
      <c r="A782">
        <v>7137900330</v>
      </c>
      <c r="B782">
        <v>1815</v>
      </c>
      <c r="C782" t="s">
        <v>10584</v>
      </c>
      <c r="D782">
        <v>182</v>
      </c>
      <c r="E782">
        <v>0</v>
      </c>
      <c r="F782">
        <v>182</v>
      </c>
      <c r="G782" t="s">
        <v>747</v>
      </c>
      <c r="H782" t="s">
        <v>6747</v>
      </c>
    </row>
    <row r="783" spans="1:8" hidden="1">
      <c r="A783">
        <v>7137926530</v>
      </c>
      <c r="B783">
        <v>1815</v>
      </c>
      <c r="C783" t="s">
        <v>10584</v>
      </c>
      <c r="D783">
        <v>3965</v>
      </c>
      <c r="E783">
        <v>0</v>
      </c>
      <c r="F783">
        <v>3965</v>
      </c>
      <c r="G783" t="s">
        <v>747</v>
      </c>
      <c r="H783" t="s">
        <v>6747</v>
      </c>
    </row>
    <row r="784" spans="1:8" hidden="1">
      <c r="A784">
        <v>7137926630</v>
      </c>
      <c r="B784">
        <v>1815</v>
      </c>
      <c r="C784" t="s">
        <v>10584</v>
      </c>
      <c r="D784">
        <v>1000</v>
      </c>
      <c r="E784">
        <v>0</v>
      </c>
      <c r="F784">
        <v>1000</v>
      </c>
      <c r="G784" t="s">
        <v>747</v>
      </c>
      <c r="H784" t="s">
        <v>6747</v>
      </c>
    </row>
    <row r="785" spans="1:8" hidden="1">
      <c r="A785">
        <v>7140326402</v>
      </c>
      <c r="B785">
        <v>1815</v>
      </c>
      <c r="C785" t="s">
        <v>10584</v>
      </c>
      <c r="D785">
        <v>0</v>
      </c>
      <c r="E785">
        <v>0</v>
      </c>
      <c r="F785">
        <v>0</v>
      </c>
      <c r="G785" t="s">
        <v>747</v>
      </c>
      <c r="H785" t="s">
        <v>6747</v>
      </c>
    </row>
    <row r="786" spans="1:8" hidden="1">
      <c r="A786">
        <v>7141520230</v>
      </c>
      <c r="B786">
        <v>1815</v>
      </c>
      <c r="C786" t="s">
        <v>10584</v>
      </c>
      <c r="D786">
        <v>0</v>
      </c>
      <c r="E786">
        <v>0</v>
      </c>
      <c r="F786">
        <v>0</v>
      </c>
      <c r="G786" t="s">
        <v>5625</v>
      </c>
      <c r="H786" t="s">
        <v>6747</v>
      </c>
    </row>
    <row r="787" spans="1:8" hidden="1">
      <c r="A787">
        <v>7145937704</v>
      </c>
      <c r="B787">
        <v>1815</v>
      </c>
      <c r="C787" t="s">
        <v>10584</v>
      </c>
      <c r="D787">
        <v>0</v>
      </c>
      <c r="E787">
        <v>0</v>
      </c>
      <c r="F787">
        <v>0</v>
      </c>
      <c r="G787" t="s">
        <v>747</v>
      </c>
      <c r="H787" t="s">
        <v>6747</v>
      </c>
    </row>
    <row r="788" spans="1:8" hidden="1">
      <c r="A788">
        <v>7147890030</v>
      </c>
      <c r="B788">
        <v>1815</v>
      </c>
      <c r="C788" t="s">
        <v>10584</v>
      </c>
      <c r="D788">
        <v>0</v>
      </c>
      <c r="E788">
        <v>0</v>
      </c>
      <c r="F788">
        <v>0</v>
      </c>
      <c r="G788" t="s">
        <v>747</v>
      </c>
      <c r="H788" t="s">
        <v>6747</v>
      </c>
    </row>
    <row r="789" spans="1:8" hidden="1">
      <c r="A789">
        <v>7150162203</v>
      </c>
      <c r="B789">
        <v>1815</v>
      </c>
      <c r="C789" t="s">
        <v>10584</v>
      </c>
      <c r="D789">
        <v>0</v>
      </c>
      <c r="E789">
        <v>0</v>
      </c>
      <c r="F789">
        <v>0</v>
      </c>
      <c r="G789" t="s">
        <v>747</v>
      </c>
      <c r="H789" t="s">
        <v>6747</v>
      </c>
    </row>
    <row r="790" spans="1:8" hidden="1">
      <c r="A790">
        <v>7151707903</v>
      </c>
      <c r="B790">
        <v>1815</v>
      </c>
      <c r="C790" t="s">
        <v>10584</v>
      </c>
      <c r="D790">
        <v>0</v>
      </c>
      <c r="E790">
        <v>0</v>
      </c>
      <c r="F790">
        <v>0</v>
      </c>
      <c r="G790" t="s">
        <v>747</v>
      </c>
      <c r="H790" t="s">
        <v>6747</v>
      </c>
    </row>
    <row r="791" spans="1:8" hidden="1">
      <c r="A791">
        <v>7152502450</v>
      </c>
      <c r="B791">
        <v>1815</v>
      </c>
      <c r="C791" t="s">
        <v>10584</v>
      </c>
      <c r="D791">
        <v>0</v>
      </c>
      <c r="E791">
        <v>0</v>
      </c>
      <c r="F791">
        <v>0</v>
      </c>
      <c r="G791" t="s">
        <v>5625</v>
      </c>
      <c r="H791" t="s">
        <v>6747</v>
      </c>
    </row>
    <row r="792" spans="1:8" hidden="1">
      <c r="A792">
        <v>7152510750</v>
      </c>
      <c r="B792">
        <v>1815</v>
      </c>
      <c r="C792" t="s">
        <v>10584</v>
      </c>
      <c r="D792">
        <v>0</v>
      </c>
      <c r="E792">
        <v>0</v>
      </c>
      <c r="F792">
        <v>0</v>
      </c>
      <c r="G792" t="s">
        <v>5625</v>
      </c>
      <c r="H792" t="s">
        <v>6747</v>
      </c>
    </row>
    <row r="793" spans="1:8" hidden="1">
      <c r="A793">
        <v>7154544630</v>
      </c>
      <c r="B793">
        <v>1815</v>
      </c>
      <c r="C793" t="s">
        <v>10584</v>
      </c>
      <c r="D793">
        <v>0</v>
      </c>
      <c r="E793">
        <v>0</v>
      </c>
      <c r="F793">
        <v>0</v>
      </c>
      <c r="G793" t="s">
        <v>5625</v>
      </c>
      <c r="H793" t="s">
        <v>6747</v>
      </c>
    </row>
    <row r="794" spans="1:8" hidden="1">
      <c r="A794">
        <v>7154548830</v>
      </c>
      <c r="B794">
        <v>1815</v>
      </c>
      <c r="C794" t="s">
        <v>10584</v>
      </c>
      <c r="D794">
        <v>0</v>
      </c>
      <c r="E794">
        <v>0</v>
      </c>
      <c r="F794">
        <v>0</v>
      </c>
      <c r="G794" t="s">
        <v>5625</v>
      </c>
      <c r="H794" t="s">
        <v>6747</v>
      </c>
    </row>
    <row r="795" spans="1:8" hidden="1">
      <c r="A795">
        <v>7154583730</v>
      </c>
      <c r="B795">
        <v>1815</v>
      </c>
      <c r="C795" t="s">
        <v>10584</v>
      </c>
      <c r="D795">
        <v>0</v>
      </c>
      <c r="E795">
        <v>0</v>
      </c>
      <c r="F795">
        <v>0</v>
      </c>
      <c r="G795" t="s">
        <v>5625</v>
      </c>
      <c r="H795" t="s">
        <v>6747</v>
      </c>
    </row>
    <row r="796" spans="1:8" hidden="1">
      <c r="A796">
        <v>7154647830</v>
      </c>
      <c r="B796">
        <v>1815</v>
      </c>
      <c r="C796" t="s">
        <v>10584</v>
      </c>
      <c r="D796">
        <v>0</v>
      </c>
      <c r="E796">
        <v>0</v>
      </c>
      <c r="F796">
        <v>0</v>
      </c>
      <c r="G796" t="s">
        <v>5625</v>
      </c>
      <c r="H796" t="s">
        <v>6747</v>
      </c>
    </row>
    <row r="797" spans="1:8" hidden="1">
      <c r="A797">
        <v>7154849530</v>
      </c>
      <c r="B797">
        <v>1815</v>
      </c>
      <c r="C797" t="s">
        <v>10584</v>
      </c>
      <c r="D797">
        <v>0</v>
      </c>
      <c r="E797">
        <v>0</v>
      </c>
      <c r="F797">
        <v>0</v>
      </c>
      <c r="G797" t="s">
        <v>5625</v>
      </c>
      <c r="H797" t="s">
        <v>6747</v>
      </c>
    </row>
    <row r="798" spans="1:8" hidden="1">
      <c r="A798">
        <v>7154856330</v>
      </c>
      <c r="B798">
        <v>1815</v>
      </c>
      <c r="C798" t="s">
        <v>10584</v>
      </c>
      <c r="D798">
        <v>0</v>
      </c>
      <c r="E798">
        <v>0</v>
      </c>
      <c r="F798">
        <v>0</v>
      </c>
      <c r="G798" t="s">
        <v>5625</v>
      </c>
      <c r="H798" t="s">
        <v>6747</v>
      </c>
    </row>
    <row r="799" spans="1:8" hidden="1">
      <c r="A799">
        <v>7157381540</v>
      </c>
      <c r="B799">
        <v>1815</v>
      </c>
      <c r="C799" t="s">
        <v>10584</v>
      </c>
      <c r="D799">
        <v>0</v>
      </c>
      <c r="E799">
        <v>0</v>
      </c>
      <c r="F799">
        <v>0</v>
      </c>
      <c r="G799" t="s">
        <v>747</v>
      </c>
      <c r="H799" t="s">
        <v>6747</v>
      </c>
    </row>
    <row r="800" spans="1:8" hidden="1">
      <c r="A800">
        <v>7157401440</v>
      </c>
      <c r="B800">
        <v>1815</v>
      </c>
      <c r="C800" t="s">
        <v>10584</v>
      </c>
      <c r="D800">
        <v>0</v>
      </c>
      <c r="E800">
        <v>0</v>
      </c>
      <c r="F800">
        <v>0</v>
      </c>
      <c r="G800" t="s">
        <v>5625</v>
      </c>
      <c r="H800" t="s">
        <v>6747</v>
      </c>
    </row>
    <row r="801" spans="1:8" hidden="1">
      <c r="A801">
        <v>7157401680</v>
      </c>
      <c r="B801">
        <v>1815</v>
      </c>
      <c r="C801" t="s">
        <v>10584</v>
      </c>
      <c r="D801">
        <v>0</v>
      </c>
      <c r="E801">
        <v>0</v>
      </c>
      <c r="F801">
        <v>0</v>
      </c>
      <c r="G801" t="s">
        <v>5625</v>
      </c>
      <c r="H801" t="s">
        <v>6747</v>
      </c>
    </row>
    <row r="802" spans="1:8" hidden="1">
      <c r="A802">
        <v>7157401690</v>
      </c>
      <c r="B802">
        <v>1815</v>
      </c>
      <c r="C802" t="s">
        <v>10584</v>
      </c>
      <c r="D802">
        <v>0</v>
      </c>
      <c r="E802">
        <v>0</v>
      </c>
      <c r="F802">
        <v>0</v>
      </c>
      <c r="G802" t="s">
        <v>5625</v>
      </c>
      <c r="H802" t="s">
        <v>6747</v>
      </c>
    </row>
    <row r="803" spans="1:8" hidden="1">
      <c r="A803">
        <v>7157423530</v>
      </c>
      <c r="B803">
        <v>1815</v>
      </c>
      <c r="C803" t="s">
        <v>10584</v>
      </c>
      <c r="D803">
        <v>0</v>
      </c>
      <c r="E803">
        <v>0</v>
      </c>
      <c r="F803">
        <v>0</v>
      </c>
      <c r="G803" t="s">
        <v>747</v>
      </c>
      <c r="H803" t="s">
        <v>6747</v>
      </c>
    </row>
    <row r="804" spans="1:8" hidden="1">
      <c r="A804">
        <v>7157423630</v>
      </c>
      <c r="B804">
        <v>1815</v>
      </c>
      <c r="C804" t="s">
        <v>10584</v>
      </c>
      <c r="D804">
        <v>0</v>
      </c>
      <c r="E804">
        <v>0</v>
      </c>
      <c r="F804">
        <v>0</v>
      </c>
      <c r="G804" t="s">
        <v>5625</v>
      </c>
      <c r="H804" t="s">
        <v>6747</v>
      </c>
    </row>
    <row r="805" spans="1:8" hidden="1">
      <c r="A805">
        <v>7157423640</v>
      </c>
      <c r="B805">
        <v>1815</v>
      </c>
      <c r="C805" t="s">
        <v>10584</v>
      </c>
      <c r="D805">
        <v>0</v>
      </c>
      <c r="E805">
        <v>0</v>
      </c>
      <c r="F805">
        <v>0</v>
      </c>
      <c r="G805" t="s">
        <v>5625</v>
      </c>
      <c r="H805" t="s">
        <v>6747</v>
      </c>
    </row>
    <row r="806" spans="1:8" hidden="1">
      <c r="A806">
        <v>7157426030</v>
      </c>
      <c r="B806">
        <v>1815</v>
      </c>
      <c r="C806" t="s">
        <v>10584</v>
      </c>
      <c r="D806">
        <v>0</v>
      </c>
      <c r="E806">
        <v>0</v>
      </c>
      <c r="F806">
        <v>0</v>
      </c>
      <c r="G806" t="s">
        <v>5625</v>
      </c>
      <c r="H806" t="s">
        <v>6747</v>
      </c>
    </row>
    <row r="807" spans="1:8" hidden="1">
      <c r="A807">
        <v>7157426180</v>
      </c>
      <c r="B807">
        <v>1815</v>
      </c>
      <c r="C807" t="s">
        <v>10584</v>
      </c>
      <c r="D807">
        <v>0</v>
      </c>
      <c r="E807">
        <v>0</v>
      </c>
      <c r="F807">
        <v>0</v>
      </c>
      <c r="G807" t="s">
        <v>5625</v>
      </c>
      <c r="H807" t="s">
        <v>6747</v>
      </c>
    </row>
    <row r="808" spans="1:8" hidden="1">
      <c r="A808">
        <v>7157426240</v>
      </c>
      <c r="B808">
        <v>1815</v>
      </c>
      <c r="C808" t="s">
        <v>10584</v>
      </c>
      <c r="D808">
        <v>0</v>
      </c>
      <c r="E808">
        <v>0</v>
      </c>
      <c r="F808">
        <v>0</v>
      </c>
      <c r="G808" t="s">
        <v>5625</v>
      </c>
      <c r="H808" t="s">
        <v>6747</v>
      </c>
    </row>
    <row r="809" spans="1:8" hidden="1">
      <c r="A809">
        <v>7157436770</v>
      </c>
      <c r="B809">
        <v>1815</v>
      </c>
      <c r="C809" t="s">
        <v>10584</v>
      </c>
      <c r="D809">
        <v>0</v>
      </c>
      <c r="E809">
        <v>0</v>
      </c>
      <c r="F809">
        <v>0</v>
      </c>
      <c r="G809" t="s">
        <v>5625</v>
      </c>
      <c r="H809" t="s">
        <v>6747</v>
      </c>
    </row>
    <row r="810" spans="1:8" hidden="1">
      <c r="A810">
        <v>7157676670</v>
      </c>
      <c r="B810">
        <v>1815</v>
      </c>
      <c r="C810" t="s">
        <v>10584</v>
      </c>
      <c r="D810">
        <v>0</v>
      </c>
      <c r="E810">
        <v>0</v>
      </c>
      <c r="F810">
        <v>0</v>
      </c>
      <c r="G810" t="s">
        <v>5625</v>
      </c>
      <c r="H810" t="s">
        <v>6747</v>
      </c>
    </row>
    <row r="811" spans="1:8" hidden="1">
      <c r="A811">
        <v>7157676770</v>
      </c>
      <c r="B811">
        <v>1815</v>
      </c>
      <c r="C811" t="s">
        <v>10584</v>
      </c>
      <c r="D811">
        <v>0</v>
      </c>
      <c r="E811">
        <v>0</v>
      </c>
      <c r="F811">
        <v>0</v>
      </c>
      <c r="G811" t="s">
        <v>5625</v>
      </c>
      <c r="H811" t="s">
        <v>6747</v>
      </c>
    </row>
    <row r="812" spans="1:8" hidden="1">
      <c r="A812">
        <v>7157741230</v>
      </c>
      <c r="B812">
        <v>1815</v>
      </c>
      <c r="C812" t="s">
        <v>10584</v>
      </c>
      <c r="D812">
        <v>0</v>
      </c>
      <c r="E812">
        <v>0</v>
      </c>
      <c r="F812">
        <v>0</v>
      </c>
      <c r="G812" t="s">
        <v>5625</v>
      </c>
      <c r="H812" t="s">
        <v>6747</v>
      </c>
    </row>
    <row r="813" spans="1:8" hidden="1">
      <c r="A813">
        <v>7157933330</v>
      </c>
      <c r="B813">
        <v>1815</v>
      </c>
      <c r="C813" t="s">
        <v>10584</v>
      </c>
      <c r="D813">
        <v>17950</v>
      </c>
      <c r="E813">
        <v>0</v>
      </c>
      <c r="F813">
        <v>17950</v>
      </c>
      <c r="G813" t="s">
        <v>747</v>
      </c>
      <c r="H813" t="s">
        <v>6747</v>
      </c>
    </row>
    <row r="814" spans="1:8" hidden="1">
      <c r="A814">
        <v>7157947940</v>
      </c>
      <c r="B814">
        <v>1815</v>
      </c>
      <c r="C814" t="s">
        <v>10584</v>
      </c>
      <c r="D814">
        <v>0</v>
      </c>
      <c r="E814">
        <v>0</v>
      </c>
      <c r="F814">
        <v>0</v>
      </c>
      <c r="G814" t="s">
        <v>5625</v>
      </c>
      <c r="H814" t="s">
        <v>6747</v>
      </c>
    </row>
    <row r="815" spans="1:8" hidden="1">
      <c r="A815">
        <v>7157962760</v>
      </c>
      <c r="B815">
        <v>1815</v>
      </c>
      <c r="C815" t="s">
        <v>10584</v>
      </c>
      <c r="D815">
        <v>0</v>
      </c>
      <c r="E815">
        <v>0</v>
      </c>
      <c r="F815">
        <v>0</v>
      </c>
      <c r="G815" t="s">
        <v>5625</v>
      </c>
      <c r="H815" t="s">
        <v>6747</v>
      </c>
    </row>
    <row r="816" spans="1:8" hidden="1">
      <c r="A816">
        <v>7158308580</v>
      </c>
      <c r="B816">
        <v>1815</v>
      </c>
      <c r="C816" t="s">
        <v>10584</v>
      </c>
      <c r="D816">
        <v>0</v>
      </c>
      <c r="E816">
        <v>0</v>
      </c>
      <c r="F816">
        <v>0</v>
      </c>
      <c r="G816" t="s">
        <v>747</v>
      </c>
      <c r="H816" t="s">
        <v>6747</v>
      </c>
    </row>
    <row r="817" spans="1:8" hidden="1">
      <c r="A817">
        <v>7158315590</v>
      </c>
      <c r="B817">
        <v>1815</v>
      </c>
      <c r="C817" t="s">
        <v>10584</v>
      </c>
      <c r="D817">
        <v>329687</v>
      </c>
      <c r="E817">
        <v>0</v>
      </c>
      <c r="F817">
        <v>329687</v>
      </c>
      <c r="G817" t="s">
        <v>747</v>
      </c>
      <c r="H817" t="s">
        <v>6747</v>
      </c>
    </row>
    <row r="818" spans="1:8" hidden="1">
      <c r="A818">
        <v>7158315660</v>
      </c>
      <c r="B818">
        <v>1815</v>
      </c>
      <c r="C818" t="s">
        <v>10584</v>
      </c>
      <c r="D818">
        <v>157000</v>
      </c>
      <c r="E818">
        <v>0</v>
      </c>
      <c r="F818">
        <v>157000</v>
      </c>
      <c r="G818" t="s">
        <v>747</v>
      </c>
      <c r="H818" t="s">
        <v>6747</v>
      </c>
    </row>
    <row r="819" spans="1:8" hidden="1">
      <c r="A819">
        <v>7158349180</v>
      </c>
      <c r="B819">
        <v>1815</v>
      </c>
      <c r="C819" t="s">
        <v>10584</v>
      </c>
      <c r="D819">
        <v>0</v>
      </c>
      <c r="E819">
        <v>0</v>
      </c>
      <c r="F819">
        <v>0</v>
      </c>
      <c r="G819" t="s">
        <v>747</v>
      </c>
      <c r="H819" t="s">
        <v>6747</v>
      </c>
    </row>
    <row r="820" spans="1:8" hidden="1">
      <c r="A820">
        <v>7158418050</v>
      </c>
      <c r="B820">
        <v>1815</v>
      </c>
      <c r="C820" t="s">
        <v>10584</v>
      </c>
      <c r="D820">
        <v>0</v>
      </c>
      <c r="E820">
        <v>0</v>
      </c>
      <c r="F820">
        <v>0</v>
      </c>
      <c r="G820" t="s">
        <v>5625</v>
      </c>
      <c r="H820" t="s">
        <v>6747</v>
      </c>
    </row>
    <row r="821" spans="1:8" hidden="1">
      <c r="A821">
        <v>7158418150</v>
      </c>
      <c r="B821">
        <v>1815</v>
      </c>
      <c r="C821" t="s">
        <v>10584</v>
      </c>
      <c r="D821">
        <v>12000</v>
      </c>
      <c r="E821">
        <v>0</v>
      </c>
      <c r="F821">
        <v>12000</v>
      </c>
      <c r="G821" t="s">
        <v>747</v>
      </c>
      <c r="H821" t="s">
        <v>6747</v>
      </c>
    </row>
    <row r="822" spans="1:8" hidden="1">
      <c r="A822">
        <v>7158418850</v>
      </c>
      <c r="B822">
        <v>1815</v>
      </c>
      <c r="C822" t="s">
        <v>10584</v>
      </c>
      <c r="D822">
        <v>0</v>
      </c>
      <c r="E822">
        <v>0</v>
      </c>
      <c r="F822">
        <v>0</v>
      </c>
      <c r="G822" t="s">
        <v>5625</v>
      </c>
      <c r="H822" t="s">
        <v>6747</v>
      </c>
    </row>
    <row r="823" spans="1:8" hidden="1">
      <c r="A823">
        <v>7158419050</v>
      </c>
      <c r="B823">
        <v>1815</v>
      </c>
      <c r="C823" t="s">
        <v>10584</v>
      </c>
      <c r="D823">
        <v>0</v>
      </c>
      <c r="E823">
        <v>0</v>
      </c>
      <c r="F823">
        <v>0</v>
      </c>
      <c r="G823" t="s">
        <v>5625</v>
      </c>
      <c r="H823" t="s">
        <v>6747</v>
      </c>
    </row>
    <row r="824" spans="1:8" hidden="1">
      <c r="A824">
        <v>7158419150</v>
      </c>
      <c r="B824">
        <v>1815</v>
      </c>
      <c r="C824" t="s">
        <v>10584</v>
      </c>
      <c r="D824">
        <v>0</v>
      </c>
      <c r="E824">
        <v>0</v>
      </c>
      <c r="F824">
        <v>0</v>
      </c>
      <c r="G824" t="s">
        <v>5625</v>
      </c>
      <c r="H824" t="s">
        <v>6747</v>
      </c>
    </row>
    <row r="825" spans="1:8" hidden="1">
      <c r="A825">
        <v>7158419650</v>
      </c>
      <c r="B825">
        <v>1815</v>
      </c>
      <c r="C825" t="s">
        <v>10584</v>
      </c>
      <c r="D825">
        <v>0</v>
      </c>
      <c r="E825">
        <v>0</v>
      </c>
      <c r="F825">
        <v>0</v>
      </c>
      <c r="G825" t="s">
        <v>5625</v>
      </c>
      <c r="H825" t="s">
        <v>6747</v>
      </c>
    </row>
    <row r="826" spans="1:8" hidden="1">
      <c r="A826">
        <v>7158419750</v>
      </c>
      <c r="B826">
        <v>1815</v>
      </c>
      <c r="C826" t="s">
        <v>10584</v>
      </c>
      <c r="D826">
        <v>0</v>
      </c>
      <c r="E826">
        <v>0</v>
      </c>
      <c r="F826">
        <v>0</v>
      </c>
      <c r="G826" t="s">
        <v>5625</v>
      </c>
      <c r="H826" t="s">
        <v>6747</v>
      </c>
    </row>
    <row r="827" spans="1:8" hidden="1">
      <c r="A827">
        <v>7158420450</v>
      </c>
      <c r="B827">
        <v>1815</v>
      </c>
      <c r="C827" t="s">
        <v>10584</v>
      </c>
      <c r="D827">
        <v>0</v>
      </c>
      <c r="E827">
        <v>0</v>
      </c>
      <c r="F827">
        <v>0</v>
      </c>
      <c r="G827" t="s">
        <v>5625</v>
      </c>
      <c r="H827" t="s">
        <v>6747</v>
      </c>
    </row>
    <row r="828" spans="1:8" hidden="1">
      <c r="A828">
        <v>7158422590</v>
      </c>
      <c r="B828">
        <v>1815</v>
      </c>
      <c r="C828" t="s">
        <v>10584</v>
      </c>
      <c r="D828">
        <v>82100</v>
      </c>
      <c r="E828">
        <v>2400</v>
      </c>
      <c r="F828">
        <v>79700</v>
      </c>
      <c r="G828" t="s">
        <v>5625</v>
      </c>
      <c r="H828" t="s">
        <v>6747</v>
      </c>
    </row>
    <row r="829" spans="1:8" hidden="1">
      <c r="A829">
        <v>7158422690</v>
      </c>
      <c r="B829">
        <v>1815</v>
      </c>
      <c r="C829" t="s">
        <v>10584</v>
      </c>
      <c r="D829">
        <v>0</v>
      </c>
      <c r="E829">
        <v>0</v>
      </c>
      <c r="F829">
        <v>0</v>
      </c>
      <c r="G829" t="s">
        <v>5625</v>
      </c>
      <c r="H829" t="s">
        <v>6747</v>
      </c>
    </row>
    <row r="830" spans="1:8" hidden="1">
      <c r="A830">
        <v>7158422750</v>
      </c>
      <c r="B830">
        <v>1815</v>
      </c>
      <c r="C830" t="s">
        <v>10584</v>
      </c>
      <c r="D830">
        <v>22672</v>
      </c>
      <c r="E830">
        <v>0</v>
      </c>
      <c r="F830">
        <v>22672</v>
      </c>
      <c r="G830" t="s">
        <v>5625</v>
      </c>
      <c r="H830" t="s">
        <v>6747</v>
      </c>
    </row>
    <row r="831" spans="1:8" hidden="1">
      <c r="A831">
        <v>7158422850</v>
      </c>
      <c r="B831">
        <v>1815</v>
      </c>
      <c r="C831" t="s">
        <v>10584</v>
      </c>
      <c r="D831">
        <v>25847</v>
      </c>
      <c r="E831">
        <v>0</v>
      </c>
      <c r="F831">
        <v>25847</v>
      </c>
      <c r="G831" t="s">
        <v>5625</v>
      </c>
      <c r="H831" t="s">
        <v>6747</v>
      </c>
    </row>
    <row r="832" spans="1:8" hidden="1">
      <c r="A832">
        <v>7158424150</v>
      </c>
      <c r="B832">
        <v>1815</v>
      </c>
      <c r="C832" t="s">
        <v>10584</v>
      </c>
      <c r="D832">
        <v>0</v>
      </c>
      <c r="E832">
        <v>0</v>
      </c>
      <c r="F832">
        <v>0</v>
      </c>
      <c r="G832" t="s">
        <v>5625</v>
      </c>
      <c r="H832" t="s">
        <v>6747</v>
      </c>
    </row>
    <row r="833" spans="1:8" hidden="1">
      <c r="A833">
        <v>7158424250</v>
      </c>
      <c r="B833">
        <v>1815</v>
      </c>
      <c r="C833" t="s">
        <v>10584</v>
      </c>
      <c r="D833">
        <v>0</v>
      </c>
      <c r="E833">
        <v>0</v>
      </c>
      <c r="F833">
        <v>0</v>
      </c>
      <c r="G833" t="s">
        <v>747</v>
      </c>
      <c r="H833" t="s">
        <v>6747</v>
      </c>
    </row>
    <row r="834" spans="1:8" hidden="1">
      <c r="A834">
        <v>7158424350</v>
      </c>
      <c r="B834">
        <v>1815</v>
      </c>
      <c r="C834" t="s">
        <v>10584</v>
      </c>
      <c r="D834">
        <v>0</v>
      </c>
      <c r="E834">
        <v>0</v>
      </c>
      <c r="F834">
        <v>0</v>
      </c>
      <c r="G834" t="s">
        <v>5625</v>
      </c>
      <c r="H834" t="s">
        <v>6747</v>
      </c>
    </row>
    <row r="835" spans="1:8" hidden="1">
      <c r="A835">
        <v>7158424550</v>
      </c>
      <c r="B835">
        <v>1815</v>
      </c>
      <c r="C835" t="s">
        <v>10584</v>
      </c>
      <c r="D835">
        <v>0</v>
      </c>
      <c r="E835">
        <v>0</v>
      </c>
      <c r="F835">
        <v>0</v>
      </c>
      <c r="G835" t="s">
        <v>5625</v>
      </c>
      <c r="H835" t="s">
        <v>6747</v>
      </c>
    </row>
    <row r="836" spans="1:8" hidden="1">
      <c r="A836">
        <v>7158424750</v>
      </c>
      <c r="B836">
        <v>1815</v>
      </c>
      <c r="C836" t="s">
        <v>10584</v>
      </c>
      <c r="D836">
        <v>0</v>
      </c>
      <c r="E836">
        <v>0</v>
      </c>
      <c r="F836">
        <v>0</v>
      </c>
      <c r="G836" t="s">
        <v>5625</v>
      </c>
      <c r="H836" t="s">
        <v>6747</v>
      </c>
    </row>
    <row r="837" spans="1:8" hidden="1">
      <c r="A837">
        <v>7158425150</v>
      </c>
      <c r="B837">
        <v>1815</v>
      </c>
      <c r="C837" t="s">
        <v>10584</v>
      </c>
      <c r="D837">
        <v>0</v>
      </c>
      <c r="E837">
        <v>0</v>
      </c>
      <c r="F837">
        <v>0</v>
      </c>
      <c r="G837" t="s">
        <v>5625</v>
      </c>
      <c r="H837" t="s">
        <v>6747</v>
      </c>
    </row>
    <row r="838" spans="1:8" hidden="1">
      <c r="A838">
        <v>7158425470</v>
      </c>
      <c r="B838">
        <v>1815</v>
      </c>
      <c r="C838" t="s">
        <v>10584</v>
      </c>
      <c r="D838">
        <v>3600</v>
      </c>
      <c r="E838">
        <v>0</v>
      </c>
      <c r="F838">
        <v>3600</v>
      </c>
      <c r="G838" t="s">
        <v>5625</v>
      </c>
      <c r="H838" t="s">
        <v>6747</v>
      </c>
    </row>
    <row r="839" spans="1:8" hidden="1">
      <c r="A839">
        <v>7158427040</v>
      </c>
      <c r="B839">
        <v>1815</v>
      </c>
      <c r="C839" t="s">
        <v>10584</v>
      </c>
      <c r="D839">
        <v>0</v>
      </c>
      <c r="E839">
        <v>0</v>
      </c>
      <c r="F839">
        <v>0</v>
      </c>
      <c r="G839" t="s">
        <v>5625</v>
      </c>
      <c r="H839" t="s">
        <v>6747</v>
      </c>
    </row>
    <row r="840" spans="1:8" hidden="1">
      <c r="A840">
        <v>7158427840</v>
      </c>
      <c r="B840">
        <v>1815</v>
      </c>
      <c r="C840" t="s">
        <v>10584</v>
      </c>
      <c r="D840">
        <v>0</v>
      </c>
      <c r="E840">
        <v>0</v>
      </c>
      <c r="F840">
        <v>0</v>
      </c>
      <c r="G840" t="s">
        <v>5625</v>
      </c>
      <c r="H840" t="s">
        <v>6747</v>
      </c>
    </row>
    <row r="841" spans="1:8" hidden="1">
      <c r="A841">
        <v>7158434470</v>
      </c>
      <c r="B841">
        <v>1815</v>
      </c>
      <c r="C841" t="s">
        <v>10584</v>
      </c>
      <c r="D841">
        <v>0</v>
      </c>
      <c r="E841">
        <v>0</v>
      </c>
      <c r="F841">
        <v>0</v>
      </c>
      <c r="G841" t="s">
        <v>5625</v>
      </c>
      <c r="H841" t="s">
        <v>6747</v>
      </c>
    </row>
    <row r="842" spans="1:8" hidden="1">
      <c r="A842">
        <v>7158434530</v>
      </c>
      <c r="B842">
        <v>1815</v>
      </c>
      <c r="C842" t="s">
        <v>10584</v>
      </c>
      <c r="D842">
        <v>0</v>
      </c>
      <c r="E842">
        <v>0</v>
      </c>
      <c r="F842">
        <v>0</v>
      </c>
      <c r="G842" t="s">
        <v>5625</v>
      </c>
      <c r="H842" t="s">
        <v>6747</v>
      </c>
    </row>
    <row r="843" spans="1:8" hidden="1">
      <c r="A843">
        <v>7158434680</v>
      </c>
      <c r="B843">
        <v>1815</v>
      </c>
      <c r="C843" t="s">
        <v>10584</v>
      </c>
      <c r="D843">
        <v>0</v>
      </c>
      <c r="E843">
        <v>0</v>
      </c>
      <c r="F843">
        <v>0</v>
      </c>
      <c r="G843" t="s">
        <v>5625</v>
      </c>
      <c r="H843" t="s">
        <v>6747</v>
      </c>
    </row>
    <row r="844" spans="1:8" hidden="1">
      <c r="A844">
        <v>7158434740</v>
      </c>
      <c r="B844">
        <v>1815</v>
      </c>
      <c r="C844" t="s">
        <v>10584</v>
      </c>
      <c r="D844">
        <v>0</v>
      </c>
      <c r="E844">
        <v>0</v>
      </c>
      <c r="F844">
        <v>0</v>
      </c>
      <c r="G844" t="s">
        <v>5625</v>
      </c>
      <c r="H844" t="s">
        <v>6747</v>
      </c>
    </row>
    <row r="845" spans="1:8" hidden="1">
      <c r="A845">
        <v>7158455650</v>
      </c>
      <c r="B845">
        <v>1815</v>
      </c>
      <c r="C845" t="s">
        <v>10584</v>
      </c>
      <c r="D845">
        <v>70588</v>
      </c>
      <c r="E845">
        <v>0</v>
      </c>
      <c r="F845">
        <v>70588</v>
      </c>
      <c r="G845" t="s">
        <v>5625</v>
      </c>
      <c r="H845" t="s">
        <v>6747</v>
      </c>
    </row>
    <row r="846" spans="1:8" hidden="1">
      <c r="A846">
        <v>7158474470</v>
      </c>
      <c r="B846">
        <v>1815</v>
      </c>
      <c r="C846" t="s">
        <v>10584</v>
      </c>
      <c r="D846">
        <v>0</v>
      </c>
      <c r="E846">
        <v>0</v>
      </c>
      <c r="F846">
        <v>0</v>
      </c>
      <c r="G846" t="s">
        <v>5625</v>
      </c>
      <c r="H846" t="s">
        <v>6747</v>
      </c>
    </row>
    <row r="847" spans="1:8" hidden="1">
      <c r="A847">
        <v>7158474670</v>
      </c>
      <c r="B847">
        <v>1815</v>
      </c>
      <c r="C847" t="s">
        <v>10584</v>
      </c>
      <c r="D847">
        <v>0</v>
      </c>
      <c r="E847">
        <v>0</v>
      </c>
      <c r="F847">
        <v>0</v>
      </c>
      <c r="G847" t="s">
        <v>5625</v>
      </c>
      <c r="H847" t="s">
        <v>6747</v>
      </c>
    </row>
    <row r="848" spans="1:8" hidden="1">
      <c r="A848">
        <v>7158474770</v>
      </c>
      <c r="B848">
        <v>1815</v>
      </c>
      <c r="C848" t="s">
        <v>10584</v>
      </c>
      <c r="D848">
        <v>0</v>
      </c>
      <c r="E848">
        <v>0</v>
      </c>
      <c r="F848">
        <v>0</v>
      </c>
      <c r="G848" t="s">
        <v>5625</v>
      </c>
      <c r="H848" t="s">
        <v>6747</v>
      </c>
    </row>
    <row r="849" spans="1:8" hidden="1">
      <c r="A849">
        <v>7158474870</v>
      </c>
      <c r="B849">
        <v>1815</v>
      </c>
      <c r="C849" t="s">
        <v>10584</v>
      </c>
      <c r="D849">
        <v>2000</v>
      </c>
      <c r="E849">
        <v>0</v>
      </c>
      <c r="F849">
        <v>2000</v>
      </c>
      <c r="G849" t="s">
        <v>5625</v>
      </c>
      <c r="H849" t="s">
        <v>6747</v>
      </c>
    </row>
    <row r="850" spans="1:8" hidden="1">
      <c r="A850">
        <v>7158486730</v>
      </c>
      <c r="B850">
        <v>1815</v>
      </c>
      <c r="C850" t="s">
        <v>10584</v>
      </c>
      <c r="D850">
        <v>0</v>
      </c>
      <c r="E850">
        <v>0</v>
      </c>
      <c r="F850">
        <v>0</v>
      </c>
      <c r="G850" t="s">
        <v>5625</v>
      </c>
      <c r="H850" t="s">
        <v>6747</v>
      </c>
    </row>
    <row r="851" spans="1:8" hidden="1">
      <c r="A851">
        <v>7158486830</v>
      </c>
      <c r="B851">
        <v>1815</v>
      </c>
      <c r="C851" t="s">
        <v>10584</v>
      </c>
      <c r="D851">
        <v>0</v>
      </c>
      <c r="E851">
        <v>0</v>
      </c>
      <c r="F851">
        <v>0</v>
      </c>
      <c r="G851" t="s">
        <v>5625</v>
      </c>
      <c r="H851" t="s">
        <v>6747</v>
      </c>
    </row>
    <row r="852" spans="1:8" hidden="1">
      <c r="A852">
        <v>7158502680</v>
      </c>
      <c r="B852">
        <v>1815</v>
      </c>
      <c r="C852" t="s">
        <v>10584</v>
      </c>
      <c r="D852">
        <v>0</v>
      </c>
      <c r="E852">
        <v>0</v>
      </c>
      <c r="F852">
        <v>0</v>
      </c>
      <c r="G852" t="s">
        <v>5625</v>
      </c>
      <c r="H852" t="s">
        <v>6747</v>
      </c>
    </row>
    <row r="853" spans="1:8" hidden="1">
      <c r="A853">
        <v>7158502780</v>
      </c>
      <c r="B853">
        <v>1815</v>
      </c>
      <c r="C853" t="s">
        <v>10584</v>
      </c>
      <c r="D853">
        <v>0</v>
      </c>
      <c r="E853">
        <v>0</v>
      </c>
      <c r="F853">
        <v>0</v>
      </c>
      <c r="G853" t="s">
        <v>5625</v>
      </c>
      <c r="H853" t="s">
        <v>6747</v>
      </c>
    </row>
    <row r="854" spans="1:8" hidden="1">
      <c r="A854">
        <v>7158508140</v>
      </c>
      <c r="B854">
        <v>1815</v>
      </c>
      <c r="C854" t="s">
        <v>10584</v>
      </c>
      <c r="D854">
        <v>0</v>
      </c>
      <c r="E854">
        <v>0</v>
      </c>
      <c r="F854">
        <v>0</v>
      </c>
      <c r="G854" t="s">
        <v>5625</v>
      </c>
      <c r="H854" t="s">
        <v>6747</v>
      </c>
    </row>
    <row r="855" spans="1:8" hidden="1">
      <c r="A855">
        <v>7158523930</v>
      </c>
      <c r="B855">
        <v>1815</v>
      </c>
      <c r="C855" t="s">
        <v>10584</v>
      </c>
      <c r="D855">
        <v>0</v>
      </c>
      <c r="E855">
        <v>0</v>
      </c>
      <c r="F855">
        <v>0</v>
      </c>
      <c r="G855" t="s">
        <v>5625</v>
      </c>
      <c r="H855" t="s">
        <v>6747</v>
      </c>
    </row>
    <row r="856" spans="1:8" hidden="1">
      <c r="A856">
        <v>7158532680</v>
      </c>
      <c r="B856">
        <v>1815</v>
      </c>
      <c r="C856" t="s">
        <v>10584</v>
      </c>
      <c r="D856">
        <v>0</v>
      </c>
      <c r="E856">
        <v>0</v>
      </c>
      <c r="F856">
        <v>0</v>
      </c>
      <c r="G856" t="s">
        <v>5625</v>
      </c>
      <c r="H856" t="s">
        <v>6747</v>
      </c>
    </row>
    <row r="857" spans="1:8" hidden="1">
      <c r="A857">
        <v>7158534940</v>
      </c>
      <c r="B857">
        <v>1815</v>
      </c>
      <c r="C857" t="s">
        <v>10584</v>
      </c>
      <c r="D857">
        <v>0</v>
      </c>
      <c r="E857">
        <v>0</v>
      </c>
      <c r="F857">
        <v>0</v>
      </c>
      <c r="G857" t="s">
        <v>5625</v>
      </c>
      <c r="H857" t="s">
        <v>6747</v>
      </c>
    </row>
    <row r="858" spans="1:8" hidden="1">
      <c r="A858">
        <v>7158545450</v>
      </c>
      <c r="B858">
        <v>1815</v>
      </c>
      <c r="C858" t="s">
        <v>10584</v>
      </c>
      <c r="D858">
        <v>1200</v>
      </c>
      <c r="E858">
        <v>0</v>
      </c>
      <c r="F858">
        <v>1200</v>
      </c>
      <c r="G858" t="s">
        <v>5625</v>
      </c>
      <c r="H858" t="s">
        <v>6747</v>
      </c>
    </row>
    <row r="859" spans="1:8" hidden="1">
      <c r="A859">
        <v>7158550840</v>
      </c>
      <c r="B859">
        <v>1815</v>
      </c>
      <c r="C859" t="s">
        <v>10584</v>
      </c>
      <c r="D859">
        <v>0</v>
      </c>
      <c r="E859">
        <v>0</v>
      </c>
      <c r="F859">
        <v>0</v>
      </c>
      <c r="G859" t="s">
        <v>5625</v>
      </c>
      <c r="H859" t="s">
        <v>6747</v>
      </c>
    </row>
    <row r="860" spans="1:8" hidden="1">
      <c r="A860">
        <v>7158562130</v>
      </c>
      <c r="B860">
        <v>1815</v>
      </c>
      <c r="C860" t="s">
        <v>10584</v>
      </c>
      <c r="D860">
        <v>0</v>
      </c>
      <c r="E860">
        <v>0</v>
      </c>
      <c r="F860">
        <v>0</v>
      </c>
      <c r="G860" t="s">
        <v>5625</v>
      </c>
      <c r="H860" t="s">
        <v>6747</v>
      </c>
    </row>
    <row r="861" spans="1:8" hidden="1">
      <c r="A861">
        <v>7158562330</v>
      </c>
      <c r="B861">
        <v>1815</v>
      </c>
      <c r="C861" t="s">
        <v>10584</v>
      </c>
      <c r="D861">
        <v>0</v>
      </c>
      <c r="E861">
        <v>0</v>
      </c>
      <c r="F861">
        <v>0</v>
      </c>
      <c r="G861" t="s">
        <v>5625</v>
      </c>
      <c r="H861" t="s">
        <v>6747</v>
      </c>
    </row>
    <row r="862" spans="1:8" hidden="1">
      <c r="A862">
        <v>7158573050</v>
      </c>
      <c r="B862">
        <v>1815</v>
      </c>
      <c r="C862" t="s">
        <v>10584</v>
      </c>
      <c r="D862">
        <v>2200</v>
      </c>
      <c r="E862">
        <v>0</v>
      </c>
      <c r="F862">
        <v>2200</v>
      </c>
      <c r="G862" t="s">
        <v>5625</v>
      </c>
      <c r="H862" t="s">
        <v>6747</v>
      </c>
    </row>
    <row r="863" spans="1:8" hidden="1">
      <c r="A863">
        <v>7158573150</v>
      </c>
      <c r="B863">
        <v>1815</v>
      </c>
      <c r="C863" t="s">
        <v>10584</v>
      </c>
      <c r="D863">
        <v>0</v>
      </c>
      <c r="E863">
        <v>0</v>
      </c>
      <c r="F863">
        <v>0</v>
      </c>
      <c r="G863" t="s">
        <v>5625</v>
      </c>
      <c r="H863" t="s">
        <v>6747</v>
      </c>
    </row>
    <row r="864" spans="1:8" hidden="1">
      <c r="A864">
        <v>7158573990</v>
      </c>
      <c r="B864">
        <v>1815</v>
      </c>
      <c r="C864" t="s">
        <v>10584</v>
      </c>
      <c r="D864">
        <v>135425</v>
      </c>
      <c r="E864">
        <v>0</v>
      </c>
      <c r="F864">
        <v>135425</v>
      </c>
      <c r="G864" t="s">
        <v>5625</v>
      </c>
      <c r="H864" t="s">
        <v>6747</v>
      </c>
    </row>
    <row r="865" spans="1:8" hidden="1">
      <c r="A865">
        <v>7158575690</v>
      </c>
      <c r="B865">
        <v>1815</v>
      </c>
      <c r="C865" t="s">
        <v>10584</v>
      </c>
      <c r="D865">
        <v>34198</v>
      </c>
      <c r="E865">
        <v>0</v>
      </c>
      <c r="F865">
        <v>34198</v>
      </c>
      <c r="G865" t="s">
        <v>5625</v>
      </c>
      <c r="H865" t="s">
        <v>6747</v>
      </c>
    </row>
    <row r="866" spans="1:8" hidden="1">
      <c r="A866">
        <v>7158576890</v>
      </c>
      <c r="B866">
        <v>1815</v>
      </c>
      <c r="C866" t="s">
        <v>10584</v>
      </c>
      <c r="D866">
        <v>10000</v>
      </c>
      <c r="E866">
        <v>0</v>
      </c>
      <c r="F866">
        <v>10000</v>
      </c>
      <c r="G866" t="s">
        <v>5625</v>
      </c>
      <c r="H866" t="s">
        <v>6747</v>
      </c>
    </row>
    <row r="867" spans="1:8" hidden="1">
      <c r="A867">
        <v>7158583890</v>
      </c>
      <c r="B867">
        <v>1815</v>
      </c>
      <c r="C867" t="s">
        <v>10584</v>
      </c>
      <c r="D867">
        <v>0</v>
      </c>
      <c r="E867">
        <v>0</v>
      </c>
      <c r="F867">
        <v>0</v>
      </c>
      <c r="G867" t="s">
        <v>5625</v>
      </c>
      <c r="H867" t="s">
        <v>6747</v>
      </c>
    </row>
    <row r="868" spans="1:8" hidden="1">
      <c r="A868">
        <v>7158597350</v>
      </c>
      <c r="B868">
        <v>1815</v>
      </c>
      <c r="C868" t="s">
        <v>10584</v>
      </c>
      <c r="D868">
        <v>14480</v>
      </c>
      <c r="E868">
        <v>0</v>
      </c>
      <c r="F868">
        <v>14480</v>
      </c>
      <c r="G868" t="s">
        <v>5625</v>
      </c>
      <c r="H868" t="s">
        <v>6747</v>
      </c>
    </row>
    <row r="869" spans="1:8" hidden="1">
      <c r="A869">
        <v>7158597450</v>
      </c>
      <c r="B869">
        <v>1815</v>
      </c>
      <c r="C869" t="s">
        <v>10584</v>
      </c>
      <c r="D869">
        <v>39106</v>
      </c>
      <c r="E869">
        <v>0</v>
      </c>
      <c r="F869">
        <v>39106</v>
      </c>
      <c r="G869" t="s">
        <v>5625</v>
      </c>
      <c r="H869" t="s">
        <v>6747</v>
      </c>
    </row>
    <row r="870" spans="1:8" hidden="1">
      <c r="A870">
        <v>7158597550</v>
      </c>
      <c r="B870">
        <v>1815</v>
      </c>
      <c r="C870" t="s">
        <v>10584</v>
      </c>
      <c r="D870">
        <v>0</v>
      </c>
      <c r="E870">
        <v>0</v>
      </c>
      <c r="F870">
        <v>0</v>
      </c>
      <c r="G870" t="s">
        <v>5625</v>
      </c>
      <c r="H870" t="s">
        <v>6747</v>
      </c>
    </row>
    <row r="871" spans="1:8" hidden="1">
      <c r="A871">
        <v>7158598550</v>
      </c>
      <c r="B871">
        <v>1815</v>
      </c>
      <c r="C871" t="s">
        <v>10584</v>
      </c>
      <c r="D871">
        <v>6066</v>
      </c>
      <c r="E871">
        <v>0</v>
      </c>
      <c r="F871">
        <v>6066</v>
      </c>
      <c r="G871" t="s">
        <v>5625</v>
      </c>
      <c r="H871" t="s">
        <v>6747</v>
      </c>
    </row>
    <row r="872" spans="1:8" hidden="1">
      <c r="A872">
        <v>7158598950</v>
      </c>
      <c r="B872">
        <v>1815</v>
      </c>
      <c r="C872" t="s">
        <v>10584</v>
      </c>
      <c r="D872">
        <v>94533</v>
      </c>
      <c r="E872">
        <v>0</v>
      </c>
      <c r="F872">
        <v>94533</v>
      </c>
      <c r="G872" t="s">
        <v>5625</v>
      </c>
      <c r="H872" t="s">
        <v>6747</v>
      </c>
    </row>
    <row r="873" spans="1:8" hidden="1">
      <c r="A873">
        <v>7158599050</v>
      </c>
      <c r="B873">
        <v>1815</v>
      </c>
      <c r="C873" t="s">
        <v>10584</v>
      </c>
      <c r="D873">
        <v>29150</v>
      </c>
      <c r="E873">
        <v>0</v>
      </c>
      <c r="F873">
        <v>29150</v>
      </c>
      <c r="G873" t="s">
        <v>5625</v>
      </c>
      <c r="H873" t="s">
        <v>6747</v>
      </c>
    </row>
    <row r="874" spans="1:8" hidden="1">
      <c r="A874">
        <v>7158599150</v>
      </c>
      <c r="B874">
        <v>1815</v>
      </c>
      <c r="C874" t="s">
        <v>10584</v>
      </c>
      <c r="D874">
        <v>7100</v>
      </c>
      <c r="E874">
        <v>0</v>
      </c>
      <c r="F874">
        <v>7100</v>
      </c>
      <c r="G874" t="s">
        <v>5625</v>
      </c>
      <c r="H874" t="s">
        <v>6747</v>
      </c>
    </row>
    <row r="875" spans="1:8" hidden="1">
      <c r="A875">
        <v>7158599250</v>
      </c>
      <c r="B875">
        <v>1815</v>
      </c>
      <c r="C875" t="s">
        <v>10584</v>
      </c>
      <c r="D875">
        <v>16400</v>
      </c>
      <c r="E875">
        <v>0</v>
      </c>
      <c r="F875">
        <v>16400</v>
      </c>
      <c r="G875" t="s">
        <v>5625</v>
      </c>
      <c r="H875" t="s">
        <v>6747</v>
      </c>
    </row>
    <row r="876" spans="1:8" hidden="1">
      <c r="A876">
        <v>7158601630</v>
      </c>
      <c r="B876">
        <v>1815</v>
      </c>
      <c r="C876" t="s">
        <v>10584</v>
      </c>
      <c r="D876">
        <v>0</v>
      </c>
      <c r="E876">
        <v>0</v>
      </c>
      <c r="F876">
        <v>0</v>
      </c>
      <c r="G876" t="s">
        <v>5625</v>
      </c>
      <c r="H876" t="s">
        <v>6747</v>
      </c>
    </row>
    <row r="877" spans="1:8" hidden="1">
      <c r="A877">
        <v>7158601950</v>
      </c>
      <c r="B877">
        <v>1815</v>
      </c>
      <c r="C877" t="s">
        <v>10584</v>
      </c>
      <c r="D877">
        <v>20060</v>
      </c>
      <c r="E877">
        <v>0</v>
      </c>
      <c r="F877">
        <v>20060</v>
      </c>
      <c r="G877" t="s">
        <v>5625</v>
      </c>
      <c r="H877" t="s">
        <v>6747</v>
      </c>
    </row>
    <row r="878" spans="1:8" hidden="1">
      <c r="A878">
        <v>7158603530</v>
      </c>
      <c r="B878">
        <v>1815</v>
      </c>
      <c r="C878" t="s">
        <v>10584</v>
      </c>
      <c r="D878">
        <v>0</v>
      </c>
      <c r="E878">
        <v>0</v>
      </c>
      <c r="F878">
        <v>0</v>
      </c>
      <c r="G878" t="s">
        <v>5625</v>
      </c>
      <c r="H878" t="s">
        <v>6747</v>
      </c>
    </row>
    <row r="879" spans="1:8" hidden="1">
      <c r="A879">
        <v>7158603930</v>
      </c>
      <c r="B879">
        <v>1815</v>
      </c>
      <c r="C879" t="s">
        <v>10584</v>
      </c>
      <c r="D879">
        <v>0</v>
      </c>
      <c r="E879">
        <v>0</v>
      </c>
      <c r="F879">
        <v>0</v>
      </c>
      <c r="G879" t="s">
        <v>5625</v>
      </c>
      <c r="H879" t="s">
        <v>6747</v>
      </c>
    </row>
    <row r="880" spans="1:8" hidden="1">
      <c r="A880">
        <v>7158604930</v>
      </c>
      <c r="B880">
        <v>1815</v>
      </c>
      <c r="C880" t="s">
        <v>10584</v>
      </c>
      <c r="D880">
        <v>0</v>
      </c>
      <c r="E880">
        <v>0</v>
      </c>
      <c r="F880">
        <v>0</v>
      </c>
      <c r="G880" t="s">
        <v>5625</v>
      </c>
      <c r="H880" t="s">
        <v>6747</v>
      </c>
    </row>
    <row r="881" spans="1:8" hidden="1">
      <c r="A881">
        <v>7158621150</v>
      </c>
      <c r="B881">
        <v>1815</v>
      </c>
      <c r="C881" t="s">
        <v>10584</v>
      </c>
      <c r="D881">
        <v>39563</v>
      </c>
      <c r="E881">
        <v>0</v>
      </c>
      <c r="F881">
        <v>39563</v>
      </c>
      <c r="G881" t="s">
        <v>5625</v>
      </c>
      <c r="H881" t="s">
        <v>6747</v>
      </c>
    </row>
    <row r="882" spans="1:8" hidden="1">
      <c r="A882">
        <v>7158621250</v>
      </c>
      <c r="B882">
        <v>1815</v>
      </c>
      <c r="C882" t="s">
        <v>10584</v>
      </c>
      <c r="D882">
        <v>39340</v>
      </c>
      <c r="E882">
        <v>0</v>
      </c>
      <c r="F882">
        <v>39340</v>
      </c>
      <c r="G882" t="s">
        <v>5625</v>
      </c>
      <c r="H882" t="s">
        <v>6747</v>
      </c>
    </row>
    <row r="883" spans="1:8" hidden="1">
      <c r="A883">
        <v>7158621350</v>
      </c>
      <c r="B883">
        <v>1815</v>
      </c>
      <c r="C883" t="s">
        <v>10584</v>
      </c>
      <c r="D883">
        <v>0</v>
      </c>
      <c r="E883">
        <v>0</v>
      </c>
      <c r="F883">
        <v>0</v>
      </c>
      <c r="G883" t="s">
        <v>5625</v>
      </c>
      <c r="H883" t="s">
        <v>6747</v>
      </c>
    </row>
    <row r="884" spans="1:8" hidden="1">
      <c r="A884">
        <v>7158644540</v>
      </c>
      <c r="B884">
        <v>1815</v>
      </c>
      <c r="C884" t="s">
        <v>10584</v>
      </c>
      <c r="D884">
        <v>0</v>
      </c>
      <c r="E884">
        <v>0</v>
      </c>
      <c r="F884">
        <v>0</v>
      </c>
      <c r="G884" t="s">
        <v>5625</v>
      </c>
      <c r="H884" t="s">
        <v>6747</v>
      </c>
    </row>
    <row r="885" spans="1:8" hidden="1">
      <c r="A885">
        <v>7158644640</v>
      </c>
      <c r="B885">
        <v>1815</v>
      </c>
      <c r="C885" t="s">
        <v>10584</v>
      </c>
      <c r="D885">
        <v>0</v>
      </c>
      <c r="E885">
        <v>0</v>
      </c>
      <c r="F885">
        <v>0</v>
      </c>
      <c r="G885" t="s">
        <v>5625</v>
      </c>
      <c r="H885" t="s">
        <v>6747</v>
      </c>
    </row>
    <row r="886" spans="1:8" hidden="1">
      <c r="A886">
        <v>7158644740</v>
      </c>
      <c r="B886">
        <v>1815</v>
      </c>
      <c r="C886" t="s">
        <v>10584</v>
      </c>
      <c r="D886">
        <v>0</v>
      </c>
      <c r="E886">
        <v>0</v>
      </c>
      <c r="F886">
        <v>0</v>
      </c>
      <c r="G886" t="s">
        <v>5625</v>
      </c>
      <c r="H886" t="s">
        <v>6747</v>
      </c>
    </row>
    <row r="887" spans="1:8" hidden="1">
      <c r="A887">
        <v>7158644840</v>
      </c>
      <c r="B887">
        <v>1815</v>
      </c>
      <c r="C887" t="s">
        <v>10584</v>
      </c>
      <c r="D887">
        <v>0</v>
      </c>
      <c r="E887">
        <v>0</v>
      </c>
      <c r="F887">
        <v>0</v>
      </c>
      <c r="G887" t="s">
        <v>5625</v>
      </c>
      <c r="H887" t="s">
        <v>6747</v>
      </c>
    </row>
    <row r="888" spans="1:8" hidden="1">
      <c r="A888">
        <v>7158648240</v>
      </c>
      <c r="B888">
        <v>1815</v>
      </c>
      <c r="C888" t="s">
        <v>10584</v>
      </c>
      <c r="D888">
        <v>0</v>
      </c>
      <c r="E888">
        <v>0</v>
      </c>
      <c r="F888">
        <v>0</v>
      </c>
      <c r="G888" t="s">
        <v>5625</v>
      </c>
      <c r="H888" t="s">
        <v>6747</v>
      </c>
    </row>
    <row r="889" spans="1:8" hidden="1">
      <c r="A889">
        <v>7158659640</v>
      </c>
      <c r="B889">
        <v>1815</v>
      </c>
      <c r="C889" t="s">
        <v>10584</v>
      </c>
      <c r="D889">
        <v>0</v>
      </c>
      <c r="E889">
        <v>0</v>
      </c>
      <c r="F889">
        <v>0</v>
      </c>
      <c r="G889" t="s">
        <v>5625</v>
      </c>
      <c r="H889" t="s">
        <v>6747</v>
      </c>
    </row>
    <row r="890" spans="1:8" hidden="1">
      <c r="A890">
        <v>7158659740</v>
      </c>
      <c r="B890">
        <v>1815</v>
      </c>
      <c r="C890" t="s">
        <v>10584</v>
      </c>
      <c r="D890">
        <v>0</v>
      </c>
      <c r="E890">
        <v>0</v>
      </c>
      <c r="F890">
        <v>0</v>
      </c>
      <c r="G890" t="s">
        <v>5625</v>
      </c>
      <c r="H890" t="s">
        <v>6747</v>
      </c>
    </row>
    <row r="891" spans="1:8" hidden="1">
      <c r="A891">
        <v>7158668040</v>
      </c>
      <c r="B891">
        <v>1815</v>
      </c>
      <c r="C891" t="s">
        <v>10584</v>
      </c>
      <c r="D891">
        <v>0</v>
      </c>
      <c r="E891">
        <v>0</v>
      </c>
      <c r="F891">
        <v>0</v>
      </c>
      <c r="G891" t="s">
        <v>5625</v>
      </c>
      <c r="H891" t="s">
        <v>6747</v>
      </c>
    </row>
    <row r="892" spans="1:8" hidden="1">
      <c r="A892">
        <v>7158668140</v>
      </c>
      <c r="B892">
        <v>1815</v>
      </c>
      <c r="C892" t="s">
        <v>10584</v>
      </c>
      <c r="D892">
        <v>0</v>
      </c>
      <c r="E892">
        <v>0</v>
      </c>
      <c r="F892">
        <v>0</v>
      </c>
      <c r="G892" t="s">
        <v>5625</v>
      </c>
      <c r="H892" t="s">
        <v>6747</v>
      </c>
    </row>
    <row r="893" spans="1:8" hidden="1">
      <c r="A893">
        <v>7158668340</v>
      </c>
      <c r="B893">
        <v>1815</v>
      </c>
      <c r="C893" t="s">
        <v>10584</v>
      </c>
      <c r="D893">
        <v>0</v>
      </c>
      <c r="E893">
        <v>0</v>
      </c>
      <c r="F893">
        <v>0</v>
      </c>
      <c r="G893" t="s">
        <v>5625</v>
      </c>
      <c r="H893" t="s">
        <v>6747</v>
      </c>
    </row>
    <row r="894" spans="1:8" hidden="1">
      <c r="A894">
        <v>7158668440</v>
      </c>
      <c r="B894">
        <v>1815</v>
      </c>
      <c r="C894" t="s">
        <v>10584</v>
      </c>
      <c r="D894">
        <v>0</v>
      </c>
      <c r="E894">
        <v>0</v>
      </c>
      <c r="F894">
        <v>0</v>
      </c>
      <c r="G894" t="s">
        <v>5625</v>
      </c>
      <c r="H894" t="s">
        <v>6747</v>
      </c>
    </row>
    <row r="895" spans="1:8" hidden="1">
      <c r="A895">
        <v>7158668540</v>
      </c>
      <c r="B895">
        <v>1815</v>
      </c>
      <c r="C895" t="s">
        <v>10584</v>
      </c>
      <c r="D895">
        <v>0</v>
      </c>
      <c r="E895">
        <v>0</v>
      </c>
      <c r="F895">
        <v>0</v>
      </c>
      <c r="G895" t="s">
        <v>5625</v>
      </c>
      <c r="H895" t="s">
        <v>6747</v>
      </c>
    </row>
    <row r="896" spans="1:8" hidden="1">
      <c r="A896">
        <v>7158668640</v>
      </c>
      <c r="B896">
        <v>1815</v>
      </c>
      <c r="C896" t="s">
        <v>10584</v>
      </c>
      <c r="D896">
        <v>0</v>
      </c>
      <c r="E896">
        <v>0</v>
      </c>
      <c r="F896">
        <v>0</v>
      </c>
      <c r="G896" t="s">
        <v>5625</v>
      </c>
      <c r="H896" t="s">
        <v>6747</v>
      </c>
    </row>
    <row r="897" spans="1:8" hidden="1">
      <c r="A897">
        <v>7158668740</v>
      </c>
      <c r="B897">
        <v>1815</v>
      </c>
      <c r="C897" t="s">
        <v>10584</v>
      </c>
      <c r="D897">
        <v>0</v>
      </c>
      <c r="E897">
        <v>0</v>
      </c>
      <c r="F897">
        <v>0</v>
      </c>
      <c r="G897" t="s">
        <v>5625</v>
      </c>
      <c r="H897" t="s">
        <v>6747</v>
      </c>
    </row>
    <row r="898" spans="1:8" hidden="1">
      <c r="A898">
        <v>7158668840</v>
      </c>
      <c r="B898">
        <v>1815</v>
      </c>
      <c r="C898" t="s">
        <v>10584</v>
      </c>
      <c r="D898">
        <v>0</v>
      </c>
      <c r="E898">
        <v>0</v>
      </c>
      <c r="F898">
        <v>0</v>
      </c>
      <c r="G898" t="s">
        <v>5625</v>
      </c>
      <c r="H898" t="s">
        <v>6747</v>
      </c>
    </row>
    <row r="899" spans="1:8" hidden="1">
      <c r="A899">
        <v>7158679040</v>
      </c>
      <c r="B899">
        <v>1815</v>
      </c>
      <c r="C899" t="s">
        <v>10584</v>
      </c>
      <c r="D899">
        <v>0</v>
      </c>
      <c r="E899">
        <v>0</v>
      </c>
      <c r="F899">
        <v>0</v>
      </c>
      <c r="G899" t="s">
        <v>5625</v>
      </c>
      <c r="H899" t="s">
        <v>6747</v>
      </c>
    </row>
    <row r="900" spans="1:8" hidden="1">
      <c r="A900">
        <v>7158679140</v>
      </c>
      <c r="B900">
        <v>1815</v>
      </c>
      <c r="C900" t="s">
        <v>10584</v>
      </c>
      <c r="D900">
        <v>0</v>
      </c>
      <c r="E900">
        <v>0</v>
      </c>
      <c r="F900">
        <v>0</v>
      </c>
      <c r="G900" t="s">
        <v>5625</v>
      </c>
      <c r="H900" t="s">
        <v>6747</v>
      </c>
    </row>
    <row r="901" spans="1:8" hidden="1">
      <c r="A901">
        <v>7158679240</v>
      </c>
      <c r="B901">
        <v>1815</v>
      </c>
      <c r="C901" t="s">
        <v>10584</v>
      </c>
      <c r="D901">
        <v>0</v>
      </c>
      <c r="E901">
        <v>0</v>
      </c>
      <c r="F901">
        <v>0</v>
      </c>
      <c r="G901" t="s">
        <v>5625</v>
      </c>
      <c r="H901" t="s">
        <v>6747</v>
      </c>
    </row>
    <row r="902" spans="1:8" hidden="1">
      <c r="A902">
        <v>7158679340</v>
      </c>
      <c r="B902">
        <v>1815</v>
      </c>
      <c r="C902" t="s">
        <v>10584</v>
      </c>
      <c r="D902">
        <v>0</v>
      </c>
      <c r="E902">
        <v>0</v>
      </c>
      <c r="F902">
        <v>0</v>
      </c>
      <c r="G902" t="s">
        <v>5625</v>
      </c>
      <c r="H902" t="s">
        <v>6747</v>
      </c>
    </row>
    <row r="903" spans="1:8" hidden="1">
      <c r="A903">
        <v>7158679440</v>
      </c>
      <c r="B903">
        <v>1815</v>
      </c>
      <c r="C903" t="s">
        <v>10584</v>
      </c>
      <c r="D903">
        <v>0</v>
      </c>
      <c r="E903">
        <v>0</v>
      </c>
      <c r="F903">
        <v>0</v>
      </c>
      <c r="G903" t="s">
        <v>5625</v>
      </c>
      <c r="H903" t="s">
        <v>6747</v>
      </c>
    </row>
    <row r="904" spans="1:8" hidden="1">
      <c r="A904">
        <v>7158679540</v>
      </c>
      <c r="B904">
        <v>1815</v>
      </c>
      <c r="C904" t="s">
        <v>10584</v>
      </c>
      <c r="D904">
        <v>0</v>
      </c>
      <c r="E904">
        <v>0</v>
      </c>
      <c r="F904">
        <v>0</v>
      </c>
      <c r="G904" t="s">
        <v>5625</v>
      </c>
      <c r="H904" t="s">
        <v>6747</v>
      </c>
    </row>
    <row r="905" spans="1:8" hidden="1">
      <c r="A905">
        <v>7158679640</v>
      </c>
      <c r="B905">
        <v>1815</v>
      </c>
      <c r="C905" t="s">
        <v>10584</v>
      </c>
      <c r="D905">
        <v>0</v>
      </c>
      <c r="E905">
        <v>0</v>
      </c>
      <c r="F905">
        <v>0</v>
      </c>
      <c r="G905" t="s">
        <v>5625</v>
      </c>
      <c r="H905" t="s">
        <v>6747</v>
      </c>
    </row>
    <row r="906" spans="1:8" hidden="1">
      <c r="A906">
        <v>7158679740</v>
      </c>
      <c r="B906">
        <v>1815</v>
      </c>
      <c r="C906" t="s">
        <v>10584</v>
      </c>
      <c r="D906">
        <v>0</v>
      </c>
      <c r="E906">
        <v>0</v>
      </c>
      <c r="F906">
        <v>0</v>
      </c>
      <c r="G906" t="s">
        <v>5625</v>
      </c>
      <c r="H906" t="s">
        <v>6747</v>
      </c>
    </row>
    <row r="907" spans="1:8" hidden="1">
      <c r="A907">
        <v>7158693030</v>
      </c>
      <c r="B907">
        <v>1815</v>
      </c>
      <c r="C907" t="s">
        <v>10584</v>
      </c>
      <c r="D907">
        <v>0</v>
      </c>
      <c r="E907">
        <v>0</v>
      </c>
      <c r="F907">
        <v>0</v>
      </c>
      <c r="G907" t="s">
        <v>5625</v>
      </c>
      <c r="H907" t="s">
        <v>6747</v>
      </c>
    </row>
    <row r="908" spans="1:8" hidden="1">
      <c r="A908">
        <v>7158693130</v>
      </c>
      <c r="B908">
        <v>1815</v>
      </c>
      <c r="C908" t="s">
        <v>10584</v>
      </c>
      <c r="D908">
        <v>0</v>
      </c>
      <c r="E908">
        <v>0</v>
      </c>
      <c r="F908">
        <v>0</v>
      </c>
      <c r="G908" t="s">
        <v>5625</v>
      </c>
      <c r="H908" t="s">
        <v>6747</v>
      </c>
    </row>
    <row r="909" spans="1:8" hidden="1">
      <c r="A909">
        <v>7158693230</v>
      </c>
      <c r="B909">
        <v>1815</v>
      </c>
      <c r="C909" t="s">
        <v>10584</v>
      </c>
      <c r="D909">
        <v>0</v>
      </c>
      <c r="E909">
        <v>0</v>
      </c>
      <c r="F909">
        <v>0</v>
      </c>
      <c r="G909" t="s">
        <v>5625</v>
      </c>
      <c r="H909" t="s">
        <v>6747</v>
      </c>
    </row>
    <row r="910" spans="1:8" hidden="1">
      <c r="A910">
        <v>7158693330</v>
      </c>
      <c r="B910">
        <v>1815</v>
      </c>
      <c r="C910" t="s">
        <v>10584</v>
      </c>
      <c r="D910">
        <v>0</v>
      </c>
      <c r="E910">
        <v>0</v>
      </c>
      <c r="F910">
        <v>0</v>
      </c>
      <c r="G910" t="s">
        <v>5625</v>
      </c>
      <c r="H910" t="s">
        <v>6747</v>
      </c>
    </row>
    <row r="911" spans="1:8" hidden="1">
      <c r="A911">
        <v>7158699350</v>
      </c>
      <c r="B911">
        <v>1815</v>
      </c>
      <c r="C911" t="s">
        <v>10584</v>
      </c>
      <c r="D911">
        <v>36544</v>
      </c>
      <c r="E911">
        <v>0</v>
      </c>
      <c r="F911">
        <v>36544</v>
      </c>
      <c r="G911" t="s">
        <v>5625</v>
      </c>
      <c r="H911" t="s">
        <v>6747</v>
      </c>
    </row>
    <row r="912" spans="1:8" hidden="1">
      <c r="A912">
        <v>7158709330</v>
      </c>
      <c r="B912">
        <v>1815</v>
      </c>
      <c r="C912" t="s">
        <v>10584</v>
      </c>
      <c r="D912">
        <v>0</v>
      </c>
      <c r="E912">
        <v>0</v>
      </c>
      <c r="F912">
        <v>0</v>
      </c>
      <c r="G912" t="s">
        <v>5625</v>
      </c>
      <c r="H912" t="s">
        <v>6747</v>
      </c>
    </row>
    <row r="913" spans="1:8" hidden="1">
      <c r="A913">
        <v>7158709540</v>
      </c>
      <c r="B913">
        <v>1815</v>
      </c>
      <c r="C913" t="s">
        <v>10584</v>
      </c>
      <c r="D913">
        <v>0</v>
      </c>
      <c r="E913">
        <v>0</v>
      </c>
      <c r="F913">
        <v>0</v>
      </c>
      <c r="G913" t="s">
        <v>5625</v>
      </c>
      <c r="H913" t="s">
        <v>6747</v>
      </c>
    </row>
    <row r="914" spans="1:8" hidden="1">
      <c r="A914">
        <v>7158724030</v>
      </c>
      <c r="B914">
        <v>1815</v>
      </c>
      <c r="C914" t="s">
        <v>10584</v>
      </c>
      <c r="D914">
        <v>0</v>
      </c>
      <c r="E914">
        <v>0</v>
      </c>
      <c r="F914">
        <v>0</v>
      </c>
      <c r="G914" t="s">
        <v>5625</v>
      </c>
      <c r="H914" t="s">
        <v>6747</v>
      </c>
    </row>
    <row r="915" spans="1:8" hidden="1">
      <c r="A915">
        <v>7158741130</v>
      </c>
      <c r="B915">
        <v>1815</v>
      </c>
      <c r="C915" t="s">
        <v>10584</v>
      </c>
      <c r="D915">
        <v>61535</v>
      </c>
      <c r="E915">
        <v>0</v>
      </c>
      <c r="F915">
        <v>61535</v>
      </c>
      <c r="G915" t="s">
        <v>5625</v>
      </c>
      <c r="H915" t="s">
        <v>6747</v>
      </c>
    </row>
    <row r="916" spans="1:8" hidden="1">
      <c r="A916">
        <v>7158741230</v>
      </c>
      <c r="B916">
        <v>1815</v>
      </c>
      <c r="C916" t="s">
        <v>10584</v>
      </c>
      <c r="D916">
        <v>90000</v>
      </c>
      <c r="E916">
        <v>0</v>
      </c>
      <c r="F916">
        <v>90000</v>
      </c>
      <c r="G916" t="s">
        <v>5625</v>
      </c>
      <c r="H916" t="s">
        <v>6747</v>
      </c>
    </row>
    <row r="917" spans="1:8" hidden="1">
      <c r="A917">
        <v>7158808850</v>
      </c>
      <c r="B917">
        <v>1815</v>
      </c>
      <c r="C917" t="s">
        <v>10584</v>
      </c>
      <c r="D917">
        <v>6852</v>
      </c>
      <c r="E917">
        <v>0</v>
      </c>
      <c r="F917">
        <v>6852</v>
      </c>
      <c r="G917" t="s">
        <v>5625</v>
      </c>
      <c r="H917" t="s">
        <v>6747</v>
      </c>
    </row>
    <row r="918" spans="1:8" hidden="1">
      <c r="A918">
        <v>7158809050</v>
      </c>
      <c r="B918">
        <v>1815</v>
      </c>
      <c r="C918" t="s">
        <v>10584</v>
      </c>
      <c r="D918">
        <v>13896</v>
      </c>
      <c r="E918">
        <v>0</v>
      </c>
      <c r="F918">
        <v>13896</v>
      </c>
      <c r="G918" t="s">
        <v>5625</v>
      </c>
      <c r="H918" t="s">
        <v>6747</v>
      </c>
    </row>
    <row r="919" spans="1:8" hidden="1">
      <c r="A919">
        <v>7158843550</v>
      </c>
      <c r="B919">
        <v>1815</v>
      </c>
      <c r="C919" t="s">
        <v>10584</v>
      </c>
      <c r="D919">
        <v>0</v>
      </c>
      <c r="E919">
        <v>0</v>
      </c>
      <c r="F919">
        <v>0</v>
      </c>
      <c r="G919" t="s">
        <v>747</v>
      </c>
      <c r="H919" t="s">
        <v>6747</v>
      </c>
    </row>
    <row r="920" spans="1:8" hidden="1">
      <c r="A920">
        <v>7158843650</v>
      </c>
      <c r="B920">
        <v>1815</v>
      </c>
      <c r="C920" t="s">
        <v>10584</v>
      </c>
      <c r="D920">
        <v>0</v>
      </c>
      <c r="E920">
        <v>0</v>
      </c>
      <c r="F920">
        <v>0</v>
      </c>
      <c r="G920" t="s">
        <v>747</v>
      </c>
      <c r="H920" t="s">
        <v>6747</v>
      </c>
    </row>
    <row r="921" spans="1:8" hidden="1">
      <c r="A921">
        <v>7158865150</v>
      </c>
      <c r="B921">
        <v>1815</v>
      </c>
      <c r="C921" t="s">
        <v>10584</v>
      </c>
      <c r="D921">
        <v>0</v>
      </c>
      <c r="E921">
        <v>0</v>
      </c>
      <c r="F921">
        <v>0</v>
      </c>
      <c r="G921" t="s">
        <v>747</v>
      </c>
      <c r="H921" t="s">
        <v>6747</v>
      </c>
    </row>
    <row r="922" spans="1:8" hidden="1">
      <c r="A922">
        <v>7158906430</v>
      </c>
      <c r="B922">
        <v>1815</v>
      </c>
      <c r="C922" t="s">
        <v>10584</v>
      </c>
      <c r="D922">
        <v>0</v>
      </c>
      <c r="E922">
        <v>0</v>
      </c>
      <c r="F922">
        <v>0</v>
      </c>
      <c r="G922" t="s">
        <v>5625</v>
      </c>
      <c r="H922" t="s">
        <v>6747</v>
      </c>
    </row>
    <row r="923" spans="1:8" hidden="1">
      <c r="A923">
        <v>7158906530</v>
      </c>
      <c r="B923">
        <v>1815</v>
      </c>
      <c r="C923" t="s">
        <v>10584</v>
      </c>
      <c r="D923">
        <v>0</v>
      </c>
      <c r="E923">
        <v>0</v>
      </c>
      <c r="F923">
        <v>0</v>
      </c>
      <c r="G923" t="s">
        <v>5625</v>
      </c>
      <c r="H923" t="s">
        <v>6747</v>
      </c>
    </row>
    <row r="924" spans="1:8" hidden="1">
      <c r="A924">
        <v>7158906630</v>
      </c>
      <c r="B924">
        <v>1815</v>
      </c>
      <c r="C924" t="s">
        <v>10584</v>
      </c>
      <c r="D924">
        <v>0</v>
      </c>
      <c r="E924">
        <v>0</v>
      </c>
      <c r="F924">
        <v>0</v>
      </c>
      <c r="G924" t="s">
        <v>5625</v>
      </c>
      <c r="H924" t="s">
        <v>6747</v>
      </c>
    </row>
    <row r="925" spans="1:8" hidden="1">
      <c r="A925">
        <v>7158907530</v>
      </c>
      <c r="B925">
        <v>1815</v>
      </c>
      <c r="C925" t="s">
        <v>10584</v>
      </c>
      <c r="D925">
        <v>576</v>
      </c>
      <c r="E925">
        <v>0</v>
      </c>
      <c r="F925">
        <v>576</v>
      </c>
      <c r="G925" t="s">
        <v>5625</v>
      </c>
      <c r="H925" t="s">
        <v>6747</v>
      </c>
    </row>
    <row r="926" spans="1:8" hidden="1">
      <c r="A926">
        <v>7158907540</v>
      </c>
      <c r="B926">
        <v>1815</v>
      </c>
      <c r="C926" t="s">
        <v>10584</v>
      </c>
      <c r="D926">
        <v>0</v>
      </c>
      <c r="E926">
        <v>0</v>
      </c>
      <c r="F926">
        <v>0</v>
      </c>
      <c r="G926" t="s">
        <v>5625</v>
      </c>
      <c r="H926" t="s">
        <v>6747</v>
      </c>
    </row>
    <row r="927" spans="1:8" hidden="1">
      <c r="A927">
        <v>7158914930</v>
      </c>
      <c r="B927">
        <v>1815</v>
      </c>
      <c r="C927" t="s">
        <v>10584</v>
      </c>
      <c r="D927">
        <v>0</v>
      </c>
      <c r="E927">
        <v>0</v>
      </c>
      <c r="F927">
        <v>0</v>
      </c>
      <c r="G927" t="s">
        <v>5625</v>
      </c>
      <c r="H927" t="s">
        <v>6747</v>
      </c>
    </row>
    <row r="928" spans="1:8" hidden="1">
      <c r="A928">
        <v>7158914940</v>
      </c>
      <c r="B928">
        <v>1815</v>
      </c>
      <c r="C928" t="s">
        <v>10584</v>
      </c>
      <c r="D928">
        <v>0</v>
      </c>
      <c r="E928">
        <v>0</v>
      </c>
      <c r="F928">
        <v>0</v>
      </c>
      <c r="G928" t="s">
        <v>5625</v>
      </c>
      <c r="H928" t="s">
        <v>6747</v>
      </c>
    </row>
    <row r="929" spans="1:8" hidden="1">
      <c r="A929">
        <v>7158950090</v>
      </c>
      <c r="B929">
        <v>1815</v>
      </c>
      <c r="C929" t="s">
        <v>10584</v>
      </c>
      <c r="D929">
        <v>0</v>
      </c>
      <c r="E929">
        <v>0</v>
      </c>
      <c r="F929">
        <v>0</v>
      </c>
      <c r="G929" t="s">
        <v>5625</v>
      </c>
      <c r="H929" t="s">
        <v>6747</v>
      </c>
    </row>
    <row r="930" spans="1:8" hidden="1">
      <c r="A930">
        <v>7172012930</v>
      </c>
      <c r="B930">
        <v>1815</v>
      </c>
      <c r="C930" t="s">
        <v>10584</v>
      </c>
      <c r="D930">
        <v>0</v>
      </c>
      <c r="E930">
        <v>0</v>
      </c>
      <c r="F930">
        <v>0</v>
      </c>
      <c r="G930" t="s">
        <v>5625</v>
      </c>
      <c r="H930" t="s">
        <v>6747</v>
      </c>
    </row>
    <row r="931" spans="1:8" hidden="1">
      <c r="A931">
        <v>7172013030</v>
      </c>
      <c r="B931">
        <v>1815</v>
      </c>
      <c r="C931" t="s">
        <v>10584</v>
      </c>
      <c r="D931">
        <v>0</v>
      </c>
      <c r="E931">
        <v>0</v>
      </c>
      <c r="F931">
        <v>0</v>
      </c>
      <c r="G931" t="s">
        <v>5625</v>
      </c>
      <c r="H931" t="s">
        <v>6747</v>
      </c>
    </row>
    <row r="932" spans="1:8" hidden="1">
      <c r="A932">
        <v>7172015650</v>
      </c>
      <c r="B932">
        <v>1815</v>
      </c>
      <c r="C932" t="s">
        <v>10584</v>
      </c>
      <c r="D932">
        <v>30603</v>
      </c>
      <c r="E932">
        <v>0</v>
      </c>
      <c r="F932">
        <v>30603</v>
      </c>
      <c r="G932" t="s">
        <v>5625</v>
      </c>
      <c r="H932" t="s">
        <v>6747</v>
      </c>
    </row>
    <row r="933" spans="1:8" hidden="1">
      <c r="A933">
        <v>7172021650</v>
      </c>
      <c r="B933">
        <v>1815</v>
      </c>
      <c r="C933" t="s">
        <v>10584</v>
      </c>
      <c r="D933">
        <v>100800</v>
      </c>
      <c r="E933">
        <v>0</v>
      </c>
      <c r="F933">
        <v>100800</v>
      </c>
      <c r="G933" t="s">
        <v>5625</v>
      </c>
      <c r="H933" t="s">
        <v>6747</v>
      </c>
    </row>
    <row r="934" spans="1:8" hidden="1">
      <c r="A934">
        <v>7172027340</v>
      </c>
      <c r="B934">
        <v>1815</v>
      </c>
      <c r="C934" t="s">
        <v>10584</v>
      </c>
      <c r="D934">
        <v>0</v>
      </c>
      <c r="E934">
        <v>0</v>
      </c>
      <c r="F934">
        <v>0</v>
      </c>
      <c r="G934" t="s">
        <v>5625</v>
      </c>
      <c r="H934" t="s">
        <v>6747</v>
      </c>
    </row>
    <row r="935" spans="1:8" hidden="1">
      <c r="A935">
        <v>7172071830</v>
      </c>
      <c r="B935">
        <v>1815</v>
      </c>
      <c r="C935" t="s">
        <v>10584</v>
      </c>
      <c r="D935">
        <v>4640</v>
      </c>
      <c r="E935">
        <v>0</v>
      </c>
      <c r="F935">
        <v>4640</v>
      </c>
      <c r="G935" t="s">
        <v>5625</v>
      </c>
      <c r="H935" t="s">
        <v>6747</v>
      </c>
    </row>
    <row r="936" spans="1:8" hidden="1">
      <c r="A936">
        <v>7172071930</v>
      </c>
      <c r="B936">
        <v>1815</v>
      </c>
      <c r="C936" t="s">
        <v>10584</v>
      </c>
      <c r="D936">
        <v>3640</v>
      </c>
      <c r="E936">
        <v>0</v>
      </c>
      <c r="F936">
        <v>3640</v>
      </c>
      <c r="G936" t="s">
        <v>5625</v>
      </c>
      <c r="H936" t="s">
        <v>6747</v>
      </c>
    </row>
    <row r="937" spans="1:8" hidden="1">
      <c r="A937">
        <v>7172092530</v>
      </c>
      <c r="B937">
        <v>1815</v>
      </c>
      <c r="C937" t="s">
        <v>10584</v>
      </c>
      <c r="D937">
        <v>640</v>
      </c>
      <c r="E937">
        <v>0</v>
      </c>
      <c r="F937">
        <v>640</v>
      </c>
      <c r="G937" t="s">
        <v>5625</v>
      </c>
      <c r="H937" t="s">
        <v>6747</v>
      </c>
    </row>
    <row r="938" spans="1:8" hidden="1">
      <c r="A938">
        <v>7172092630</v>
      </c>
      <c r="B938">
        <v>1815</v>
      </c>
      <c r="C938" t="s">
        <v>10584</v>
      </c>
      <c r="D938">
        <v>1720</v>
      </c>
      <c r="E938">
        <v>0</v>
      </c>
      <c r="F938">
        <v>1720</v>
      </c>
      <c r="G938" t="s">
        <v>5625</v>
      </c>
      <c r="H938" t="s">
        <v>6747</v>
      </c>
    </row>
    <row r="939" spans="1:8" hidden="1">
      <c r="A939">
        <v>7172093430</v>
      </c>
      <c r="B939">
        <v>1815</v>
      </c>
      <c r="C939" t="s">
        <v>10584</v>
      </c>
      <c r="D939">
        <v>1700</v>
      </c>
      <c r="E939">
        <v>0</v>
      </c>
      <c r="F939">
        <v>1700</v>
      </c>
      <c r="G939" t="s">
        <v>5625</v>
      </c>
      <c r="H939" t="s">
        <v>6747</v>
      </c>
    </row>
    <row r="940" spans="1:8" hidden="1">
      <c r="A940">
        <v>7172095550</v>
      </c>
      <c r="B940">
        <v>1815</v>
      </c>
      <c r="C940" t="s">
        <v>10584</v>
      </c>
      <c r="D940">
        <v>272761</v>
      </c>
      <c r="E940">
        <v>0</v>
      </c>
      <c r="F940">
        <v>272761</v>
      </c>
      <c r="G940" t="s">
        <v>5625</v>
      </c>
      <c r="H940" t="s">
        <v>6747</v>
      </c>
    </row>
    <row r="941" spans="1:8" hidden="1">
      <c r="A941">
        <v>7172099750</v>
      </c>
      <c r="B941">
        <v>1815</v>
      </c>
      <c r="C941" t="s">
        <v>10584</v>
      </c>
      <c r="D941">
        <v>21000</v>
      </c>
      <c r="E941">
        <v>0</v>
      </c>
      <c r="F941">
        <v>21000</v>
      </c>
      <c r="G941" t="s">
        <v>5625</v>
      </c>
      <c r="H941" t="s">
        <v>6747</v>
      </c>
    </row>
    <row r="942" spans="1:8" hidden="1">
      <c r="A942">
        <v>7172099850</v>
      </c>
      <c r="B942">
        <v>1815</v>
      </c>
      <c r="C942" t="s">
        <v>10584</v>
      </c>
      <c r="D942">
        <v>24290</v>
      </c>
      <c r="E942">
        <v>0</v>
      </c>
      <c r="F942">
        <v>24290</v>
      </c>
      <c r="G942" t="s">
        <v>5625</v>
      </c>
      <c r="H942" t="s">
        <v>6747</v>
      </c>
    </row>
    <row r="943" spans="1:8" hidden="1">
      <c r="A943">
        <v>7172102050</v>
      </c>
      <c r="B943">
        <v>1815</v>
      </c>
      <c r="C943" t="s">
        <v>10584</v>
      </c>
      <c r="D943">
        <v>1620</v>
      </c>
      <c r="E943">
        <v>0</v>
      </c>
      <c r="F943">
        <v>1620</v>
      </c>
      <c r="G943" t="s">
        <v>5625</v>
      </c>
      <c r="H943" t="s">
        <v>6747</v>
      </c>
    </row>
    <row r="944" spans="1:8" hidden="1">
      <c r="A944">
        <v>7172106440</v>
      </c>
      <c r="B944">
        <v>1815</v>
      </c>
      <c r="C944" t="s">
        <v>10584</v>
      </c>
      <c r="D944">
        <v>1080</v>
      </c>
      <c r="E944">
        <v>0</v>
      </c>
      <c r="F944">
        <v>1080</v>
      </c>
      <c r="G944" t="s">
        <v>5625</v>
      </c>
      <c r="H944" t="s">
        <v>6747</v>
      </c>
    </row>
    <row r="945" spans="1:8" hidden="1">
      <c r="A945">
        <v>7172106550</v>
      </c>
      <c r="B945">
        <v>1815</v>
      </c>
      <c r="C945" t="s">
        <v>10584</v>
      </c>
      <c r="D945">
        <v>258838</v>
      </c>
      <c r="E945">
        <v>0</v>
      </c>
      <c r="F945">
        <v>258838</v>
      </c>
      <c r="G945" t="s">
        <v>5625</v>
      </c>
      <c r="H945" t="s">
        <v>6747</v>
      </c>
    </row>
    <row r="946" spans="1:8" hidden="1">
      <c r="A946">
        <v>7172107590</v>
      </c>
      <c r="B946">
        <v>1815</v>
      </c>
      <c r="C946" t="s">
        <v>10584</v>
      </c>
      <c r="D946">
        <v>71063</v>
      </c>
      <c r="E946">
        <v>0</v>
      </c>
      <c r="F946">
        <v>71063</v>
      </c>
      <c r="G946" t="s">
        <v>5625</v>
      </c>
      <c r="H946" t="s">
        <v>6747</v>
      </c>
    </row>
    <row r="947" spans="1:8" hidden="1">
      <c r="A947">
        <v>7172107650</v>
      </c>
      <c r="B947">
        <v>1815</v>
      </c>
      <c r="C947" t="s">
        <v>10584</v>
      </c>
      <c r="D947">
        <v>56495</v>
      </c>
      <c r="E947">
        <v>0</v>
      </c>
      <c r="F947">
        <v>56495</v>
      </c>
      <c r="G947" t="s">
        <v>5625</v>
      </c>
      <c r="H947" t="s">
        <v>6747</v>
      </c>
    </row>
    <row r="948" spans="1:8" hidden="1">
      <c r="A948">
        <v>7172126530</v>
      </c>
      <c r="B948">
        <v>1815</v>
      </c>
      <c r="C948" t="s">
        <v>10584</v>
      </c>
      <c r="D948">
        <v>0</v>
      </c>
      <c r="E948">
        <v>0</v>
      </c>
      <c r="F948">
        <v>0</v>
      </c>
      <c r="G948" t="s">
        <v>5625</v>
      </c>
      <c r="H948" t="s">
        <v>6747</v>
      </c>
    </row>
    <row r="949" spans="1:8" hidden="1">
      <c r="A949">
        <v>7172129630</v>
      </c>
      <c r="B949">
        <v>1815</v>
      </c>
      <c r="C949" t="s">
        <v>10584</v>
      </c>
      <c r="D949">
        <v>0</v>
      </c>
      <c r="E949">
        <v>0</v>
      </c>
      <c r="F949">
        <v>0</v>
      </c>
      <c r="G949" t="s">
        <v>5625</v>
      </c>
      <c r="H949" t="s">
        <v>6747</v>
      </c>
    </row>
    <row r="950" spans="1:8" hidden="1">
      <c r="A950">
        <v>7172130050</v>
      </c>
      <c r="B950">
        <v>1815</v>
      </c>
      <c r="C950" t="s">
        <v>10584</v>
      </c>
      <c r="D950">
        <v>29904</v>
      </c>
      <c r="E950">
        <v>0</v>
      </c>
      <c r="F950">
        <v>29904</v>
      </c>
      <c r="G950" t="s">
        <v>5625</v>
      </c>
      <c r="H950" t="s">
        <v>6747</v>
      </c>
    </row>
    <row r="951" spans="1:8" hidden="1">
      <c r="A951">
        <v>7172133650</v>
      </c>
      <c r="B951">
        <v>1815</v>
      </c>
      <c r="C951" t="s">
        <v>10584</v>
      </c>
      <c r="D951">
        <v>1214</v>
      </c>
      <c r="E951">
        <v>0</v>
      </c>
      <c r="F951">
        <v>1214</v>
      </c>
      <c r="G951" t="s">
        <v>5625</v>
      </c>
      <c r="H951" t="s">
        <v>6747</v>
      </c>
    </row>
    <row r="952" spans="1:8" hidden="1">
      <c r="A952">
        <v>7172133950</v>
      </c>
      <c r="B952">
        <v>1815</v>
      </c>
      <c r="C952" t="s">
        <v>10584</v>
      </c>
      <c r="D952">
        <v>302400</v>
      </c>
      <c r="E952">
        <v>0</v>
      </c>
      <c r="F952">
        <v>302400</v>
      </c>
      <c r="G952" t="s">
        <v>5625</v>
      </c>
      <c r="H952" t="s">
        <v>6747</v>
      </c>
    </row>
    <row r="953" spans="1:8" hidden="1">
      <c r="A953">
        <v>7172134930</v>
      </c>
      <c r="B953">
        <v>1815</v>
      </c>
      <c r="C953" t="s">
        <v>10584</v>
      </c>
      <c r="D953">
        <v>0</v>
      </c>
      <c r="E953">
        <v>0</v>
      </c>
      <c r="F953">
        <v>0</v>
      </c>
      <c r="G953" t="s">
        <v>5625</v>
      </c>
      <c r="H953" t="s">
        <v>6747</v>
      </c>
    </row>
    <row r="954" spans="1:8" hidden="1">
      <c r="A954">
        <v>7172135330</v>
      </c>
      <c r="B954">
        <v>1815</v>
      </c>
      <c r="C954" t="s">
        <v>10584</v>
      </c>
      <c r="D954">
        <v>3440</v>
      </c>
      <c r="E954">
        <v>0</v>
      </c>
      <c r="F954">
        <v>3440</v>
      </c>
      <c r="G954" t="s">
        <v>5625</v>
      </c>
      <c r="H954" t="s">
        <v>6747</v>
      </c>
    </row>
    <row r="955" spans="1:8" hidden="1">
      <c r="A955">
        <v>7172137550</v>
      </c>
      <c r="B955">
        <v>1815</v>
      </c>
      <c r="C955" t="s">
        <v>10584</v>
      </c>
      <c r="D955">
        <v>112133</v>
      </c>
      <c r="E955">
        <v>0</v>
      </c>
      <c r="F955">
        <v>112133</v>
      </c>
      <c r="G955" t="s">
        <v>5625</v>
      </c>
      <c r="H955" t="s">
        <v>6747</v>
      </c>
    </row>
    <row r="956" spans="1:8" hidden="1">
      <c r="A956">
        <v>7172148330</v>
      </c>
      <c r="B956">
        <v>1815</v>
      </c>
      <c r="C956" t="s">
        <v>10584</v>
      </c>
      <c r="D956">
        <v>0</v>
      </c>
      <c r="E956">
        <v>0</v>
      </c>
      <c r="F956">
        <v>0</v>
      </c>
      <c r="G956" t="s">
        <v>5625</v>
      </c>
      <c r="H956" t="s">
        <v>6747</v>
      </c>
    </row>
    <row r="957" spans="1:8" hidden="1">
      <c r="A957">
        <v>7172148530</v>
      </c>
      <c r="B957">
        <v>1815</v>
      </c>
      <c r="C957" t="s">
        <v>10584</v>
      </c>
      <c r="D957">
        <v>0</v>
      </c>
      <c r="E957">
        <v>0</v>
      </c>
      <c r="F957">
        <v>0</v>
      </c>
      <c r="G957" t="s">
        <v>5625</v>
      </c>
      <c r="H957" t="s">
        <v>6747</v>
      </c>
    </row>
    <row r="958" spans="1:8" hidden="1">
      <c r="A958">
        <v>7172149250</v>
      </c>
      <c r="B958">
        <v>1815</v>
      </c>
      <c r="C958" t="s">
        <v>10584</v>
      </c>
      <c r="D958">
        <v>3298</v>
      </c>
      <c r="E958">
        <v>0</v>
      </c>
      <c r="F958">
        <v>3298</v>
      </c>
      <c r="G958" t="s">
        <v>5625</v>
      </c>
      <c r="H958" t="s">
        <v>6747</v>
      </c>
    </row>
    <row r="959" spans="1:8" hidden="1">
      <c r="A959">
        <v>7172152850</v>
      </c>
      <c r="B959">
        <v>1815</v>
      </c>
      <c r="C959" t="s">
        <v>10584</v>
      </c>
      <c r="D959">
        <v>60651</v>
      </c>
      <c r="E959">
        <v>0</v>
      </c>
      <c r="F959">
        <v>60651</v>
      </c>
      <c r="G959" t="s">
        <v>5625</v>
      </c>
      <c r="H959" t="s">
        <v>6747</v>
      </c>
    </row>
    <row r="960" spans="1:8" hidden="1">
      <c r="A960">
        <v>7172153350</v>
      </c>
      <c r="B960">
        <v>1815</v>
      </c>
      <c r="C960" t="s">
        <v>10584</v>
      </c>
      <c r="D960">
        <v>22939</v>
      </c>
      <c r="E960">
        <v>0</v>
      </c>
      <c r="F960">
        <v>22939</v>
      </c>
      <c r="G960" t="s">
        <v>5625</v>
      </c>
      <c r="H960" t="s">
        <v>6747</v>
      </c>
    </row>
    <row r="961" spans="1:8" hidden="1">
      <c r="A961">
        <v>7172154530</v>
      </c>
      <c r="B961">
        <v>1815</v>
      </c>
      <c r="C961" t="s">
        <v>10584</v>
      </c>
      <c r="D961">
        <v>7680</v>
      </c>
      <c r="E961">
        <v>0</v>
      </c>
      <c r="F961">
        <v>7680</v>
      </c>
      <c r="G961" t="s">
        <v>5625</v>
      </c>
      <c r="H961" t="s">
        <v>6747</v>
      </c>
    </row>
    <row r="962" spans="1:8" hidden="1">
      <c r="A962">
        <v>7172154640</v>
      </c>
      <c r="B962">
        <v>1815</v>
      </c>
      <c r="C962" t="s">
        <v>10584</v>
      </c>
      <c r="D962">
        <v>5400</v>
      </c>
      <c r="E962">
        <v>0</v>
      </c>
      <c r="F962">
        <v>5400</v>
      </c>
      <c r="G962" t="s">
        <v>5625</v>
      </c>
      <c r="H962" t="s">
        <v>6747</v>
      </c>
    </row>
    <row r="963" spans="1:8" hidden="1">
      <c r="A963">
        <v>7172154710</v>
      </c>
      <c r="B963">
        <v>1815</v>
      </c>
      <c r="C963" t="s">
        <v>10584</v>
      </c>
      <c r="D963">
        <v>0</v>
      </c>
      <c r="E963">
        <v>0</v>
      </c>
      <c r="F963">
        <v>0</v>
      </c>
      <c r="G963" t="s">
        <v>5625</v>
      </c>
      <c r="H963" t="s">
        <v>6747</v>
      </c>
    </row>
    <row r="964" spans="1:8" hidden="1">
      <c r="A964">
        <v>7172154860</v>
      </c>
      <c r="B964">
        <v>1815</v>
      </c>
      <c r="C964" t="s">
        <v>10584</v>
      </c>
      <c r="D964">
        <v>0</v>
      </c>
      <c r="E964">
        <v>0</v>
      </c>
      <c r="F964">
        <v>0</v>
      </c>
      <c r="G964" t="s">
        <v>5625</v>
      </c>
      <c r="H964" t="s">
        <v>6747</v>
      </c>
    </row>
    <row r="965" spans="1:8" hidden="1">
      <c r="A965">
        <v>7172155460</v>
      </c>
      <c r="B965">
        <v>1815</v>
      </c>
      <c r="C965" t="s">
        <v>10584</v>
      </c>
      <c r="D965">
        <v>903</v>
      </c>
      <c r="E965">
        <v>0</v>
      </c>
      <c r="F965">
        <v>903</v>
      </c>
      <c r="G965" t="s">
        <v>5625</v>
      </c>
      <c r="H965" t="s">
        <v>6747</v>
      </c>
    </row>
    <row r="966" spans="1:8" hidden="1">
      <c r="A966">
        <v>7172155490</v>
      </c>
      <c r="B966">
        <v>1815</v>
      </c>
      <c r="C966" t="s">
        <v>10584</v>
      </c>
      <c r="D966">
        <v>0</v>
      </c>
      <c r="E966">
        <v>0</v>
      </c>
      <c r="F966">
        <v>0</v>
      </c>
      <c r="G966" t="s">
        <v>5625</v>
      </c>
      <c r="H966" t="s">
        <v>6747</v>
      </c>
    </row>
    <row r="967" spans="1:8" hidden="1">
      <c r="A967">
        <v>7172155550</v>
      </c>
      <c r="B967">
        <v>1815</v>
      </c>
      <c r="C967" t="s">
        <v>10584</v>
      </c>
      <c r="D967">
        <v>12059</v>
      </c>
      <c r="E967">
        <v>0</v>
      </c>
      <c r="F967">
        <v>12059</v>
      </c>
      <c r="G967" t="s">
        <v>5625</v>
      </c>
      <c r="H967" t="s">
        <v>6747</v>
      </c>
    </row>
    <row r="968" spans="1:8" hidden="1">
      <c r="A968">
        <v>7172162790</v>
      </c>
      <c r="B968">
        <v>1815</v>
      </c>
      <c r="C968" t="s">
        <v>10584</v>
      </c>
      <c r="D968">
        <v>0</v>
      </c>
      <c r="E968">
        <v>0</v>
      </c>
      <c r="F968">
        <v>0</v>
      </c>
      <c r="G968" t="s">
        <v>5625</v>
      </c>
      <c r="H968" t="s">
        <v>6747</v>
      </c>
    </row>
    <row r="969" spans="1:8" hidden="1">
      <c r="A969">
        <v>7172166130</v>
      </c>
      <c r="B969">
        <v>1815</v>
      </c>
      <c r="C969" t="s">
        <v>10584</v>
      </c>
      <c r="D969">
        <v>0</v>
      </c>
      <c r="E969">
        <v>0</v>
      </c>
      <c r="F969">
        <v>0</v>
      </c>
      <c r="G969" t="s">
        <v>5625</v>
      </c>
      <c r="H969" t="s">
        <v>6747</v>
      </c>
    </row>
    <row r="970" spans="1:8" hidden="1">
      <c r="A970">
        <v>7172166230</v>
      </c>
      <c r="B970">
        <v>1815</v>
      </c>
      <c r="C970" t="s">
        <v>10584</v>
      </c>
      <c r="D970">
        <v>0</v>
      </c>
      <c r="E970">
        <v>0</v>
      </c>
      <c r="F970">
        <v>0</v>
      </c>
      <c r="G970" t="s">
        <v>5625</v>
      </c>
      <c r="H970" t="s">
        <v>6747</v>
      </c>
    </row>
    <row r="971" spans="1:8" hidden="1">
      <c r="A971">
        <v>7172166330</v>
      </c>
      <c r="B971">
        <v>1815</v>
      </c>
      <c r="C971" t="s">
        <v>10584</v>
      </c>
      <c r="D971">
        <v>1720</v>
      </c>
      <c r="E971">
        <v>0</v>
      </c>
      <c r="F971">
        <v>1720</v>
      </c>
      <c r="G971" t="s">
        <v>5625</v>
      </c>
      <c r="H971" t="s">
        <v>6747</v>
      </c>
    </row>
    <row r="972" spans="1:8" hidden="1">
      <c r="A972">
        <v>7172166430</v>
      </c>
      <c r="B972">
        <v>1815</v>
      </c>
      <c r="C972" t="s">
        <v>10584</v>
      </c>
      <c r="D972">
        <v>0</v>
      </c>
      <c r="E972">
        <v>0</v>
      </c>
      <c r="F972">
        <v>0</v>
      </c>
      <c r="G972" t="s">
        <v>5625</v>
      </c>
      <c r="H972" t="s">
        <v>6747</v>
      </c>
    </row>
    <row r="973" spans="1:8" hidden="1">
      <c r="A973">
        <v>7172167130</v>
      </c>
      <c r="B973">
        <v>1815</v>
      </c>
      <c r="C973" t="s">
        <v>10584</v>
      </c>
      <c r="D973">
        <v>1805</v>
      </c>
      <c r="E973">
        <v>0</v>
      </c>
      <c r="F973">
        <v>1805</v>
      </c>
      <c r="G973" t="s">
        <v>5625</v>
      </c>
      <c r="H973" t="s">
        <v>6747</v>
      </c>
    </row>
    <row r="974" spans="1:8" hidden="1">
      <c r="A974">
        <v>7172167230</v>
      </c>
      <c r="B974">
        <v>1815</v>
      </c>
      <c r="C974" t="s">
        <v>10584</v>
      </c>
      <c r="D974">
        <v>0</v>
      </c>
      <c r="E974">
        <v>0</v>
      </c>
      <c r="F974">
        <v>0</v>
      </c>
      <c r="G974" t="s">
        <v>5625</v>
      </c>
      <c r="H974" t="s">
        <v>6747</v>
      </c>
    </row>
    <row r="975" spans="1:8" hidden="1">
      <c r="A975">
        <v>7172167450</v>
      </c>
      <c r="B975">
        <v>1815</v>
      </c>
      <c r="C975" t="s">
        <v>10584</v>
      </c>
      <c r="D975">
        <v>1344</v>
      </c>
      <c r="E975">
        <v>0</v>
      </c>
      <c r="F975">
        <v>1344</v>
      </c>
      <c r="G975" t="s">
        <v>5625</v>
      </c>
      <c r="H975" t="s">
        <v>6747</v>
      </c>
    </row>
    <row r="976" spans="1:8" hidden="1">
      <c r="A976">
        <v>7172168630</v>
      </c>
      <c r="B976">
        <v>1815</v>
      </c>
      <c r="C976" t="s">
        <v>10584</v>
      </c>
      <c r="D976">
        <v>6952</v>
      </c>
      <c r="E976">
        <v>0</v>
      </c>
      <c r="F976">
        <v>6952</v>
      </c>
      <c r="G976" t="s">
        <v>5625</v>
      </c>
      <c r="H976" t="s">
        <v>6747</v>
      </c>
    </row>
    <row r="977" spans="1:8" hidden="1">
      <c r="A977">
        <v>7172169730</v>
      </c>
      <c r="B977">
        <v>1815</v>
      </c>
      <c r="C977" t="s">
        <v>10584</v>
      </c>
      <c r="D977">
        <v>0</v>
      </c>
      <c r="E977">
        <v>0</v>
      </c>
      <c r="F977">
        <v>0</v>
      </c>
      <c r="G977" t="s">
        <v>5625</v>
      </c>
      <c r="H977" t="s">
        <v>6747</v>
      </c>
    </row>
    <row r="978" spans="1:8" hidden="1">
      <c r="A978">
        <v>7172170850</v>
      </c>
      <c r="B978">
        <v>1815</v>
      </c>
      <c r="C978" t="s">
        <v>10584</v>
      </c>
      <c r="D978">
        <v>3051</v>
      </c>
      <c r="E978">
        <v>0</v>
      </c>
      <c r="F978">
        <v>3051</v>
      </c>
      <c r="G978" t="s">
        <v>5625</v>
      </c>
      <c r="H978" t="s">
        <v>6747</v>
      </c>
    </row>
    <row r="979" spans="1:8" hidden="1">
      <c r="A979">
        <v>7172171630</v>
      </c>
      <c r="B979">
        <v>1815</v>
      </c>
      <c r="C979" t="s">
        <v>10584</v>
      </c>
      <c r="D979">
        <v>0</v>
      </c>
      <c r="E979">
        <v>0</v>
      </c>
      <c r="F979">
        <v>0</v>
      </c>
      <c r="G979" t="s">
        <v>5625</v>
      </c>
      <c r="H979" t="s">
        <v>6747</v>
      </c>
    </row>
    <row r="980" spans="1:8" hidden="1">
      <c r="A980">
        <v>7172171730</v>
      </c>
      <c r="B980">
        <v>1815</v>
      </c>
      <c r="C980" t="s">
        <v>10584</v>
      </c>
      <c r="D980">
        <v>0</v>
      </c>
      <c r="E980">
        <v>0</v>
      </c>
      <c r="F980">
        <v>0</v>
      </c>
      <c r="G980" t="s">
        <v>5625</v>
      </c>
      <c r="H980" t="s">
        <v>6747</v>
      </c>
    </row>
    <row r="981" spans="1:8" hidden="1">
      <c r="A981">
        <v>7172173130</v>
      </c>
      <c r="B981">
        <v>1815</v>
      </c>
      <c r="C981" t="s">
        <v>10584</v>
      </c>
      <c r="D981">
        <v>0</v>
      </c>
      <c r="E981">
        <v>0</v>
      </c>
      <c r="F981">
        <v>0</v>
      </c>
      <c r="G981" t="s">
        <v>5625</v>
      </c>
      <c r="H981" t="s">
        <v>6747</v>
      </c>
    </row>
    <row r="982" spans="1:8" hidden="1">
      <c r="A982">
        <v>7172173230</v>
      </c>
      <c r="B982">
        <v>1815</v>
      </c>
      <c r="C982" t="s">
        <v>10584</v>
      </c>
      <c r="D982">
        <v>0</v>
      </c>
      <c r="E982">
        <v>0</v>
      </c>
      <c r="F982">
        <v>0</v>
      </c>
      <c r="G982" t="s">
        <v>5625</v>
      </c>
      <c r="H982" t="s">
        <v>6747</v>
      </c>
    </row>
    <row r="983" spans="1:8" hidden="1">
      <c r="A983">
        <v>7172177430</v>
      </c>
      <c r="B983">
        <v>1815</v>
      </c>
      <c r="C983" t="s">
        <v>10584</v>
      </c>
      <c r="D983">
        <v>4475</v>
      </c>
      <c r="E983">
        <v>0</v>
      </c>
      <c r="F983">
        <v>4475</v>
      </c>
      <c r="G983" t="s">
        <v>5625</v>
      </c>
      <c r="H983" t="s">
        <v>6747</v>
      </c>
    </row>
    <row r="984" spans="1:8" hidden="1">
      <c r="A984">
        <v>7172178630</v>
      </c>
      <c r="B984">
        <v>1815</v>
      </c>
      <c r="C984" t="s">
        <v>10584</v>
      </c>
      <c r="D984">
        <v>1716</v>
      </c>
      <c r="E984">
        <v>0</v>
      </c>
      <c r="F984">
        <v>1716</v>
      </c>
      <c r="G984" t="s">
        <v>5625</v>
      </c>
      <c r="H984" t="s">
        <v>6747</v>
      </c>
    </row>
    <row r="985" spans="1:8" hidden="1">
      <c r="A985">
        <v>7172178830</v>
      </c>
      <c r="B985">
        <v>1815</v>
      </c>
      <c r="C985" t="s">
        <v>10584</v>
      </c>
      <c r="D985">
        <v>3432</v>
      </c>
      <c r="E985">
        <v>0</v>
      </c>
      <c r="F985">
        <v>3432</v>
      </c>
      <c r="G985" t="s">
        <v>5625</v>
      </c>
      <c r="H985" t="s">
        <v>6747</v>
      </c>
    </row>
    <row r="986" spans="1:8" hidden="1">
      <c r="A986">
        <v>7172181360</v>
      </c>
      <c r="B986">
        <v>1815</v>
      </c>
      <c r="C986" t="s">
        <v>10584</v>
      </c>
      <c r="D986">
        <v>38421</v>
      </c>
      <c r="E986">
        <v>0</v>
      </c>
      <c r="F986">
        <v>38421</v>
      </c>
      <c r="G986" t="s">
        <v>5625</v>
      </c>
      <c r="H986" t="s">
        <v>6747</v>
      </c>
    </row>
    <row r="987" spans="1:8" hidden="1">
      <c r="A987">
        <v>7172181390</v>
      </c>
      <c r="B987">
        <v>1815</v>
      </c>
      <c r="C987" t="s">
        <v>10584</v>
      </c>
      <c r="D987">
        <v>1600</v>
      </c>
      <c r="E987">
        <v>0</v>
      </c>
      <c r="F987">
        <v>1600</v>
      </c>
      <c r="G987" t="s">
        <v>5625</v>
      </c>
      <c r="H987" t="s">
        <v>6747</v>
      </c>
    </row>
    <row r="988" spans="1:8" hidden="1">
      <c r="A988">
        <v>7172182150</v>
      </c>
      <c r="B988">
        <v>1815</v>
      </c>
      <c r="C988" t="s">
        <v>10584</v>
      </c>
      <c r="D988">
        <v>39977</v>
      </c>
      <c r="E988">
        <v>0</v>
      </c>
      <c r="F988">
        <v>39977</v>
      </c>
      <c r="G988" t="s">
        <v>5625</v>
      </c>
      <c r="H988" t="s">
        <v>6747</v>
      </c>
    </row>
    <row r="989" spans="1:8" hidden="1">
      <c r="A989">
        <v>7172185850</v>
      </c>
      <c r="B989">
        <v>1815</v>
      </c>
      <c r="C989" t="s">
        <v>10584</v>
      </c>
      <c r="D989">
        <v>160764</v>
      </c>
      <c r="E989">
        <v>0</v>
      </c>
      <c r="F989">
        <v>160764</v>
      </c>
      <c r="G989" t="s">
        <v>5625</v>
      </c>
      <c r="H989" t="s">
        <v>6747</v>
      </c>
    </row>
    <row r="990" spans="1:8" hidden="1">
      <c r="A990">
        <v>7172187950</v>
      </c>
      <c r="B990">
        <v>1815</v>
      </c>
      <c r="C990" t="s">
        <v>10584</v>
      </c>
      <c r="D990">
        <v>12544</v>
      </c>
      <c r="E990">
        <v>0</v>
      </c>
      <c r="F990">
        <v>12544</v>
      </c>
      <c r="G990" t="s">
        <v>5625</v>
      </c>
      <c r="H990" t="s">
        <v>6747</v>
      </c>
    </row>
    <row r="991" spans="1:8" hidden="1">
      <c r="A991">
        <v>7172188050</v>
      </c>
      <c r="B991">
        <v>1815</v>
      </c>
      <c r="C991" t="s">
        <v>10584</v>
      </c>
      <c r="D991">
        <v>0</v>
      </c>
      <c r="E991">
        <v>0</v>
      </c>
      <c r="F991">
        <v>0</v>
      </c>
      <c r="G991" t="s">
        <v>5625</v>
      </c>
      <c r="H991" t="s">
        <v>6747</v>
      </c>
    </row>
    <row r="992" spans="1:8" hidden="1">
      <c r="A992">
        <v>7172188150</v>
      </c>
      <c r="B992">
        <v>1815</v>
      </c>
      <c r="C992" t="s">
        <v>10584</v>
      </c>
      <c r="D992">
        <v>3660</v>
      </c>
      <c r="E992">
        <v>0</v>
      </c>
      <c r="F992">
        <v>3660</v>
      </c>
      <c r="G992" t="s">
        <v>5625</v>
      </c>
      <c r="H992" t="s">
        <v>6747</v>
      </c>
    </row>
    <row r="993" spans="1:8" hidden="1">
      <c r="A993">
        <v>7172198460</v>
      </c>
      <c r="B993">
        <v>1815</v>
      </c>
      <c r="C993" t="s">
        <v>10584</v>
      </c>
      <c r="D993">
        <v>0</v>
      </c>
      <c r="E993">
        <v>0</v>
      </c>
      <c r="F993">
        <v>0</v>
      </c>
      <c r="G993" t="s">
        <v>5625</v>
      </c>
      <c r="H993" t="s">
        <v>6747</v>
      </c>
    </row>
    <row r="994" spans="1:8" hidden="1">
      <c r="A994">
        <v>7172198760</v>
      </c>
      <c r="B994">
        <v>1815</v>
      </c>
      <c r="C994" t="s">
        <v>10584</v>
      </c>
      <c r="D994">
        <v>72000</v>
      </c>
      <c r="E994">
        <v>0</v>
      </c>
      <c r="F994">
        <v>72000</v>
      </c>
      <c r="G994" t="s">
        <v>5625</v>
      </c>
      <c r="H994" t="s">
        <v>6747</v>
      </c>
    </row>
    <row r="995" spans="1:8" hidden="1">
      <c r="A995">
        <v>7172200230</v>
      </c>
      <c r="B995">
        <v>1815</v>
      </c>
      <c r="C995" t="s">
        <v>10584</v>
      </c>
      <c r="D995">
        <v>0</v>
      </c>
      <c r="E995">
        <v>0</v>
      </c>
      <c r="F995">
        <v>0</v>
      </c>
      <c r="G995" t="s">
        <v>5625</v>
      </c>
      <c r="H995" t="s">
        <v>6747</v>
      </c>
    </row>
    <row r="996" spans="1:8" hidden="1">
      <c r="A996">
        <v>7172200330</v>
      </c>
      <c r="B996">
        <v>1815</v>
      </c>
      <c r="C996" t="s">
        <v>10584</v>
      </c>
      <c r="D996">
        <v>0</v>
      </c>
      <c r="E996">
        <v>0</v>
      </c>
      <c r="F996">
        <v>0</v>
      </c>
      <c r="G996" t="s">
        <v>5625</v>
      </c>
      <c r="H996" t="s">
        <v>6747</v>
      </c>
    </row>
    <row r="997" spans="1:8" hidden="1">
      <c r="A997">
        <v>7172202030</v>
      </c>
      <c r="B997">
        <v>1815</v>
      </c>
      <c r="C997" t="s">
        <v>10584</v>
      </c>
      <c r="D997">
        <v>3440</v>
      </c>
      <c r="E997">
        <v>0</v>
      </c>
      <c r="F997">
        <v>3440</v>
      </c>
      <c r="G997" t="s">
        <v>5625</v>
      </c>
      <c r="H997" t="s">
        <v>6747</v>
      </c>
    </row>
    <row r="998" spans="1:8" hidden="1">
      <c r="A998">
        <v>7172202130</v>
      </c>
      <c r="B998">
        <v>1815</v>
      </c>
      <c r="C998" t="s">
        <v>10584</v>
      </c>
      <c r="D998">
        <v>0</v>
      </c>
      <c r="E998">
        <v>0</v>
      </c>
      <c r="F998">
        <v>0</v>
      </c>
      <c r="G998" t="s">
        <v>5625</v>
      </c>
      <c r="H998" t="s">
        <v>6747</v>
      </c>
    </row>
    <row r="999" spans="1:8" hidden="1">
      <c r="A999">
        <v>7172202230</v>
      </c>
      <c r="B999">
        <v>1815</v>
      </c>
      <c r="C999" t="s">
        <v>10584</v>
      </c>
      <c r="D999">
        <v>0</v>
      </c>
      <c r="E999">
        <v>0</v>
      </c>
      <c r="F999">
        <v>0</v>
      </c>
      <c r="G999" t="s">
        <v>5625</v>
      </c>
      <c r="H999" t="s">
        <v>6747</v>
      </c>
    </row>
    <row r="1000" spans="1:8" hidden="1">
      <c r="A1000">
        <v>7172202330</v>
      </c>
      <c r="B1000">
        <v>1815</v>
      </c>
      <c r="C1000" t="s">
        <v>10584</v>
      </c>
      <c r="D1000">
        <v>0</v>
      </c>
      <c r="E1000">
        <v>0</v>
      </c>
      <c r="F1000">
        <v>0</v>
      </c>
      <c r="G1000" t="s">
        <v>5625</v>
      </c>
      <c r="H1000" t="s">
        <v>6747</v>
      </c>
    </row>
    <row r="1001" spans="1:8" hidden="1">
      <c r="A1001">
        <v>7172203040</v>
      </c>
      <c r="B1001">
        <v>1815</v>
      </c>
      <c r="C1001" t="s">
        <v>10584</v>
      </c>
      <c r="D1001">
        <v>0</v>
      </c>
      <c r="E1001">
        <v>0</v>
      </c>
      <c r="F1001">
        <v>0</v>
      </c>
      <c r="G1001" t="s">
        <v>5625</v>
      </c>
      <c r="H1001" t="s">
        <v>6747</v>
      </c>
    </row>
    <row r="1002" spans="1:8" hidden="1">
      <c r="A1002">
        <v>7172204280</v>
      </c>
      <c r="B1002">
        <v>1815</v>
      </c>
      <c r="C1002" t="s">
        <v>10584</v>
      </c>
      <c r="D1002">
        <v>28400</v>
      </c>
      <c r="E1002">
        <v>0</v>
      </c>
      <c r="F1002">
        <v>28400</v>
      </c>
      <c r="G1002" t="s">
        <v>5625</v>
      </c>
      <c r="H1002" t="s">
        <v>6747</v>
      </c>
    </row>
    <row r="1003" spans="1:8" hidden="1">
      <c r="A1003">
        <v>7172204390</v>
      </c>
      <c r="B1003">
        <v>1815</v>
      </c>
      <c r="C1003" t="s">
        <v>10584</v>
      </c>
      <c r="D1003">
        <v>0</v>
      </c>
      <c r="E1003">
        <v>0</v>
      </c>
      <c r="F1003">
        <v>0</v>
      </c>
      <c r="G1003" t="s">
        <v>5625</v>
      </c>
      <c r="H1003" t="s">
        <v>6747</v>
      </c>
    </row>
    <row r="1004" spans="1:8" hidden="1">
      <c r="A1004">
        <v>7172205210</v>
      </c>
      <c r="B1004">
        <v>1815</v>
      </c>
      <c r="C1004" t="s">
        <v>10584</v>
      </c>
      <c r="D1004">
        <v>0</v>
      </c>
      <c r="E1004">
        <v>0</v>
      </c>
      <c r="F1004">
        <v>0</v>
      </c>
      <c r="G1004" t="s">
        <v>5625</v>
      </c>
      <c r="H1004" t="s">
        <v>6747</v>
      </c>
    </row>
    <row r="1005" spans="1:8" hidden="1">
      <c r="A1005">
        <v>7172205860</v>
      </c>
      <c r="B1005">
        <v>1815</v>
      </c>
      <c r="C1005" t="s">
        <v>10584</v>
      </c>
      <c r="D1005">
        <v>16000</v>
      </c>
      <c r="E1005">
        <v>0</v>
      </c>
      <c r="F1005">
        <v>16000</v>
      </c>
      <c r="G1005" t="s">
        <v>5625</v>
      </c>
      <c r="H1005" t="s">
        <v>6747</v>
      </c>
    </row>
    <row r="1006" spans="1:8" hidden="1">
      <c r="A1006">
        <v>7172205950</v>
      </c>
      <c r="B1006">
        <v>1815</v>
      </c>
      <c r="C1006" t="s">
        <v>10584</v>
      </c>
      <c r="D1006">
        <v>0</v>
      </c>
      <c r="E1006">
        <v>0</v>
      </c>
      <c r="F1006">
        <v>0</v>
      </c>
      <c r="G1006" t="s">
        <v>5625</v>
      </c>
      <c r="H1006" t="s">
        <v>6747</v>
      </c>
    </row>
    <row r="1007" spans="1:8" hidden="1">
      <c r="A1007">
        <v>7172208490</v>
      </c>
      <c r="B1007">
        <v>1815</v>
      </c>
      <c r="C1007" t="s">
        <v>10584</v>
      </c>
      <c r="D1007">
        <v>0</v>
      </c>
      <c r="E1007">
        <v>0</v>
      </c>
      <c r="F1007">
        <v>0</v>
      </c>
      <c r="G1007" t="s">
        <v>5625</v>
      </c>
      <c r="H1007" t="s">
        <v>6747</v>
      </c>
    </row>
    <row r="1008" spans="1:8" hidden="1">
      <c r="A1008">
        <v>7172208690</v>
      </c>
      <c r="B1008">
        <v>1815</v>
      </c>
      <c r="C1008" t="s">
        <v>10584</v>
      </c>
      <c r="D1008">
        <v>0</v>
      </c>
      <c r="E1008">
        <v>0</v>
      </c>
      <c r="F1008">
        <v>0</v>
      </c>
      <c r="G1008" t="s">
        <v>5625</v>
      </c>
      <c r="H1008" t="s">
        <v>6747</v>
      </c>
    </row>
    <row r="1009" spans="1:8" hidden="1">
      <c r="A1009">
        <v>7172209740</v>
      </c>
      <c r="B1009">
        <v>1815</v>
      </c>
      <c r="C1009" t="s">
        <v>10584</v>
      </c>
      <c r="D1009">
        <v>2204</v>
      </c>
      <c r="E1009">
        <v>0</v>
      </c>
      <c r="F1009">
        <v>2204</v>
      </c>
      <c r="G1009" t="s">
        <v>5625</v>
      </c>
      <c r="H1009" t="s">
        <v>6747</v>
      </c>
    </row>
    <row r="1010" spans="1:8" hidden="1">
      <c r="A1010">
        <v>7172210150</v>
      </c>
      <c r="B1010">
        <v>1815</v>
      </c>
      <c r="C1010" t="s">
        <v>10584</v>
      </c>
      <c r="D1010">
        <v>19624</v>
      </c>
      <c r="E1010">
        <v>0</v>
      </c>
      <c r="F1010">
        <v>19624</v>
      </c>
      <c r="G1010" t="s">
        <v>5625</v>
      </c>
      <c r="H1010" t="s">
        <v>6747</v>
      </c>
    </row>
    <row r="1011" spans="1:8" hidden="1">
      <c r="A1011">
        <v>7172212650</v>
      </c>
      <c r="B1011">
        <v>1815</v>
      </c>
      <c r="C1011" t="s">
        <v>10584</v>
      </c>
      <c r="D1011">
        <v>0</v>
      </c>
      <c r="E1011">
        <v>0</v>
      </c>
      <c r="F1011">
        <v>0</v>
      </c>
      <c r="G1011" t="s">
        <v>5625</v>
      </c>
      <c r="H1011" t="s">
        <v>6747</v>
      </c>
    </row>
    <row r="1012" spans="1:8" hidden="1">
      <c r="A1012">
        <v>7172216590</v>
      </c>
      <c r="B1012">
        <v>1815</v>
      </c>
      <c r="C1012" t="s">
        <v>10584</v>
      </c>
      <c r="D1012">
        <v>0</v>
      </c>
      <c r="E1012">
        <v>0</v>
      </c>
      <c r="F1012">
        <v>0</v>
      </c>
      <c r="G1012" t="s">
        <v>5625</v>
      </c>
      <c r="H1012" t="s">
        <v>6747</v>
      </c>
    </row>
    <row r="1013" spans="1:8" hidden="1">
      <c r="A1013">
        <v>7172236850</v>
      </c>
      <c r="B1013">
        <v>1815</v>
      </c>
      <c r="C1013" t="s">
        <v>10584</v>
      </c>
      <c r="D1013">
        <v>0</v>
      </c>
      <c r="E1013">
        <v>0</v>
      </c>
      <c r="F1013">
        <v>0</v>
      </c>
      <c r="G1013" t="s">
        <v>5625</v>
      </c>
      <c r="H1013" t="s">
        <v>6747</v>
      </c>
    </row>
    <row r="1014" spans="1:8" hidden="1">
      <c r="A1014">
        <v>7172239260</v>
      </c>
      <c r="B1014">
        <v>1815</v>
      </c>
      <c r="C1014" t="s">
        <v>10584</v>
      </c>
      <c r="D1014">
        <v>0</v>
      </c>
      <c r="E1014">
        <v>0</v>
      </c>
      <c r="F1014">
        <v>0</v>
      </c>
      <c r="G1014" t="s">
        <v>5625</v>
      </c>
      <c r="H1014" t="s">
        <v>6747</v>
      </c>
    </row>
    <row r="1015" spans="1:8" hidden="1">
      <c r="A1015">
        <v>7172241450</v>
      </c>
      <c r="B1015">
        <v>1815</v>
      </c>
      <c r="C1015" t="s">
        <v>10584</v>
      </c>
      <c r="D1015">
        <v>0</v>
      </c>
      <c r="E1015">
        <v>0</v>
      </c>
      <c r="F1015">
        <v>0</v>
      </c>
      <c r="G1015" t="s">
        <v>5625</v>
      </c>
      <c r="H1015" t="s">
        <v>6747</v>
      </c>
    </row>
    <row r="1016" spans="1:8" hidden="1">
      <c r="A1016">
        <v>7172517190</v>
      </c>
      <c r="B1016">
        <v>1815</v>
      </c>
      <c r="C1016" t="s">
        <v>10584</v>
      </c>
      <c r="D1016">
        <v>291030</v>
      </c>
      <c r="E1016">
        <v>0</v>
      </c>
      <c r="F1016">
        <v>291030</v>
      </c>
      <c r="G1016" t="s">
        <v>747</v>
      </c>
      <c r="H1016" t="s">
        <v>6747</v>
      </c>
    </row>
    <row r="1017" spans="1:8" hidden="1">
      <c r="A1017">
        <v>7172536890</v>
      </c>
      <c r="B1017">
        <v>1815</v>
      </c>
      <c r="C1017" t="s">
        <v>10584</v>
      </c>
      <c r="D1017">
        <v>0</v>
      </c>
      <c r="E1017">
        <v>0</v>
      </c>
      <c r="F1017">
        <v>0</v>
      </c>
      <c r="G1017" t="s">
        <v>5625</v>
      </c>
      <c r="H1017" t="s">
        <v>6747</v>
      </c>
    </row>
    <row r="1018" spans="1:8" hidden="1">
      <c r="A1018">
        <v>7172558760</v>
      </c>
      <c r="B1018">
        <v>1815</v>
      </c>
      <c r="C1018" t="s">
        <v>10584</v>
      </c>
      <c r="D1018">
        <v>752864</v>
      </c>
      <c r="E1018">
        <v>0</v>
      </c>
      <c r="F1018">
        <v>752864</v>
      </c>
      <c r="G1018" t="s">
        <v>747</v>
      </c>
      <c r="H1018" t="s">
        <v>6747</v>
      </c>
    </row>
    <row r="1019" spans="1:8" hidden="1">
      <c r="A1019">
        <v>7172558890</v>
      </c>
      <c r="B1019">
        <v>1815</v>
      </c>
      <c r="C1019" t="s">
        <v>10584</v>
      </c>
      <c r="D1019">
        <v>1143960</v>
      </c>
      <c r="E1019">
        <v>0</v>
      </c>
      <c r="F1019">
        <v>1143960</v>
      </c>
      <c r="G1019" t="s">
        <v>747</v>
      </c>
      <c r="H1019" t="s">
        <v>6747</v>
      </c>
    </row>
    <row r="1020" spans="1:8" hidden="1">
      <c r="A1020">
        <v>7172572830</v>
      </c>
      <c r="B1020">
        <v>1815</v>
      </c>
      <c r="C1020" t="s">
        <v>10584</v>
      </c>
      <c r="D1020">
        <v>0</v>
      </c>
      <c r="E1020">
        <v>0</v>
      </c>
      <c r="F1020">
        <v>0</v>
      </c>
      <c r="G1020" t="s">
        <v>747</v>
      </c>
      <c r="H1020" t="s">
        <v>6747</v>
      </c>
    </row>
    <row r="1021" spans="1:8" hidden="1">
      <c r="A1021">
        <v>7172621860</v>
      </c>
      <c r="B1021">
        <v>1815</v>
      </c>
      <c r="C1021" t="s">
        <v>10584</v>
      </c>
      <c r="D1021">
        <v>25866</v>
      </c>
      <c r="E1021">
        <v>0</v>
      </c>
      <c r="F1021">
        <v>25866</v>
      </c>
      <c r="G1021" t="s">
        <v>747</v>
      </c>
      <c r="H1021" t="s">
        <v>6747</v>
      </c>
    </row>
    <row r="1022" spans="1:8" hidden="1">
      <c r="A1022">
        <v>7172624250</v>
      </c>
      <c r="B1022">
        <v>1815</v>
      </c>
      <c r="C1022" t="s">
        <v>10584</v>
      </c>
      <c r="D1022">
        <v>10000</v>
      </c>
      <c r="E1022">
        <v>0</v>
      </c>
      <c r="F1022">
        <v>10000</v>
      </c>
      <c r="G1022" t="s">
        <v>747</v>
      </c>
      <c r="H1022" t="s">
        <v>6747</v>
      </c>
    </row>
    <row r="1023" spans="1:8" hidden="1">
      <c r="A1023">
        <v>7172627830</v>
      </c>
      <c r="B1023">
        <v>1815</v>
      </c>
      <c r="C1023" t="s">
        <v>10584</v>
      </c>
      <c r="D1023">
        <v>0</v>
      </c>
      <c r="E1023">
        <v>0</v>
      </c>
      <c r="F1023">
        <v>0</v>
      </c>
      <c r="G1023" t="s">
        <v>747</v>
      </c>
      <c r="H1023" t="s">
        <v>6747</v>
      </c>
    </row>
    <row r="1024" spans="1:8" hidden="1">
      <c r="A1024">
        <v>7172627930</v>
      </c>
      <c r="B1024">
        <v>1815</v>
      </c>
      <c r="C1024" t="s">
        <v>10584</v>
      </c>
      <c r="D1024">
        <v>0</v>
      </c>
      <c r="E1024">
        <v>0</v>
      </c>
      <c r="F1024">
        <v>0</v>
      </c>
      <c r="G1024" t="s">
        <v>747</v>
      </c>
      <c r="H1024" t="s">
        <v>6747</v>
      </c>
    </row>
    <row r="1025" spans="1:8" hidden="1">
      <c r="A1025">
        <v>7173022550</v>
      </c>
      <c r="B1025">
        <v>1815</v>
      </c>
      <c r="C1025" t="s">
        <v>10584</v>
      </c>
      <c r="D1025">
        <v>7000</v>
      </c>
      <c r="E1025">
        <v>0</v>
      </c>
      <c r="F1025">
        <v>7000</v>
      </c>
      <c r="G1025" t="s">
        <v>5625</v>
      </c>
      <c r="H1025" t="s">
        <v>6747</v>
      </c>
    </row>
    <row r="1026" spans="1:8" hidden="1">
      <c r="A1026">
        <v>7173169250</v>
      </c>
      <c r="B1026">
        <v>1815</v>
      </c>
      <c r="C1026" t="s">
        <v>10584</v>
      </c>
      <c r="D1026">
        <v>0</v>
      </c>
      <c r="E1026">
        <v>0</v>
      </c>
      <c r="F1026">
        <v>0</v>
      </c>
      <c r="G1026" t="s">
        <v>5625</v>
      </c>
      <c r="H1026" t="s">
        <v>6747</v>
      </c>
    </row>
    <row r="1027" spans="1:8" hidden="1">
      <c r="A1027">
        <v>7173219450</v>
      </c>
      <c r="B1027">
        <v>1815</v>
      </c>
      <c r="C1027" t="s">
        <v>10584</v>
      </c>
      <c r="D1027">
        <v>538</v>
      </c>
      <c r="E1027">
        <v>0</v>
      </c>
      <c r="F1027">
        <v>538</v>
      </c>
      <c r="G1027" t="s">
        <v>5625</v>
      </c>
      <c r="H1027" t="s">
        <v>6747</v>
      </c>
    </row>
    <row r="1028" spans="1:8" hidden="1">
      <c r="A1028">
        <v>7173222450</v>
      </c>
      <c r="B1028">
        <v>1815</v>
      </c>
      <c r="C1028" t="s">
        <v>10584</v>
      </c>
      <c r="D1028">
        <v>3008</v>
      </c>
      <c r="E1028">
        <v>0</v>
      </c>
      <c r="F1028">
        <v>3008</v>
      </c>
      <c r="G1028" t="s">
        <v>5625</v>
      </c>
      <c r="H1028" t="s">
        <v>6747</v>
      </c>
    </row>
    <row r="1029" spans="1:8" hidden="1">
      <c r="A1029">
        <v>7173223640</v>
      </c>
      <c r="B1029">
        <v>1815</v>
      </c>
      <c r="C1029" t="s">
        <v>10584</v>
      </c>
      <c r="D1029">
        <v>0</v>
      </c>
      <c r="E1029">
        <v>0</v>
      </c>
      <c r="F1029">
        <v>0</v>
      </c>
      <c r="G1029" t="s">
        <v>5625</v>
      </c>
      <c r="H1029" t="s">
        <v>6747</v>
      </c>
    </row>
    <row r="1030" spans="1:8" hidden="1">
      <c r="A1030">
        <v>7173294450</v>
      </c>
      <c r="B1030">
        <v>1815</v>
      </c>
      <c r="C1030" t="s">
        <v>10584</v>
      </c>
      <c r="D1030">
        <v>0</v>
      </c>
      <c r="E1030">
        <v>0</v>
      </c>
      <c r="F1030">
        <v>0</v>
      </c>
      <c r="G1030" t="s">
        <v>5625</v>
      </c>
      <c r="H1030" t="s">
        <v>6747</v>
      </c>
    </row>
    <row r="1031" spans="1:8" hidden="1">
      <c r="A1031">
        <v>7173305960</v>
      </c>
      <c r="B1031">
        <v>1815</v>
      </c>
      <c r="C1031" t="s">
        <v>10584</v>
      </c>
      <c r="D1031">
        <v>88007</v>
      </c>
      <c r="E1031">
        <v>0</v>
      </c>
      <c r="F1031">
        <v>88007</v>
      </c>
      <c r="G1031" t="s">
        <v>5625</v>
      </c>
      <c r="H1031" t="s">
        <v>6747</v>
      </c>
    </row>
    <row r="1032" spans="1:8" hidden="1">
      <c r="A1032">
        <v>7173362030</v>
      </c>
      <c r="B1032">
        <v>1815</v>
      </c>
      <c r="C1032" t="s">
        <v>10584</v>
      </c>
      <c r="D1032">
        <v>40680</v>
      </c>
      <c r="E1032">
        <v>0</v>
      </c>
      <c r="F1032">
        <v>40680</v>
      </c>
      <c r="G1032" t="s">
        <v>5625</v>
      </c>
      <c r="H1032" t="s">
        <v>6747</v>
      </c>
    </row>
    <row r="1033" spans="1:8" hidden="1">
      <c r="A1033">
        <v>7173362430</v>
      </c>
      <c r="B1033">
        <v>1815</v>
      </c>
      <c r="C1033" t="s">
        <v>10584</v>
      </c>
      <c r="D1033">
        <v>28429</v>
      </c>
      <c r="E1033">
        <v>0</v>
      </c>
      <c r="F1033">
        <v>28429</v>
      </c>
      <c r="G1033" t="s">
        <v>5625</v>
      </c>
      <c r="H1033" t="s">
        <v>6747</v>
      </c>
    </row>
    <row r="1034" spans="1:8" hidden="1">
      <c r="A1034">
        <v>7173376330</v>
      </c>
      <c r="B1034">
        <v>1815</v>
      </c>
      <c r="C1034" t="s">
        <v>10584</v>
      </c>
      <c r="D1034">
        <v>103410</v>
      </c>
      <c r="E1034">
        <v>0</v>
      </c>
      <c r="F1034">
        <v>103410</v>
      </c>
      <c r="G1034" t="s">
        <v>5625</v>
      </c>
      <c r="H1034" t="s">
        <v>6747</v>
      </c>
    </row>
    <row r="1035" spans="1:8" hidden="1">
      <c r="A1035">
        <v>7173376430</v>
      </c>
      <c r="B1035">
        <v>1815</v>
      </c>
      <c r="C1035" t="s">
        <v>10584</v>
      </c>
      <c r="D1035">
        <v>32980</v>
      </c>
      <c r="E1035">
        <v>0</v>
      </c>
      <c r="F1035">
        <v>32980</v>
      </c>
      <c r="G1035" t="s">
        <v>5625</v>
      </c>
      <c r="H1035" t="s">
        <v>6747</v>
      </c>
    </row>
    <row r="1036" spans="1:8" hidden="1">
      <c r="A1036">
        <v>7173377230</v>
      </c>
      <c r="B1036">
        <v>1815</v>
      </c>
      <c r="C1036" t="s">
        <v>10584</v>
      </c>
      <c r="D1036">
        <v>0</v>
      </c>
      <c r="E1036">
        <v>0</v>
      </c>
      <c r="F1036">
        <v>0</v>
      </c>
      <c r="G1036" t="s">
        <v>5625</v>
      </c>
      <c r="H1036" t="s">
        <v>6747</v>
      </c>
    </row>
    <row r="1037" spans="1:8" hidden="1">
      <c r="A1037">
        <v>7173377330</v>
      </c>
      <c r="B1037">
        <v>1815</v>
      </c>
      <c r="C1037" t="s">
        <v>10584</v>
      </c>
      <c r="D1037">
        <v>0</v>
      </c>
      <c r="E1037">
        <v>0</v>
      </c>
      <c r="F1037">
        <v>0</v>
      </c>
      <c r="G1037" t="s">
        <v>5625</v>
      </c>
      <c r="H1037" t="s">
        <v>6747</v>
      </c>
    </row>
    <row r="1038" spans="1:8" hidden="1">
      <c r="A1038">
        <v>7173377430</v>
      </c>
      <c r="B1038">
        <v>1815</v>
      </c>
      <c r="C1038" t="s">
        <v>10584</v>
      </c>
      <c r="D1038">
        <v>0</v>
      </c>
      <c r="E1038">
        <v>0</v>
      </c>
      <c r="F1038">
        <v>0</v>
      </c>
      <c r="G1038" t="s">
        <v>5625</v>
      </c>
      <c r="H1038" t="s">
        <v>6747</v>
      </c>
    </row>
    <row r="1039" spans="1:8" hidden="1">
      <c r="A1039">
        <v>7173377530</v>
      </c>
      <c r="B1039">
        <v>1815</v>
      </c>
      <c r="C1039" t="s">
        <v>10584</v>
      </c>
      <c r="D1039">
        <v>0</v>
      </c>
      <c r="E1039">
        <v>0</v>
      </c>
      <c r="F1039">
        <v>0</v>
      </c>
      <c r="G1039" t="s">
        <v>5625</v>
      </c>
      <c r="H1039" t="s">
        <v>6747</v>
      </c>
    </row>
    <row r="1040" spans="1:8" hidden="1">
      <c r="A1040">
        <v>7173377630</v>
      </c>
      <c r="B1040">
        <v>1815</v>
      </c>
      <c r="C1040" t="s">
        <v>10584</v>
      </c>
      <c r="D1040">
        <v>0</v>
      </c>
      <c r="E1040">
        <v>0</v>
      </c>
      <c r="F1040">
        <v>0</v>
      </c>
      <c r="G1040" t="s">
        <v>5625</v>
      </c>
      <c r="H1040" t="s">
        <v>6747</v>
      </c>
    </row>
    <row r="1041" spans="1:8" hidden="1">
      <c r="A1041">
        <v>7173377730</v>
      </c>
      <c r="B1041">
        <v>1815</v>
      </c>
      <c r="C1041" t="s">
        <v>10584</v>
      </c>
      <c r="D1041">
        <v>0</v>
      </c>
      <c r="E1041">
        <v>0</v>
      </c>
      <c r="F1041">
        <v>0</v>
      </c>
      <c r="G1041" t="s">
        <v>5625</v>
      </c>
      <c r="H1041" t="s">
        <v>6747</v>
      </c>
    </row>
    <row r="1042" spans="1:8" hidden="1">
      <c r="A1042">
        <v>7173377830</v>
      </c>
      <c r="B1042">
        <v>1815</v>
      </c>
      <c r="C1042" t="s">
        <v>10584</v>
      </c>
      <c r="D1042">
        <v>0</v>
      </c>
      <c r="E1042">
        <v>0</v>
      </c>
      <c r="F1042">
        <v>0</v>
      </c>
      <c r="G1042" t="s">
        <v>5625</v>
      </c>
      <c r="H1042" t="s">
        <v>6747</v>
      </c>
    </row>
    <row r="1043" spans="1:8" hidden="1">
      <c r="A1043">
        <v>7173377930</v>
      </c>
      <c r="B1043">
        <v>1815</v>
      </c>
      <c r="C1043" t="s">
        <v>10584</v>
      </c>
      <c r="D1043">
        <v>2340</v>
      </c>
      <c r="E1043">
        <v>0</v>
      </c>
      <c r="F1043">
        <v>2340</v>
      </c>
      <c r="G1043" t="s">
        <v>5625</v>
      </c>
      <c r="H1043" t="s">
        <v>6747</v>
      </c>
    </row>
    <row r="1044" spans="1:8" hidden="1">
      <c r="A1044">
        <v>7173378030</v>
      </c>
      <c r="B1044">
        <v>1815</v>
      </c>
      <c r="C1044" t="s">
        <v>10584</v>
      </c>
      <c r="D1044">
        <v>0</v>
      </c>
      <c r="E1044">
        <v>0</v>
      </c>
      <c r="F1044">
        <v>0</v>
      </c>
      <c r="G1044" t="s">
        <v>5625</v>
      </c>
      <c r="H1044" t="s">
        <v>6747</v>
      </c>
    </row>
    <row r="1045" spans="1:8" hidden="1">
      <c r="A1045">
        <v>7173378130</v>
      </c>
      <c r="B1045">
        <v>1815</v>
      </c>
      <c r="C1045" t="s">
        <v>10584</v>
      </c>
      <c r="D1045">
        <v>0</v>
      </c>
      <c r="E1045">
        <v>0</v>
      </c>
      <c r="F1045">
        <v>0</v>
      </c>
      <c r="G1045" t="s">
        <v>5625</v>
      </c>
      <c r="H1045" t="s">
        <v>6747</v>
      </c>
    </row>
    <row r="1046" spans="1:8" hidden="1">
      <c r="A1046">
        <v>7173378230</v>
      </c>
      <c r="B1046">
        <v>1815</v>
      </c>
      <c r="C1046" t="s">
        <v>10584</v>
      </c>
      <c r="D1046">
        <v>0</v>
      </c>
      <c r="E1046">
        <v>0</v>
      </c>
      <c r="F1046">
        <v>0</v>
      </c>
      <c r="G1046" t="s">
        <v>5625</v>
      </c>
      <c r="H1046" t="s">
        <v>6747</v>
      </c>
    </row>
    <row r="1047" spans="1:8" hidden="1">
      <c r="A1047">
        <v>7173378330</v>
      </c>
      <c r="B1047">
        <v>1815</v>
      </c>
      <c r="C1047" t="s">
        <v>10584</v>
      </c>
      <c r="D1047">
        <v>0</v>
      </c>
      <c r="E1047">
        <v>0</v>
      </c>
      <c r="F1047">
        <v>0</v>
      </c>
      <c r="G1047" t="s">
        <v>5625</v>
      </c>
      <c r="H1047" t="s">
        <v>6747</v>
      </c>
    </row>
    <row r="1048" spans="1:8" hidden="1">
      <c r="A1048">
        <v>7173378430</v>
      </c>
      <c r="B1048">
        <v>1815</v>
      </c>
      <c r="C1048" t="s">
        <v>10584</v>
      </c>
      <c r="D1048">
        <v>0</v>
      </c>
      <c r="E1048">
        <v>0</v>
      </c>
      <c r="F1048">
        <v>0</v>
      </c>
      <c r="G1048" t="s">
        <v>5625</v>
      </c>
      <c r="H1048" t="s">
        <v>6747</v>
      </c>
    </row>
    <row r="1049" spans="1:8" hidden="1">
      <c r="A1049">
        <v>7173378530</v>
      </c>
      <c r="B1049">
        <v>1815</v>
      </c>
      <c r="C1049" t="s">
        <v>10584</v>
      </c>
      <c r="D1049">
        <v>0</v>
      </c>
      <c r="E1049">
        <v>0</v>
      </c>
      <c r="F1049">
        <v>0</v>
      </c>
      <c r="G1049" t="s">
        <v>5625</v>
      </c>
      <c r="H1049" t="s">
        <v>6747</v>
      </c>
    </row>
    <row r="1050" spans="1:8" hidden="1">
      <c r="A1050">
        <v>7173378630</v>
      </c>
      <c r="B1050">
        <v>1815</v>
      </c>
      <c r="C1050" t="s">
        <v>10584</v>
      </c>
      <c r="D1050">
        <v>0</v>
      </c>
      <c r="E1050">
        <v>0</v>
      </c>
      <c r="F1050">
        <v>0</v>
      </c>
      <c r="G1050" t="s">
        <v>5625</v>
      </c>
      <c r="H1050" t="s">
        <v>6747</v>
      </c>
    </row>
    <row r="1051" spans="1:8" hidden="1">
      <c r="A1051">
        <v>7173378730</v>
      </c>
      <c r="B1051">
        <v>1815</v>
      </c>
      <c r="C1051" t="s">
        <v>10584</v>
      </c>
      <c r="D1051">
        <v>0</v>
      </c>
      <c r="E1051">
        <v>0</v>
      </c>
      <c r="F1051">
        <v>0</v>
      </c>
      <c r="G1051" t="s">
        <v>5625</v>
      </c>
      <c r="H1051" t="s">
        <v>6747</v>
      </c>
    </row>
    <row r="1052" spans="1:8" hidden="1">
      <c r="A1052">
        <v>7173378830</v>
      </c>
      <c r="B1052">
        <v>1815</v>
      </c>
      <c r="C1052" t="s">
        <v>10584</v>
      </c>
      <c r="D1052">
        <v>0</v>
      </c>
      <c r="E1052">
        <v>0</v>
      </c>
      <c r="F1052">
        <v>0</v>
      </c>
      <c r="G1052" t="s">
        <v>5625</v>
      </c>
      <c r="H1052" t="s">
        <v>6747</v>
      </c>
    </row>
    <row r="1053" spans="1:8" hidden="1">
      <c r="A1053">
        <v>7173378930</v>
      </c>
      <c r="B1053">
        <v>1815</v>
      </c>
      <c r="C1053" t="s">
        <v>10584</v>
      </c>
      <c r="D1053">
        <v>0</v>
      </c>
      <c r="E1053">
        <v>0</v>
      </c>
      <c r="F1053">
        <v>0</v>
      </c>
      <c r="G1053" t="s">
        <v>5625</v>
      </c>
      <c r="H1053" t="s">
        <v>6747</v>
      </c>
    </row>
    <row r="1054" spans="1:8" hidden="1">
      <c r="A1054">
        <v>7173379030</v>
      </c>
      <c r="B1054">
        <v>1815</v>
      </c>
      <c r="C1054" t="s">
        <v>10584</v>
      </c>
      <c r="D1054">
        <v>0</v>
      </c>
      <c r="E1054">
        <v>0</v>
      </c>
      <c r="F1054">
        <v>0</v>
      </c>
      <c r="G1054" t="s">
        <v>5625</v>
      </c>
      <c r="H1054" t="s">
        <v>6747</v>
      </c>
    </row>
    <row r="1055" spans="1:8" hidden="1">
      <c r="A1055">
        <v>7173379130</v>
      </c>
      <c r="B1055">
        <v>1815</v>
      </c>
      <c r="C1055" t="s">
        <v>10584</v>
      </c>
      <c r="D1055">
        <v>0</v>
      </c>
      <c r="E1055">
        <v>0</v>
      </c>
      <c r="F1055">
        <v>0</v>
      </c>
      <c r="G1055" t="s">
        <v>5625</v>
      </c>
      <c r="H1055" t="s">
        <v>6747</v>
      </c>
    </row>
    <row r="1056" spans="1:8" hidden="1">
      <c r="A1056">
        <v>7173379230</v>
      </c>
      <c r="B1056">
        <v>1815</v>
      </c>
      <c r="C1056" t="s">
        <v>10584</v>
      </c>
      <c r="D1056">
        <v>0</v>
      </c>
      <c r="E1056">
        <v>0</v>
      </c>
      <c r="F1056">
        <v>0</v>
      </c>
      <c r="G1056" t="s">
        <v>5625</v>
      </c>
      <c r="H1056" t="s">
        <v>6747</v>
      </c>
    </row>
    <row r="1057" spans="1:8" hidden="1">
      <c r="A1057">
        <v>7173379330</v>
      </c>
      <c r="B1057">
        <v>1815</v>
      </c>
      <c r="C1057" t="s">
        <v>10584</v>
      </c>
      <c r="D1057">
        <v>0</v>
      </c>
      <c r="E1057">
        <v>0</v>
      </c>
      <c r="F1057">
        <v>0</v>
      </c>
      <c r="G1057" t="s">
        <v>5625</v>
      </c>
      <c r="H1057" t="s">
        <v>6747</v>
      </c>
    </row>
    <row r="1058" spans="1:8" hidden="1">
      <c r="A1058">
        <v>7173379430</v>
      </c>
      <c r="B1058">
        <v>1815</v>
      </c>
      <c r="C1058" t="s">
        <v>10584</v>
      </c>
      <c r="D1058">
        <v>0</v>
      </c>
      <c r="E1058">
        <v>0</v>
      </c>
      <c r="F1058">
        <v>0</v>
      </c>
      <c r="G1058" t="s">
        <v>5625</v>
      </c>
      <c r="H1058" t="s">
        <v>6747</v>
      </c>
    </row>
    <row r="1059" spans="1:8" hidden="1">
      <c r="A1059">
        <v>7173379530</v>
      </c>
      <c r="B1059">
        <v>1815</v>
      </c>
      <c r="C1059" t="s">
        <v>10584</v>
      </c>
      <c r="D1059">
        <v>0</v>
      </c>
      <c r="E1059">
        <v>0</v>
      </c>
      <c r="F1059">
        <v>0</v>
      </c>
      <c r="G1059" t="s">
        <v>5625</v>
      </c>
      <c r="H1059" t="s">
        <v>6747</v>
      </c>
    </row>
    <row r="1060" spans="1:8" hidden="1">
      <c r="A1060">
        <v>7173379630</v>
      </c>
      <c r="B1060">
        <v>1815</v>
      </c>
      <c r="C1060" t="s">
        <v>10584</v>
      </c>
      <c r="D1060">
        <v>0</v>
      </c>
      <c r="E1060">
        <v>0</v>
      </c>
      <c r="F1060">
        <v>0</v>
      </c>
      <c r="G1060" t="s">
        <v>5625</v>
      </c>
      <c r="H1060" t="s">
        <v>6747</v>
      </c>
    </row>
    <row r="1061" spans="1:8" hidden="1">
      <c r="A1061">
        <v>7173379730</v>
      </c>
      <c r="B1061">
        <v>1815</v>
      </c>
      <c r="C1061" t="s">
        <v>10584</v>
      </c>
      <c r="D1061">
        <v>390</v>
      </c>
      <c r="E1061">
        <v>0</v>
      </c>
      <c r="F1061">
        <v>390</v>
      </c>
      <c r="G1061" t="s">
        <v>5625</v>
      </c>
      <c r="H1061" t="s">
        <v>6747</v>
      </c>
    </row>
    <row r="1062" spans="1:8" hidden="1">
      <c r="A1062">
        <v>7173379830</v>
      </c>
      <c r="B1062">
        <v>1815</v>
      </c>
      <c r="C1062" t="s">
        <v>10584</v>
      </c>
      <c r="D1062">
        <v>0</v>
      </c>
      <c r="E1062">
        <v>0</v>
      </c>
      <c r="F1062">
        <v>0</v>
      </c>
      <c r="G1062" t="s">
        <v>5625</v>
      </c>
      <c r="H1062" t="s">
        <v>6747</v>
      </c>
    </row>
    <row r="1063" spans="1:8" hidden="1">
      <c r="A1063">
        <v>7173379930</v>
      </c>
      <c r="B1063">
        <v>1815</v>
      </c>
      <c r="C1063" t="s">
        <v>10584</v>
      </c>
      <c r="D1063">
        <v>0</v>
      </c>
      <c r="E1063">
        <v>0</v>
      </c>
      <c r="F1063">
        <v>0</v>
      </c>
      <c r="G1063" t="s">
        <v>5625</v>
      </c>
      <c r="H1063" t="s">
        <v>6747</v>
      </c>
    </row>
    <row r="1064" spans="1:8" hidden="1">
      <c r="A1064">
        <v>7173380030</v>
      </c>
      <c r="B1064">
        <v>1815</v>
      </c>
      <c r="C1064" t="s">
        <v>10584</v>
      </c>
      <c r="D1064">
        <v>0</v>
      </c>
      <c r="E1064">
        <v>0</v>
      </c>
      <c r="F1064">
        <v>0</v>
      </c>
      <c r="G1064" t="s">
        <v>5625</v>
      </c>
      <c r="H1064" t="s">
        <v>6747</v>
      </c>
    </row>
    <row r="1065" spans="1:8" hidden="1">
      <c r="A1065">
        <v>7173380130</v>
      </c>
      <c r="B1065">
        <v>1815</v>
      </c>
      <c r="C1065" t="s">
        <v>10584</v>
      </c>
      <c r="D1065">
        <v>0</v>
      </c>
      <c r="E1065">
        <v>0</v>
      </c>
      <c r="F1065">
        <v>0</v>
      </c>
      <c r="G1065" t="s">
        <v>5625</v>
      </c>
      <c r="H1065" t="s">
        <v>6747</v>
      </c>
    </row>
    <row r="1066" spans="1:8" hidden="1">
      <c r="A1066">
        <v>7173380230</v>
      </c>
      <c r="B1066">
        <v>1815</v>
      </c>
      <c r="C1066" t="s">
        <v>10584</v>
      </c>
      <c r="D1066">
        <v>390</v>
      </c>
      <c r="E1066">
        <v>0</v>
      </c>
      <c r="F1066">
        <v>390</v>
      </c>
      <c r="G1066" t="s">
        <v>5625</v>
      </c>
      <c r="H1066" t="s">
        <v>6747</v>
      </c>
    </row>
    <row r="1067" spans="1:8" hidden="1">
      <c r="A1067">
        <v>7173380330</v>
      </c>
      <c r="B1067">
        <v>1815</v>
      </c>
      <c r="C1067" t="s">
        <v>10584</v>
      </c>
      <c r="D1067">
        <v>0</v>
      </c>
      <c r="E1067">
        <v>0</v>
      </c>
      <c r="F1067">
        <v>0</v>
      </c>
      <c r="G1067" t="s">
        <v>5625</v>
      </c>
      <c r="H1067" t="s">
        <v>6747</v>
      </c>
    </row>
    <row r="1068" spans="1:8" hidden="1">
      <c r="A1068">
        <v>7173380430</v>
      </c>
      <c r="B1068">
        <v>1815</v>
      </c>
      <c r="C1068" t="s">
        <v>10584</v>
      </c>
      <c r="D1068">
        <v>0</v>
      </c>
      <c r="E1068">
        <v>0</v>
      </c>
      <c r="F1068">
        <v>0</v>
      </c>
      <c r="G1068" t="s">
        <v>5625</v>
      </c>
      <c r="H1068" t="s">
        <v>6747</v>
      </c>
    </row>
    <row r="1069" spans="1:8" hidden="1">
      <c r="A1069">
        <v>7173380530</v>
      </c>
      <c r="B1069">
        <v>1815</v>
      </c>
      <c r="C1069" t="s">
        <v>10584</v>
      </c>
      <c r="D1069">
        <v>0</v>
      </c>
      <c r="E1069">
        <v>0</v>
      </c>
      <c r="F1069">
        <v>0</v>
      </c>
      <c r="G1069" t="s">
        <v>5625</v>
      </c>
      <c r="H1069" t="s">
        <v>6747</v>
      </c>
    </row>
    <row r="1070" spans="1:8" hidden="1">
      <c r="A1070">
        <v>7173380630</v>
      </c>
      <c r="B1070">
        <v>1815</v>
      </c>
      <c r="C1070" t="s">
        <v>10584</v>
      </c>
      <c r="D1070">
        <v>0</v>
      </c>
      <c r="E1070">
        <v>0</v>
      </c>
      <c r="F1070">
        <v>0</v>
      </c>
      <c r="G1070" t="s">
        <v>5625</v>
      </c>
      <c r="H1070" t="s">
        <v>6747</v>
      </c>
    </row>
    <row r="1071" spans="1:8" hidden="1">
      <c r="A1071">
        <v>7173380730</v>
      </c>
      <c r="B1071">
        <v>1815</v>
      </c>
      <c r="C1071" t="s">
        <v>10584</v>
      </c>
      <c r="D1071">
        <v>0</v>
      </c>
      <c r="E1071">
        <v>0</v>
      </c>
      <c r="F1071">
        <v>0</v>
      </c>
      <c r="G1071" t="s">
        <v>5625</v>
      </c>
      <c r="H1071" t="s">
        <v>6747</v>
      </c>
    </row>
    <row r="1072" spans="1:8" hidden="1">
      <c r="A1072">
        <v>7173380830</v>
      </c>
      <c r="B1072">
        <v>1815</v>
      </c>
      <c r="C1072" t="s">
        <v>10584</v>
      </c>
      <c r="D1072">
        <v>0</v>
      </c>
      <c r="E1072">
        <v>0</v>
      </c>
      <c r="F1072">
        <v>0</v>
      </c>
      <c r="G1072" t="s">
        <v>5625</v>
      </c>
      <c r="H1072" t="s">
        <v>6747</v>
      </c>
    </row>
    <row r="1073" spans="1:8" hidden="1">
      <c r="A1073">
        <v>7173380930</v>
      </c>
      <c r="B1073">
        <v>1815</v>
      </c>
      <c r="C1073" t="s">
        <v>10584</v>
      </c>
      <c r="D1073">
        <v>0</v>
      </c>
      <c r="E1073">
        <v>0</v>
      </c>
      <c r="F1073">
        <v>0</v>
      </c>
      <c r="G1073" t="s">
        <v>5625</v>
      </c>
      <c r="H1073" t="s">
        <v>6747</v>
      </c>
    </row>
    <row r="1074" spans="1:8" hidden="1">
      <c r="A1074">
        <v>7173399630</v>
      </c>
      <c r="B1074">
        <v>1815</v>
      </c>
      <c r="C1074" t="s">
        <v>10584</v>
      </c>
      <c r="D1074">
        <v>0</v>
      </c>
      <c r="E1074">
        <v>0</v>
      </c>
      <c r="F1074">
        <v>0</v>
      </c>
      <c r="G1074" t="s">
        <v>5625</v>
      </c>
      <c r="H1074" t="s">
        <v>6747</v>
      </c>
    </row>
    <row r="1075" spans="1:8" hidden="1">
      <c r="A1075">
        <v>7173399730</v>
      </c>
      <c r="B1075">
        <v>1815</v>
      </c>
      <c r="C1075" t="s">
        <v>10584</v>
      </c>
      <c r="D1075">
        <v>0</v>
      </c>
      <c r="E1075">
        <v>0</v>
      </c>
      <c r="F1075">
        <v>0</v>
      </c>
      <c r="G1075" t="s">
        <v>5625</v>
      </c>
      <c r="H1075" t="s">
        <v>6747</v>
      </c>
    </row>
    <row r="1076" spans="1:8" hidden="1">
      <c r="A1076">
        <v>7173399830</v>
      </c>
      <c r="B1076">
        <v>1815</v>
      </c>
      <c r="C1076" t="s">
        <v>10584</v>
      </c>
      <c r="D1076">
        <v>0</v>
      </c>
      <c r="E1076">
        <v>0</v>
      </c>
      <c r="F1076">
        <v>0</v>
      </c>
      <c r="G1076" t="s">
        <v>5625</v>
      </c>
      <c r="H1076" t="s">
        <v>6747</v>
      </c>
    </row>
    <row r="1077" spans="1:8" hidden="1">
      <c r="A1077">
        <v>7173399930</v>
      </c>
      <c r="B1077">
        <v>1815</v>
      </c>
      <c r="C1077" t="s">
        <v>10584</v>
      </c>
      <c r="D1077">
        <v>0</v>
      </c>
      <c r="E1077">
        <v>0</v>
      </c>
      <c r="F1077">
        <v>0</v>
      </c>
      <c r="G1077" t="s">
        <v>5625</v>
      </c>
      <c r="H1077" t="s">
        <v>6747</v>
      </c>
    </row>
    <row r="1078" spans="1:8" hidden="1">
      <c r="A1078">
        <v>7173400030</v>
      </c>
      <c r="B1078">
        <v>1815</v>
      </c>
      <c r="C1078" t="s">
        <v>10584</v>
      </c>
      <c r="D1078">
        <v>0</v>
      </c>
      <c r="E1078">
        <v>0</v>
      </c>
      <c r="F1078">
        <v>0</v>
      </c>
      <c r="G1078" t="s">
        <v>5625</v>
      </c>
      <c r="H1078" t="s">
        <v>6747</v>
      </c>
    </row>
    <row r="1079" spans="1:8" hidden="1">
      <c r="A1079">
        <v>7173400130</v>
      </c>
      <c r="B1079">
        <v>1815</v>
      </c>
      <c r="C1079" t="s">
        <v>10584</v>
      </c>
      <c r="D1079">
        <v>0</v>
      </c>
      <c r="E1079">
        <v>0</v>
      </c>
      <c r="F1079">
        <v>0</v>
      </c>
      <c r="G1079" t="s">
        <v>5625</v>
      </c>
      <c r="H1079" t="s">
        <v>6747</v>
      </c>
    </row>
    <row r="1080" spans="1:8" hidden="1">
      <c r="A1080">
        <v>7173400230</v>
      </c>
      <c r="B1080">
        <v>1815</v>
      </c>
      <c r="C1080" t="s">
        <v>10584</v>
      </c>
      <c r="D1080">
        <v>0</v>
      </c>
      <c r="E1080">
        <v>0</v>
      </c>
      <c r="F1080">
        <v>0</v>
      </c>
      <c r="G1080" t="s">
        <v>5625</v>
      </c>
      <c r="H1080" t="s">
        <v>6747</v>
      </c>
    </row>
    <row r="1081" spans="1:8" hidden="1">
      <c r="A1081">
        <v>7173400330</v>
      </c>
      <c r="B1081">
        <v>1815</v>
      </c>
      <c r="C1081" t="s">
        <v>10584</v>
      </c>
      <c r="D1081">
        <v>0</v>
      </c>
      <c r="E1081">
        <v>0</v>
      </c>
      <c r="F1081">
        <v>0</v>
      </c>
      <c r="G1081" t="s">
        <v>5625</v>
      </c>
      <c r="H1081" t="s">
        <v>6747</v>
      </c>
    </row>
    <row r="1082" spans="1:8" hidden="1">
      <c r="A1082">
        <v>7173400430</v>
      </c>
      <c r="B1082">
        <v>1815</v>
      </c>
      <c r="C1082" t="s">
        <v>10584</v>
      </c>
      <c r="D1082">
        <v>0</v>
      </c>
      <c r="E1082">
        <v>0</v>
      </c>
      <c r="F1082">
        <v>0</v>
      </c>
      <c r="G1082" t="s">
        <v>5625</v>
      </c>
      <c r="H1082" t="s">
        <v>6747</v>
      </c>
    </row>
    <row r="1083" spans="1:8" hidden="1">
      <c r="A1083">
        <v>7173400530</v>
      </c>
      <c r="B1083">
        <v>1815</v>
      </c>
      <c r="C1083" t="s">
        <v>10584</v>
      </c>
      <c r="D1083">
        <v>0</v>
      </c>
      <c r="E1083">
        <v>0</v>
      </c>
      <c r="F1083">
        <v>0</v>
      </c>
      <c r="G1083" t="s">
        <v>5625</v>
      </c>
      <c r="H1083" t="s">
        <v>6747</v>
      </c>
    </row>
    <row r="1084" spans="1:8" hidden="1">
      <c r="A1084">
        <v>7173400630</v>
      </c>
      <c r="B1084">
        <v>1815</v>
      </c>
      <c r="C1084" t="s">
        <v>10584</v>
      </c>
      <c r="D1084">
        <v>0</v>
      </c>
      <c r="E1084">
        <v>0</v>
      </c>
      <c r="F1084">
        <v>0</v>
      </c>
      <c r="G1084" t="s">
        <v>5625</v>
      </c>
      <c r="H1084" t="s">
        <v>6747</v>
      </c>
    </row>
    <row r="1085" spans="1:8" hidden="1">
      <c r="A1085">
        <v>7173400730</v>
      </c>
      <c r="B1085">
        <v>1815</v>
      </c>
      <c r="C1085" t="s">
        <v>10584</v>
      </c>
      <c r="D1085">
        <v>390</v>
      </c>
      <c r="E1085">
        <v>0</v>
      </c>
      <c r="F1085">
        <v>390</v>
      </c>
      <c r="G1085" t="s">
        <v>5625</v>
      </c>
      <c r="H1085" t="s">
        <v>6747</v>
      </c>
    </row>
    <row r="1086" spans="1:8" hidden="1">
      <c r="A1086">
        <v>7173400830</v>
      </c>
      <c r="B1086">
        <v>1815</v>
      </c>
      <c r="C1086" t="s">
        <v>10584</v>
      </c>
      <c r="D1086">
        <v>0</v>
      </c>
      <c r="E1086">
        <v>0</v>
      </c>
      <c r="F1086">
        <v>0</v>
      </c>
      <c r="G1086" t="s">
        <v>5625</v>
      </c>
      <c r="H1086" t="s">
        <v>6747</v>
      </c>
    </row>
    <row r="1087" spans="1:8" hidden="1">
      <c r="A1087">
        <v>7173400930</v>
      </c>
      <c r="B1087">
        <v>1815</v>
      </c>
      <c r="C1087" t="s">
        <v>10584</v>
      </c>
      <c r="D1087">
        <v>0</v>
      </c>
      <c r="E1087">
        <v>0</v>
      </c>
      <c r="F1087">
        <v>0</v>
      </c>
      <c r="G1087" t="s">
        <v>5625</v>
      </c>
      <c r="H1087" t="s">
        <v>6747</v>
      </c>
    </row>
    <row r="1088" spans="1:8" hidden="1">
      <c r="A1088">
        <v>7173401030</v>
      </c>
      <c r="B1088">
        <v>1815</v>
      </c>
      <c r="C1088" t="s">
        <v>10584</v>
      </c>
      <c r="D1088">
        <v>0</v>
      </c>
      <c r="E1088">
        <v>0</v>
      </c>
      <c r="F1088">
        <v>0</v>
      </c>
      <c r="G1088" t="s">
        <v>5625</v>
      </c>
      <c r="H1088" t="s">
        <v>6747</v>
      </c>
    </row>
    <row r="1089" spans="1:8" hidden="1">
      <c r="A1089">
        <v>7173401130</v>
      </c>
      <c r="B1089">
        <v>1815</v>
      </c>
      <c r="C1089" t="s">
        <v>10584</v>
      </c>
      <c r="D1089">
        <v>0</v>
      </c>
      <c r="E1089">
        <v>0</v>
      </c>
      <c r="F1089">
        <v>0</v>
      </c>
      <c r="G1089" t="s">
        <v>5625</v>
      </c>
      <c r="H1089" t="s">
        <v>6747</v>
      </c>
    </row>
    <row r="1090" spans="1:8" hidden="1">
      <c r="A1090">
        <v>7173401230</v>
      </c>
      <c r="B1090">
        <v>1815</v>
      </c>
      <c r="C1090" t="s">
        <v>10584</v>
      </c>
      <c r="D1090">
        <v>0</v>
      </c>
      <c r="E1090">
        <v>0</v>
      </c>
      <c r="F1090">
        <v>0</v>
      </c>
      <c r="G1090" t="s">
        <v>5625</v>
      </c>
      <c r="H1090" t="s">
        <v>6747</v>
      </c>
    </row>
    <row r="1091" spans="1:8" hidden="1">
      <c r="A1091">
        <v>7173401330</v>
      </c>
      <c r="B1091">
        <v>1815</v>
      </c>
      <c r="C1091" t="s">
        <v>10584</v>
      </c>
      <c r="D1091">
        <v>0</v>
      </c>
      <c r="E1091">
        <v>0</v>
      </c>
      <c r="F1091">
        <v>0</v>
      </c>
      <c r="G1091" t="s">
        <v>5625</v>
      </c>
      <c r="H1091" t="s">
        <v>6747</v>
      </c>
    </row>
    <row r="1092" spans="1:8" hidden="1">
      <c r="A1092">
        <v>7173401430</v>
      </c>
      <c r="B1092">
        <v>1815</v>
      </c>
      <c r="C1092" t="s">
        <v>10584</v>
      </c>
      <c r="D1092">
        <v>0</v>
      </c>
      <c r="E1092">
        <v>0</v>
      </c>
      <c r="F1092">
        <v>0</v>
      </c>
      <c r="G1092" t="s">
        <v>5625</v>
      </c>
      <c r="H1092" t="s">
        <v>6747</v>
      </c>
    </row>
    <row r="1093" spans="1:8" hidden="1">
      <c r="A1093">
        <v>7173401530</v>
      </c>
      <c r="B1093">
        <v>1815</v>
      </c>
      <c r="C1093" t="s">
        <v>10584</v>
      </c>
      <c r="D1093">
        <v>0</v>
      </c>
      <c r="E1093">
        <v>0</v>
      </c>
      <c r="F1093">
        <v>0</v>
      </c>
      <c r="G1093" t="s">
        <v>5625</v>
      </c>
      <c r="H1093" t="s">
        <v>6747</v>
      </c>
    </row>
    <row r="1094" spans="1:8" hidden="1">
      <c r="A1094">
        <v>7173401630</v>
      </c>
      <c r="B1094">
        <v>1815</v>
      </c>
      <c r="C1094" t="s">
        <v>10584</v>
      </c>
      <c r="D1094">
        <v>0</v>
      </c>
      <c r="E1094">
        <v>0</v>
      </c>
      <c r="F1094">
        <v>0</v>
      </c>
      <c r="G1094" t="s">
        <v>5625</v>
      </c>
      <c r="H1094" t="s">
        <v>6747</v>
      </c>
    </row>
    <row r="1095" spans="1:8" hidden="1">
      <c r="A1095">
        <v>7173401730</v>
      </c>
      <c r="B1095">
        <v>1815</v>
      </c>
      <c r="C1095" t="s">
        <v>10584</v>
      </c>
      <c r="D1095">
        <v>0</v>
      </c>
      <c r="E1095">
        <v>0</v>
      </c>
      <c r="F1095">
        <v>0</v>
      </c>
      <c r="G1095" t="s">
        <v>5625</v>
      </c>
      <c r="H1095" t="s">
        <v>6747</v>
      </c>
    </row>
    <row r="1096" spans="1:8" hidden="1">
      <c r="A1096">
        <v>7173401830</v>
      </c>
      <c r="B1096">
        <v>1815</v>
      </c>
      <c r="C1096" t="s">
        <v>10584</v>
      </c>
      <c r="D1096">
        <v>0</v>
      </c>
      <c r="E1096">
        <v>0</v>
      </c>
      <c r="F1096">
        <v>0</v>
      </c>
      <c r="G1096" t="s">
        <v>5625</v>
      </c>
      <c r="H1096" t="s">
        <v>6747</v>
      </c>
    </row>
    <row r="1097" spans="1:8" hidden="1">
      <c r="A1097">
        <v>7173401930</v>
      </c>
      <c r="B1097">
        <v>1815</v>
      </c>
      <c r="C1097" t="s">
        <v>10584</v>
      </c>
      <c r="D1097">
        <v>0</v>
      </c>
      <c r="E1097">
        <v>0</v>
      </c>
      <c r="F1097">
        <v>0</v>
      </c>
      <c r="G1097" t="s">
        <v>5625</v>
      </c>
      <c r="H1097" t="s">
        <v>6747</v>
      </c>
    </row>
    <row r="1098" spans="1:8" hidden="1">
      <c r="A1098">
        <v>7173402030</v>
      </c>
      <c r="B1098">
        <v>1815</v>
      </c>
      <c r="C1098" t="s">
        <v>10584</v>
      </c>
      <c r="D1098">
        <v>0</v>
      </c>
      <c r="E1098">
        <v>0</v>
      </c>
      <c r="F1098">
        <v>0</v>
      </c>
      <c r="G1098" t="s">
        <v>5625</v>
      </c>
      <c r="H1098" t="s">
        <v>6747</v>
      </c>
    </row>
    <row r="1099" spans="1:8" hidden="1">
      <c r="A1099">
        <v>7173402130</v>
      </c>
      <c r="B1099">
        <v>1815</v>
      </c>
      <c r="C1099" t="s">
        <v>10584</v>
      </c>
      <c r="D1099">
        <v>0</v>
      </c>
      <c r="E1099">
        <v>0</v>
      </c>
      <c r="F1099">
        <v>0</v>
      </c>
      <c r="G1099" t="s">
        <v>5625</v>
      </c>
      <c r="H1099" t="s">
        <v>6747</v>
      </c>
    </row>
    <row r="1100" spans="1:8" hidden="1">
      <c r="A1100">
        <v>7173402230</v>
      </c>
      <c r="B1100">
        <v>1815</v>
      </c>
      <c r="C1100" t="s">
        <v>10584</v>
      </c>
      <c r="D1100">
        <v>0</v>
      </c>
      <c r="E1100">
        <v>0</v>
      </c>
      <c r="F1100">
        <v>0</v>
      </c>
      <c r="G1100" t="s">
        <v>5625</v>
      </c>
      <c r="H1100" t="s">
        <v>6747</v>
      </c>
    </row>
    <row r="1101" spans="1:8" hidden="1">
      <c r="A1101">
        <v>7173402330</v>
      </c>
      <c r="B1101">
        <v>1815</v>
      </c>
      <c r="C1101" t="s">
        <v>10584</v>
      </c>
      <c r="D1101">
        <v>0</v>
      </c>
      <c r="E1101">
        <v>0</v>
      </c>
      <c r="F1101">
        <v>0</v>
      </c>
      <c r="G1101" t="s">
        <v>5625</v>
      </c>
      <c r="H1101" t="s">
        <v>6747</v>
      </c>
    </row>
    <row r="1102" spans="1:8" hidden="1">
      <c r="A1102">
        <v>7173402430</v>
      </c>
      <c r="B1102">
        <v>1815</v>
      </c>
      <c r="C1102" t="s">
        <v>10584</v>
      </c>
      <c r="D1102">
        <v>0</v>
      </c>
      <c r="E1102">
        <v>0</v>
      </c>
      <c r="F1102">
        <v>0</v>
      </c>
      <c r="G1102" t="s">
        <v>5625</v>
      </c>
      <c r="H1102" t="s">
        <v>6747</v>
      </c>
    </row>
    <row r="1103" spans="1:8" hidden="1">
      <c r="A1103">
        <v>7173402530</v>
      </c>
      <c r="B1103">
        <v>1815</v>
      </c>
      <c r="C1103" t="s">
        <v>10584</v>
      </c>
      <c r="D1103">
        <v>0</v>
      </c>
      <c r="E1103">
        <v>0</v>
      </c>
      <c r="F1103">
        <v>0</v>
      </c>
      <c r="G1103" t="s">
        <v>5625</v>
      </c>
      <c r="H1103" t="s">
        <v>6747</v>
      </c>
    </row>
    <row r="1104" spans="1:8" hidden="1">
      <c r="A1104">
        <v>7173402630</v>
      </c>
      <c r="B1104">
        <v>1815</v>
      </c>
      <c r="C1104" t="s">
        <v>10584</v>
      </c>
      <c r="D1104">
        <v>0</v>
      </c>
      <c r="E1104">
        <v>0</v>
      </c>
      <c r="F1104">
        <v>0</v>
      </c>
      <c r="G1104" t="s">
        <v>5625</v>
      </c>
      <c r="H1104" t="s">
        <v>6747</v>
      </c>
    </row>
    <row r="1105" spans="1:8" hidden="1">
      <c r="A1105">
        <v>7173402730</v>
      </c>
      <c r="B1105">
        <v>1815</v>
      </c>
      <c r="C1105" t="s">
        <v>10584</v>
      </c>
      <c r="D1105">
        <v>150</v>
      </c>
      <c r="E1105">
        <v>0</v>
      </c>
      <c r="F1105">
        <v>150</v>
      </c>
      <c r="G1105" t="s">
        <v>5625</v>
      </c>
      <c r="H1105" t="s">
        <v>6747</v>
      </c>
    </row>
    <row r="1106" spans="1:8" hidden="1">
      <c r="A1106">
        <v>7173402830</v>
      </c>
      <c r="B1106">
        <v>1815</v>
      </c>
      <c r="C1106" t="s">
        <v>10584</v>
      </c>
      <c r="D1106">
        <v>585</v>
      </c>
      <c r="E1106">
        <v>0</v>
      </c>
      <c r="F1106">
        <v>585</v>
      </c>
      <c r="G1106" t="s">
        <v>5625</v>
      </c>
      <c r="H1106" t="s">
        <v>6747</v>
      </c>
    </row>
    <row r="1107" spans="1:8" hidden="1">
      <c r="A1107">
        <v>7173402930</v>
      </c>
      <c r="B1107">
        <v>1815</v>
      </c>
      <c r="C1107" t="s">
        <v>10584</v>
      </c>
      <c r="D1107">
        <v>0</v>
      </c>
      <c r="E1107">
        <v>0</v>
      </c>
      <c r="F1107">
        <v>0</v>
      </c>
      <c r="G1107" t="s">
        <v>5625</v>
      </c>
      <c r="H1107" t="s">
        <v>6747</v>
      </c>
    </row>
    <row r="1108" spans="1:8" hidden="1">
      <c r="A1108">
        <v>7173403030</v>
      </c>
      <c r="B1108">
        <v>1815</v>
      </c>
      <c r="C1108" t="s">
        <v>10584</v>
      </c>
      <c r="D1108">
        <v>0</v>
      </c>
      <c r="E1108">
        <v>0</v>
      </c>
      <c r="F1108">
        <v>0</v>
      </c>
      <c r="G1108" t="s">
        <v>5625</v>
      </c>
      <c r="H1108" t="s">
        <v>6747</v>
      </c>
    </row>
    <row r="1109" spans="1:8" hidden="1">
      <c r="A1109">
        <v>7173403130</v>
      </c>
      <c r="B1109">
        <v>1815</v>
      </c>
      <c r="C1109" t="s">
        <v>10584</v>
      </c>
      <c r="D1109">
        <v>0</v>
      </c>
      <c r="E1109">
        <v>0</v>
      </c>
      <c r="F1109">
        <v>0</v>
      </c>
      <c r="G1109" t="s">
        <v>5625</v>
      </c>
      <c r="H1109" t="s">
        <v>6747</v>
      </c>
    </row>
    <row r="1110" spans="1:8" hidden="1">
      <c r="A1110">
        <v>7173403230</v>
      </c>
      <c r="B1110">
        <v>1815</v>
      </c>
      <c r="C1110" t="s">
        <v>10584</v>
      </c>
      <c r="D1110">
        <v>0</v>
      </c>
      <c r="E1110">
        <v>0</v>
      </c>
      <c r="F1110">
        <v>0</v>
      </c>
      <c r="G1110" t="s">
        <v>5625</v>
      </c>
      <c r="H1110" t="s">
        <v>6747</v>
      </c>
    </row>
    <row r="1111" spans="1:8" hidden="1">
      <c r="A1111">
        <v>7173403330</v>
      </c>
      <c r="B1111">
        <v>1815</v>
      </c>
      <c r="C1111" t="s">
        <v>10584</v>
      </c>
      <c r="D1111">
        <v>0</v>
      </c>
      <c r="E1111">
        <v>0</v>
      </c>
      <c r="F1111">
        <v>0</v>
      </c>
      <c r="G1111" t="s">
        <v>5625</v>
      </c>
      <c r="H1111" t="s">
        <v>6747</v>
      </c>
    </row>
    <row r="1112" spans="1:8" hidden="1">
      <c r="A1112">
        <v>7173403430</v>
      </c>
      <c r="B1112">
        <v>1815</v>
      </c>
      <c r="C1112" t="s">
        <v>10584</v>
      </c>
      <c r="D1112">
        <v>0</v>
      </c>
      <c r="E1112">
        <v>0</v>
      </c>
      <c r="F1112">
        <v>0</v>
      </c>
      <c r="G1112" t="s">
        <v>5625</v>
      </c>
      <c r="H1112" t="s">
        <v>6747</v>
      </c>
    </row>
    <row r="1113" spans="1:8" hidden="1">
      <c r="A1113">
        <v>7173403530</v>
      </c>
      <c r="B1113">
        <v>1815</v>
      </c>
      <c r="C1113" t="s">
        <v>10584</v>
      </c>
      <c r="D1113">
        <v>0</v>
      </c>
      <c r="E1113">
        <v>0</v>
      </c>
      <c r="F1113">
        <v>0</v>
      </c>
      <c r="G1113" t="s">
        <v>5625</v>
      </c>
      <c r="H1113" t="s">
        <v>6747</v>
      </c>
    </row>
    <row r="1114" spans="1:8" hidden="1">
      <c r="A1114">
        <v>7173421230</v>
      </c>
      <c r="B1114">
        <v>1815</v>
      </c>
      <c r="C1114" t="s">
        <v>10584</v>
      </c>
      <c r="D1114">
        <v>0</v>
      </c>
      <c r="E1114">
        <v>0</v>
      </c>
      <c r="F1114">
        <v>0</v>
      </c>
      <c r="G1114" t="s">
        <v>5625</v>
      </c>
      <c r="H1114" t="s">
        <v>6747</v>
      </c>
    </row>
    <row r="1115" spans="1:8" hidden="1">
      <c r="A1115">
        <v>7173421330</v>
      </c>
      <c r="B1115">
        <v>1815</v>
      </c>
      <c r="C1115" t="s">
        <v>10584</v>
      </c>
      <c r="D1115">
        <v>0</v>
      </c>
      <c r="E1115">
        <v>0</v>
      </c>
      <c r="F1115">
        <v>0</v>
      </c>
      <c r="G1115" t="s">
        <v>5625</v>
      </c>
      <c r="H1115" t="s">
        <v>6747</v>
      </c>
    </row>
    <row r="1116" spans="1:8" hidden="1">
      <c r="A1116">
        <v>7173421430</v>
      </c>
      <c r="B1116">
        <v>1815</v>
      </c>
      <c r="C1116" t="s">
        <v>10584</v>
      </c>
      <c r="D1116">
        <v>0</v>
      </c>
      <c r="E1116">
        <v>0</v>
      </c>
      <c r="F1116">
        <v>0</v>
      </c>
      <c r="G1116" t="s">
        <v>5625</v>
      </c>
      <c r="H1116" t="s">
        <v>6747</v>
      </c>
    </row>
    <row r="1117" spans="1:8" hidden="1">
      <c r="A1117">
        <v>7173421530</v>
      </c>
      <c r="B1117">
        <v>1815</v>
      </c>
      <c r="C1117" t="s">
        <v>10584</v>
      </c>
      <c r="D1117">
        <v>0</v>
      </c>
      <c r="E1117">
        <v>0</v>
      </c>
      <c r="F1117">
        <v>0</v>
      </c>
      <c r="G1117" t="s">
        <v>5625</v>
      </c>
      <c r="H1117" t="s">
        <v>6747</v>
      </c>
    </row>
    <row r="1118" spans="1:8" hidden="1">
      <c r="A1118">
        <v>7173421630</v>
      </c>
      <c r="B1118">
        <v>1815</v>
      </c>
      <c r="C1118" t="s">
        <v>10584</v>
      </c>
      <c r="D1118">
        <v>0</v>
      </c>
      <c r="E1118">
        <v>0</v>
      </c>
      <c r="F1118">
        <v>0</v>
      </c>
      <c r="G1118" t="s">
        <v>5625</v>
      </c>
      <c r="H1118" t="s">
        <v>6747</v>
      </c>
    </row>
    <row r="1119" spans="1:8" hidden="1">
      <c r="A1119">
        <v>7173421730</v>
      </c>
      <c r="B1119">
        <v>1815</v>
      </c>
      <c r="C1119" t="s">
        <v>10584</v>
      </c>
      <c r="D1119">
        <v>0</v>
      </c>
      <c r="E1119">
        <v>0</v>
      </c>
      <c r="F1119">
        <v>0</v>
      </c>
      <c r="G1119" t="s">
        <v>5625</v>
      </c>
      <c r="H1119" t="s">
        <v>6747</v>
      </c>
    </row>
    <row r="1120" spans="1:8" hidden="1">
      <c r="A1120">
        <v>7173421830</v>
      </c>
      <c r="B1120">
        <v>1815</v>
      </c>
      <c r="C1120" t="s">
        <v>10584</v>
      </c>
      <c r="D1120">
        <v>0</v>
      </c>
      <c r="E1120">
        <v>0</v>
      </c>
      <c r="F1120">
        <v>0</v>
      </c>
      <c r="G1120" t="s">
        <v>5625</v>
      </c>
      <c r="H1120" t="s">
        <v>6747</v>
      </c>
    </row>
    <row r="1121" spans="1:8" hidden="1">
      <c r="A1121">
        <v>7173421930</v>
      </c>
      <c r="B1121">
        <v>1815</v>
      </c>
      <c r="C1121" t="s">
        <v>10584</v>
      </c>
      <c r="D1121">
        <v>0</v>
      </c>
      <c r="E1121">
        <v>0</v>
      </c>
      <c r="F1121">
        <v>0</v>
      </c>
      <c r="G1121" t="s">
        <v>5625</v>
      </c>
      <c r="H1121" t="s">
        <v>6747</v>
      </c>
    </row>
    <row r="1122" spans="1:8" hidden="1">
      <c r="A1122">
        <v>7173422030</v>
      </c>
      <c r="B1122">
        <v>1815</v>
      </c>
      <c r="C1122" t="s">
        <v>10584</v>
      </c>
      <c r="D1122">
        <v>0</v>
      </c>
      <c r="E1122">
        <v>0</v>
      </c>
      <c r="F1122">
        <v>0</v>
      </c>
      <c r="G1122" t="s">
        <v>5625</v>
      </c>
      <c r="H1122" t="s">
        <v>6747</v>
      </c>
    </row>
    <row r="1123" spans="1:8" hidden="1">
      <c r="A1123">
        <v>7173422130</v>
      </c>
      <c r="B1123">
        <v>1815</v>
      </c>
      <c r="C1123" t="s">
        <v>10584</v>
      </c>
      <c r="D1123">
        <v>0</v>
      </c>
      <c r="E1123">
        <v>0</v>
      </c>
      <c r="F1123">
        <v>0</v>
      </c>
      <c r="G1123" t="s">
        <v>5625</v>
      </c>
      <c r="H1123" t="s">
        <v>6747</v>
      </c>
    </row>
    <row r="1124" spans="1:8" hidden="1">
      <c r="A1124">
        <v>7173422230</v>
      </c>
      <c r="B1124">
        <v>1815</v>
      </c>
      <c r="C1124" t="s">
        <v>10584</v>
      </c>
      <c r="D1124">
        <v>0</v>
      </c>
      <c r="E1124">
        <v>0</v>
      </c>
      <c r="F1124">
        <v>0</v>
      </c>
      <c r="G1124" t="s">
        <v>5625</v>
      </c>
      <c r="H1124" t="s">
        <v>6747</v>
      </c>
    </row>
    <row r="1125" spans="1:8" hidden="1">
      <c r="A1125">
        <v>7173422330</v>
      </c>
      <c r="B1125">
        <v>1815</v>
      </c>
      <c r="C1125" t="s">
        <v>10584</v>
      </c>
      <c r="D1125">
        <v>0</v>
      </c>
      <c r="E1125">
        <v>0</v>
      </c>
      <c r="F1125">
        <v>0</v>
      </c>
      <c r="G1125" t="s">
        <v>5625</v>
      </c>
      <c r="H1125" t="s">
        <v>6747</v>
      </c>
    </row>
    <row r="1126" spans="1:8" hidden="1">
      <c r="A1126">
        <v>7173422430</v>
      </c>
      <c r="B1126">
        <v>1815</v>
      </c>
      <c r="C1126" t="s">
        <v>10584</v>
      </c>
      <c r="D1126">
        <v>0</v>
      </c>
      <c r="E1126">
        <v>0</v>
      </c>
      <c r="F1126">
        <v>0</v>
      </c>
      <c r="G1126" t="s">
        <v>5625</v>
      </c>
      <c r="H1126" t="s">
        <v>6747</v>
      </c>
    </row>
    <row r="1127" spans="1:8" hidden="1">
      <c r="A1127">
        <v>7173422530</v>
      </c>
      <c r="B1127">
        <v>1815</v>
      </c>
      <c r="C1127" t="s">
        <v>10584</v>
      </c>
      <c r="D1127">
        <v>0</v>
      </c>
      <c r="E1127">
        <v>0</v>
      </c>
      <c r="F1127">
        <v>0</v>
      </c>
      <c r="G1127" t="s">
        <v>5625</v>
      </c>
      <c r="H1127" t="s">
        <v>6747</v>
      </c>
    </row>
    <row r="1128" spans="1:8" hidden="1">
      <c r="A1128">
        <v>7173422630</v>
      </c>
      <c r="B1128">
        <v>1815</v>
      </c>
      <c r="C1128" t="s">
        <v>10584</v>
      </c>
      <c r="D1128">
        <v>0</v>
      </c>
      <c r="E1128">
        <v>0</v>
      </c>
      <c r="F1128">
        <v>0</v>
      </c>
      <c r="G1128" t="s">
        <v>5625</v>
      </c>
      <c r="H1128" t="s">
        <v>6747</v>
      </c>
    </row>
    <row r="1129" spans="1:8" hidden="1">
      <c r="A1129">
        <v>7173422730</v>
      </c>
      <c r="B1129">
        <v>1815</v>
      </c>
      <c r="C1129" t="s">
        <v>10584</v>
      </c>
      <c r="D1129">
        <v>0</v>
      </c>
      <c r="E1129">
        <v>0</v>
      </c>
      <c r="F1129">
        <v>0</v>
      </c>
      <c r="G1129" t="s">
        <v>5625</v>
      </c>
      <c r="H1129" t="s">
        <v>6747</v>
      </c>
    </row>
    <row r="1130" spans="1:8" hidden="1">
      <c r="A1130">
        <v>7173422830</v>
      </c>
      <c r="B1130">
        <v>1815</v>
      </c>
      <c r="C1130" t="s">
        <v>10584</v>
      </c>
      <c r="D1130">
        <v>0</v>
      </c>
      <c r="E1130">
        <v>0</v>
      </c>
      <c r="F1130">
        <v>0</v>
      </c>
      <c r="G1130" t="s">
        <v>5625</v>
      </c>
      <c r="H1130" t="s">
        <v>6747</v>
      </c>
    </row>
    <row r="1131" spans="1:8" hidden="1">
      <c r="A1131">
        <v>7173422930</v>
      </c>
      <c r="B1131">
        <v>1815</v>
      </c>
      <c r="C1131" t="s">
        <v>10584</v>
      </c>
      <c r="D1131">
        <v>0</v>
      </c>
      <c r="E1131">
        <v>0</v>
      </c>
      <c r="F1131">
        <v>0</v>
      </c>
      <c r="G1131" t="s">
        <v>5625</v>
      </c>
      <c r="H1131" t="s">
        <v>6747</v>
      </c>
    </row>
    <row r="1132" spans="1:8" hidden="1">
      <c r="A1132">
        <v>7173423030</v>
      </c>
      <c r="B1132">
        <v>1815</v>
      </c>
      <c r="C1132" t="s">
        <v>10584</v>
      </c>
      <c r="D1132">
        <v>0</v>
      </c>
      <c r="E1132">
        <v>0</v>
      </c>
      <c r="F1132">
        <v>0</v>
      </c>
      <c r="G1132" t="s">
        <v>5625</v>
      </c>
      <c r="H1132" t="s">
        <v>6747</v>
      </c>
    </row>
    <row r="1133" spans="1:8" hidden="1">
      <c r="A1133">
        <v>7173423130</v>
      </c>
      <c r="B1133">
        <v>1815</v>
      </c>
      <c r="C1133" t="s">
        <v>10584</v>
      </c>
      <c r="D1133">
        <v>0</v>
      </c>
      <c r="E1133">
        <v>0</v>
      </c>
      <c r="F1133">
        <v>0</v>
      </c>
      <c r="G1133" t="s">
        <v>5625</v>
      </c>
      <c r="H1133" t="s">
        <v>6747</v>
      </c>
    </row>
    <row r="1134" spans="1:8" hidden="1">
      <c r="A1134">
        <v>7173423230</v>
      </c>
      <c r="B1134">
        <v>1815</v>
      </c>
      <c r="C1134" t="s">
        <v>10584</v>
      </c>
      <c r="D1134">
        <v>0</v>
      </c>
      <c r="E1134">
        <v>0</v>
      </c>
      <c r="F1134">
        <v>0</v>
      </c>
      <c r="G1134" t="s">
        <v>5625</v>
      </c>
      <c r="H1134" t="s">
        <v>6747</v>
      </c>
    </row>
    <row r="1135" spans="1:8" hidden="1">
      <c r="A1135">
        <v>7173423330</v>
      </c>
      <c r="B1135">
        <v>1815</v>
      </c>
      <c r="C1135" t="s">
        <v>10584</v>
      </c>
      <c r="D1135">
        <v>0</v>
      </c>
      <c r="E1135">
        <v>0</v>
      </c>
      <c r="F1135">
        <v>0</v>
      </c>
      <c r="G1135" t="s">
        <v>5625</v>
      </c>
      <c r="H1135" t="s">
        <v>6747</v>
      </c>
    </row>
    <row r="1136" spans="1:8" hidden="1">
      <c r="A1136">
        <v>7173423430</v>
      </c>
      <c r="B1136">
        <v>1815</v>
      </c>
      <c r="C1136" t="s">
        <v>10584</v>
      </c>
      <c r="D1136">
        <v>5850</v>
      </c>
      <c r="E1136">
        <v>0</v>
      </c>
      <c r="F1136">
        <v>5850</v>
      </c>
      <c r="G1136" t="s">
        <v>5625</v>
      </c>
      <c r="H1136" t="s">
        <v>6747</v>
      </c>
    </row>
    <row r="1137" spans="1:8" hidden="1">
      <c r="A1137">
        <v>7173423530</v>
      </c>
      <c r="B1137">
        <v>1815</v>
      </c>
      <c r="C1137" t="s">
        <v>10584</v>
      </c>
      <c r="D1137">
        <v>0</v>
      </c>
      <c r="E1137">
        <v>0</v>
      </c>
      <c r="F1137">
        <v>0</v>
      </c>
      <c r="G1137" t="s">
        <v>5625</v>
      </c>
      <c r="H1137" t="s">
        <v>6747</v>
      </c>
    </row>
    <row r="1138" spans="1:8" hidden="1">
      <c r="A1138">
        <v>7173423630</v>
      </c>
      <c r="B1138">
        <v>1815</v>
      </c>
      <c r="C1138" t="s">
        <v>10584</v>
      </c>
      <c r="D1138">
        <v>0</v>
      </c>
      <c r="E1138">
        <v>0</v>
      </c>
      <c r="F1138">
        <v>0</v>
      </c>
      <c r="G1138" t="s">
        <v>5625</v>
      </c>
      <c r="H1138" t="s">
        <v>6747</v>
      </c>
    </row>
    <row r="1139" spans="1:8" hidden="1">
      <c r="A1139">
        <v>7173423730</v>
      </c>
      <c r="B1139">
        <v>1815</v>
      </c>
      <c r="C1139" t="s">
        <v>10584</v>
      </c>
      <c r="D1139">
        <v>0</v>
      </c>
      <c r="E1139">
        <v>0</v>
      </c>
      <c r="F1139">
        <v>0</v>
      </c>
      <c r="G1139" t="s">
        <v>5625</v>
      </c>
      <c r="H1139" t="s">
        <v>6747</v>
      </c>
    </row>
    <row r="1140" spans="1:8" hidden="1">
      <c r="A1140">
        <v>7173423830</v>
      </c>
      <c r="B1140">
        <v>1815</v>
      </c>
      <c r="C1140" t="s">
        <v>10584</v>
      </c>
      <c r="D1140">
        <v>0</v>
      </c>
      <c r="E1140">
        <v>0</v>
      </c>
      <c r="F1140">
        <v>0</v>
      </c>
      <c r="G1140" t="s">
        <v>5625</v>
      </c>
      <c r="H1140" t="s">
        <v>6747</v>
      </c>
    </row>
    <row r="1141" spans="1:8" hidden="1">
      <c r="A1141">
        <v>7173423930</v>
      </c>
      <c r="B1141">
        <v>1815</v>
      </c>
      <c r="C1141" t="s">
        <v>10584</v>
      </c>
      <c r="D1141">
        <v>0</v>
      </c>
      <c r="E1141">
        <v>0</v>
      </c>
      <c r="F1141">
        <v>0</v>
      </c>
      <c r="G1141" t="s">
        <v>5625</v>
      </c>
      <c r="H1141" t="s">
        <v>6747</v>
      </c>
    </row>
    <row r="1142" spans="1:8" hidden="1">
      <c r="A1142">
        <v>7173424030</v>
      </c>
      <c r="B1142">
        <v>1815</v>
      </c>
      <c r="C1142" t="s">
        <v>10584</v>
      </c>
      <c r="D1142">
        <v>0</v>
      </c>
      <c r="E1142">
        <v>0</v>
      </c>
      <c r="F1142">
        <v>0</v>
      </c>
      <c r="G1142" t="s">
        <v>5625</v>
      </c>
      <c r="H1142" t="s">
        <v>6747</v>
      </c>
    </row>
    <row r="1143" spans="1:8" hidden="1">
      <c r="A1143">
        <v>7173424130</v>
      </c>
      <c r="B1143">
        <v>1815</v>
      </c>
      <c r="C1143" t="s">
        <v>10584</v>
      </c>
      <c r="D1143">
        <v>0</v>
      </c>
      <c r="E1143">
        <v>0</v>
      </c>
      <c r="F1143">
        <v>0</v>
      </c>
      <c r="G1143" t="s">
        <v>5625</v>
      </c>
      <c r="H1143" t="s">
        <v>6747</v>
      </c>
    </row>
    <row r="1144" spans="1:8" hidden="1">
      <c r="A1144">
        <v>7173424230</v>
      </c>
      <c r="B1144">
        <v>1815</v>
      </c>
      <c r="C1144" t="s">
        <v>10584</v>
      </c>
      <c r="D1144">
        <v>0</v>
      </c>
      <c r="E1144">
        <v>0</v>
      </c>
      <c r="F1144">
        <v>0</v>
      </c>
      <c r="G1144" t="s">
        <v>5625</v>
      </c>
      <c r="H1144" t="s">
        <v>6747</v>
      </c>
    </row>
    <row r="1145" spans="1:8" hidden="1">
      <c r="A1145">
        <v>7173424330</v>
      </c>
      <c r="B1145">
        <v>1815</v>
      </c>
      <c r="C1145" t="s">
        <v>10584</v>
      </c>
      <c r="D1145">
        <v>0</v>
      </c>
      <c r="E1145">
        <v>0</v>
      </c>
      <c r="F1145">
        <v>0</v>
      </c>
      <c r="G1145" t="s">
        <v>5625</v>
      </c>
      <c r="H1145" t="s">
        <v>6747</v>
      </c>
    </row>
    <row r="1146" spans="1:8" hidden="1">
      <c r="A1146">
        <v>7173424430</v>
      </c>
      <c r="B1146">
        <v>1815</v>
      </c>
      <c r="C1146" t="s">
        <v>10584</v>
      </c>
      <c r="D1146">
        <v>0</v>
      </c>
      <c r="E1146">
        <v>0</v>
      </c>
      <c r="F1146">
        <v>0</v>
      </c>
      <c r="G1146" t="s">
        <v>5625</v>
      </c>
      <c r="H1146" t="s">
        <v>6747</v>
      </c>
    </row>
    <row r="1147" spans="1:8" hidden="1">
      <c r="A1147">
        <v>7173424530</v>
      </c>
      <c r="B1147">
        <v>1815</v>
      </c>
      <c r="C1147" t="s">
        <v>10584</v>
      </c>
      <c r="D1147">
        <v>0</v>
      </c>
      <c r="E1147">
        <v>0</v>
      </c>
      <c r="F1147">
        <v>0</v>
      </c>
      <c r="G1147" t="s">
        <v>5625</v>
      </c>
      <c r="H1147" t="s">
        <v>6747</v>
      </c>
    </row>
    <row r="1148" spans="1:8" hidden="1">
      <c r="A1148">
        <v>7173424630</v>
      </c>
      <c r="B1148">
        <v>1815</v>
      </c>
      <c r="C1148" t="s">
        <v>10584</v>
      </c>
      <c r="D1148">
        <v>0</v>
      </c>
      <c r="E1148">
        <v>0</v>
      </c>
      <c r="F1148">
        <v>0</v>
      </c>
      <c r="G1148" t="s">
        <v>5625</v>
      </c>
      <c r="H1148" t="s">
        <v>6747</v>
      </c>
    </row>
    <row r="1149" spans="1:8" hidden="1">
      <c r="A1149">
        <v>7173424730</v>
      </c>
      <c r="B1149">
        <v>1815</v>
      </c>
      <c r="C1149" t="s">
        <v>10584</v>
      </c>
      <c r="D1149">
        <v>390</v>
      </c>
      <c r="E1149">
        <v>0</v>
      </c>
      <c r="F1149">
        <v>390</v>
      </c>
      <c r="G1149" t="s">
        <v>5625</v>
      </c>
      <c r="H1149" t="s">
        <v>6747</v>
      </c>
    </row>
    <row r="1150" spans="1:8" hidden="1">
      <c r="A1150">
        <v>7173424830</v>
      </c>
      <c r="B1150">
        <v>1815</v>
      </c>
      <c r="C1150" t="s">
        <v>10584</v>
      </c>
      <c r="D1150">
        <v>0</v>
      </c>
      <c r="E1150">
        <v>0</v>
      </c>
      <c r="F1150">
        <v>0</v>
      </c>
      <c r="G1150" t="s">
        <v>5625</v>
      </c>
      <c r="H1150" t="s">
        <v>6747</v>
      </c>
    </row>
    <row r="1151" spans="1:8" hidden="1">
      <c r="A1151">
        <v>7173424930</v>
      </c>
      <c r="B1151">
        <v>1815</v>
      </c>
      <c r="C1151" t="s">
        <v>10584</v>
      </c>
      <c r="D1151">
        <v>0</v>
      </c>
      <c r="E1151">
        <v>0</v>
      </c>
      <c r="F1151">
        <v>0</v>
      </c>
      <c r="G1151" t="s">
        <v>5625</v>
      </c>
      <c r="H1151" t="s">
        <v>6747</v>
      </c>
    </row>
    <row r="1152" spans="1:8" hidden="1">
      <c r="A1152">
        <v>7173425030</v>
      </c>
      <c r="B1152">
        <v>1815</v>
      </c>
      <c r="C1152" t="s">
        <v>10584</v>
      </c>
      <c r="D1152">
        <v>0</v>
      </c>
      <c r="E1152">
        <v>0</v>
      </c>
      <c r="F1152">
        <v>0</v>
      </c>
      <c r="G1152" t="s">
        <v>5625</v>
      </c>
      <c r="H1152" t="s">
        <v>6747</v>
      </c>
    </row>
    <row r="1153" spans="1:8" hidden="1">
      <c r="A1153">
        <v>7173425130</v>
      </c>
      <c r="B1153">
        <v>1815</v>
      </c>
      <c r="C1153" t="s">
        <v>10584</v>
      </c>
      <c r="D1153">
        <v>0</v>
      </c>
      <c r="E1153">
        <v>0</v>
      </c>
      <c r="F1153">
        <v>0</v>
      </c>
      <c r="G1153" t="s">
        <v>5625</v>
      </c>
      <c r="H1153" t="s">
        <v>6747</v>
      </c>
    </row>
    <row r="1154" spans="1:8" hidden="1">
      <c r="A1154">
        <v>7173425230</v>
      </c>
      <c r="B1154">
        <v>1815</v>
      </c>
      <c r="C1154" t="s">
        <v>10584</v>
      </c>
      <c r="D1154">
        <v>0</v>
      </c>
      <c r="E1154">
        <v>0</v>
      </c>
      <c r="F1154">
        <v>0</v>
      </c>
      <c r="G1154" t="s">
        <v>5625</v>
      </c>
      <c r="H1154" t="s">
        <v>6747</v>
      </c>
    </row>
    <row r="1155" spans="1:8" hidden="1">
      <c r="A1155">
        <v>7173425330</v>
      </c>
      <c r="B1155">
        <v>1815</v>
      </c>
      <c r="C1155" t="s">
        <v>10584</v>
      </c>
      <c r="D1155">
        <v>0</v>
      </c>
      <c r="E1155">
        <v>0</v>
      </c>
      <c r="F1155">
        <v>0</v>
      </c>
      <c r="G1155" t="s">
        <v>5625</v>
      </c>
      <c r="H1155" t="s">
        <v>6747</v>
      </c>
    </row>
    <row r="1156" spans="1:8" hidden="1">
      <c r="A1156">
        <v>7173429230</v>
      </c>
      <c r="B1156">
        <v>1815</v>
      </c>
      <c r="C1156" t="s">
        <v>10584</v>
      </c>
      <c r="D1156">
        <v>0</v>
      </c>
      <c r="E1156">
        <v>0</v>
      </c>
      <c r="F1156">
        <v>0</v>
      </c>
      <c r="G1156" t="s">
        <v>5625</v>
      </c>
      <c r="H1156" t="s">
        <v>6747</v>
      </c>
    </row>
    <row r="1157" spans="1:8" hidden="1">
      <c r="A1157">
        <v>7173429330</v>
      </c>
      <c r="B1157">
        <v>1815</v>
      </c>
      <c r="C1157" t="s">
        <v>10584</v>
      </c>
      <c r="D1157">
        <v>0</v>
      </c>
      <c r="E1157">
        <v>0</v>
      </c>
      <c r="F1157">
        <v>0</v>
      </c>
      <c r="G1157" t="s">
        <v>5625</v>
      </c>
      <c r="H1157" t="s">
        <v>6747</v>
      </c>
    </row>
    <row r="1158" spans="1:8" hidden="1">
      <c r="A1158">
        <v>7173429430</v>
      </c>
      <c r="B1158">
        <v>1815</v>
      </c>
      <c r="C1158" t="s">
        <v>10584</v>
      </c>
      <c r="D1158">
        <v>0</v>
      </c>
      <c r="E1158">
        <v>0</v>
      </c>
      <c r="F1158">
        <v>0</v>
      </c>
      <c r="G1158" t="s">
        <v>5625</v>
      </c>
      <c r="H1158" t="s">
        <v>6747</v>
      </c>
    </row>
    <row r="1159" spans="1:8" hidden="1">
      <c r="A1159">
        <v>7173429530</v>
      </c>
      <c r="B1159">
        <v>1815</v>
      </c>
      <c r="C1159" t="s">
        <v>10584</v>
      </c>
      <c r="D1159">
        <v>0</v>
      </c>
      <c r="E1159">
        <v>0</v>
      </c>
      <c r="F1159">
        <v>0</v>
      </c>
      <c r="G1159" t="s">
        <v>5625</v>
      </c>
      <c r="H1159" t="s">
        <v>6747</v>
      </c>
    </row>
    <row r="1160" spans="1:8" hidden="1">
      <c r="A1160">
        <v>7173429630</v>
      </c>
      <c r="B1160">
        <v>1815</v>
      </c>
      <c r="C1160" t="s">
        <v>10584</v>
      </c>
      <c r="D1160">
        <v>0</v>
      </c>
      <c r="E1160">
        <v>0</v>
      </c>
      <c r="F1160">
        <v>0</v>
      </c>
      <c r="G1160" t="s">
        <v>5625</v>
      </c>
      <c r="H1160" t="s">
        <v>6747</v>
      </c>
    </row>
    <row r="1161" spans="1:8" hidden="1">
      <c r="A1161">
        <v>7173429730</v>
      </c>
      <c r="B1161">
        <v>1815</v>
      </c>
      <c r="C1161" t="s">
        <v>10584</v>
      </c>
      <c r="D1161">
        <v>0</v>
      </c>
      <c r="E1161">
        <v>0</v>
      </c>
      <c r="F1161">
        <v>0</v>
      </c>
      <c r="G1161" t="s">
        <v>5625</v>
      </c>
      <c r="H1161" t="s">
        <v>6747</v>
      </c>
    </row>
    <row r="1162" spans="1:8" hidden="1">
      <c r="A1162">
        <v>7173429830</v>
      </c>
      <c r="B1162">
        <v>1815</v>
      </c>
      <c r="C1162" t="s">
        <v>10584</v>
      </c>
      <c r="D1162">
        <v>0</v>
      </c>
      <c r="E1162">
        <v>0</v>
      </c>
      <c r="F1162">
        <v>0</v>
      </c>
      <c r="G1162" t="s">
        <v>5625</v>
      </c>
      <c r="H1162" t="s">
        <v>6747</v>
      </c>
    </row>
    <row r="1163" spans="1:8" hidden="1">
      <c r="A1163">
        <v>7173429930</v>
      </c>
      <c r="B1163">
        <v>1815</v>
      </c>
      <c r="C1163" t="s">
        <v>10584</v>
      </c>
      <c r="D1163">
        <v>0</v>
      </c>
      <c r="E1163">
        <v>0</v>
      </c>
      <c r="F1163">
        <v>0</v>
      </c>
      <c r="G1163" t="s">
        <v>5625</v>
      </c>
      <c r="H1163" t="s">
        <v>6747</v>
      </c>
    </row>
    <row r="1164" spans="1:8" hidden="1">
      <c r="A1164">
        <v>7173430030</v>
      </c>
      <c r="B1164">
        <v>1815</v>
      </c>
      <c r="C1164" t="s">
        <v>10584</v>
      </c>
      <c r="D1164">
        <v>0</v>
      </c>
      <c r="E1164">
        <v>0</v>
      </c>
      <c r="F1164">
        <v>0</v>
      </c>
      <c r="G1164" t="s">
        <v>5625</v>
      </c>
      <c r="H1164" t="s">
        <v>6747</v>
      </c>
    </row>
    <row r="1165" spans="1:8" hidden="1">
      <c r="A1165">
        <v>7173430130</v>
      </c>
      <c r="B1165">
        <v>1815</v>
      </c>
      <c r="C1165" t="s">
        <v>10584</v>
      </c>
      <c r="D1165">
        <v>0</v>
      </c>
      <c r="E1165">
        <v>0</v>
      </c>
      <c r="F1165">
        <v>0</v>
      </c>
      <c r="G1165" t="s">
        <v>5625</v>
      </c>
      <c r="H1165" t="s">
        <v>6747</v>
      </c>
    </row>
    <row r="1166" spans="1:8" hidden="1">
      <c r="A1166">
        <v>7173430230</v>
      </c>
      <c r="B1166">
        <v>1815</v>
      </c>
      <c r="C1166" t="s">
        <v>10584</v>
      </c>
      <c r="D1166">
        <v>0</v>
      </c>
      <c r="E1166">
        <v>0</v>
      </c>
      <c r="F1166">
        <v>0</v>
      </c>
      <c r="G1166" t="s">
        <v>5625</v>
      </c>
      <c r="H1166" t="s">
        <v>6747</v>
      </c>
    </row>
    <row r="1167" spans="1:8" hidden="1">
      <c r="A1167">
        <v>7173430330</v>
      </c>
      <c r="B1167">
        <v>1815</v>
      </c>
      <c r="C1167" t="s">
        <v>10584</v>
      </c>
      <c r="D1167">
        <v>0</v>
      </c>
      <c r="E1167">
        <v>0</v>
      </c>
      <c r="F1167">
        <v>0</v>
      </c>
      <c r="G1167" t="s">
        <v>5625</v>
      </c>
      <c r="H1167" t="s">
        <v>6747</v>
      </c>
    </row>
    <row r="1168" spans="1:8" hidden="1">
      <c r="A1168">
        <v>7173430430</v>
      </c>
      <c r="B1168">
        <v>1815</v>
      </c>
      <c r="C1168" t="s">
        <v>10584</v>
      </c>
      <c r="D1168">
        <v>0</v>
      </c>
      <c r="E1168">
        <v>0</v>
      </c>
      <c r="F1168">
        <v>0</v>
      </c>
      <c r="G1168" t="s">
        <v>5625</v>
      </c>
      <c r="H1168" t="s">
        <v>6747</v>
      </c>
    </row>
    <row r="1169" spans="1:8" hidden="1">
      <c r="A1169">
        <v>7173430530</v>
      </c>
      <c r="B1169">
        <v>1815</v>
      </c>
      <c r="C1169" t="s">
        <v>10584</v>
      </c>
      <c r="D1169">
        <v>0</v>
      </c>
      <c r="E1169">
        <v>0</v>
      </c>
      <c r="F1169">
        <v>0</v>
      </c>
      <c r="G1169" t="s">
        <v>5625</v>
      </c>
      <c r="H1169" t="s">
        <v>6747</v>
      </c>
    </row>
    <row r="1170" spans="1:8" hidden="1">
      <c r="A1170">
        <v>7173430630</v>
      </c>
      <c r="B1170">
        <v>1815</v>
      </c>
      <c r="C1170" t="s">
        <v>10584</v>
      </c>
      <c r="D1170">
        <v>0</v>
      </c>
      <c r="E1170">
        <v>0</v>
      </c>
      <c r="F1170">
        <v>0</v>
      </c>
      <c r="G1170" t="s">
        <v>5625</v>
      </c>
      <c r="H1170" t="s">
        <v>6747</v>
      </c>
    </row>
    <row r="1171" spans="1:8" hidden="1">
      <c r="A1171">
        <v>7173430730</v>
      </c>
      <c r="B1171">
        <v>1815</v>
      </c>
      <c r="C1171" t="s">
        <v>10584</v>
      </c>
      <c r="D1171">
        <v>0</v>
      </c>
      <c r="E1171">
        <v>0</v>
      </c>
      <c r="F1171">
        <v>0</v>
      </c>
      <c r="G1171" t="s">
        <v>5625</v>
      </c>
      <c r="H1171" t="s">
        <v>6747</v>
      </c>
    </row>
    <row r="1172" spans="1:8" hidden="1">
      <c r="A1172">
        <v>7173430830</v>
      </c>
      <c r="B1172">
        <v>1815</v>
      </c>
      <c r="C1172" t="s">
        <v>10584</v>
      </c>
      <c r="D1172">
        <v>0</v>
      </c>
      <c r="E1172">
        <v>0</v>
      </c>
      <c r="F1172">
        <v>0</v>
      </c>
      <c r="G1172" t="s">
        <v>5625</v>
      </c>
      <c r="H1172" t="s">
        <v>6747</v>
      </c>
    </row>
    <row r="1173" spans="1:8" hidden="1">
      <c r="A1173">
        <v>7173430930</v>
      </c>
      <c r="B1173">
        <v>1815</v>
      </c>
      <c r="C1173" t="s">
        <v>10584</v>
      </c>
      <c r="D1173">
        <v>0</v>
      </c>
      <c r="E1173">
        <v>0</v>
      </c>
      <c r="F1173">
        <v>0</v>
      </c>
      <c r="G1173" t="s">
        <v>5625</v>
      </c>
      <c r="H1173" t="s">
        <v>6747</v>
      </c>
    </row>
    <row r="1174" spans="1:8" hidden="1">
      <c r="A1174">
        <v>7173431030</v>
      </c>
      <c r="B1174">
        <v>1815</v>
      </c>
      <c r="C1174" t="s">
        <v>10584</v>
      </c>
      <c r="D1174">
        <v>0</v>
      </c>
      <c r="E1174">
        <v>0</v>
      </c>
      <c r="F1174">
        <v>0</v>
      </c>
      <c r="G1174" t="s">
        <v>5625</v>
      </c>
      <c r="H1174" t="s">
        <v>6747</v>
      </c>
    </row>
    <row r="1175" spans="1:8" hidden="1">
      <c r="A1175">
        <v>7173431130</v>
      </c>
      <c r="B1175">
        <v>1815</v>
      </c>
      <c r="C1175" t="s">
        <v>10584</v>
      </c>
      <c r="D1175">
        <v>0</v>
      </c>
      <c r="E1175">
        <v>0</v>
      </c>
      <c r="F1175">
        <v>0</v>
      </c>
      <c r="G1175" t="s">
        <v>5625</v>
      </c>
      <c r="H1175" t="s">
        <v>6747</v>
      </c>
    </row>
    <row r="1176" spans="1:8" hidden="1">
      <c r="A1176">
        <v>7173431230</v>
      </c>
      <c r="B1176">
        <v>1815</v>
      </c>
      <c r="C1176" t="s">
        <v>10584</v>
      </c>
      <c r="D1176">
        <v>0</v>
      </c>
      <c r="E1176">
        <v>0</v>
      </c>
      <c r="F1176">
        <v>0</v>
      </c>
      <c r="G1176" t="s">
        <v>5625</v>
      </c>
      <c r="H1176" t="s">
        <v>6747</v>
      </c>
    </row>
    <row r="1177" spans="1:8" hidden="1">
      <c r="A1177">
        <v>7173431330</v>
      </c>
      <c r="B1177">
        <v>1815</v>
      </c>
      <c r="C1177" t="s">
        <v>10584</v>
      </c>
      <c r="D1177">
        <v>0</v>
      </c>
      <c r="E1177">
        <v>0</v>
      </c>
      <c r="F1177">
        <v>0</v>
      </c>
      <c r="G1177" t="s">
        <v>5625</v>
      </c>
      <c r="H1177" t="s">
        <v>6747</v>
      </c>
    </row>
    <row r="1178" spans="1:8" hidden="1">
      <c r="A1178">
        <v>7173431430</v>
      </c>
      <c r="B1178">
        <v>1815</v>
      </c>
      <c r="C1178" t="s">
        <v>10584</v>
      </c>
      <c r="D1178">
        <v>0</v>
      </c>
      <c r="E1178">
        <v>0</v>
      </c>
      <c r="F1178">
        <v>0</v>
      </c>
      <c r="G1178" t="s">
        <v>5625</v>
      </c>
      <c r="H1178" t="s">
        <v>6747</v>
      </c>
    </row>
    <row r="1179" spans="1:8" hidden="1">
      <c r="A1179">
        <v>7173431530</v>
      </c>
      <c r="B1179">
        <v>1815</v>
      </c>
      <c r="C1179" t="s">
        <v>10584</v>
      </c>
      <c r="D1179">
        <v>0</v>
      </c>
      <c r="E1179">
        <v>0</v>
      </c>
      <c r="F1179">
        <v>0</v>
      </c>
      <c r="G1179" t="s">
        <v>5625</v>
      </c>
      <c r="H1179" t="s">
        <v>6747</v>
      </c>
    </row>
    <row r="1180" spans="1:8" hidden="1">
      <c r="A1180">
        <v>7173431630</v>
      </c>
      <c r="B1180">
        <v>1815</v>
      </c>
      <c r="C1180" t="s">
        <v>10584</v>
      </c>
      <c r="D1180">
        <v>0</v>
      </c>
      <c r="E1180">
        <v>0</v>
      </c>
      <c r="F1180">
        <v>0</v>
      </c>
      <c r="G1180" t="s">
        <v>5625</v>
      </c>
      <c r="H1180" t="s">
        <v>6747</v>
      </c>
    </row>
    <row r="1181" spans="1:8" hidden="1">
      <c r="A1181">
        <v>7173431730</v>
      </c>
      <c r="B1181">
        <v>1815</v>
      </c>
      <c r="C1181" t="s">
        <v>10584</v>
      </c>
      <c r="D1181">
        <v>0</v>
      </c>
      <c r="E1181">
        <v>0</v>
      </c>
      <c r="F1181">
        <v>0</v>
      </c>
      <c r="G1181" t="s">
        <v>5625</v>
      </c>
      <c r="H1181" t="s">
        <v>6747</v>
      </c>
    </row>
    <row r="1182" spans="1:8" hidden="1">
      <c r="A1182">
        <v>7173431830</v>
      </c>
      <c r="B1182">
        <v>1815</v>
      </c>
      <c r="C1182" t="s">
        <v>10584</v>
      </c>
      <c r="D1182">
        <v>0</v>
      </c>
      <c r="E1182">
        <v>0</v>
      </c>
      <c r="F1182">
        <v>0</v>
      </c>
      <c r="G1182" t="s">
        <v>5625</v>
      </c>
      <c r="H1182" t="s">
        <v>6747</v>
      </c>
    </row>
    <row r="1183" spans="1:8" hidden="1">
      <c r="A1183">
        <v>7173431930</v>
      </c>
      <c r="B1183">
        <v>1815</v>
      </c>
      <c r="C1183" t="s">
        <v>10584</v>
      </c>
      <c r="D1183">
        <v>0</v>
      </c>
      <c r="E1183">
        <v>0</v>
      </c>
      <c r="F1183">
        <v>0</v>
      </c>
      <c r="G1183" t="s">
        <v>5625</v>
      </c>
      <c r="H1183" t="s">
        <v>6747</v>
      </c>
    </row>
    <row r="1184" spans="1:8" hidden="1">
      <c r="A1184">
        <v>7173432030</v>
      </c>
      <c r="B1184">
        <v>1815</v>
      </c>
      <c r="C1184" t="s">
        <v>10584</v>
      </c>
      <c r="D1184">
        <v>0</v>
      </c>
      <c r="E1184">
        <v>0</v>
      </c>
      <c r="F1184">
        <v>0</v>
      </c>
      <c r="G1184" t="s">
        <v>5625</v>
      </c>
      <c r="H1184" t="s">
        <v>6747</v>
      </c>
    </row>
    <row r="1185" spans="1:8" hidden="1">
      <c r="A1185">
        <v>7173432130</v>
      </c>
      <c r="B1185">
        <v>1815</v>
      </c>
      <c r="C1185" t="s">
        <v>10584</v>
      </c>
      <c r="D1185">
        <v>0</v>
      </c>
      <c r="E1185">
        <v>0</v>
      </c>
      <c r="F1185">
        <v>0</v>
      </c>
      <c r="G1185" t="s">
        <v>5625</v>
      </c>
      <c r="H1185" t="s">
        <v>6747</v>
      </c>
    </row>
    <row r="1186" spans="1:8" hidden="1">
      <c r="A1186">
        <v>7173432230</v>
      </c>
      <c r="B1186">
        <v>1815</v>
      </c>
      <c r="C1186" t="s">
        <v>10584</v>
      </c>
      <c r="D1186">
        <v>0</v>
      </c>
      <c r="E1186">
        <v>0</v>
      </c>
      <c r="F1186">
        <v>0</v>
      </c>
      <c r="G1186" t="s">
        <v>5625</v>
      </c>
      <c r="H1186" t="s">
        <v>6747</v>
      </c>
    </row>
    <row r="1187" spans="1:8" hidden="1">
      <c r="A1187">
        <v>7173432330</v>
      </c>
      <c r="B1187">
        <v>1815</v>
      </c>
      <c r="C1187" t="s">
        <v>10584</v>
      </c>
      <c r="D1187">
        <v>0</v>
      </c>
      <c r="E1187">
        <v>0</v>
      </c>
      <c r="F1187">
        <v>0</v>
      </c>
      <c r="G1187" t="s">
        <v>5625</v>
      </c>
      <c r="H1187" t="s">
        <v>6747</v>
      </c>
    </row>
    <row r="1188" spans="1:8" hidden="1">
      <c r="A1188">
        <v>7173432430</v>
      </c>
      <c r="B1188">
        <v>1815</v>
      </c>
      <c r="C1188" t="s">
        <v>10584</v>
      </c>
      <c r="D1188">
        <v>0</v>
      </c>
      <c r="E1188">
        <v>0</v>
      </c>
      <c r="F1188">
        <v>0</v>
      </c>
      <c r="G1188" t="s">
        <v>5625</v>
      </c>
      <c r="H1188" t="s">
        <v>6747</v>
      </c>
    </row>
    <row r="1189" spans="1:8" hidden="1">
      <c r="A1189">
        <v>7173432530</v>
      </c>
      <c r="B1189">
        <v>1815</v>
      </c>
      <c r="C1189" t="s">
        <v>10584</v>
      </c>
      <c r="D1189">
        <v>0</v>
      </c>
      <c r="E1189">
        <v>0</v>
      </c>
      <c r="F1189">
        <v>0</v>
      </c>
      <c r="G1189" t="s">
        <v>5625</v>
      </c>
      <c r="H1189" t="s">
        <v>6747</v>
      </c>
    </row>
    <row r="1190" spans="1:8" hidden="1">
      <c r="A1190">
        <v>7173432630</v>
      </c>
      <c r="B1190">
        <v>1815</v>
      </c>
      <c r="C1190" t="s">
        <v>10584</v>
      </c>
      <c r="D1190">
        <v>0</v>
      </c>
      <c r="E1190">
        <v>0</v>
      </c>
      <c r="F1190">
        <v>0</v>
      </c>
      <c r="G1190" t="s">
        <v>5625</v>
      </c>
      <c r="H1190" t="s">
        <v>6747</v>
      </c>
    </row>
    <row r="1191" spans="1:8" hidden="1">
      <c r="A1191">
        <v>7173432730</v>
      </c>
      <c r="B1191">
        <v>1815</v>
      </c>
      <c r="C1191" t="s">
        <v>10584</v>
      </c>
      <c r="D1191">
        <v>0</v>
      </c>
      <c r="E1191">
        <v>0</v>
      </c>
      <c r="F1191">
        <v>0</v>
      </c>
      <c r="G1191" t="s">
        <v>5625</v>
      </c>
      <c r="H1191" t="s">
        <v>6747</v>
      </c>
    </row>
    <row r="1192" spans="1:8" hidden="1">
      <c r="A1192">
        <v>7173432830</v>
      </c>
      <c r="B1192">
        <v>1815</v>
      </c>
      <c r="C1192" t="s">
        <v>10584</v>
      </c>
      <c r="D1192">
        <v>0</v>
      </c>
      <c r="E1192">
        <v>0</v>
      </c>
      <c r="F1192">
        <v>0</v>
      </c>
      <c r="G1192" t="s">
        <v>5625</v>
      </c>
      <c r="H1192" t="s">
        <v>6747</v>
      </c>
    </row>
    <row r="1193" spans="1:8" hidden="1">
      <c r="A1193">
        <v>7173432930</v>
      </c>
      <c r="B1193">
        <v>1815</v>
      </c>
      <c r="C1193" t="s">
        <v>10584</v>
      </c>
      <c r="D1193">
        <v>0</v>
      </c>
      <c r="E1193">
        <v>0</v>
      </c>
      <c r="F1193">
        <v>0</v>
      </c>
      <c r="G1193" t="s">
        <v>5625</v>
      </c>
      <c r="H1193" t="s">
        <v>6747</v>
      </c>
    </row>
    <row r="1194" spans="1:8" hidden="1">
      <c r="A1194">
        <v>7173433030</v>
      </c>
      <c r="B1194">
        <v>1815</v>
      </c>
      <c r="C1194" t="s">
        <v>10584</v>
      </c>
      <c r="D1194">
        <v>0</v>
      </c>
      <c r="E1194">
        <v>0</v>
      </c>
      <c r="F1194">
        <v>0</v>
      </c>
      <c r="G1194" t="s">
        <v>5625</v>
      </c>
      <c r="H1194" t="s">
        <v>6747</v>
      </c>
    </row>
    <row r="1195" spans="1:8" hidden="1">
      <c r="A1195">
        <v>7173433130</v>
      </c>
      <c r="B1195">
        <v>1815</v>
      </c>
      <c r="C1195" t="s">
        <v>10584</v>
      </c>
      <c r="D1195">
        <v>0</v>
      </c>
      <c r="E1195">
        <v>0</v>
      </c>
      <c r="F1195">
        <v>0</v>
      </c>
      <c r="G1195" t="s">
        <v>5625</v>
      </c>
      <c r="H1195" t="s">
        <v>6747</v>
      </c>
    </row>
    <row r="1196" spans="1:8" hidden="1">
      <c r="A1196">
        <v>7173435130</v>
      </c>
      <c r="B1196">
        <v>1815</v>
      </c>
      <c r="C1196" t="s">
        <v>10584</v>
      </c>
      <c r="D1196">
        <v>0</v>
      </c>
      <c r="E1196">
        <v>0</v>
      </c>
      <c r="F1196">
        <v>0</v>
      </c>
      <c r="G1196" t="s">
        <v>5625</v>
      </c>
      <c r="H1196" t="s">
        <v>6747</v>
      </c>
    </row>
    <row r="1197" spans="1:8" hidden="1">
      <c r="A1197">
        <v>7173435230</v>
      </c>
      <c r="B1197">
        <v>1815</v>
      </c>
      <c r="C1197" t="s">
        <v>10584</v>
      </c>
      <c r="D1197">
        <v>0</v>
      </c>
      <c r="E1197">
        <v>0</v>
      </c>
      <c r="F1197">
        <v>0</v>
      </c>
      <c r="G1197" t="s">
        <v>5625</v>
      </c>
      <c r="H1197" t="s">
        <v>6747</v>
      </c>
    </row>
    <row r="1198" spans="1:8" hidden="1">
      <c r="A1198">
        <v>7173435330</v>
      </c>
      <c r="B1198">
        <v>1815</v>
      </c>
      <c r="C1198" t="s">
        <v>10584</v>
      </c>
      <c r="D1198">
        <v>0</v>
      </c>
      <c r="E1198">
        <v>0</v>
      </c>
      <c r="F1198">
        <v>0</v>
      </c>
      <c r="G1198" t="s">
        <v>5625</v>
      </c>
      <c r="H1198" t="s">
        <v>6747</v>
      </c>
    </row>
    <row r="1199" spans="1:8" hidden="1">
      <c r="A1199">
        <v>7173435430</v>
      </c>
      <c r="B1199">
        <v>1815</v>
      </c>
      <c r="C1199" t="s">
        <v>10584</v>
      </c>
      <c r="D1199">
        <v>0</v>
      </c>
      <c r="E1199">
        <v>0</v>
      </c>
      <c r="F1199">
        <v>0</v>
      </c>
      <c r="G1199" t="s">
        <v>5625</v>
      </c>
      <c r="H1199" t="s">
        <v>6747</v>
      </c>
    </row>
    <row r="1200" spans="1:8" hidden="1">
      <c r="A1200">
        <v>7173435530</v>
      </c>
      <c r="B1200">
        <v>1815</v>
      </c>
      <c r="C1200" t="s">
        <v>10584</v>
      </c>
      <c r="D1200">
        <v>0</v>
      </c>
      <c r="E1200">
        <v>0</v>
      </c>
      <c r="F1200">
        <v>0</v>
      </c>
      <c r="G1200" t="s">
        <v>5625</v>
      </c>
      <c r="H1200" t="s">
        <v>6747</v>
      </c>
    </row>
    <row r="1201" spans="1:8" hidden="1">
      <c r="A1201">
        <v>7173435630</v>
      </c>
      <c r="B1201">
        <v>1815</v>
      </c>
      <c r="C1201" t="s">
        <v>10584</v>
      </c>
      <c r="D1201">
        <v>0</v>
      </c>
      <c r="E1201">
        <v>0</v>
      </c>
      <c r="F1201">
        <v>0</v>
      </c>
      <c r="G1201" t="s">
        <v>5625</v>
      </c>
      <c r="H1201" t="s">
        <v>6747</v>
      </c>
    </row>
    <row r="1202" spans="1:8" hidden="1">
      <c r="A1202">
        <v>7173435730</v>
      </c>
      <c r="B1202">
        <v>1815</v>
      </c>
      <c r="C1202" t="s">
        <v>10584</v>
      </c>
      <c r="D1202">
        <v>0</v>
      </c>
      <c r="E1202">
        <v>0</v>
      </c>
      <c r="F1202">
        <v>0</v>
      </c>
      <c r="G1202" t="s">
        <v>5625</v>
      </c>
      <c r="H1202" t="s">
        <v>6747</v>
      </c>
    </row>
    <row r="1203" spans="1:8" hidden="1">
      <c r="A1203">
        <v>7173435830</v>
      </c>
      <c r="B1203">
        <v>1815</v>
      </c>
      <c r="C1203" t="s">
        <v>10584</v>
      </c>
      <c r="D1203">
        <v>0</v>
      </c>
      <c r="E1203">
        <v>0</v>
      </c>
      <c r="F1203">
        <v>0</v>
      </c>
      <c r="G1203" t="s">
        <v>5625</v>
      </c>
      <c r="H1203" t="s">
        <v>6747</v>
      </c>
    </row>
    <row r="1204" spans="1:8" hidden="1">
      <c r="A1204">
        <v>7173435930</v>
      </c>
      <c r="B1204">
        <v>1815</v>
      </c>
      <c r="C1204" t="s">
        <v>10584</v>
      </c>
      <c r="D1204">
        <v>0</v>
      </c>
      <c r="E1204">
        <v>0</v>
      </c>
      <c r="F1204">
        <v>0</v>
      </c>
      <c r="G1204" t="s">
        <v>5625</v>
      </c>
      <c r="H1204" t="s">
        <v>6747</v>
      </c>
    </row>
    <row r="1205" spans="1:8" hidden="1">
      <c r="A1205">
        <v>7173436030</v>
      </c>
      <c r="B1205">
        <v>1815</v>
      </c>
      <c r="C1205" t="s">
        <v>10584</v>
      </c>
      <c r="D1205">
        <v>0</v>
      </c>
      <c r="E1205">
        <v>0</v>
      </c>
      <c r="F1205">
        <v>0</v>
      </c>
      <c r="G1205" t="s">
        <v>5625</v>
      </c>
      <c r="H1205" t="s">
        <v>6747</v>
      </c>
    </row>
    <row r="1206" spans="1:8" hidden="1">
      <c r="A1206">
        <v>7173436130</v>
      </c>
      <c r="B1206">
        <v>1815</v>
      </c>
      <c r="C1206" t="s">
        <v>10584</v>
      </c>
      <c r="D1206">
        <v>0</v>
      </c>
      <c r="E1206">
        <v>0</v>
      </c>
      <c r="F1206">
        <v>0</v>
      </c>
      <c r="G1206" t="s">
        <v>5625</v>
      </c>
      <c r="H1206" t="s">
        <v>6747</v>
      </c>
    </row>
    <row r="1207" spans="1:8" hidden="1">
      <c r="A1207">
        <v>7173436230</v>
      </c>
      <c r="B1207">
        <v>1815</v>
      </c>
      <c r="C1207" t="s">
        <v>10584</v>
      </c>
      <c r="D1207">
        <v>0</v>
      </c>
      <c r="E1207">
        <v>0</v>
      </c>
      <c r="F1207">
        <v>0</v>
      </c>
      <c r="G1207" t="s">
        <v>5625</v>
      </c>
      <c r="H1207" t="s">
        <v>6747</v>
      </c>
    </row>
    <row r="1208" spans="1:8" hidden="1">
      <c r="A1208">
        <v>7173436330</v>
      </c>
      <c r="B1208">
        <v>1815</v>
      </c>
      <c r="C1208" t="s">
        <v>10584</v>
      </c>
      <c r="D1208">
        <v>0</v>
      </c>
      <c r="E1208">
        <v>0</v>
      </c>
      <c r="F1208">
        <v>0</v>
      </c>
      <c r="G1208" t="s">
        <v>5625</v>
      </c>
      <c r="H1208" t="s">
        <v>6747</v>
      </c>
    </row>
    <row r="1209" spans="1:8" hidden="1">
      <c r="A1209">
        <v>7173436430</v>
      </c>
      <c r="B1209">
        <v>1815</v>
      </c>
      <c r="C1209" t="s">
        <v>10584</v>
      </c>
      <c r="D1209">
        <v>0</v>
      </c>
      <c r="E1209">
        <v>0</v>
      </c>
      <c r="F1209">
        <v>0</v>
      </c>
      <c r="G1209" t="s">
        <v>5625</v>
      </c>
      <c r="H1209" t="s">
        <v>6747</v>
      </c>
    </row>
    <row r="1210" spans="1:8" hidden="1">
      <c r="A1210">
        <v>7173436530</v>
      </c>
      <c r="B1210">
        <v>1815</v>
      </c>
      <c r="C1210" t="s">
        <v>10584</v>
      </c>
      <c r="D1210">
        <v>0</v>
      </c>
      <c r="E1210">
        <v>0</v>
      </c>
      <c r="F1210">
        <v>0</v>
      </c>
      <c r="G1210" t="s">
        <v>5625</v>
      </c>
      <c r="H1210" t="s">
        <v>6747</v>
      </c>
    </row>
    <row r="1211" spans="1:8" hidden="1">
      <c r="A1211">
        <v>7173436630</v>
      </c>
      <c r="B1211">
        <v>1815</v>
      </c>
      <c r="C1211" t="s">
        <v>10584</v>
      </c>
      <c r="D1211">
        <v>0</v>
      </c>
      <c r="E1211">
        <v>0</v>
      </c>
      <c r="F1211">
        <v>0</v>
      </c>
      <c r="G1211" t="s">
        <v>5625</v>
      </c>
      <c r="H1211" t="s">
        <v>6747</v>
      </c>
    </row>
    <row r="1212" spans="1:8" hidden="1">
      <c r="A1212">
        <v>7173436730</v>
      </c>
      <c r="B1212">
        <v>1815</v>
      </c>
      <c r="C1212" t="s">
        <v>10584</v>
      </c>
      <c r="D1212">
        <v>0</v>
      </c>
      <c r="E1212">
        <v>0</v>
      </c>
      <c r="F1212">
        <v>0</v>
      </c>
      <c r="G1212" t="s">
        <v>5625</v>
      </c>
      <c r="H1212" t="s">
        <v>6747</v>
      </c>
    </row>
    <row r="1213" spans="1:8" hidden="1">
      <c r="A1213">
        <v>7173436830</v>
      </c>
      <c r="B1213">
        <v>1815</v>
      </c>
      <c r="C1213" t="s">
        <v>10584</v>
      </c>
      <c r="D1213">
        <v>0</v>
      </c>
      <c r="E1213">
        <v>0</v>
      </c>
      <c r="F1213">
        <v>0</v>
      </c>
      <c r="G1213" t="s">
        <v>5625</v>
      </c>
      <c r="H1213" t="s">
        <v>6747</v>
      </c>
    </row>
    <row r="1214" spans="1:8" hidden="1">
      <c r="A1214">
        <v>7173436930</v>
      </c>
      <c r="B1214">
        <v>1815</v>
      </c>
      <c r="C1214" t="s">
        <v>10584</v>
      </c>
      <c r="D1214">
        <v>0</v>
      </c>
      <c r="E1214">
        <v>0</v>
      </c>
      <c r="F1214">
        <v>0</v>
      </c>
      <c r="G1214" t="s">
        <v>5625</v>
      </c>
      <c r="H1214" t="s">
        <v>6747</v>
      </c>
    </row>
    <row r="1215" spans="1:8" hidden="1">
      <c r="A1215">
        <v>7173437030</v>
      </c>
      <c r="B1215">
        <v>1815</v>
      </c>
      <c r="C1215" t="s">
        <v>10584</v>
      </c>
      <c r="D1215">
        <v>0</v>
      </c>
      <c r="E1215">
        <v>0</v>
      </c>
      <c r="F1215">
        <v>0</v>
      </c>
      <c r="G1215" t="s">
        <v>5625</v>
      </c>
      <c r="H1215" t="s">
        <v>6747</v>
      </c>
    </row>
    <row r="1216" spans="1:8" hidden="1">
      <c r="A1216">
        <v>7173437130</v>
      </c>
      <c r="B1216">
        <v>1815</v>
      </c>
      <c r="C1216" t="s">
        <v>10584</v>
      </c>
      <c r="D1216">
        <v>0</v>
      </c>
      <c r="E1216">
        <v>0</v>
      </c>
      <c r="F1216">
        <v>0</v>
      </c>
      <c r="G1216" t="s">
        <v>5625</v>
      </c>
      <c r="H1216" t="s">
        <v>6747</v>
      </c>
    </row>
    <row r="1217" spans="1:8" hidden="1">
      <c r="A1217">
        <v>7173437230</v>
      </c>
      <c r="B1217">
        <v>1815</v>
      </c>
      <c r="C1217" t="s">
        <v>10584</v>
      </c>
      <c r="D1217">
        <v>0</v>
      </c>
      <c r="E1217">
        <v>0</v>
      </c>
      <c r="F1217">
        <v>0</v>
      </c>
      <c r="G1217" t="s">
        <v>5625</v>
      </c>
      <c r="H1217" t="s">
        <v>6747</v>
      </c>
    </row>
    <row r="1218" spans="1:8" hidden="1">
      <c r="A1218">
        <v>7173437330</v>
      </c>
      <c r="B1218">
        <v>1815</v>
      </c>
      <c r="C1218" t="s">
        <v>10584</v>
      </c>
      <c r="D1218">
        <v>0</v>
      </c>
      <c r="E1218">
        <v>0</v>
      </c>
      <c r="F1218">
        <v>0</v>
      </c>
      <c r="G1218" t="s">
        <v>5625</v>
      </c>
      <c r="H1218" t="s">
        <v>6747</v>
      </c>
    </row>
    <row r="1219" spans="1:8" hidden="1">
      <c r="A1219">
        <v>7173437430</v>
      </c>
      <c r="B1219">
        <v>1815</v>
      </c>
      <c r="C1219" t="s">
        <v>10584</v>
      </c>
      <c r="D1219">
        <v>0</v>
      </c>
      <c r="E1219">
        <v>0</v>
      </c>
      <c r="F1219">
        <v>0</v>
      </c>
      <c r="G1219" t="s">
        <v>5625</v>
      </c>
      <c r="H1219" t="s">
        <v>6747</v>
      </c>
    </row>
    <row r="1220" spans="1:8" hidden="1">
      <c r="A1220">
        <v>7173437530</v>
      </c>
      <c r="B1220">
        <v>1815</v>
      </c>
      <c r="C1220" t="s">
        <v>10584</v>
      </c>
      <c r="D1220">
        <v>0</v>
      </c>
      <c r="E1220">
        <v>0</v>
      </c>
      <c r="F1220">
        <v>0</v>
      </c>
      <c r="G1220" t="s">
        <v>5625</v>
      </c>
      <c r="H1220" t="s">
        <v>6747</v>
      </c>
    </row>
    <row r="1221" spans="1:8" hidden="1">
      <c r="A1221">
        <v>7173437630</v>
      </c>
      <c r="B1221">
        <v>1815</v>
      </c>
      <c r="C1221" t="s">
        <v>10584</v>
      </c>
      <c r="D1221">
        <v>0</v>
      </c>
      <c r="E1221">
        <v>0</v>
      </c>
      <c r="F1221">
        <v>0</v>
      </c>
      <c r="G1221" t="s">
        <v>5625</v>
      </c>
      <c r="H1221" t="s">
        <v>6747</v>
      </c>
    </row>
    <row r="1222" spans="1:8" hidden="1">
      <c r="A1222">
        <v>7173437730</v>
      </c>
      <c r="B1222">
        <v>1815</v>
      </c>
      <c r="C1222" t="s">
        <v>10584</v>
      </c>
      <c r="D1222">
        <v>0</v>
      </c>
      <c r="E1222">
        <v>0</v>
      </c>
      <c r="F1222">
        <v>0</v>
      </c>
      <c r="G1222" t="s">
        <v>5625</v>
      </c>
      <c r="H1222" t="s">
        <v>6747</v>
      </c>
    </row>
    <row r="1223" spans="1:8" hidden="1">
      <c r="A1223">
        <v>7173437830</v>
      </c>
      <c r="B1223">
        <v>1815</v>
      </c>
      <c r="C1223" t="s">
        <v>10584</v>
      </c>
      <c r="D1223">
        <v>0</v>
      </c>
      <c r="E1223">
        <v>0</v>
      </c>
      <c r="F1223">
        <v>0</v>
      </c>
      <c r="G1223" t="s">
        <v>5625</v>
      </c>
      <c r="H1223" t="s">
        <v>6747</v>
      </c>
    </row>
    <row r="1224" spans="1:8" hidden="1">
      <c r="A1224">
        <v>7173437930</v>
      </c>
      <c r="B1224">
        <v>1815</v>
      </c>
      <c r="C1224" t="s">
        <v>10584</v>
      </c>
      <c r="D1224">
        <v>0</v>
      </c>
      <c r="E1224">
        <v>0</v>
      </c>
      <c r="F1224">
        <v>0</v>
      </c>
      <c r="G1224" t="s">
        <v>5625</v>
      </c>
      <c r="H1224" t="s">
        <v>6747</v>
      </c>
    </row>
    <row r="1225" spans="1:8" hidden="1">
      <c r="A1225">
        <v>7173438030</v>
      </c>
      <c r="B1225">
        <v>1815</v>
      </c>
      <c r="C1225" t="s">
        <v>10584</v>
      </c>
      <c r="D1225">
        <v>0</v>
      </c>
      <c r="E1225">
        <v>0</v>
      </c>
      <c r="F1225">
        <v>0</v>
      </c>
      <c r="G1225" t="s">
        <v>5625</v>
      </c>
      <c r="H1225" t="s">
        <v>6747</v>
      </c>
    </row>
    <row r="1226" spans="1:8" hidden="1">
      <c r="A1226">
        <v>7173438130</v>
      </c>
      <c r="B1226">
        <v>1815</v>
      </c>
      <c r="C1226" t="s">
        <v>10584</v>
      </c>
      <c r="D1226">
        <v>0</v>
      </c>
      <c r="E1226">
        <v>0</v>
      </c>
      <c r="F1226">
        <v>0</v>
      </c>
      <c r="G1226" t="s">
        <v>5625</v>
      </c>
      <c r="H1226" t="s">
        <v>6747</v>
      </c>
    </row>
    <row r="1227" spans="1:8" hidden="1">
      <c r="A1227">
        <v>7173438230</v>
      </c>
      <c r="B1227">
        <v>1815</v>
      </c>
      <c r="C1227" t="s">
        <v>10584</v>
      </c>
      <c r="D1227">
        <v>0</v>
      </c>
      <c r="E1227">
        <v>0</v>
      </c>
      <c r="F1227">
        <v>0</v>
      </c>
      <c r="G1227" t="s">
        <v>5625</v>
      </c>
      <c r="H1227" t="s">
        <v>6747</v>
      </c>
    </row>
    <row r="1228" spans="1:8" hidden="1">
      <c r="A1228">
        <v>7173438330</v>
      </c>
      <c r="B1228">
        <v>1815</v>
      </c>
      <c r="C1228" t="s">
        <v>10584</v>
      </c>
      <c r="D1228">
        <v>0</v>
      </c>
      <c r="E1228">
        <v>0</v>
      </c>
      <c r="F1228">
        <v>0</v>
      </c>
      <c r="G1228" t="s">
        <v>5625</v>
      </c>
      <c r="H1228" t="s">
        <v>6747</v>
      </c>
    </row>
    <row r="1229" spans="1:8" hidden="1">
      <c r="A1229">
        <v>7173438430</v>
      </c>
      <c r="B1229">
        <v>1815</v>
      </c>
      <c r="C1229" t="s">
        <v>10584</v>
      </c>
      <c r="D1229">
        <v>3710</v>
      </c>
      <c r="E1229">
        <v>0</v>
      </c>
      <c r="F1229">
        <v>3710</v>
      </c>
      <c r="G1229" t="s">
        <v>5625</v>
      </c>
      <c r="H1229" t="s">
        <v>6747</v>
      </c>
    </row>
    <row r="1230" spans="1:8" hidden="1">
      <c r="A1230">
        <v>7173438530</v>
      </c>
      <c r="B1230">
        <v>1815</v>
      </c>
      <c r="C1230" t="s">
        <v>10584</v>
      </c>
      <c r="D1230">
        <v>390</v>
      </c>
      <c r="E1230">
        <v>0</v>
      </c>
      <c r="F1230">
        <v>390</v>
      </c>
      <c r="G1230" t="s">
        <v>5625</v>
      </c>
      <c r="H1230" t="s">
        <v>6747</v>
      </c>
    </row>
    <row r="1231" spans="1:8" hidden="1">
      <c r="A1231">
        <v>7173438630</v>
      </c>
      <c r="B1231">
        <v>1815</v>
      </c>
      <c r="C1231" t="s">
        <v>10584</v>
      </c>
      <c r="D1231">
        <v>0</v>
      </c>
      <c r="E1231">
        <v>0</v>
      </c>
      <c r="F1231">
        <v>0</v>
      </c>
      <c r="G1231" t="s">
        <v>5625</v>
      </c>
      <c r="H1231" t="s">
        <v>6747</v>
      </c>
    </row>
    <row r="1232" spans="1:8" hidden="1">
      <c r="A1232">
        <v>7173438730</v>
      </c>
      <c r="B1232">
        <v>1815</v>
      </c>
      <c r="C1232" t="s">
        <v>10584</v>
      </c>
      <c r="D1232">
        <v>0</v>
      </c>
      <c r="E1232">
        <v>0</v>
      </c>
      <c r="F1232">
        <v>0</v>
      </c>
      <c r="G1232" t="s">
        <v>5625</v>
      </c>
      <c r="H1232" t="s">
        <v>6747</v>
      </c>
    </row>
    <row r="1233" spans="1:8" hidden="1">
      <c r="A1233">
        <v>7173438830</v>
      </c>
      <c r="B1233">
        <v>1815</v>
      </c>
      <c r="C1233" t="s">
        <v>10584</v>
      </c>
      <c r="D1233">
        <v>1520</v>
      </c>
      <c r="E1233">
        <v>0</v>
      </c>
      <c r="F1233">
        <v>1520</v>
      </c>
      <c r="G1233" t="s">
        <v>5625</v>
      </c>
      <c r="H1233" t="s">
        <v>6747</v>
      </c>
    </row>
    <row r="1234" spans="1:8" hidden="1">
      <c r="A1234">
        <v>7173438930</v>
      </c>
      <c r="B1234">
        <v>1815</v>
      </c>
      <c r="C1234" t="s">
        <v>10584</v>
      </c>
      <c r="D1234">
        <v>0</v>
      </c>
      <c r="E1234">
        <v>0</v>
      </c>
      <c r="F1234">
        <v>0</v>
      </c>
      <c r="G1234" t="s">
        <v>5625</v>
      </c>
      <c r="H1234" t="s">
        <v>6747</v>
      </c>
    </row>
    <row r="1235" spans="1:8" hidden="1">
      <c r="A1235">
        <v>7173439030</v>
      </c>
      <c r="B1235">
        <v>1815</v>
      </c>
      <c r="C1235" t="s">
        <v>10584</v>
      </c>
      <c r="D1235">
        <v>0</v>
      </c>
      <c r="E1235">
        <v>0</v>
      </c>
      <c r="F1235">
        <v>0</v>
      </c>
      <c r="G1235" t="s">
        <v>5625</v>
      </c>
      <c r="H1235" t="s">
        <v>6747</v>
      </c>
    </row>
    <row r="1236" spans="1:8" hidden="1">
      <c r="A1236">
        <v>7173439130</v>
      </c>
      <c r="B1236">
        <v>1815</v>
      </c>
      <c r="C1236" t="s">
        <v>10584</v>
      </c>
      <c r="D1236">
        <v>0</v>
      </c>
      <c r="E1236">
        <v>0</v>
      </c>
      <c r="F1236">
        <v>0</v>
      </c>
      <c r="G1236" t="s">
        <v>5625</v>
      </c>
      <c r="H1236" t="s">
        <v>6747</v>
      </c>
    </row>
    <row r="1237" spans="1:8" hidden="1">
      <c r="A1237">
        <v>7173439230</v>
      </c>
      <c r="B1237">
        <v>1815</v>
      </c>
      <c r="C1237" t="s">
        <v>10584</v>
      </c>
      <c r="D1237">
        <v>0</v>
      </c>
      <c r="E1237">
        <v>0</v>
      </c>
      <c r="F1237">
        <v>0</v>
      </c>
      <c r="G1237" t="s">
        <v>5625</v>
      </c>
      <c r="H1237" t="s">
        <v>6747</v>
      </c>
    </row>
    <row r="1238" spans="1:8" hidden="1">
      <c r="A1238">
        <v>7173439330</v>
      </c>
      <c r="B1238">
        <v>1815</v>
      </c>
      <c r="C1238" t="s">
        <v>10584</v>
      </c>
      <c r="D1238">
        <v>0</v>
      </c>
      <c r="E1238">
        <v>0</v>
      </c>
      <c r="F1238">
        <v>0</v>
      </c>
      <c r="G1238" t="s">
        <v>5625</v>
      </c>
      <c r="H1238" t="s">
        <v>6747</v>
      </c>
    </row>
    <row r="1239" spans="1:8" hidden="1">
      <c r="A1239">
        <v>7173439430</v>
      </c>
      <c r="B1239">
        <v>1815</v>
      </c>
      <c r="C1239" t="s">
        <v>10584</v>
      </c>
      <c r="D1239">
        <v>0</v>
      </c>
      <c r="E1239">
        <v>0</v>
      </c>
      <c r="F1239">
        <v>0</v>
      </c>
      <c r="G1239" t="s">
        <v>5625</v>
      </c>
      <c r="H1239" t="s">
        <v>6747</v>
      </c>
    </row>
    <row r="1240" spans="1:8" hidden="1">
      <c r="A1240">
        <v>7173439530</v>
      </c>
      <c r="B1240">
        <v>1815</v>
      </c>
      <c r="C1240" t="s">
        <v>10584</v>
      </c>
      <c r="D1240">
        <v>0</v>
      </c>
      <c r="E1240">
        <v>0</v>
      </c>
      <c r="F1240">
        <v>0</v>
      </c>
      <c r="G1240" t="s">
        <v>5625</v>
      </c>
      <c r="H1240" t="s">
        <v>6747</v>
      </c>
    </row>
    <row r="1241" spans="1:8" hidden="1">
      <c r="A1241">
        <v>7173439630</v>
      </c>
      <c r="B1241">
        <v>1815</v>
      </c>
      <c r="C1241" t="s">
        <v>10584</v>
      </c>
      <c r="D1241">
        <v>200</v>
      </c>
      <c r="E1241">
        <v>0</v>
      </c>
      <c r="F1241">
        <v>200</v>
      </c>
      <c r="G1241" t="s">
        <v>5625</v>
      </c>
      <c r="H1241" t="s">
        <v>6747</v>
      </c>
    </row>
    <row r="1242" spans="1:8" hidden="1">
      <c r="A1242">
        <v>7173439730</v>
      </c>
      <c r="B1242">
        <v>1815</v>
      </c>
      <c r="C1242" t="s">
        <v>10584</v>
      </c>
      <c r="D1242">
        <v>0</v>
      </c>
      <c r="E1242">
        <v>0</v>
      </c>
      <c r="F1242">
        <v>0</v>
      </c>
      <c r="G1242" t="s">
        <v>5625</v>
      </c>
      <c r="H1242" t="s">
        <v>6747</v>
      </c>
    </row>
    <row r="1243" spans="1:8" hidden="1">
      <c r="A1243">
        <v>7173439830</v>
      </c>
      <c r="B1243">
        <v>1815</v>
      </c>
      <c r="C1243" t="s">
        <v>10584</v>
      </c>
      <c r="D1243">
        <v>0</v>
      </c>
      <c r="E1243">
        <v>0</v>
      </c>
      <c r="F1243">
        <v>0</v>
      </c>
      <c r="G1243" t="s">
        <v>5625</v>
      </c>
      <c r="H1243" t="s">
        <v>6747</v>
      </c>
    </row>
    <row r="1244" spans="1:8" hidden="1">
      <c r="A1244">
        <v>7173439930</v>
      </c>
      <c r="B1244">
        <v>1815</v>
      </c>
      <c r="C1244" t="s">
        <v>10584</v>
      </c>
      <c r="D1244">
        <v>0</v>
      </c>
      <c r="E1244">
        <v>0</v>
      </c>
      <c r="F1244">
        <v>0</v>
      </c>
      <c r="G1244" t="s">
        <v>5625</v>
      </c>
      <c r="H1244" t="s">
        <v>6747</v>
      </c>
    </row>
    <row r="1245" spans="1:8" hidden="1">
      <c r="A1245">
        <v>7173440030</v>
      </c>
      <c r="B1245">
        <v>1815</v>
      </c>
      <c r="C1245" t="s">
        <v>10584</v>
      </c>
      <c r="D1245">
        <v>0</v>
      </c>
      <c r="E1245">
        <v>0</v>
      </c>
      <c r="F1245">
        <v>0</v>
      </c>
      <c r="G1245" t="s">
        <v>5625</v>
      </c>
      <c r="H1245" t="s">
        <v>6747</v>
      </c>
    </row>
    <row r="1246" spans="1:8" hidden="1">
      <c r="A1246">
        <v>7173440130</v>
      </c>
      <c r="B1246">
        <v>1815</v>
      </c>
      <c r="C1246" t="s">
        <v>10584</v>
      </c>
      <c r="D1246">
        <v>0</v>
      </c>
      <c r="E1246">
        <v>0</v>
      </c>
      <c r="F1246">
        <v>0</v>
      </c>
      <c r="G1246" t="s">
        <v>5625</v>
      </c>
      <c r="H1246" t="s">
        <v>6747</v>
      </c>
    </row>
    <row r="1247" spans="1:8" hidden="1">
      <c r="A1247">
        <v>7173440230</v>
      </c>
      <c r="B1247">
        <v>1815</v>
      </c>
      <c r="C1247" t="s">
        <v>10584</v>
      </c>
      <c r="D1247">
        <v>0</v>
      </c>
      <c r="E1247">
        <v>0</v>
      </c>
      <c r="F1247">
        <v>0</v>
      </c>
      <c r="G1247" t="s">
        <v>5625</v>
      </c>
      <c r="H1247" t="s">
        <v>6747</v>
      </c>
    </row>
    <row r="1248" spans="1:8" hidden="1">
      <c r="A1248">
        <v>7173440330</v>
      </c>
      <c r="B1248">
        <v>1815</v>
      </c>
      <c r="C1248" t="s">
        <v>10584</v>
      </c>
      <c r="D1248">
        <v>0</v>
      </c>
      <c r="E1248">
        <v>0</v>
      </c>
      <c r="F1248">
        <v>0</v>
      </c>
      <c r="G1248" t="s">
        <v>5625</v>
      </c>
      <c r="H1248" t="s">
        <v>6747</v>
      </c>
    </row>
    <row r="1249" spans="1:8" hidden="1">
      <c r="A1249">
        <v>7173440430</v>
      </c>
      <c r="B1249">
        <v>1815</v>
      </c>
      <c r="C1249" t="s">
        <v>10584</v>
      </c>
      <c r="D1249">
        <v>0</v>
      </c>
      <c r="E1249">
        <v>0</v>
      </c>
      <c r="F1249">
        <v>0</v>
      </c>
      <c r="G1249" t="s">
        <v>5625</v>
      </c>
      <c r="H1249" t="s">
        <v>6747</v>
      </c>
    </row>
    <row r="1250" spans="1:8" hidden="1">
      <c r="A1250">
        <v>7173440530</v>
      </c>
      <c r="B1250">
        <v>1815</v>
      </c>
      <c r="C1250" t="s">
        <v>10584</v>
      </c>
      <c r="D1250">
        <v>0</v>
      </c>
      <c r="E1250">
        <v>0</v>
      </c>
      <c r="F1250">
        <v>0</v>
      </c>
      <c r="G1250" t="s">
        <v>5625</v>
      </c>
      <c r="H1250" t="s">
        <v>6747</v>
      </c>
    </row>
    <row r="1251" spans="1:8" hidden="1">
      <c r="A1251">
        <v>7173440630</v>
      </c>
      <c r="B1251">
        <v>1815</v>
      </c>
      <c r="C1251" t="s">
        <v>10584</v>
      </c>
      <c r="D1251">
        <v>0</v>
      </c>
      <c r="E1251">
        <v>0</v>
      </c>
      <c r="F1251">
        <v>0</v>
      </c>
      <c r="G1251" t="s">
        <v>5625</v>
      </c>
      <c r="H1251" t="s">
        <v>6747</v>
      </c>
    </row>
    <row r="1252" spans="1:8" hidden="1">
      <c r="A1252">
        <v>7173440730</v>
      </c>
      <c r="B1252">
        <v>1815</v>
      </c>
      <c r="C1252" t="s">
        <v>10584</v>
      </c>
      <c r="D1252">
        <v>0</v>
      </c>
      <c r="E1252">
        <v>0</v>
      </c>
      <c r="F1252">
        <v>0</v>
      </c>
      <c r="G1252" t="s">
        <v>5625</v>
      </c>
      <c r="H1252" t="s">
        <v>6747</v>
      </c>
    </row>
    <row r="1253" spans="1:8" hidden="1">
      <c r="A1253">
        <v>7173440830</v>
      </c>
      <c r="B1253">
        <v>1815</v>
      </c>
      <c r="C1253" t="s">
        <v>10584</v>
      </c>
      <c r="D1253">
        <v>0</v>
      </c>
      <c r="E1253">
        <v>0</v>
      </c>
      <c r="F1253">
        <v>0</v>
      </c>
      <c r="G1253" t="s">
        <v>5625</v>
      </c>
      <c r="H1253" t="s">
        <v>6747</v>
      </c>
    </row>
    <row r="1254" spans="1:8" hidden="1">
      <c r="A1254">
        <v>7173440930</v>
      </c>
      <c r="B1254">
        <v>1815</v>
      </c>
      <c r="C1254" t="s">
        <v>10584</v>
      </c>
      <c r="D1254">
        <v>200</v>
      </c>
      <c r="E1254">
        <v>0</v>
      </c>
      <c r="F1254">
        <v>200</v>
      </c>
      <c r="G1254" t="s">
        <v>5625</v>
      </c>
      <c r="H1254" t="s">
        <v>6747</v>
      </c>
    </row>
    <row r="1255" spans="1:8" hidden="1">
      <c r="A1255">
        <v>7173441030</v>
      </c>
      <c r="B1255">
        <v>1815</v>
      </c>
      <c r="C1255" t="s">
        <v>10584</v>
      </c>
      <c r="D1255">
        <v>0</v>
      </c>
      <c r="E1255">
        <v>0</v>
      </c>
      <c r="F1255">
        <v>0</v>
      </c>
      <c r="G1255" t="s">
        <v>5625</v>
      </c>
      <c r="H1255" t="s">
        <v>6747</v>
      </c>
    </row>
    <row r="1256" spans="1:8" hidden="1">
      <c r="A1256">
        <v>7173441130</v>
      </c>
      <c r="B1256">
        <v>1815</v>
      </c>
      <c r="C1256" t="s">
        <v>10584</v>
      </c>
      <c r="D1256">
        <v>0</v>
      </c>
      <c r="E1256">
        <v>0</v>
      </c>
      <c r="F1256">
        <v>0</v>
      </c>
      <c r="G1256" t="s">
        <v>5625</v>
      </c>
      <c r="H1256" t="s">
        <v>6747</v>
      </c>
    </row>
    <row r="1257" spans="1:8" hidden="1">
      <c r="A1257">
        <v>7173441230</v>
      </c>
      <c r="B1257">
        <v>1815</v>
      </c>
      <c r="C1257" t="s">
        <v>10584</v>
      </c>
      <c r="D1257">
        <v>0</v>
      </c>
      <c r="E1257">
        <v>0</v>
      </c>
      <c r="F1257">
        <v>0</v>
      </c>
      <c r="G1257" t="s">
        <v>5625</v>
      </c>
      <c r="H1257" t="s">
        <v>6747</v>
      </c>
    </row>
    <row r="1258" spans="1:8" hidden="1">
      <c r="A1258">
        <v>7173441330</v>
      </c>
      <c r="B1258">
        <v>1815</v>
      </c>
      <c r="C1258" t="s">
        <v>10584</v>
      </c>
      <c r="D1258">
        <v>0</v>
      </c>
      <c r="E1258">
        <v>0</v>
      </c>
      <c r="F1258">
        <v>0</v>
      </c>
      <c r="G1258" t="s">
        <v>5625</v>
      </c>
      <c r="H1258" t="s">
        <v>6747</v>
      </c>
    </row>
    <row r="1259" spans="1:8" hidden="1">
      <c r="A1259">
        <v>7173441430</v>
      </c>
      <c r="B1259">
        <v>1815</v>
      </c>
      <c r="C1259" t="s">
        <v>10584</v>
      </c>
      <c r="D1259">
        <v>0</v>
      </c>
      <c r="E1259">
        <v>0</v>
      </c>
      <c r="F1259">
        <v>0</v>
      </c>
      <c r="G1259" t="s">
        <v>5625</v>
      </c>
      <c r="H1259" t="s">
        <v>6747</v>
      </c>
    </row>
    <row r="1260" spans="1:8" hidden="1">
      <c r="A1260">
        <v>7173441530</v>
      </c>
      <c r="B1260">
        <v>1815</v>
      </c>
      <c r="C1260" t="s">
        <v>10584</v>
      </c>
      <c r="D1260">
        <v>0</v>
      </c>
      <c r="E1260">
        <v>0</v>
      </c>
      <c r="F1260">
        <v>0</v>
      </c>
      <c r="G1260" t="s">
        <v>5625</v>
      </c>
      <c r="H1260" t="s">
        <v>6747</v>
      </c>
    </row>
    <row r="1261" spans="1:8" hidden="1">
      <c r="A1261">
        <v>7173441630</v>
      </c>
      <c r="B1261">
        <v>1815</v>
      </c>
      <c r="C1261" t="s">
        <v>10584</v>
      </c>
      <c r="D1261">
        <v>0</v>
      </c>
      <c r="E1261">
        <v>0</v>
      </c>
      <c r="F1261">
        <v>0</v>
      </c>
      <c r="G1261" t="s">
        <v>5625</v>
      </c>
      <c r="H1261" t="s">
        <v>6747</v>
      </c>
    </row>
    <row r="1262" spans="1:8" hidden="1">
      <c r="A1262">
        <v>7173441730</v>
      </c>
      <c r="B1262">
        <v>1815</v>
      </c>
      <c r="C1262" t="s">
        <v>10584</v>
      </c>
      <c r="D1262">
        <v>0</v>
      </c>
      <c r="E1262">
        <v>0</v>
      </c>
      <c r="F1262">
        <v>0</v>
      </c>
      <c r="G1262" t="s">
        <v>5625</v>
      </c>
      <c r="H1262" t="s">
        <v>6747</v>
      </c>
    </row>
    <row r="1263" spans="1:8" hidden="1">
      <c r="A1263">
        <v>7173441830</v>
      </c>
      <c r="B1263">
        <v>1815</v>
      </c>
      <c r="C1263" t="s">
        <v>10584</v>
      </c>
      <c r="D1263">
        <v>0</v>
      </c>
      <c r="E1263">
        <v>0</v>
      </c>
      <c r="F1263">
        <v>0</v>
      </c>
      <c r="G1263" t="s">
        <v>5625</v>
      </c>
      <c r="H1263" t="s">
        <v>6747</v>
      </c>
    </row>
    <row r="1264" spans="1:8" hidden="1">
      <c r="A1264">
        <v>7173441930</v>
      </c>
      <c r="B1264">
        <v>1815</v>
      </c>
      <c r="C1264" t="s">
        <v>10584</v>
      </c>
      <c r="D1264">
        <v>0</v>
      </c>
      <c r="E1264">
        <v>0</v>
      </c>
      <c r="F1264">
        <v>0</v>
      </c>
      <c r="G1264" t="s">
        <v>5625</v>
      </c>
      <c r="H1264" t="s">
        <v>6747</v>
      </c>
    </row>
    <row r="1265" spans="1:8" hidden="1">
      <c r="A1265">
        <v>7173442030</v>
      </c>
      <c r="B1265">
        <v>1815</v>
      </c>
      <c r="C1265" t="s">
        <v>10584</v>
      </c>
      <c r="D1265">
        <v>0</v>
      </c>
      <c r="E1265">
        <v>0</v>
      </c>
      <c r="F1265">
        <v>0</v>
      </c>
      <c r="G1265" t="s">
        <v>5625</v>
      </c>
      <c r="H1265" t="s">
        <v>6747</v>
      </c>
    </row>
    <row r="1266" spans="1:8" hidden="1">
      <c r="A1266">
        <v>7173442130</v>
      </c>
      <c r="B1266">
        <v>1815</v>
      </c>
      <c r="C1266" t="s">
        <v>10584</v>
      </c>
      <c r="D1266">
        <v>0</v>
      </c>
      <c r="E1266">
        <v>0</v>
      </c>
      <c r="F1266">
        <v>0</v>
      </c>
      <c r="G1266" t="s">
        <v>5625</v>
      </c>
      <c r="H1266" t="s">
        <v>6747</v>
      </c>
    </row>
    <row r="1267" spans="1:8" hidden="1">
      <c r="A1267">
        <v>7173442230</v>
      </c>
      <c r="B1267">
        <v>1815</v>
      </c>
      <c r="C1267" t="s">
        <v>10584</v>
      </c>
      <c r="D1267">
        <v>0</v>
      </c>
      <c r="E1267">
        <v>0</v>
      </c>
      <c r="F1267">
        <v>0</v>
      </c>
      <c r="G1267" t="s">
        <v>5625</v>
      </c>
      <c r="H1267" t="s">
        <v>6747</v>
      </c>
    </row>
    <row r="1268" spans="1:8" hidden="1">
      <c r="A1268">
        <v>7173442330</v>
      </c>
      <c r="B1268">
        <v>1815</v>
      </c>
      <c r="C1268" t="s">
        <v>10584</v>
      </c>
      <c r="D1268">
        <v>0</v>
      </c>
      <c r="E1268">
        <v>0</v>
      </c>
      <c r="F1268">
        <v>0</v>
      </c>
      <c r="G1268" t="s">
        <v>5625</v>
      </c>
      <c r="H1268" t="s">
        <v>6747</v>
      </c>
    </row>
    <row r="1269" spans="1:8" hidden="1">
      <c r="A1269">
        <v>7173442430</v>
      </c>
      <c r="B1269">
        <v>1815</v>
      </c>
      <c r="C1269" t="s">
        <v>10584</v>
      </c>
      <c r="D1269">
        <v>0</v>
      </c>
      <c r="E1269">
        <v>0</v>
      </c>
      <c r="F1269">
        <v>0</v>
      </c>
      <c r="G1269" t="s">
        <v>5625</v>
      </c>
      <c r="H1269" t="s">
        <v>6747</v>
      </c>
    </row>
    <row r="1270" spans="1:8" hidden="1">
      <c r="A1270">
        <v>7173442530</v>
      </c>
      <c r="B1270">
        <v>1815</v>
      </c>
      <c r="C1270" t="s">
        <v>10584</v>
      </c>
      <c r="D1270">
        <v>0</v>
      </c>
      <c r="E1270">
        <v>0</v>
      </c>
      <c r="F1270">
        <v>0</v>
      </c>
      <c r="G1270" t="s">
        <v>5625</v>
      </c>
      <c r="H1270" t="s">
        <v>6747</v>
      </c>
    </row>
    <row r="1271" spans="1:8" hidden="1">
      <c r="A1271">
        <v>7173442630</v>
      </c>
      <c r="B1271">
        <v>1815</v>
      </c>
      <c r="C1271" t="s">
        <v>10584</v>
      </c>
      <c r="D1271">
        <v>0</v>
      </c>
      <c r="E1271">
        <v>0</v>
      </c>
      <c r="F1271">
        <v>0</v>
      </c>
      <c r="G1271" t="s">
        <v>5625</v>
      </c>
      <c r="H1271" t="s">
        <v>6747</v>
      </c>
    </row>
    <row r="1272" spans="1:8" hidden="1">
      <c r="A1272">
        <v>7173442730</v>
      </c>
      <c r="B1272">
        <v>1815</v>
      </c>
      <c r="C1272" t="s">
        <v>10584</v>
      </c>
      <c r="D1272">
        <v>195</v>
      </c>
      <c r="E1272">
        <v>0</v>
      </c>
      <c r="F1272">
        <v>195</v>
      </c>
      <c r="G1272" t="s">
        <v>5625</v>
      </c>
      <c r="H1272" t="s">
        <v>6747</v>
      </c>
    </row>
    <row r="1273" spans="1:8" hidden="1">
      <c r="A1273">
        <v>7173442830</v>
      </c>
      <c r="B1273">
        <v>1815</v>
      </c>
      <c r="C1273" t="s">
        <v>10584</v>
      </c>
      <c r="D1273">
        <v>0</v>
      </c>
      <c r="E1273">
        <v>0</v>
      </c>
      <c r="F1273">
        <v>0</v>
      </c>
      <c r="G1273" t="s">
        <v>5625</v>
      </c>
      <c r="H1273" t="s">
        <v>6747</v>
      </c>
    </row>
    <row r="1274" spans="1:8" hidden="1">
      <c r="A1274">
        <v>7173442930</v>
      </c>
      <c r="B1274">
        <v>1815</v>
      </c>
      <c r="C1274" t="s">
        <v>10584</v>
      </c>
      <c r="D1274">
        <v>0</v>
      </c>
      <c r="E1274">
        <v>0</v>
      </c>
      <c r="F1274">
        <v>0</v>
      </c>
      <c r="G1274" t="s">
        <v>5625</v>
      </c>
      <c r="H1274" t="s">
        <v>6747</v>
      </c>
    </row>
    <row r="1275" spans="1:8" hidden="1">
      <c r="A1275">
        <v>7173443030</v>
      </c>
      <c r="B1275">
        <v>1815</v>
      </c>
      <c r="C1275" t="s">
        <v>10584</v>
      </c>
      <c r="D1275">
        <v>0</v>
      </c>
      <c r="E1275">
        <v>0</v>
      </c>
      <c r="F1275">
        <v>0</v>
      </c>
      <c r="G1275" t="s">
        <v>5625</v>
      </c>
      <c r="H1275" t="s">
        <v>6747</v>
      </c>
    </row>
    <row r="1276" spans="1:8" hidden="1">
      <c r="A1276">
        <v>7173443130</v>
      </c>
      <c r="B1276">
        <v>1815</v>
      </c>
      <c r="C1276" t="s">
        <v>10584</v>
      </c>
      <c r="D1276">
        <v>0</v>
      </c>
      <c r="E1276">
        <v>0</v>
      </c>
      <c r="F1276">
        <v>0</v>
      </c>
      <c r="G1276" t="s">
        <v>5625</v>
      </c>
      <c r="H1276" t="s">
        <v>6747</v>
      </c>
    </row>
    <row r="1277" spans="1:8" hidden="1">
      <c r="A1277">
        <v>7173443230</v>
      </c>
      <c r="B1277">
        <v>1815</v>
      </c>
      <c r="C1277" t="s">
        <v>10584</v>
      </c>
      <c r="D1277">
        <v>0</v>
      </c>
      <c r="E1277">
        <v>0</v>
      </c>
      <c r="F1277">
        <v>0</v>
      </c>
      <c r="G1277" t="s">
        <v>5625</v>
      </c>
      <c r="H1277" t="s">
        <v>6747</v>
      </c>
    </row>
    <row r="1278" spans="1:8" hidden="1">
      <c r="A1278">
        <v>7173443330</v>
      </c>
      <c r="B1278">
        <v>1815</v>
      </c>
      <c r="C1278" t="s">
        <v>10584</v>
      </c>
      <c r="D1278">
        <v>0</v>
      </c>
      <c r="E1278">
        <v>0</v>
      </c>
      <c r="F1278">
        <v>0</v>
      </c>
      <c r="G1278" t="s">
        <v>5625</v>
      </c>
      <c r="H1278" t="s">
        <v>6747</v>
      </c>
    </row>
    <row r="1279" spans="1:8" hidden="1">
      <c r="A1279">
        <v>7173443430</v>
      </c>
      <c r="B1279">
        <v>1815</v>
      </c>
      <c r="C1279" t="s">
        <v>10584</v>
      </c>
      <c r="D1279">
        <v>0</v>
      </c>
      <c r="E1279">
        <v>0</v>
      </c>
      <c r="F1279">
        <v>0</v>
      </c>
      <c r="G1279" t="s">
        <v>5625</v>
      </c>
      <c r="H1279" t="s">
        <v>6747</v>
      </c>
    </row>
    <row r="1280" spans="1:8" hidden="1">
      <c r="A1280">
        <v>7173443530</v>
      </c>
      <c r="B1280">
        <v>1815</v>
      </c>
      <c r="C1280" t="s">
        <v>10584</v>
      </c>
      <c r="D1280">
        <v>0</v>
      </c>
      <c r="E1280">
        <v>0</v>
      </c>
      <c r="F1280">
        <v>0</v>
      </c>
      <c r="G1280" t="s">
        <v>5625</v>
      </c>
      <c r="H1280" t="s">
        <v>6747</v>
      </c>
    </row>
    <row r="1281" spans="1:8" hidden="1">
      <c r="A1281">
        <v>7173443630</v>
      </c>
      <c r="B1281">
        <v>1815</v>
      </c>
      <c r="C1281" t="s">
        <v>10584</v>
      </c>
      <c r="D1281">
        <v>0</v>
      </c>
      <c r="E1281">
        <v>0</v>
      </c>
      <c r="F1281">
        <v>0</v>
      </c>
      <c r="G1281" t="s">
        <v>5625</v>
      </c>
      <c r="H1281" t="s">
        <v>6747</v>
      </c>
    </row>
    <row r="1282" spans="1:8" hidden="1">
      <c r="A1282">
        <v>7173443730</v>
      </c>
      <c r="B1282">
        <v>1815</v>
      </c>
      <c r="C1282" t="s">
        <v>10584</v>
      </c>
      <c r="D1282">
        <v>0</v>
      </c>
      <c r="E1282">
        <v>0</v>
      </c>
      <c r="F1282">
        <v>0</v>
      </c>
      <c r="G1282" t="s">
        <v>5625</v>
      </c>
      <c r="H1282" t="s">
        <v>6747</v>
      </c>
    </row>
    <row r="1283" spans="1:8" hidden="1">
      <c r="A1283">
        <v>7173443830</v>
      </c>
      <c r="B1283">
        <v>1815</v>
      </c>
      <c r="C1283" t="s">
        <v>10584</v>
      </c>
      <c r="D1283">
        <v>0</v>
      </c>
      <c r="E1283">
        <v>0</v>
      </c>
      <c r="F1283">
        <v>0</v>
      </c>
      <c r="G1283" t="s">
        <v>5625</v>
      </c>
      <c r="H1283" t="s">
        <v>6747</v>
      </c>
    </row>
    <row r="1284" spans="1:8" hidden="1">
      <c r="A1284">
        <v>7173443930</v>
      </c>
      <c r="B1284">
        <v>1815</v>
      </c>
      <c r="C1284" t="s">
        <v>10584</v>
      </c>
      <c r="D1284">
        <v>0</v>
      </c>
      <c r="E1284">
        <v>0</v>
      </c>
      <c r="F1284">
        <v>0</v>
      </c>
      <c r="G1284" t="s">
        <v>5625</v>
      </c>
      <c r="H1284" t="s">
        <v>6747</v>
      </c>
    </row>
    <row r="1285" spans="1:8" hidden="1">
      <c r="A1285">
        <v>7173444030</v>
      </c>
      <c r="B1285">
        <v>1815</v>
      </c>
      <c r="C1285" t="s">
        <v>10584</v>
      </c>
      <c r="D1285">
        <v>0</v>
      </c>
      <c r="E1285">
        <v>0</v>
      </c>
      <c r="F1285">
        <v>0</v>
      </c>
      <c r="G1285" t="s">
        <v>5625</v>
      </c>
      <c r="H1285" t="s">
        <v>6747</v>
      </c>
    </row>
    <row r="1286" spans="1:8" hidden="1">
      <c r="A1286">
        <v>7173444130</v>
      </c>
      <c r="B1286">
        <v>1815</v>
      </c>
      <c r="C1286" t="s">
        <v>10584</v>
      </c>
      <c r="D1286">
        <v>975</v>
      </c>
      <c r="E1286">
        <v>0</v>
      </c>
      <c r="F1286">
        <v>975</v>
      </c>
      <c r="G1286" t="s">
        <v>5625</v>
      </c>
      <c r="H1286" t="s">
        <v>6747</v>
      </c>
    </row>
    <row r="1287" spans="1:8" hidden="1">
      <c r="A1287">
        <v>7173444230</v>
      </c>
      <c r="B1287">
        <v>1815</v>
      </c>
      <c r="C1287" t="s">
        <v>10584</v>
      </c>
      <c r="D1287">
        <v>0</v>
      </c>
      <c r="E1287">
        <v>0</v>
      </c>
      <c r="F1287">
        <v>0</v>
      </c>
      <c r="G1287" t="s">
        <v>5625</v>
      </c>
      <c r="H1287" t="s">
        <v>6747</v>
      </c>
    </row>
    <row r="1288" spans="1:8" hidden="1">
      <c r="A1288">
        <v>7173444330</v>
      </c>
      <c r="B1288">
        <v>1815</v>
      </c>
      <c r="C1288" t="s">
        <v>10584</v>
      </c>
      <c r="D1288">
        <v>0</v>
      </c>
      <c r="E1288">
        <v>0</v>
      </c>
      <c r="F1288">
        <v>0</v>
      </c>
      <c r="G1288" t="s">
        <v>5625</v>
      </c>
      <c r="H1288" t="s">
        <v>6747</v>
      </c>
    </row>
    <row r="1289" spans="1:8" hidden="1">
      <c r="A1289">
        <v>7173444430</v>
      </c>
      <c r="B1289">
        <v>1815</v>
      </c>
      <c r="C1289" t="s">
        <v>10584</v>
      </c>
      <c r="D1289">
        <v>603</v>
      </c>
      <c r="E1289">
        <v>0</v>
      </c>
      <c r="F1289">
        <v>603</v>
      </c>
      <c r="G1289" t="s">
        <v>5625</v>
      </c>
      <c r="H1289" t="s">
        <v>6747</v>
      </c>
    </row>
    <row r="1290" spans="1:8" hidden="1">
      <c r="A1290">
        <v>7173444530</v>
      </c>
      <c r="B1290">
        <v>1815</v>
      </c>
      <c r="C1290" t="s">
        <v>10584</v>
      </c>
      <c r="D1290">
        <v>390</v>
      </c>
      <c r="E1290">
        <v>0</v>
      </c>
      <c r="F1290">
        <v>390</v>
      </c>
      <c r="G1290" t="s">
        <v>5625</v>
      </c>
      <c r="H1290" t="s">
        <v>6747</v>
      </c>
    </row>
    <row r="1291" spans="1:8" hidden="1">
      <c r="A1291">
        <v>7173444630</v>
      </c>
      <c r="B1291">
        <v>1815</v>
      </c>
      <c r="C1291" t="s">
        <v>10584</v>
      </c>
      <c r="D1291">
        <v>0</v>
      </c>
      <c r="E1291">
        <v>0</v>
      </c>
      <c r="F1291">
        <v>0</v>
      </c>
      <c r="G1291" t="s">
        <v>5625</v>
      </c>
      <c r="H1291" t="s">
        <v>6747</v>
      </c>
    </row>
    <row r="1292" spans="1:8" hidden="1">
      <c r="A1292">
        <v>7173444730</v>
      </c>
      <c r="B1292">
        <v>1815</v>
      </c>
      <c r="C1292" t="s">
        <v>10584</v>
      </c>
      <c r="D1292">
        <v>0</v>
      </c>
      <c r="E1292">
        <v>0</v>
      </c>
      <c r="F1292">
        <v>0</v>
      </c>
      <c r="G1292" t="s">
        <v>5625</v>
      </c>
      <c r="H1292" t="s">
        <v>6747</v>
      </c>
    </row>
    <row r="1293" spans="1:8" hidden="1">
      <c r="A1293">
        <v>7173444830</v>
      </c>
      <c r="B1293">
        <v>1815</v>
      </c>
      <c r="C1293" t="s">
        <v>10584</v>
      </c>
      <c r="D1293">
        <v>0</v>
      </c>
      <c r="E1293">
        <v>0</v>
      </c>
      <c r="F1293">
        <v>0</v>
      </c>
      <c r="G1293" t="s">
        <v>5625</v>
      </c>
      <c r="H1293" t="s">
        <v>6747</v>
      </c>
    </row>
    <row r="1294" spans="1:8" hidden="1">
      <c r="A1294">
        <v>7173444930</v>
      </c>
      <c r="B1294">
        <v>1815</v>
      </c>
      <c r="C1294" t="s">
        <v>10584</v>
      </c>
      <c r="D1294">
        <v>0</v>
      </c>
      <c r="E1294">
        <v>0</v>
      </c>
      <c r="F1294">
        <v>0</v>
      </c>
      <c r="G1294" t="s">
        <v>5625</v>
      </c>
      <c r="H1294" t="s">
        <v>6747</v>
      </c>
    </row>
    <row r="1295" spans="1:8" hidden="1">
      <c r="A1295">
        <v>7173445030</v>
      </c>
      <c r="B1295">
        <v>1815</v>
      </c>
      <c r="C1295" t="s">
        <v>10584</v>
      </c>
      <c r="D1295">
        <v>0</v>
      </c>
      <c r="E1295">
        <v>0</v>
      </c>
      <c r="F1295">
        <v>0</v>
      </c>
      <c r="G1295" t="s">
        <v>5625</v>
      </c>
      <c r="H1295" t="s">
        <v>6747</v>
      </c>
    </row>
    <row r="1296" spans="1:8" hidden="1">
      <c r="A1296">
        <v>7173445130</v>
      </c>
      <c r="B1296">
        <v>1815</v>
      </c>
      <c r="C1296" t="s">
        <v>10584</v>
      </c>
      <c r="D1296">
        <v>0</v>
      </c>
      <c r="E1296">
        <v>0</v>
      </c>
      <c r="F1296">
        <v>0</v>
      </c>
      <c r="G1296" t="s">
        <v>5625</v>
      </c>
      <c r="H1296" t="s">
        <v>6747</v>
      </c>
    </row>
    <row r="1297" spans="1:8" hidden="1">
      <c r="A1297">
        <v>7173445230</v>
      </c>
      <c r="B1297">
        <v>1815</v>
      </c>
      <c r="C1297" t="s">
        <v>10584</v>
      </c>
      <c r="D1297">
        <v>0</v>
      </c>
      <c r="E1297">
        <v>0</v>
      </c>
      <c r="F1297">
        <v>0</v>
      </c>
      <c r="G1297" t="s">
        <v>5625</v>
      </c>
      <c r="H1297" t="s">
        <v>6747</v>
      </c>
    </row>
    <row r="1298" spans="1:8" hidden="1">
      <c r="A1298">
        <v>7173445330</v>
      </c>
      <c r="B1298">
        <v>1815</v>
      </c>
      <c r="C1298" t="s">
        <v>10584</v>
      </c>
      <c r="D1298">
        <v>0</v>
      </c>
      <c r="E1298">
        <v>0</v>
      </c>
      <c r="F1298">
        <v>0</v>
      </c>
      <c r="G1298" t="s">
        <v>5625</v>
      </c>
      <c r="H1298" t="s">
        <v>6747</v>
      </c>
    </row>
    <row r="1299" spans="1:8" hidden="1">
      <c r="A1299">
        <v>7173445430</v>
      </c>
      <c r="B1299">
        <v>1815</v>
      </c>
      <c r="C1299" t="s">
        <v>10584</v>
      </c>
      <c r="D1299">
        <v>0</v>
      </c>
      <c r="E1299">
        <v>0</v>
      </c>
      <c r="F1299">
        <v>0</v>
      </c>
      <c r="G1299" t="s">
        <v>5625</v>
      </c>
      <c r="H1299" t="s">
        <v>6747</v>
      </c>
    </row>
    <row r="1300" spans="1:8" hidden="1">
      <c r="A1300">
        <v>7173445530</v>
      </c>
      <c r="B1300">
        <v>1815</v>
      </c>
      <c r="C1300" t="s">
        <v>10584</v>
      </c>
      <c r="D1300">
        <v>0</v>
      </c>
      <c r="E1300">
        <v>0</v>
      </c>
      <c r="F1300">
        <v>0</v>
      </c>
      <c r="G1300" t="s">
        <v>5625</v>
      </c>
      <c r="H1300" t="s">
        <v>6747</v>
      </c>
    </row>
    <row r="1301" spans="1:8" hidden="1">
      <c r="A1301">
        <v>7173445630</v>
      </c>
      <c r="B1301">
        <v>1815</v>
      </c>
      <c r="C1301" t="s">
        <v>10584</v>
      </c>
      <c r="D1301">
        <v>0</v>
      </c>
      <c r="E1301">
        <v>0</v>
      </c>
      <c r="F1301">
        <v>0</v>
      </c>
      <c r="G1301" t="s">
        <v>5625</v>
      </c>
      <c r="H1301" t="s">
        <v>6747</v>
      </c>
    </row>
    <row r="1302" spans="1:8" hidden="1">
      <c r="A1302">
        <v>7173445730</v>
      </c>
      <c r="B1302">
        <v>1815</v>
      </c>
      <c r="C1302" t="s">
        <v>10584</v>
      </c>
      <c r="D1302">
        <v>0</v>
      </c>
      <c r="E1302">
        <v>0</v>
      </c>
      <c r="F1302">
        <v>0</v>
      </c>
      <c r="G1302" t="s">
        <v>5625</v>
      </c>
      <c r="H1302" t="s">
        <v>6747</v>
      </c>
    </row>
    <row r="1303" spans="1:8" hidden="1">
      <c r="A1303">
        <v>7173445830</v>
      </c>
      <c r="B1303">
        <v>1815</v>
      </c>
      <c r="C1303" t="s">
        <v>10584</v>
      </c>
      <c r="D1303">
        <v>0</v>
      </c>
      <c r="E1303">
        <v>0</v>
      </c>
      <c r="F1303">
        <v>0</v>
      </c>
      <c r="G1303" t="s">
        <v>5625</v>
      </c>
      <c r="H1303" t="s">
        <v>6747</v>
      </c>
    </row>
    <row r="1304" spans="1:8" hidden="1">
      <c r="A1304">
        <v>7173445930</v>
      </c>
      <c r="B1304">
        <v>1815</v>
      </c>
      <c r="C1304" t="s">
        <v>10584</v>
      </c>
      <c r="D1304">
        <v>585</v>
      </c>
      <c r="E1304">
        <v>0</v>
      </c>
      <c r="F1304">
        <v>585</v>
      </c>
      <c r="G1304" t="s">
        <v>5625</v>
      </c>
      <c r="H1304" t="s">
        <v>6747</v>
      </c>
    </row>
    <row r="1305" spans="1:8" hidden="1">
      <c r="A1305">
        <v>7173446030</v>
      </c>
      <c r="B1305">
        <v>1815</v>
      </c>
      <c r="C1305" t="s">
        <v>10584</v>
      </c>
      <c r="D1305">
        <v>0</v>
      </c>
      <c r="E1305">
        <v>0</v>
      </c>
      <c r="F1305">
        <v>0</v>
      </c>
      <c r="G1305" t="s">
        <v>5625</v>
      </c>
      <c r="H1305" t="s">
        <v>6747</v>
      </c>
    </row>
    <row r="1306" spans="1:8" hidden="1">
      <c r="A1306">
        <v>7173446130</v>
      </c>
      <c r="B1306">
        <v>1815</v>
      </c>
      <c r="C1306" t="s">
        <v>10584</v>
      </c>
      <c r="D1306">
        <v>0</v>
      </c>
      <c r="E1306">
        <v>0</v>
      </c>
      <c r="F1306">
        <v>0</v>
      </c>
      <c r="G1306" t="s">
        <v>5625</v>
      </c>
      <c r="H1306" t="s">
        <v>6747</v>
      </c>
    </row>
    <row r="1307" spans="1:8" hidden="1">
      <c r="A1307">
        <v>7173446230</v>
      </c>
      <c r="B1307">
        <v>1815</v>
      </c>
      <c r="C1307" t="s">
        <v>10584</v>
      </c>
      <c r="D1307">
        <v>0</v>
      </c>
      <c r="E1307">
        <v>0</v>
      </c>
      <c r="F1307">
        <v>0</v>
      </c>
      <c r="G1307" t="s">
        <v>5625</v>
      </c>
      <c r="H1307" t="s">
        <v>6747</v>
      </c>
    </row>
    <row r="1308" spans="1:8" hidden="1">
      <c r="A1308">
        <v>7173446330</v>
      </c>
      <c r="B1308">
        <v>1815</v>
      </c>
      <c r="C1308" t="s">
        <v>10584</v>
      </c>
      <c r="D1308">
        <v>1950</v>
      </c>
      <c r="E1308">
        <v>0</v>
      </c>
      <c r="F1308">
        <v>1950</v>
      </c>
      <c r="G1308" t="s">
        <v>5625</v>
      </c>
      <c r="H1308" t="s">
        <v>6747</v>
      </c>
    </row>
    <row r="1309" spans="1:8" hidden="1">
      <c r="A1309">
        <v>7173446430</v>
      </c>
      <c r="B1309">
        <v>1815</v>
      </c>
      <c r="C1309" t="s">
        <v>10584</v>
      </c>
      <c r="D1309">
        <v>0</v>
      </c>
      <c r="E1309">
        <v>0</v>
      </c>
      <c r="F1309">
        <v>0</v>
      </c>
      <c r="G1309" t="s">
        <v>5625</v>
      </c>
      <c r="H1309" t="s">
        <v>6747</v>
      </c>
    </row>
    <row r="1310" spans="1:8" hidden="1">
      <c r="A1310">
        <v>7173446530</v>
      </c>
      <c r="B1310">
        <v>1815</v>
      </c>
      <c r="C1310" t="s">
        <v>10584</v>
      </c>
      <c r="D1310">
        <v>0</v>
      </c>
      <c r="E1310">
        <v>0</v>
      </c>
      <c r="F1310">
        <v>0</v>
      </c>
      <c r="G1310" t="s">
        <v>5625</v>
      </c>
      <c r="H1310" t="s">
        <v>6747</v>
      </c>
    </row>
    <row r="1311" spans="1:8" hidden="1">
      <c r="A1311">
        <v>7173446630</v>
      </c>
      <c r="B1311">
        <v>1815</v>
      </c>
      <c r="C1311" t="s">
        <v>10584</v>
      </c>
      <c r="D1311">
        <v>0</v>
      </c>
      <c r="E1311">
        <v>0</v>
      </c>
      <c r="F1311">
        <v>0</v>
      </c>
      <c r="G1311" t="s">
        <v>5625</v>
      </c>
      <c r="H1311" t="s">
        <v>6747</v>
      </c>
    </row>
    <row r="1312" spans="1:8" hidden="1">
      <c r="A1312">
        <v>7173446730</v>
      </c>
      <c r="B1312">
        <v>1815</v>
      </c>
      <c r="C1312" t="s">
        <v>10584</v>
      </c>
      <c r="D1312">
        <v>0</v>
      </c>
      <c r="E1312">
        <v>0</v>
      </c>
      <c r="F1312">
        <v>0</v>
      </c>
      <c r="G1312" t="s">
        <v>5625</v>
      </c>
      <c r="H1312" t="s">
        <v>6747</v>
      </c>
    </row>
    <row r="1313" spans="1:8" hidden="1">
      <c r="A1313">
        <v>7173446830</v>
      </c>
      <c r="B1313">
        <v>1815</v>
      </c>
      <c r="C1313" t="s">
        <v>10584</v>
      </c>
      <c r="D1313">
        <v>0</v>
      </c>
      <c r="E1313">
        <v>0</v>
      </c>
      <c r="F1313">
        <v>0</v>
      </c>
      <c r="G1313" t="s">
        <v>5625</v>
      </c>
      <c r="H1313" t="s">
        <v>6747</v>
      </c>
    </row>
    <row r="1314" spans="1:8" hidden="1">
      <c r="A1314">
        <v>7173446930</v>
      </c>
      <c r="B1314">
        <v>1815</v>
      </c>
      <c r="C1314" t="s">
        <v>10584</v>
      </c>
      <c r="D1314">
        <v>0</v>
      </c>
      <c r="E1314">
        <v>0</v>
      </c>
      <c r="F1314">
        <v>0</v>
      </c>
      <c r="G1314" t="s">
        <v>5625</v>
      </c>
      <c r="H1314" t="s">
        <v>6747</v>
      </c>
    </row>
    <row r="1315" spans="1:8" hidden="1">
      <c r="A1315">
        <v>7173447030</v>
      </c>
      <c r="B1315">
        <v>1815</v>
      </c>
      <c r="C1315" t="s">
        <v>10584</v>
      </c>
      <c r="D1315">
        <v>0</v>
      </c>
      <c r="E1315">
        <v>0</v>
      </c>
      <c r="F1315">
        <v>0</v>
      </c>
      <c r="G1315" t="s">
        <v>5625</v>
      </c>
      <c r="H1315" t="s">
        <v>6747</v>
      </c>
    </row>
    <row r="1316" spans="1:8" hidden="1">
      <c r="A1316">
        <v>7173455130</v>
      </c>
      <c r="B1316">
        <v>1815</v>
      </c>
      <c r="C1316" t="s">
        <v>10584</v>
      </c>
      <c r="D1316">
        <v>0</v>
      </c>
      <c r="E1316">
        <v>0</v>
      </c>
      <c r="F1316">
        <v>0</v>
      </c>
      <c r="G1316" t="s">
        <v>5625</v>
      </c>
      <c r="H1316" t="s">
        <v>6747</v>
      </c>
    </row>
    <row r="1317" spans="1:8" hidden="1">
      <c r="A1317">
        <v>7173455230</v>
      </c>
      <c r="B1317">
        <v>1815</v>
      </c>
      <c r="C1317" t="s">
        <v>10584</v>
      </c>
      <c r="D1317">
        <v>0</v>
      </c>
      <c r="E1317">
        <v>0</v>
      </c>
      <c r="F1317">
        <v>0</v>
      </c>
      <c r="G1317" t="s">
        <v>5625</v>
      </c>
      <c r="H1317" t="s">
        <v>6747</v>
      </c>
    </row>
    <row r="1318" spans="1:8" hidden="1">
      <c r="A1318">
        <v>7173455330</v>
      </c>
      <c r="B1318">
        <v>1815</v>
      </c>
      <c r="C1318" t="s">
        <v>10584</v>
      </c>
      <c r="D1318">
        <v>0</v>
      </c>
      <c r="E1318">
        <v>0</v>
      </c>
      <c r="F1318">
        <v>0</v>
      </c>
      <c r="G1318" t="s">
        <v>5625</v>
      </c>
      <c r="H1318" t="s">
        <v>6747</v>
      </c>
    </row>
    <row r="1319" spans="1:8" hidden="1">
      <c r="A1319">
        <v>7173455430</v>
      </c>
      <c r="B1319">
        <v>1815</v>
      </c>
      <c r="C1319" t="s">
        <v>10584</v>
      </c>
      <c r="D1319">
        <v>0</v>
      </c>
      <c r="E1319">
        <v>0</v>
      </c>
      <c r="F1319">
        <v>0</v>
      </c>
      <c r="G1319" t="s">
        <v>5625</v>
      </c>
      <c r="H1319" t="s">
        <v>6747</v>
      </c>
    </row>
    <row r="1320" spans="1:8" hidden="1">
      <c r="A1320">
        <v>7173455530</v>
      </c>
      <c r="B1320">
        <v>1815</v>
      </c>
      <c r="C1320" t="s">
        <v>10584</v>
      </c>
      <c r="D1320">
        <v>0</v>
      </c>
      <c r="E1320">
        <v>0</v>
      </c>
      <c r="F1320">
        <v>0</v>
      </c>
      <c r="G1320" t="s">
        <v>5625</v>
      </c>
      <c r="H1320" t="s">
        <v>6747</v>
      </c>
    </row>
    <row r="1321" spans="1:8" hidden="1">
      <c r="A1321">
        <v>7173455630</v>
      </c>
      <c r="B1321">
        <v>1815</v>
      </c>
      <c r="C1321" t="s">
        <v>10584</v>
      </c>
      <c r="D1321">
        <v>1950</v>
      </c>
      <c r="E1321">
        <v>0</v>
      </c>
      <c r="F1321">
        <v>1950</v>
      </c>
      <c r="G1321" t="s">
        <v>5625</v>
      </c>
      <c r="H1321" t="s">
        <v>6747</v>
      </c>
    </row>
    <row r="1322" spans="1:8" hidden="1">
      <c r="A1322">
        <v>7173455730</v>
      </c>
      <c r="B1322">
        <v>1815</v>
      </c>
      <c r="C1322" t="s">
        <v>10584</v>
      </c>
      <c r="D1322">
        <v>0</v>
      </c>
      <c r="E1322">
        <v>0</v>
      </c>
      <c r="F1322">
        <v>0</v>
      </c>
      <c r="G1322" t="s">
        <v>5625</v>
      </c>
      <c r="H1322" t="s">
        <v>6747</v>
      </c>
    </row>
    <row r="1323" spans="1:8" hidden="1">
      <c r="A1323">
        <v>7173455830</v>
      </c>
      <c r="B1323">
        <v>1815</v>
      </c>
      <c r="C1323" t="s">
        <v>10584</v>
      </c>
      <c r="D1323">
        <v>0</v>
      </c>
      <c r="E1323">
        <v>0</v>
      </c>
      <c r="F1323">
        <v>0</v>
      </c>
      <c r="G1323" t="s">
        <v>5625</v>
      </c>
      <c r="H1323" t="s">
        <v>6747</v>
      </c>
    </row>
    <row r="1324" spans="1:8" hidden="1">
      <c r="A1324">
        <v>7173455930</v>
      </c>
      <c r="B1324">
        <v>1815</v>
      </c>
      <c r="C1324" t="s">
        <v>10584</v>
      </c>
      <c r="D1324">
        <v>0</v>
      </c>
      <c r="E1324">
        <v>0</v>
      </c>
      <c r="F1324">
        <v>0</v>
      </c>
      <c r="G1324" t="s">
        <v>5625</v>
      </c>
      <c r="H1324" t="s">
        <v>6747</v>
      </c>
    </row>
    <row r="1325" spans="1:8" hidden="1">
      <c r="A1325">
        <v>7173456030</v>
      </c>
      <c r="B1325">
        <v>1815</v>
      </c>
      <c r="C1325" t="s">
        <v>10584</v>
      </c>
      <c r="D1325">
        <v>0</v>
      </c>
      <c r="E1325">
        <v>0</v>
      </c>
      <c r="F1325">
        <v>0</v>
      </c>
      <c r="G1325" t="s">
        <v>5625</v>
      </c>
      <c r="H1325" t="s">
        <v>6747</v>
      </c>
    </row>
    <row r="1326" spans="1:8" hidden="1">
      <c r="A1326">
        <v>7173456130</v>
      </c>
      <c r="B1326">
        <v>1815</v>
      </c>
      <c r="C1326" t="s">
        <v>10584</v>
      </c>
      <c r="D1326">
        <v>0</v>
      </c>
      <c r="E1326">
        <v>0</v>
      </c>
      <c r="F1326">
        <v>0</v>
      </c>
      <c r="G1326" t="s">
        <v>5625</v>
      </c>
      <c r="H1326" t="s">
        <v>6747</v>
      </c>
    </row>
    <row r="1327" spans="1:8" hidden="1">
      <c r="A1327">
        <v>7173456230</v>
      </c>
      <c r="B1327">
        <v>1815</v>
      </c>
      <c r="C1327" t="s">
        <v>10584</v>
      </c>
      <c r="D1327">
        <v>0</v>
      </c>
      <c r="E1327">
        <v>0</v>
      </c>
      <c r="F1327">
        <v>0</v>
      </c>
      <c r="G1327" t="s">
        <v>5625</v>
      </c>
      <c r="H1327" t="s">
        <v>6747</v>
      </c>
    </row>
    <row r="1328" spans="1:8" hidden="1">
      <c r="A1328">
        <v>7173456330</v>
      </c>
      <c r="B1328">
        <v>1815</v>
      </c>
      <c r="C1328" t="s">
        <v>10584</v>
      </c>
      <c r="D1328">
        <v>0</v>
      </c>
      <c r="E1328">
        <v>0</v>
      </c>
      <c r="F1328">
        <v>0</v>
      </c>
      <c r="G1328" t="s">
        <v>5625</v>
      </c>
      <c r="H1328" t="s">
        <v>6747</v>
      </c>
    </row>
    <row r="1329" spans="1:8" hidden="1">
      <c r="A1329">
        <v>7173456430</v>
      </c>
      <c r="B1329">
        <v>1815</v>
      </c>
      <c r="C1329" t="s">
        <v>10584</v>
      </c>
      <c r="D1329">
        <v>0</v>
      </c>
      <c r="E1329">
        <v>0</v>
      </c>
      <c r="F1329">
        <v>0</v>
      </c>
      <c r="G1329" t="s">
        <v>5625</v>
      </c>
      <c r="H1329" t="s">
        <v>6747</v>
      </c>
    </row>
    <row r="1330" spans="1:8" hidden="1">
      <c r="A1330">
        <v>7173456530</v>
      </c>
      <c r="B1330">
        <v>1815</v>
      </c>
      <c r="C1330" t="s">
        <v>10584</v>
      </c>
      <c r="D1330">
        <v>0</v>
      </c>
      <c r="E1330">
        <v>0</v>
      </c>
      <c r="F1330">
        <v>0</v>
      </c>
      <c r="G1330" t="s">
        <v>5625</v>
      </c>
      <c r="H1330" t="s">
        <v>6747</v>
      </c>
    </row>
    <row r="1331" spans="1:8" hidden="1">
      <c r="A1331">
        <v>7173456630</v>
      </c>
      <c r="B1331">
        <v>1815</v>
      </c>
      <c r="C1331" t="s">
        <v>10584</v>
      </c>
      <c r="D1331">
        <v>0</v>
      </c>
      <c r="E1331">
        <v>0</v>
      </c>
      <c r="F1331">
        <v>0</v>
      </c>
      <c r="G1331" t="s">
        <v>5625</v>
      </c>
      <c r="H1331" t="s">
        <v>6747</v>
      </c>
    </row>
    <row r="1332" spans="1:8" hidden="1">
      <c r="A1332">
        <v>7173456730</v>
      </c>
      <c r="B1332">
        <v>1815</v>
      </c>
      <c r="C1332" t="s">
        <v>10584</v>
      </c>
      <c r="D1332">
        <v>0</v>
      </c>
      <c r="E1332">
        <v>0</v>
      </c>
      <c r="F1332">
        <v>0</v>
      </c>
      <c r="G1332" t="s">
        <v>5625</v>
      </c>
      <c r="H1332" t="s">
        <v>6747</v>
      </c>
    </row>
    <row r="1333" spans="1:8" hidden="1">
      <c r="A1333">
        <v>7173456830</v>
      </c>
      <c r="B1333">
        <v>1815</v>
      </c>
      <c r="C1333" t="s">
        <v>10584</v>
      </c>
      <c r="D1333">
        <v>0</v>
      </c>
      <c r="E1333">
        <v>0</v>
      </c>
      <c r="F1333">
        <v>0</v>
      </c>
      <c r="G1333" t="s">
        <v>5625</v>
      </c>
      <c r="H1333" t="s">
        <v>6747</v>
      </c>
    </row>
    <row r="1334" spans="1:8" hidden="1">
      <c r="A1334">
        <v>7173456930</v>
      </c>
      <c r="B1334">
        <v>1815</v>
      </c>
      <c r="C1334" t="s">
        <v>10584</v>
      </c>
      <c r="D1334">
        <v>0</v>
      </c>
      <c r="E1334">
        <v>0</v>
      </c>
      <c r="F1334">
        <v>0</v>
      </c>
      <c r="G1334" t="s">
        <v>5625</v>
      </c>
      <c r="H1334" t="s">
        <v>6747</v>
      </c>
    </row>
    <row r="1335" spans="1:8" hidden="1">
      <c r="A1335">
        <v>7173457030</v>
      </c>
      <c r="B1335">
        <v>1815</v>
      </c>
      <c r="C1335" t="s">
        <v>10584</v>
      </c>
      <c r="D1335">
        <v>0</v>
      </c>
      <c r="E1335">
        <v>0</v>
      </c>
      <c r="F1335">
        <v>0</v>
      </c>
      <c r="G1335" t="s">
        <v>5625</v>
      </c>
      <c r="H1335" t="s">
        <v>6747</v>
      </c>
    </row>
    <row r="1336" spans="1:8" hidden="1">
      <c r="A1336">
        <v>7173457130</v>
      </c>
      <c r="B1336">
        <v>1815</v>
      </c>
      <c r="C1336" t="s">
        <v>10584</v>
      </c>
      <c r="D1336">
        <v>0</v>
      </c>
      <c r="E1336">
        <v>0</v>
      </c>
      <c r="F1336">
        <v>0</v>
      </c>
      <c r="G1336" t="s">
        <v>5625</v>
      </c>
      <c r="H1336" t="s">
        <v>6747</v>
      </c>
    </row>
    <row r="1337" spans="1:8" hidden="1">
      <c r="A1337">
        <v>7173457230</v>
      </c>
      <c r="B1337">
        <v>1815</v>
      </c>
      <c r="C1337" t="s">
        <v>10584</v>
      </c>
      <c r="D1337">
        <v>0</v>
      </c>
      <c r="E1337">
        <v>0</v>
      </c>
      <c r="F1337">
        <v>0</v>
      </c>
      <c r="G1337" t="s">
        <v>5625</v>
      </c>
      <c r="H1337" t="s">
        <v>6747</v>
      </c>
    </row>
    <row r="1338" spans="1:8" hidden="1">
      <c r="A1338">
        <v>7173457330</v>
      </c>
      <c r="B1338">
        <v>1815</v>
      </c>
      <c r="C1338" t="s">
        <v>10584</v>
      </c>
      <c r="D1338">
        <v>0</v>
      </c>
      <c r="E1338">
        <v>0</v>
      </c>
      <c r="F1338">
        <v>0</v>
      </c>
      <c r="G1338" t="s">
        <v>5625</v>
      </c>
      <c r="H1338" t="s">
        <v>6747</v>
      </c>
    </row>
    <row r="1339" spans="1:8" hidden="1">
      <c r="A1339">
        <v>7173457430</v>
      </c>
      <c r="B1339">
        <v>1815</v>
      </c>
      <c r="C1339" t="s">
        <v>10584</v>
      </c>
      <c r="D1339">
        <v>0</v>
      </c>
      <c r="E1339">
        <v>0</v>
      </c>
      <c r="F1339">
        <v>0</v>
      </c>
      <c r="G1339" t="s">
        <v>5625</v>
      </c>
      <c r="H1339" t="s">
        <v>6747</v>
      </c>
    </row>
    <row r="1340" spans="1:8" hidden="1">
      <c r="A1340">
        <v>7173457530</v>
      </c>
      <c r="B1340">
        <v>1815</v>
      </c>
      <c r="C1340" t="s">
        <v>10584</v>
      </c>
      <c r="D1340">
        <v>0</v>
      </c>
      <c r="E1340">
        <v>0</v>
      </c>
      <c r="F1340">
        <v>0</v>
      </c>
      <c r="G1340" t="s">
        <v>5625</v>
      </c>
      <c r="H1340" t="s">
        <v>6747</v>
      </c>
    </row>
    <row r="1341" spans="1:8" hidden="1">
      <c r="A1341">
        <v>7173457630</v>
      </c>
      <c r="B1341">
        <v>1815</v>
      </c>
      <c r="C1341" t="s">
        <v>10584</v>
      </c>
      <c r="D1341">
        <v>0</v>
      </c>
      <c r="E1341">
        <v>0</v>
      </c>
      <c r="F1341">
        <v>0</v>
      </c>
      <c r="G1341" t="s">
        <v>5625</v>
      </c>
      <c r="H1341" t="s">
        <v>6747</v>
      </c>
    </row>
    <row r="1342" spans="1:8" hidden="1">
      <c r="A1342">
        <v>7173457730</v>
      </c>
      <c r="B1342">
        <v>1815</v>
      </c>
      <c r="C1342" t="s">
        <v>10584</v>
      </c>
      <c r="D1342">
        <v>0</v>
      </c>
      <c r="E1342">
        <v>0</v>
      </c>
      <c r="F1342">
        <v>0</v>
      </c>
      <c r="G1342" t="s">
        <v>5625</v>
      </c>
      <c r="H1342" t="s">
        <v>6747</v>
      </c>
    </row>
    <row r="1343" spans="1:8" hidden="1">
      <c r="A1343">
        <v>7173457830</v>
      </c>
      <c r="B1343">
        <v>1815</v>
      </c>
      <c r="C1343" t="s">
        <v>10584</v>
      </c>
      <c r="D1343">
        <v>0</v>
      </c>
      <c r="E1343">
        <v>0</v>
      </c>
      <c r="F1343">
        <v>0</v>
      </c>
      <c r="G1343" t="s">
        <v>5625</v>
      </c>
      <c r="H1343" t="s">
        <v>6747</v>
      </c>
    </row>
    <row r="1344" spans="1:8" hidden="1">
      <c r="A1344">
        <v>7173457930</v>
      </c>
      <c r="B1344">
        <v>1815</v>
      </c>
      <c r="C1344" t="s">
        <v>10584</v>
      </c>
      <c r="D1344">
        <v>0</v>
      </c>
      <c r="E1344">
        <v>0</v>
      </c>
      <c r="F1344">
        <v>0</v>
      </c>
      <c r="G1344" t="s">
        <v>5625</v>
      </c>
      <c r="H1344" t="s">
        <v>6747</v>
      </c>
    </row>
    <row r="1345" spans="1:8" hidden="1">
      <c r="A1345">
        <v>7173458030</v>
      </c>
      <c r="B1345">
        <v>1815</v>
      </c>
      <c r="C1345" t="s">
        <v>10584</v>
      </c>
      <c r="D1345">
        <v>0</v>
      </c>
      <c r="E1345">
        <v>0</v>
      </c>
      <c r="F1345">
        <v>0</v>
      </c>
      <c r="G1345" t="s">
        <v>5625</v>
      </c>
      <c r="H1345" t="s">
        <v>6747</v>
      </c>
    </row>
    <row r="1346" spans="1:8" hidden="1">
      <c r="A1346">
        <v>7173458130</v>
      </c>
      <c r="B1346">
        <v>1815</v>
      </c>
      <c r="C1346" t="s">
        <v>10584</v>
      </c>
      <c r="D1346">
        <v>0</v>
      </c>
      <c r="E1346">
        <v>0</v>
      </c>
      <c r="F1346">
        <v>0</v>
      </c>
      <c r="G1346" t="s">
        <v>5625</v>
      </c>
      <c r="H1346" t="s">
        <v>6747</v>
      </c>
    </row>
    <row r="1347" spans="1:8" hidden="1">
      <c r="A1347">
        <v>7173458230</v>
      </c>
      <c r="B1347">
        <v>1815</v>
      </c>
      <c r="C1347" t="s">
        <v>10584</v>
      </c>
      <c r="D1347">
        <v>0</v>
      </c>
      <c r="E1347">
        <v>0</v>
      </c>
      <c r="F1347">
        <v>0</v>
      </c>
      <c r="G1347" t="s">
        <v>5625</v>
      </c>
      <c r="H1347" t="s">
        <v>6747</v>
      </c>
    </row>
    <row r="1348" spans="1:8" hidden="1">
      <c r="A1348">
        <v>7173458330</v>
      </c>
      <c r="B1348">
        <v>1815</v>
      </c>
      <c r="C1348" t="s">
        <v>10584</v>
      </c>
      <c r="D1348">
        <v>0</v>
      </c>
      <c r="E1348">
        <v>0</v>
      </c>
      <c r="F1348">
        <v>0</v>
      </c>
      <c r="G1348" t="s">
        <v>5625</v>
      </c>
      <c r="H1348" t="s">
        <v>6747</v>
      </c>
    </row>
    <row r="1349" spans="1:8" hidden="1">
      <c r="A1349">
        <v>7173458430</v>
      </c>
      <c r="B1349">
        <v>1815</v>
      </c>
      <c r="C1349" t="s">
        <v>10584</v>
      </c>
      <c r="D1349">
        <v>0</v>
      </c>
      <c r="E1349">
        <v>0</v>
      </c>
      <c r="F1349">
        <v>0</v>
      </c>
      <c r="G1349" t="s">
        <v>5625</v>
      </c>
      <c r="H1349" t="s">
        <v>6747</v>
      </c>
    </row>
    <row r="1350" spans="1:8" hidden="1">
      <c r="A1350">
        <v>7173458530</v>
      </c>
      <c r="B1350">
        <v>1815</v>
      </c>
      <c r="C1350" t="s">
        <v>10584</v>
      </c>
      <c r="D1350">
        <v>0</v>
      </c>
      <c r="E1350">
        <v>0</v>
      </c>
      <c r="F1350">
        <v>0</v>
      </c>
      <c r="G1350" t="s">
        <v>5625</v>
      </c>
      <c r="H1350" t="s">
        <v>6747</v>
      </c>
    </row>
    <row r="1351" spans="1:8" hidden="1">
      <c r="A1351">
        <v>7173458630</v>
      </c>
      <c r="B1351">
        <v>1815</v>
      </c>
      <c r="C1351" t="s">
        <v>10584</v>
      </c>
      <c r="D1351">
        <v>0</v>
      </c>
      <c r="E1351">
        <v>0</v>
      </c>
      <c r="F1351">
        <v>0</v>
      </c>
      <c r="G1351" t="s">
        <v>5625</v>
      </c>
      <c r="H1351" t="s">
        <v>6747</v>
      </c>
    </row>
    <row r="1352" spans="1:8" hidden="1">
      <c r="A1352">
        <v>7173458730</v>
      </c>
      <c r="B1352">
        <v>1815</v>
      </c>
      <c r="C1352" t="s">
        <v>10584</v>
      </c>
      <c r="D1352">
        <v>0</v>
      </c>
      <c r="E1352">
        <v>0</v>
      </c>
      <c r="F1352">
        <v>0</v>
      </c>
      <c r="G1352" t="s">
        <v>5625</v>
      </c>
      <c r="H1352" t="s">
        <v>6747</v>
      </c>
    </row>
    <row r="1353" spans="1:8" hidden="1">
      <c r="A1353">
        <v>7173458830</v>
      </c>
      <c r="B1353">
        <v>1815</v>
      </c>
      <c r="C1353" t="s">
        <v>10584</v>
      </c>
      <c r="D1353">
        <v>0</v>
      </c>
      <c r="E1353">
        <v>0</v>
      </c>
      <c r="F1353">
        <v>0</v>
      </c>
      <c r="G1353" t="s">
        <v>5625</v>
      </c>
      <c r="H1353" t="s">
        <v>6747</v>
      </c>
    </row>
    <row r="1354" spans="1:8" hidden="1">
      <c r="A1354">
        <v>7173458930</v>
      </c>
      <c r="B1354">
        <v>1815</v>
      </c>
      <c r="C1354" t="s">
        <v>10584</v>
      </c>
      <c r="D1354">
        <v>0</v>
      </c>
      <c r="E1354">
        <v>0</v>
      </c>
      <c r="F1354">
        <v>0</v>
      </c>
      <c r="G1354" t="s">
        <v>5625</v>
      </c>
      <c r="H1354" t="s">
        <v>6747</v>
      </c>
    </row>
    <row r="1355" spans="1:8" hidden="1">
      <c r="A1355">
        <v>7173459030</v>
      </c>
      <c r="B1355">
        <v>1815</v>
      </c>
      <c r="C1355" t="s">
        <v>10584</v>
      </c>
      <c r="D1355">
        <v>0</v>
      </c>
      <c r="E1355">
        <v>0</v>
      </c>
      <c r="F1355">
        <v>0</v>
      </c>
      <c r="G1355" t="s">
        <v>5625</v>
      </c>
      <c r="H1355" t="s">
        <v>6747</v>
      </c>
    </row>
    <row r="1356" spans="1:8" hidden="1">
      <c r="A1356">
        <v>7173459130</v>
      </c>
      <c r="B1356">
        <v>1815</v>
      </c>
      <c r="C1356" t="s">
        <v>10584</v>
      </c>
      <c r="D1356">
        <v>0</v>
      </c>
      <c r="E1356">
        <v>0</v>
      </c>
      <c r="F1356">
        <v>0</v>
      </c>
      <c r="G1356" t="s">
        <v>5625</v>
      </c>
      <c r="H1356" t="s">
        <v>6747</v>
      </c>
    </row>
    <row r="1357" spans="1:8" hidden="1">
      <c r="A1357">
        <v>7173459230</v>
      </c>
      <c r="B1357">
        <v>1815</v>
      </c>
      <c r="C1357" t="s">
        <v>10584</v>
      </c>
      <c r="D1357">
        <v>0</v>
      </c>
      <c r="E1357">
        <v>0</v>
      </c>
      <c r="F1357">
        <v>0</v>
      </c>
      <c r="G1357" t="s">
        <v>5625</v>
      </c>
      <c r="H1357" t="s">
        <v>6747</v>
      </c>
    </row>
    <row r="1358" spans="1:8" hidden="1">
      <c r="A1358">
        <v>7173459330</v>
      </c>
      <c r="B1358">
        <v>1815</v>
      </c>
      <c r="C1358" t="s">
        <v>10584</v>
      </c>
      <c r="D1358">
        <v>0</v>
      </c>
      <c r="E1358">
        <v>0</v>
      </c>
      <c r="F1358">
        <v>0</v>
      </c>
      <c r="G1358" t="s">
        <v>5625</v>
      </c>
      <c r="H1358" t="s">
        <v>6747</v>
      </c>
    </row>
    <row r="1359" spans="1:8" hidden="1">
      <c r="A1359">
        <v>7173459430</v>
      </c>
      <c r="B1359">
        <v>1815</v>
      </c>
      <c r="C1359" t="s">
        <v>10584</v>
      </c>
      <c r="D1359">
        <v>0</v>
      </c>
      <c r="E1359">
        <v>0</v>
      </c>
      <c r="F1359">
        <v>0</v>
      </c>
      <c r="G1359" t="s">
        <v>5625</v>
      </c>
      <c r="H1359" t="s">
        <v>6747</v>
      </c>
    </row>
    <row r="1360" spans="1:8" hidden="1">
      <c r="A1360">
        <v>7173459530</v>
      </c>
      <c r="B1360">
        <v>1815</v>
      </c>
      <c r="C1360" t="s">
        <v>10584</v>
      </c>
      <c r="D1360">
        <v>0</v>
      </c>
      <c r="E1360">
        <v>0</v>
      </c>
      <c r="F1360">
        <v>0</v>
      </c>
      <c r="G1360" t="s">
        <v>5625</v>
      </c>
      <c r="H1360" t="s">
        <v>6747</v>
      </c>
    </row>
    <row r="1361" spans="1:8" hidden="1">
      <c r="A1361">
        <v>7173459630</v>
      </c>
      <c r="B1361">
        <v>1815</v>
      </c>
      <c r="C1361" t="s">
        <v>10584</v>
      </c>
      <c r="D1361">
        <v>0</v>
      </c>
      <c r="E1361">
        <v>0</v>
      </c>
      <c r="F1361">
        <v>0</v>
      </c>
      <c r="G1361" t="s">
        <v>5625</v>
      </c>
      <c r="H1361" t="s">
        <v>6747</v>
      </c>
    </row>
    <row r="1362" spans="1:8" hidden="1">
      <c r="A1362">
        <v>7173459730</v>
      </c>
      <c r="B1362">
        <v>1815</v>
      </c>
      <c r="C1362" t="s">
        <v>10584</v>
      </c>
      <c r="D1362">
        <v>0</v>
      </c>
      <c r="E1362">
        <v>0</v>
      </c>
      <c r="F1362">
        <v>0</v>
      </c>
      <c r="G1362" t="s">
        <v>5625</v>
      </c>
      <c r="H1362" t="s">
        <v>6747</v>
      </c>
    </row>
    <row r="1363" spans="1:8" hidden="1">
      <c r="A1363">
        <v>7173459830</v>
      </c>
      <c r="B1363">
        <v>1815</v>
      </c>
      <c r="C1363" t="s">
        <v>10584</v>
      </c>
      <c r="D1363">
        <v>0</v>
      </c>
      <c r="E1363">
        <v>0</v>
      </c>
      <c r="F1363">
        <v>0</v>
      </c>
      <c r="G1363" t="s">
        <v>5625</v>
      </c>
      <c r="H1363" t="s">
        <v>6747</v>
      </c>
    </row>
    <row r="1364" spans="1:8" hidden="1">
      <c r="A1364">
        <v>7173459930</v>
      </c>
      <c r="B1364">
        <v>1815</v>
      </c>
      <c r="C1364" t="s">
        <v>10584</v>
      </c>
      <c r="D1364">
        <v>0</v>
      </c>
      <c r="E1364">
        <v>0</v>
      </c>
      <c r="F1364">
        <v>0</v>
      </c>
      <c r="G1364" t="s">
        <v>5625</v>
      </c>
      <c r="H1364" t="s">
        <v>6747</v>
      </c>
    </row>
    <row r="1365" spans="1:8" hidden="1">
      <c r="A1365">
        <v>7173460030</v>
      </c>
      <c r="B1365">
        <v>1815</v>
      </c>
      <c r="C1365" t="s">
        <v>10584</v>
      </c>
      <c r="D1365">
        <v>0</v>
      </c>
      <c r="E1365">
        <v>0</v>
      </c>
      <c r="F1365">
        <v>0</v>
      </c>
      <c r="G1365" t="s">
        <v>5625</v>
      </c>
      <c r="H1365" t="s">
        <v>6747</v>
      </c>
    </row>
    <row r="1366" spans="1:8" hidden="1">
      <c r="A1366">
        <v>7173460730</v>
      </c>
      <c r="B1366">
        <v>1815</v>
      </c>
      <c r="C1366" t="s">
        <v>10584</v>
      </c>
      <c r="D1366">
        <v>0</v>
      </c>
      <c r="E1366">
        <v>0</v>
      </c>
      <c r="F1366">
        <v>0</v>
      </c>
      <c r="G1366" t="s">
        <v>5625</v>
      </c>
      <c r="H1366" t="s">
        <v>6747</v>
      </c>
    </row>
    <row r="1367" spans="1:8" hidden="1">
      <c r="A1367">
        <v>7173460830</v>
      </c>
      <c r="B1367">
        <v>1815</v>
      </c>
      <c r="C1367" t="s">
        <v>10584</v>
      </c>
      <c r="D1367">
        <v>0</v>
      </c>
      <c r="E1367">
        <v>0</v>
      </c>
      <c r="F1367">
        <v>0</v>
      </c>
      <c r="G1367" t="s">
        <v>5625</v>
      </c>
      <c r="H1367" t="s">
        <v>6747</v>
      </c>
    </row>
    <row r="1368" spans="1:8" hidden="1">
      <c r="A1368">
        <v>7173460930</v>
      </c>
      <c r="B1368">
        <v>1815</v>
      </c>
      <c r="C1368" t="s">
        <v>10584</v>
      </c>
      <c r="D1368">
        <v>0</v>
      </c>
      <c r="E1368">
        <v>0</v>
      </c>
      <c r="F1368">
        <v>0</v>
      </c>
      <c r="G1368" t="s">
        <v>5625</v>
      </c>
      <c r="H1368" t="s">
        <v>6747</v>
      </c>
    </row>
    <row r="1369" spans="1:8" hidden="1">
      <c r="A1369">
        <v>7173461030</v>
      </c>
      <c r="B1369">
        <v>1815</v>
      </c>
      <c r="C1369" t="s">
        <v>10584</v>
      </c>
      <c r="D1369">
        <v>0</v>
      </c>
      <c r="E1369">
        <v>0</v>
      </c>
      <c r="F1369">
        <v>0</v>
      </c>
      <c r="G1369" t="s">
        <v>5625</v>
      </c>
      <c r="H1369" t="s">
        <v>6747</v>
      </c>
    </row>
    <row r="1370" spans="1:8" hidden="1">
      <c r="A1370">
        <v>7173461130</v>
      </c>
      <c r="B1370">
        <v>1815</v>
      </c>
      <c r="C1370" t="s">
        <v>10584</v>
      </c>
      <c r="D1370">
        <v>0</v>
      </c>
      <c r="E1370">
        <v>0</v>
      </c>
      <c r="F1370">
        <v>0</v>
      </c>
      <c r="G1370" t="s">
        <v>5625</v>
      </c>
      <c r="H1370" t="s">
        <v>6747</v>
      </c>
    </row>
    <row r="1371" spans="1:8" hidden="1">
      <c r="A1371">
        <v>7173461230</v>
      </c>
      <c r="B1371">
        <v>1815</v>
      </c>
      <c r="C1371" t="s">
        <v>10584</v>
      </c>
      <c r="D1371">
        <v>0</v>
      </c>
      <c r="E1371">
        <v>0</v>
      </c>
      <c r="F1371">
        <v>0</v>
      </c>
      <c r="G1371" t="s">
        <v>5625</v>
      </c>
      <c r="H1371" t="s">
        <v>6747</v>
      </c>
    </row>
    <row r="1372" spans="1:8" hidden="1">
      <c r="A1372">
        <v>7173461330</v>
      </c>
      <c r="B1372">
        <v>1815</v>
      </c>
      <c r="C1372" t="s">
        <v>10584</v>
      </c>
      <c r="D1372">
        <v>0</v>
      </c>
      <c r="E1372">
        <v>0</v>
      </c>
      <c r="F1372">
        <v>0</v>
      </c>
      <c r="G1372" t="s">
        <v>5625</v>
      </c>
      <c r="H1372" t="s">
        <v>6747</v>
      </c>
    </row>
    <row r="1373" spans="1:8" hidden="1">
      <c r="A1373">
        <v>7173461430</v>
      </c>
      <c r="B1373">
        <v>1815</v>
      </c>
      <c r="C1373" t="s">
        <v>10584</v>
      </c>
      <c r="D1373">
        <v>0</v>
      </c>
      <c r="E1373">
        <v>0</v>
      </c>
      <c r="F1373">
        <v>0</v>
      </c>
      <c r="G1373" t="s">
        <v>5625</v>
      </c>
      <c r="H1373" t="s">
        <v>6747</v>
      </c>
    </row>
    <row r="1374" spans="1:8" hidden="1">
      <c r="A1374">
        <v>7173461530</v>
      </c>
      <c r="B1374">
        <v>1815</v>
      </c>
      <c r="C1374" t="s">
        <v>10584</v>
      </c>
      <c r="D1374">
        <v>0</v>
      </c>
      <c r="E1374">
        <v>0</v>
      </c>
      <c r="F1374">
        <v>0</v>
      </c>
      <c r="G1374" t="s">
        <v>5625</v>
      </c>
      <c r="H1374" t="s">
        <v>6747</v>
      </c>
    </row>
    <row r="1375" spans="1:8" hidden="1">
      <c r="A1375">
        <v>7173461630</v>
      </c>
      <c r="B1375">
        <v>1815</v>
      </c>
      <c r="C1375" t="s">
        <v>10584</v>
      </c>
      <c r="D1375">
        <v>0</v>
      </c>
      <c r="E1375">
        <v>0</v>
      </c>
      <c r="F1375">
        <v>0</v>
      </c>
      <c r="G1375" t="s">
        <v>5625</v>
      </c>
      <c r="H1375" t="s">
        <v>6747</v>
      </c>
    </row>
    <row r="1376" spans="1:8" hidden="1">
      <c r="A1376">
        <v>7173461730</v>
      </c>
      <c r="B1376">
        <v>1815</v>
      </c>
      <c r="C1376" t="s">
        <v>10584</v>
      </c>
      <c r="D1376">
        <v>0</v>
      </c>
      <c r="E1376">
        <v>0</v>
      </c>
      <c r="F1376">
        <v>0</v>
      </c>
      <c r="G1376" t="s">
        <v>5625</v>
      </c>
      <c r="H1376" t="s">
        <v>6747</v>
      </c>
    </row>
    <row r="1377" spans="1:8" hidden="1">
      <c r="A1377">
        <v>7173461830</v>
      </c>
      <c r="B1377">
        <v>1815</v>
      </c>
      <c r="C1377" t="s">
        <v>10584</v>
      </c>
      <c r="D1377">
        <v>0</v>
      </c>
      <c r="E1377">
        <v>0</v>
      </c>
      <c r="F1377">
        <v>0</v>
      </c>
      <c r="G1377" t="s">
        <v>5625</v>
      </c>
      <c r="H1377" t="s">
        <v>6747</v>
      </c>
    </row>
    <row r="1378" spans="1:8" hidden="1">
      <c r="A1378">
        <v>7173461930</v>
      </c>
      <c r="B1378">
        <v>1815</v>
      </c>
      <c r="C1378" t="s">
        <v>10584</v>
      </c>
      <c r="D1378">
        <v>0</v>
      </c>
      <c r="E1378">
        <v>0</v>
      </c>
      <c r="F1378">
        <v>0</v>
      </c>
      <c r="G1378" t="s">
        <v>5625</v>
      </c>
      <c r="H1378" t="s">
        <v>6747</v>
      </c>
    </row>
    <row r="1379" spans="1:8" hidden="1">
      <c r="A1379">
        <v>7173462030</v>
      </c>
      <c r="B1379">
        <v>1815</v>
      </c>
      <c r="C1379" t="s">
        <v>10584</v>
      </c>
      <c r="D1379">
        <v>0</v>
      </c>
      <c r="E1379">
        <v>0</v>
      </c>
      <c r="F1379">
        <v>0</v>
      </c>
      <c r="G1379" t="s">
        <v>5625</v>
      </c>
      <c r="H1379" t="s">
        <v>6747</v>
      </c>
    </row>
    <row r="1380" spans="1:8" hidden="1">
      <c r="A1380">
        <v>7173462130</v>
      </c>
      <c r="B1380">
        <v>1815</v>
      </c>
      <c r="C1380" t="s">
        <v>10584</v>
      </c>
      <c r="D1380">
        <v>0</v>
      </c>
      <c r="E1380">
        <v>0</v>
      </c>
      <c r="F1380">
        <v>0</v>
      </c>
      <c r="G1380" t="s">
        <v>5625</v>
      </c>
      <c r="H1380" t="s">
        <v>6747</v>
      </c>
    </row>
    <row r="1381" spans="1:8" hidden="1">
      <c r="A1381">
        <v>7173462230</v>
      </c>
      <c r="B1381">
        <v>1815</v>
      </c>
      <c r="C1381" t="s">
        <v>10584</v>
      </c>
      <c r="D1381">
        <v>0</v>
      </c>
      <c r="E1381">
        <v>0</v>
      </c>
      <c r="F1381">
        <v>0</v>
      </c>
      <c r="G1381" t="s">
        <v>5625</v>
      </c>
      <c r="H1381" t="s">
        <v>6747</v>
      </c>
    </row>
    <row r="1382" spans="1:8" hidden="1">
      <c r="A1382">
        <v>7173462330</v>
      </c>
      <c r="B1382">
        <v>1815</v>
      </c>
      <c r="C1382" t="s">
        <v>10584</v>
      </c>
      <c r="D1382">
        <v>0</v>
      </c>
      <c r="E1382">
        <v>0</v>
      </c>
      <c r="F1382">
        <v>0</v>
      </c>
      <c r="G1382" t="s">
        <v>5625</v>
      </c>
      <c r="H1382" t="s">
        <v>6747</v>
      </c>
    </row>
    <row r="1383" spans="1:8" hidden="1">
      <c r="A1383">
        <v>7173462430</v>
      </c>
      <c r="B1383">
        <v>1815</v>
      </c>
      <c r="C1383" t="s">
        <v>10584</v>
      </c>
      <c r="D1383">
        <v>0</v>
      </c>
      <c r="E1383">
        <v>0</v>
      </c>
      <c r="F1383">
        <v>0</v>
      </c>
      <c r="G1383" t="s">
        <v>5625</v>
      </c>
      <c r="H1383" t="s">
        <v>6747</v>
      </c>
    </row>
    <row r="1384" spans="1:8" hidden="1">
      <c r="A1384">
        <v>7173462530</v>
      </c>
      <c r="B1384">
        <v>1815</v>
      </c>
      <c r="C1384" t="s">
        <v>10584</v>
      </c>
      <c r="D1384">
        <v>0</v>
      </c>
      <c r="E1384">
        <v>0</v>
      </c>
      <c r="F1384">
        <v>0</v>
      </c>
      <c r="G1384" t="s">
        <v>5625</v>
      </c>
      <c r="H1384" t="s">
        <v>6747</v>
      </c>
    </row>
    <row r="1385" spans="1:8" hidden="1">
      <c r="A1385">
        <v>7173462630</v>
      </c>
      <c r="B1385">
        <v>1815</v>
      </c>
      <c r="C1385" t="s">
        <v>10584</v>
      </c>
      <c r="D1385">
        <v>0</v>
      </c>
      <c r="E1385">
        <v>0</v>
      </c>
      <c r="F1385">
        <v>0</v>
      </c>
      <c r="G1385" t="s">
        <v>5625</v>
      </c>
      <c r="H1385" t="s">
        <v>6747</v>
      </c>
    </row>
    <row r="1386" spans="1:8" hidden="1">
      <c r="A1386">
        <v>7173462730</v>
      </c>
      <c r="B1386">
        <v>1815</v>
      </c>
      <c r="C1386" t="s">
        <v>10584</v>
      </c>
      <c r="D1386">
        <v>0</v>
      </c>
      <c r="E1386">
        <v>0</v>
      </c>
      <c r="F1386">
        <v>0</v>
      </c>
      <c r="G1386" t="s">
        <v>5625</v>
      </c>
      <c r="H1386" t="s">
        <v>6747</v>
      </c>
    </row>
    <row r="1387" spans="1:8" hidden="1">
      <c r="A1387">
        <v>7173462830</v>
      </c>
      <c r="B1387">
        <v>1815</v>
      </c>
      <c r="C1387" t="s">
        <v>10584</v>
      </c>
      <c r="D1387">
        <v>0</v>
      </c>
      <c r="E1387">
        <v>0</v>
      </c>
      <c r="F1387">
        <v>0</v>
      </c>
      <c r="G1387" t="s">
        <v>5625</v>
      </c>
      <c r="H1387" t="s">
        <v>6747</v>
      </c>
    </row>
    <row r="1388" spans="1:8" hidden="1">
      <c r="A1388">
        <v>7173462930</v>
      </c>
      <c r="B1388">
        <v>1815</v>
      </c>
      <c r="C1388" t="s">
        <v>10584</v>
      </c>
      <c r="D1388">
        <v>0</v>
      </c>
      <c r="E1388">
        <v>0</v>
      </c>
      <c r="F1388">
        <v>0</v>
      </c>
      <c r="G1388" t="s">
        <v>5625</v>
      </c>
      <c r="H1388" t="s">
        <v>6747</v>
      </c>
    </row>
    <row r="1389" spans="1:8" hidden="1">
      <c r="A1389">
        <v>7173463030</v>
      </c>
      <c r="B1389">
        <v>1815</v>
      </c>
      <c r="C1389" t="s">
        <v>10584</v>
      </c>
      <c r="D1389">
        <v>0</v>
      </c>
      <c r="E1389">
        <v>0</v>
      </c>
      <c r="F1389">
        <v>0</v>
      </c>
      <c r="G1389" t="s">
        <v>5625</v>
      </c>
      <c r="H1389" t="s">
        <v>6747</v>
      </c>
    </row>
    <row r="1390" spans="1:8" hidden="1">
      <c r="A1390">
        <v>7173463130</v>
      </c>
      <c r="B1390">
        <v>1815</v>
      </c>
      <c r="C1390" t="s">
        <v>10584</v>
      </c>
      <c r="D1390">
        <v>0</v>
      </c>
      <c r="E1390">
        <v>0</v>
      </c>
      <c r="F1390">
        <v>0</v>
      </c>
      <c r="G1390" t="s">
        <v>5625</v>
      </c>
      <c r="H1390" t="s">
        <v>6747</v>
      </c>
    </row>
    <row r="1391" spans="1:8" hidden="1">
      <c r="A1391">
        <v>7173463230</v>
      </c>
      <c r="B1391">
        <v>1815</v>
      </c>
      <c r="C1391" t="s">
        <v>10584</v>
      </c>
      <c r="D1391">
        <v>0</v>
      </c>
      <c r="E1391">
        <v>0</v>
      </c>
      <c r="F1391">
        <v>0</v>
      </c>
      <c r="G1391" t="s">
        <v>5625</v>
      </c>
      <c r="H1391" t="s">
        <v>6747</v>
      </c>
    </row>
    <row r="1392" spans="1:8" hidden="1">
      <c r="A1392">
        <v>7173463330</v>
      </c>
      <c r="B1392">
        <v>1815</v>
      </c>
      <c r="C1392" t="s">
        <v>10584</v>
      </c>
      <c r="D1392">
        <v>0</v>
      </c>
      <c r="E1392">
        <v>0</v>
      </c>
      <c r="F1392">
        <v>0</v>
      </c>
      <c r="G1392" t="s">
        <v>5625</v>
      </c>
      <c r="H1392" t="s">
        <v>6747</v>
      </c>
    </row>
    <row r="1393" spans="1:8" hidden="1">
      <c r="A1393">
        <v>7173463430</v>
      </c>
      <c r="B1393">
        <v>1815</v>
      </c>
      <c r="C1393" t="s">
        <v>10584</v>
      </c>
      <c r="D1393">
        <v>0</v>
      </c>
      <c r="E1393">
        <v>0</v>
      </c>
      <c r="F1393">
        <v>0</v>
      </c>
      <c r="G1393" t="s">
        <v>5625</v>
      </c>
      <c r="H1393" t="s">
        <v>6747</v>
      </c>
    </row>
    <row r="1394" spans="1:8" hidden="1">
      <c r="A1394">
        <v>7173463530</v>
      </c>
      <c r="B1394">
        <v>1815</v>
      </c>
      <c r="C1394" t="s">
        <v>10584</v>
      </c>
      <c r="D1394">
        <v>0</v>
      </c>
      <c r="E1394">
        <v>0</v>
      </c>
      <c r="F1394">
        <v>0</v>
      </c>
      <c r="G1394" t="s">
        <v>5625</v>
      </c>
      <c r="H1394" t="s">
        <v>6747</v>
      </c>
    </row>
    <row r="1395" spans="1:8" hidden="1">
      <c r="A1395">
        <v>7173463630</v>
      </c>
      <c r="B1395">
        <v>1815</v>
      </c>
      <c r="C1395" t="s">
        <v>10584</v>
      </c>
      <c r="D1395">
        <v>0</v>
      </c>
      <c r="E1395">
        <v>0</v>
      </c>
      <c r="F1395">
        <v>0</v>
      </c>
      <c r="G1395" t="s">
        <v>5625</v>
      </c>
      <c r="H1395" t="s">
        <v>6747</v>
      </c>
    </row>
    <row r="1396" spans="1:8" hidden="1">
      <c r="A1396">
        <v>7173463730</v>
      </c>
      <c r="B1396">
        <v>1815</v>
      </c>
      <c r="C1396" t="s">
        <v>10584</v>
      </c>
      <c r="D1396">
        <v>0</v>
      </c>
      <c r="E1396">
        <v>0</v>
      </c>
      <c r="F1396">
        <v>0</v>
      </c>
      <c r="G1396" t="s">
        <v>5625</v>
      </c>
      <c r="H1396" t="s">
        <v>6747</v>
      </c>
    </row>
    <row r="1397" spans="1:8" hidden="1">
      <c r="A1397">
        <v>7173463830</v>
      </c>
      <c r="B1397">
        <v>1815</v>
      </c>
      <c r="C1397" t="s">
        <v>10584</v>
      </c>
      <c r="D1397">
        <v>0</v>
      </c>
      <c r="E1397">
        <v>0</v>
      </c>
      <c r="F1397">
        <v>0</v>
      </c>
      <c r="G1397" t="s">
        <v>5625</v>
      </c>
      <c r="H1397" t="s">
        <v>6747</v>
      </c>
    </row>
    <row r="1398" spans="1:8" hidden="1">
      <c r="A1398">
        <v>7173463930</v>
      </c>
      <c r="B1398">
        <v>1815</v>
      </c>
      <c r="C1398" t="s">
        <v>10584</v>
      </c>
      <c r="D1398">
        <v>0</v>
      </c>
      <c r="E1398">
        <v>0</v>
      </c>
      <c r="F1398">
        <v>0</v>
      </c>
      <c r="G1398" t="s">
        <v>5625</v>
      </c>
      <c r="H1398" t="s">
        <v>6747</v>
      </c>
    </row>
    <row r="1399" spans="1:8" hidden="1">
      <c r="A1399">
        <v>7173464030</v>
      </c>
      <c r="B1399">
        <v>1815</v>
      </c>
      <c r="C1399" t="s">
        <v>10584</v>
      </c>
      <c r="D1399">
        <v>0</v>
      </c>
      <c r="E1399">
        <v>0</v>
      </c>
      <c r="F1399">
        <v>0</v>
      </c>
      <c r="G1399" t="s">
        <v>5625</v>
      </c>
      <c r="H1399" t="s">
        <v>6747</v>
      </c>
    </row>
    <row r="1400" spans="1:8" hidden="1">
      <c r="A1400">
        <v>7173464130</v>
      </c>
      <c r="B1400">
        <v>1815</v>
      </c>
      <c r="C1400" t="s">
        <v>10584</v>
      </c>
      <c r="D1400">
        <v>0</v>
      </c>
      <c r="E1400">
        <v>0</v>
      </c>
      <c r="F1400">
        <v>0</v>
      </c>
      <c r="G1400" t="s">
        <v>5625</v>
      </c>
      <c r="H1400" t="s">
        <v>6747</v>
      </c>
    </row>
    <row r="1401" spans="1:8" hidden="1">
      <c r="A1401">
        <v>7173464230</v>
      </c>
      <c r="B1401">
        <v>1815</v>
      </c>
      <c r="C1401" t="s">
        <v>10584</v>
      </c>
      <c r="D1401">
        <v>0</v>
      </c>
      <c r="E1401">
        <v>0</v>
      </c>
      <c r="F1401">
        <v>0</v>
      </c>
      <c r="G1401" t="s">
        <v>5625</v>
      </c>
      <c r="H1401" t="s">
        <v>6747</v>
      </c>
    </row>
    <row r="1402" spans="1:8" hidden="1">
      <c r="A1402">
        <v>7173464330</v>
      </c>
      <c r="B1402">
        <v>1815</v>
      </c>
      <c r="C1402" t="s">
        <v>10584</v>
      </c>
      <c r="D1402">
        <v>0</v>
      </c>
      <c r="E1402">
        <v>0</v>
      </c>
      <c r="F1402">
        <v>0</v>
      </c>
      <c r="G1402" t="s">
        <v>5625</v>
      </c>
      <c r="H1402" t="s">
        <v>6747</v>
      </c>
    </row>
    <row r="1403" spans="1:8" hidden="1">
      <c r="A1403">
        <v>7173464430</v>
      </c>
      <c r="B1403">
        <v>1815</v>
      </c>
      <c r="C1403" t="s">
        <v>10584</v>
      </c>
      <c r="D1403">
        <v>780</v>
      </c>
      <c r="E1403">
        <v>0</v>
      </c>
      <c r="F1403">
        <v>780</v>
      </c>
      <c r="G1403" t="s">
        <v>5625</v>
      </c>
      <c r="H1403" t="s">
        <v>6747</v>
      </c>
    </row>
    <row r="1404" spans="1:8" hidden="1">
      <c r="A1404">
        <v>7173464530</v>
      </c>
      <c r="B1404">
        <v>1815</v>
      </c>
      <c r="C1404" t="s">
        <v>10584</v>
      </c>
      <c r="D1404">
        <v>0</v>
      </c>
      <c r="E1404">
        <v>0</v>
      </c>
      <c r="F1404">
        <v>0</v>
      </c>
      <c r="G1404" t="s">
        <v>5625</v>
      </c>
      <c r="H1404" t="s">
        <v>6747</v>
      </c>
    </row>
    <row r="1405" spans="1:8" hidden="1">
      <c r="A1405">
        <v>7173464630</v>
      </c>
      <c r="B1405">
        <v>1815</v>
      </c>
      <c r="C1405" t="s">
        <v>10584</v>
      </c>
      <c r="D1405">
        <v>0</v>
      </c>
      <c r="E1405">
        <v>0</v>
      </c>
      <c r="F1405">
        <v>0</v>
      </c>
      <c r="G1405" t="s">
        <v>5625</v>
      </c>
      <c r="H1405" t="s">
        <v>6747</v>
      </c>
    </row>
    <row r="1406" spans="1:8" hidden="1">
      <c r="A1406">
        <v>7173464730</v>
      </c>
      <c r="B1406">
        <v>1815</v>
      </c>
      <c r="C1406" t="s">
        <v>10584</v>
      </c>
      <c r="D1406">
        <v>0</v>
      </c>
      <c r="E1406">
        <v>0</v>
      </c>
      <c r="F1406">
        <v>0</v>
      </c>
      <c r="G1406" t="s">
        <v>5625</v>
      </c>
      <c r="H1406" t="s">
        <v>6747</v>
      </c>
    </row>
    <row r="1407" spans="1:8" hidden="1">
      <c r="A1407">
        <v>7173464830</v>
      </c>
      <c r="B1407">
        <v>1815</v>
      </c>
      <c r="C1407" t="s">
        <v>10584</v>
      </c>
      <c r="D1407">
        <v>150</v>
      </c>
      <c r="E1407">
        <v>0</v>
      </c>
      <c r="F1407">
        <v>150</v>
      </c>
      <c r="G1407" t="s">
        <v>5625</v>
      </c>
      <c r="H1407" t="s">
        <v>6747</v>
      </c>
    </row>
    <row r="1408" spans="1:8" hidden="1">
      <c r="A1408">
        <v>7173464930</v>
      </c>
      <c r="B1408">
        <v>1815</v>
      </c>
      <c r="C1408" t="s">
        <v>10584</v>
      </c>
      <c r="D1408">
        <v>0</v>
      </c>
      <c r="E1408">
        <v>0</v>
      </c>
      <c r="F1408">
        <v>0</v>
      </c>
      <c r="G1408" t="s">
        <v>5625</v>
      </c>
      <c r="H1408" t="s">
        <v>6747</v>
      </c>
    </row>
    <row r="1409" spans="1:8" hidden="1">
      <c r="A1409">
        <v>7173465030</v>
      </c>
      <c r="B1409">
        <v>1815</v>
      </c>
      <c r="C1409" t="s">
        <v>10584</v>
      </c>
      <c r="D1409">
        <v>0</v>
      </c>
      <c r="E1409">
        <v>0</v>
      </c>
      <c r="F1409">
        <v>0</v>
      </c>
      <c r="G1409" t="s">
        <v>5625</v>
      </c>
      <c r="H1409" t="s">
        <v>6747</v>
      </c>
    </row>
    <row r="1410" spans="1:8" hidden="1">
      <c r="A1410">
        <v>7173465130</v>
      </c>
      <c r="B1410">
        <v>1815</v>
      </c>
      <c r="C1410" t="s">
        <v>10584</v>
      </c>
      <c r="D1410">
        <v>9600</v>
      </c>
      <c r="E1410">
        <v>0</v>
      </c>
      <c r="F1410">
        <v>9600</v>
      </c>
      <c r="G1410" t="s">
        <v>5625</v>
      </c>
      <c r="H1410" t="s">
        <v>6747</v>
      </c>
    </row>
    <row r="1411" spans="1:8" hidden="1">
      <c r="A1411">
        <v>7173465230</v>
      </c>
      <c r="B1411">
        <v>1815</v>
      </c>
      <c r="C1411" t="s">
        <v>10584</v>
      </c>
      <c r="D1411">
        <v>0</v>
      </c>
      <c r="E1411">
        <v>0</v>
      </c>
      <c r="F1411">
        <v>0</v>
      </c>
      <c r="G1411" t="s">
        <v>5625</v>
      </c>
      <c r="H1411" t="s">
        <v>6747</v>
      </c>
    </row>
    <row r="1412" spans="1:8" hidden="1">
      <c r="A1412">
        <v>7173465330</v>
      </c>
      <c r="B1412">
        <v>1815</v>
      </c>
      <c r="C1412" t="s">
        <v>10584</v>
      </c>
      <c r="D1412">
        <v>0</v>
      </c>
      <c r="E1412">
        <v>0</v>
      </c>
      <c r="F1412">
        <v>0</v>
      </c>
      <c r="G1412" t="s">
        <v>5625</v>
      </c>
      <c r="H1412" t="s">
        <v>6747</v>
      </c>
    </row>
    <row r="1413" spans="1:8" hidden="1">
      <c r="A1413">
        <v>7173465430</v>
      </c>
      <c r="B1413">
        <v>1815</v>
      </c>
      <c r="C1413" t="s">
        <v>10584</v>
      </c>
      <c r="D1413">
        <v>0</v>
      </c>
      <c r="E1413">
        <v>0</v>
      </c>
      <c r="F1413">
        <v>0</v>
      </c>
      <c r="G1413" t="s">
        <v>5625</v>
      </c>
      <c r="H1413" t="s">
        <v>6747</v>
      </c>
    </row>
    <row r="1414" spans="1:8" hidden="1">
      <c r="A1414">
        <v>7173465530</v>
      </c>
      <c r="B1414">
        <v>1815</v>
      </c>
      <c r="C1414" t="s">
        <v>10584</v>
      </c>
      <c r="D1414">
        <v>0</v>
      </c>
      <c r="E1414">
        <v>0</v>
      </c>
      <c r="F1414">
        <v>0</v>
      </c>
      <c r="G1414" t="s">
        <v>5625</v>
      </c>
      <c r="H1414" t="s">
        <v>6747</v>
      </c>
    </row>
    <row r="1415" spans="1:8" hidden="1">
      <c r="A1415">
        <v>7173465630</v>
      </c>
      <c r="B1415">
        <v>1815</v>
      </c>
      <c r="C1415" t="s">
        <v>10584</v>
      </c>
      <c r="D1415">
        <v>0</v>
      </c>
      <c r="E1415">
        <v>0</v>
      </c>
      <c r="F1415">
        <v>0</v>
      </c>
      <c r="G1415" t="s">
        <v>5625</v>
      </c>
      <c r="H1415" t="s">
        <v>6747</v>
      </c>
    </row>
    <row r="1416" spans="1:8" hidden="1">
      <c r="A1416">
        <v>7173465730</v>
      </c>
      <c r="B1416">
        <v>1815</v>
      </c>
      <c r="C1416" t="s">
        <v>10584</v>
      </c>
      <c r="D1416">
        <v>0</v>
      </c>
      <c r="E1416">
        <v>0</v>
      </c>
      <c r="F1416">
        <v>0</v>
      </c>
      <c r="G1416" t="s">
        <v>5625</v>
      </c>
      <c r="H1416" t="s">
        <v>6747</v>
      </c>
    </row>
    <row r="1417" spans="1:8" hidden="1">
      <c r="A1417">
        <v>7173465830</v>
      </c>
      <c r="B1417">
        <v>1815</v>
      </c>
      <c r="C1417" t="s">
        <v>10584</v>
      </c>
      <c r="D1417">
        <v>0</v>
      </c>
      <c r="E1417">
        <v>0</v>
      </c>
      <c r="F1417">
        <v>0</v>
      </c>
      <c r="G1417" t="s">
        <v>5625</v>
      </c>
      <c r="H1417" t="s">
        <v>6747</v>
      </c>
    </row>
    <row r="1418" spans="1:8" hidden="1">
      <c r="A1418">
        <v>7173465930</v>
      </c>
      <c r="B1418">
        <v>1815</v>
      </c>
      <c r="C1418" t="s">
        <v>10584</v>
      </c>
      <c r="D1418">
        <v>0</v>
      </c>
      <c r="E1418">
        <v>0</v>
      </c>
      <c r="F1418">
        <v>0</v>
      </c>
      <c r="G1418" t="s">
        <v>5625</v>
      </c>
      <c r="H1418" t="s">
        <v>6747</v>
      </c>
    </row>
    <row r="1419" spans="1:8" hidden="1">
      <c r="A1419">
        <v>7173466030</v>
      </c>
      <c r="B1419">
        <v>1815</v>
      </c>
      <c r="C1419" t="s">
        <v>10584</v>
      </c>
      <c r="D1419">
        <v>0</v>
      </c>
      <c r="E1419">
        <v>0</v>
      </c>
      <c r="F1419">
        <v>0</v>
      </c>
      <c r="G1419" t="s">
        <v>5625</v>
      </c>
      <c r="H1419" t="s">
        <v>6747</v>
      </c>
    </row>
    <row r="1420" spans="1:8" hidden="1">
      <c r="A1420">
        <v>7173466130</v>
      </c>
      <c r="B1420">
        <v>1815</v>
      </c>
      <c r="C1420" t="s">
        <v>10584</v>
      </c>
      <c r="D1420">
        <v>0</v>
      </c>
      <c r="E1420">
        <v>0</v>
      </c>
      <c r="F1420">
        <v>0</v>
      </c>
      <c r="G1420" t="s">
        <v>5625</v>
      </c>
      <c r="H1420" t="s">
        <v>6747</v>
      </c>
    </row>
    <row r="1421" spans="1:8" hidden="1">
      <c r="A1421">
        <v>7173466230</v>
      </c>
      <c r="B1421">
        <v>1815</v>
      </c>
      <c r="C1421" t="s">
        <v>10584</v>
      </c>
      <c r="D1421">
        <v>0</v>
      </c>
      <c r="E1421">
        <v>0</v>
      </c>
      <c r="F1421">
        <v>0</v>
      </c>
      <c r="G1421" t="s">
        <v>5625</v>
      </c>
      <c r="H1421" t="s">
        <v>6747</v>
      </c>
    </row>
    <row r="1422" spans="1:8" hidden="1">
      <c r="A1422">
        <v>7173466330</v>
      </c>
      <c r="B1422">
        <v>1815</v>
      </c>
      <c r="C1422" t="s">
        <v>10584</v>
      </c>
      <c r="D1422">
        <v>0</v>
      </c>
      <c r="E1422">
        <v>0</v>
      </c>
      <c r="F1422">
        <v>0</v>
      </c>
      <c r="G1422" t="s">
        <v>5625</v>
      </c>
      <c r="H1422" t="s">
        <v>6747</v>
      </c>
    </row>
    <row r="1423" spans="1:8" hidden="1">
      <c r="A1423">
        <v>7173466430</v>
      </c>
      <c r="B1423">
        <v>1815</v>
      </c>
      <c r="C1423" t="s">
        <v>10584</v>
      </c>
      <c r="D1423">
        <v>0</v>
      </c>
      <c r="E1423">
        <v>0</v>
      </c>
      <c r="F1423">
        <v>0</v>
      </c>
      <c r="G1423" t="s">
        <v>5625</v>
      </c>
      <c r="H1423" t="s">
        <v>6747</v>
      </c>
    </row>
    <row r="1424" spans="1:8" hidden="1">
      <c r="A1424">
        <v>7173466530</v>
      </c>
      <c r="B1424">
        <v>1815</v>
      </c>
      <c r="C1424" t="s">
        <v>10584</v>
      </c>
      <c r="D1424">
        <v>0</v>
      </c>
      <c r="E1424">
        <v>0</v>
      </c>
      <c r="F1424">
        <v>0</v>
      </c>
      <c r="G1424" t="s">
        <v>5625</v>
      </c>
      <c r="H1424" t="s">
        <v>6747</v>
      </c>
    </row>
    <row r="1425" spans="1:8" hidden="1">
      <c r="A1425">
        <v>7173466630</v>
      </c>
      <c r="B1425">
        <v>1815</v>
      </c>
      <c r="C1425" t="s">
        <v>10584</v>
      </c>
      <c r="D1425">
        <v>0</v>
      </c>
      <c r="E1425">
        <v>0</v>
      </c>
      <c r="F1425">
        <v>0</v>
      </c>
      <c r="G1425" t="s">
        <v>5625</v>
      </c>
      <c r="H1425" t="s">
        <v>6747</v>
      </c>
    </row>
    <row r="1426" spans="1:8" hidden="1">
      <c r="A1426">
        <v>7173466730</v>
      </c>
      <c r="B1426">
        <v>1815</v>
      </c>
      <c r="C1426" t="s">
        <v>10584</v>
      </c>
      <c r="D1426">
        <v>0</v>
      </c>
      <c r="E1426">
        <v>0</v>
      </c>
      <c r="F1426">
        <v>0</v>
      </c>
      <c r="G1426" t="s">
        <v>5625</v>
      </c>
      <c r="H1426" t="s">
        <v>6747</v>
      </c>
    </row>
    <row r="1427" spans="1:8" hidden="1">
      <c r="A1427">
        <v>7173466830</v>
      </c>
      <c r="B1427">
        <v>1815</v>
      </c>
      <c r="C1427" t="s">
        <v>10584</v>
      </c>
      <c r="D1427">
        <v>195</v>
      </c>
      <c r="E1427">
        <v>0</v>
      </c>
      <c r="F1427">
        <v>195</v>
      </c>
      <c r="G1427" t="s">
        <v>5625</v>
      </c>
      <c r="H1427" t="s">
        <v>6747</v>
      </c>
    </row>
    <row r="1428" spans="1:8" hidden="1">
      <c r="A1428">
        <v>7173466930</v>
      </c>
      <c r="B1428">
        <v>1815</v>
      </c>
      <c r="C1428" t="s">
        <v>10584</v>
      </c>
      <c r="D1428">
        <v>0</v>
      </c>
      <c r="E1428">
        <v>0</v>
      </c>
      <c r="F1428">
        <v>0</v>
      </c>
      <c r="G1428" t="s">
        <v>5625</v>
      </c>
      <c r="H1428" t="s">
        <v>6747</v>
      </c>
    </row>
    <row r="1429" spans="1:8" hidden="1">
      <c r="A1429">
        <v>7173467030</v>
      </c>
      <c r="B1429">
        <v>1815</v>
      </c>
      <c r="C1429" t="s">
        <v>10584</v>
      </c>
      <c r="D1429">
        <v>0</v>
      </c>
      <c r="E1429">
        <v>0</v>
      </c>
      <c r="F1429">
        <v>0</v>
      </c>
      <c r="G1429" t="s">
        <v>5625</v>
      </c>
      <c r="H1429" t="s">
        <v>6747</v>
      </c>
    </row>
    <row r="1430" spans="1:8" hidden="1">
      <c r="A1430">
        <v>7173467130</v>
      </c>
      <c r="B1430">
        <v>1815</v>
      </c>
      <c r="C1430" t="s">
        <v>10584</v>
      </c>
      <c r="D1430">
        <v>0</v>
      </c>
      <c r="E1430">
        <v>0</v>
      </c>
      <c r="F1430">
        <v>0</v>
      </c>
      <c r="G1430" t="s">
        <v>5625</v>
      </c>
      <c r="H1430" t="s">
        <v>6747</v>
      </c>
    </row>
    <row r="1431" spans="1:8" hidden="1">
      <c r="A1431">
        <v>7173467230</v>
      </c>
      <c r="B1431">
        <v>1815</v>
      </c>
      <c r="C1431" t="s">
        <v>10584</v>
      </c>
      <c r="D1431">
        <v>0</v>
      </c>
      <c r="E1431">
        <v>0</v>
      </c>
      <c r="F1431">
        <v>0</v>
      </c>
      <c r="G1431" t="s">
        <v>5625</v>
      </c>
      <c r="H1431" t="s">
        <v>6747</v>
      </c>
    </row>
    <row r="1432" spans="1:8" hidden="1">
      <c r="A1432">
        <v>7173467330</v>
      </c>
      <c r="B1432">
        <v>1815</v>
      </c>
      <c r="C1432" t="s">
        <v>10584</v>
      </c>
      <c r="D1432">
        <v>0</v>
      </c>
      <c r="E1432">
        <v>0</v>
      </c>
      <c r="F1432">
        <v>0</v>
      </c>
      <c r="G1432" t="s">
        <v>5625</v>
      </c>
      <c r="H1432" t="s">
        <v>6747</v>
      </c>
    </row>
    <row r="1433" spans="1:8" hidden="1">
      <c r="A1433">
        <v>7173467430</v>
      </c>
      <c r="B1433">
        <v>1815</v>
      </c>
      <c r="C1433" t="s">
        <v>10584</v>
      </c>
      <c r="D1433">
        <v>0</v>
      </c>
      <c r="E1433">
        <v>0</v>
      </c>
      <c r="F1433">
        <v>0</v>
      </c>
      <c r="G1433" t="s">
        <v>5625</v>
      </c>
      <c r="H1433" t="s">
        <v>6747</v>
      </c>
    </row>
    <row r="1434" spans="1:8" hidden="1">
      <c r="A1434">
        <v>7173467530</v>
      </c>
      <c r="B1434">
        <v>1815</v>
      </c>
      <c r="C1434" t="s">
        <v>10584</v>
      </c>
      <c r="D1434">
        <v>0</v>
      </c>
      <c r="E1434">
        <v>0</v>
      </c>
      <c r="F1434">
        <v>0</v>
      </c>
      <c r="G1434" t="s">
        <v>5625</v>
      </c>
      <c r="H1434" t="s">
        <v>6747</v>
      </c>
    </row>
    <row r="1435" spans="1:8" hidden="1">
      <c r="A1435">
        <v>7173467630</v>
      </c>
      <c r="B1435">
        <v>1815</v>
      </c>
      <c r="C1435" t="s">
        <v>10584</v>
      </c>
      <c r="D1435">
        <v>0</v>
      </c>
      <c r="E1435">
        <v>0</v>
      </c>
      <c r="F1435">
        <v>0</v>
      </c>
      <c r="G1435" t="s">
        <v>5625</v>
      </c>
      <c r="H1435" t="s">
        <v>6747</v>
      </c>
    </row>
    <row r="1436" spans="1:8" hidden="1">
      <c r="A1436">
        <v>7173467730</v>
      </c>
      <c r="B1436">
        <v>1815</v>
      </c>
      <c r="C1436" t="s">
        <v>10584</v>
      </c>
      <c r="D1436">
        <v>0</v>
      </c>
      <c r="E1436">
        <v>0</v>
      </c>
      <c r="F1436">
        <v>0</v>
      </c>
      <c r="G1436" t="s">
        <v>5625</v>
      </c>
      <c r="H1436" t="s">
        <v>6747</v>
      </c>
    </row>
    <row r="1437" spans="1:8" hidden="1">
      <c r="A1437">
        <v>7173467830</v>
      </c>
      <c r="B1437">
        <v>1815</v>
      </c>
      <c r="C1437" t="s">
        <v>10584</v>
      </c>
      <c r="D1437">
        <v>0</v>
      </c>
      <c r="E1437">
        <v>0</v>
      </c>
      <c r="F1437">
        <v>0</v>
      </c>
      <c r="G1437" t="s">
        <v>5625</v>
      </c>
      <c r="H1437" t="s">
        <v>6747</v>
      </c>
    </row>
    <row r="1438" spans="1:8" hidden="1">
      <c r="A1438">
        <v>7173467930</v>
      </c>
      <c r="B1438">
        <v>1815</v>
      </c>
      <c r="C1438" t="s">
        <v>10584</v>
      </c>
      <c r="D1438">
        <v>0</v>
      </c>
      <c r="E1438">
        <v>0</v>
      </c>
      <c r="F1438">
        <v>0</v>
      </c>
      <c r="G1438" t="s">
        <v>5625</v>
      </c>
      <c r="H1438" t="s">
        <v>6747</v>
      </c>
    </row>
    <row r="1439" spans="1:8" hidden="1">
      <c r="A1439">
        <v>7173468030</v>
      </c>
      <c r="B1439">
        <v>1815</v>
      </c>
      <c r="C1439" t="s">
        <v>10584</v>
      </c>
      <c r="D1439">
        <v>0</v>
      </c>
      <c r="E1439">
        <v>0</v>
      </c>
      <c r="F1439">
        <v>0</v>
      </c>
      <c r="G1439" t="s">
        <v>5625</v>
      </c>
      <c r="H1439" t="s">
        <v>6747</v>
      </c>
    </row>
    <row r="1440" spans="1:8" hidden="1">
      <c r="A1440">
        <v>7173468130</v>
      </c>
      <c r="B1440">
        <v>1815</v>
      </c>
      <c r="C1440" t="s">
        <v>10584</v>
      </c>
      <c r="D1440">
        <v>0</v>
      </c>
      <c r="E1440">
        <v>0</v>
      </c>
      <c r="F1440">
        <v>0</v>
      </c>
      <c r="G1440" t="s">
        <v>5625</v>
      </c>
      <c r="H1440" t="s">
        <v>6747</v>
      </c>
    </row>
    <row r="1441" spans="1:8" hidden="1">
      <c r="A1441">
        <v>7173468230</v>
      </c>
      <c r="B1441">
        <v>1815</v>
      </c>
      <c r="C1441" t="s">
        <v>10584</v>
      </c>
      <c r="D1441">
        <v>195</v>
      </c>
      <c r="E1441">
        <v>0</v>
      </c>
      <c r="F1441">
        <v>195</v>
      </c>
      <c r="G1441" t="s">
        <v>5625</v>
      </c>
      <c r="H1441" t="s">
        <v>6747</v>
      </c>
    </row>
    <row r="1442" spans="1:8" hidden="1">
      <c r="A1442">
        <v>7173468330</v>
      </c>
      <c r="B1442">
        <v>1815</v>
      </c>
      <c r="C1442" t="s">
        <v>10584</v>
      </c>
      <c r="D1442">
        <v>0</v>
      </c>
      <c r="E1442">
        <v>0</v>
      </c>
      <c r="F1442">
        <v>0</v>
      </c>
      <c r="G1442" t="s">
        <v>5625</v>
      </c>
      <c r="H1442" t="s">
        <v>6747</v>
      </c>
    </row>
    <row r="1443" spans="1:8" hidden="1">
      <c r="A1443">
        <v>7173468430</v>
      </c>
      <c r="B1443">
        <v>1815</v>
      </c>
      <c r="C1443" t="s">
        <v>10584</v>
      </c>
      <c r="D1443">
        <v>0</v>
      </c>
      <c r="E1443">
        <v>0</v>
      </c>
      <c r="F1443">
        <v>0</v>
      </c>
      <c r="G1443" t="s">
        <v>5625</v>
      </c>
      <c r="H1443" t="s">
        <v>6747</v>
      </c>
    </row>
    <row r="1444" spans="1:8" hidden="1">
      <c r="A1444">
        <v>7173468530</v>
      </c>
      <c r="B1444">
        <v>1815</v>
      </c>
      <c r="C1444" t="s">
        <v>10584</v>
      </c>
      <c r="D1444">
        <v>0</v>
      </c>
      <c r="E1444">
        <v>0</v>
      </c>
      <c r="F1444">
        <v>0</v>
      </c>
      <c r="G1444" t="s">
        <v>5625</v>
      </c>
      <c r="H1444" t="s">
        <v>6747</v>
      </c>
    </row>
    <row r="1445" spans="1:8" hidden="1">
      <c r="A1445">
        <v>7173468630</v>
      </c>
      <c r="B1445">
        <v>1815</v>
      </c>
      <c r="C1445" t="s">
        <v>10584</v>
      </c>
      <c r="D1445">
        <v>0</v>
      </c>
      <c r="E1445">
        <v>0</v>
      </c>
      <c r="F1445">
        <v>0</v>
      </c>
      <c r="G1445" t="s">
        <v>5625</v>
      </c>
      <c r="H1445" t="s">
        <v>6747</v>
      </c>
    </row>
    <row r="1446" spans="1:8" hidden="1">
      <c r="A1446">
        <v>7173468730</v>
      </c>
      <c r="B1446">
        <v>1815</v>
      </c>
      <c r="C1446" t="s">
        <v>10584</v>
      </c>
      <c r="D1446">
        <v>0</v>
      </c>
      <c r="E1446">
        <v>0</v>
      </c>
      <c r="F1446">
        <v>0</v>
      </c>
      <c r="G1446" t="s">
        <v>5625</v>
      </c>
      <c r="H1446" t="s">
        <v>6747</v>
      </c>
    </row>
    <row r="1447" spans="1:8" hidden="1">
      <c r="A1447">
        <v>7173468830</v>
      </c>
      <c r="B1447">
        <v>1815</v>
      </c>
      <c r="C1447" t="s">
        <v>10584</v>
      </c>
      <c r="D1447">
        <v>0</v>
      </c>
      <c r="E1447">
        <v>0</v>
      </c>
      <c r="F1447">
        <v>0</v>
      </c>
      <c r="G1447" t="s">
        <v>5625</v>
      </c>
      <c r="H1447" t="s">
        <v>6747</v>
      </c>
    </row>
    <row r="1448" spans="1:8" hidden="1">
      <c r="A1448">
        <v>7173468930</v>
      </c>
      <c r="B1448">
        <v>1815</v>
      </c>
      <c r="C1448" t="s">
        <v>10584</v>
      </c>
      <c r="D1448">
        <v>0</v>
      </c>
      <c r="E1448">
        <v>0</v>
      </c>
      <c r="F1448">
        <v>0</v>
      </c>
      <c r="G1448" t="s">
        <v>5625</v>
      </c>
      <c r="H1448" t="s">
        <v>6747</v>
      </c>
    </row>
    <row r="1449" spans="1:8" hidden="1">
      <c r="A1449">
        <v>7173469030</v>
      </c>
      <c r="B1449">
        <v>1815</v>
      </c>
      <c r="C1449" t="s">
        <v>10584</v>
      </c>
      <c r="D1449">
        <v>0</v>
      </c>
      <c r="E1449">
        <v>0</v>
      </c>
      <c r="F1449">
        <v>0</v>
      </c>
      <c r="G1449" t="s">
        <v>5625</v>
      </c>
      <c r="H1449" t="s">
        <v>6747</v>
      </c>
    </row>
    <row r="1450" spans="1:8" hidden="1">
      <c r="A1450">
        <v>7173469130</v>
      </c>
      <c r="B1450">
        <v>1815</v>
      </c>
      <c r="C1450" t="s">
        <v>10584</v>
      </c>
      <c r="D1450">
        <v>0</v>
      </c>
      <c r="E1450">
        <v>0</v>
      </c>
      <c r="F1450">
        <v>0</v>
      </c>
      <c r="G1450" t="s">
        <v>5625</v>
      </c>
      <c r="H1450" t="s">
        <v>6747</v>
      </c>
    </row>
    <row r="1451" spans="1:8" hidden="1">
      <c r="A1451">
        <v>7173469230</v>
      </c>
      <c r="B1451">
        <v>1815</v>
      </c>
      <c r="C1451" t="s">
        <v>10584</v>
      </c>
      <c r="D1451">
        <v>0</v>
      </c>
      <c r="E1451">
        <v>0</v>
      </c>
      <c r="F1451">
        <v>0</v>
      </c>
      <c r="G1451" t="s">
        <v>5625</v>
      </c>
      <c r="H1451" t="s">
        <v>6747</v>
      </c>
    </row>
    <row r="1452" spans="1:8" hidden="1">
      <c r="A1452">
        <v>7173469330</v>
      </c>
      <c r="B1452">
        <v>1815</v>
      </c>
      <c r="C1452" t="s">
        <v>10584</v>
      </c>
      <c r="D1452">
        <v>0</v>
      </c>
      <c r="E1452">
        <v>0</v>
      </c>
      <c r="F1452">
        <v>0</v>
      </c>
      <c r="G1452" t="s">
        <v>5625</v>
      </c>
      <c r="H1452" t="s">
        <v>6747</v>
      </c>
    </row>
    <row r="1453" spans="1:8" hidden="1">
      <c r="A1453">
        <v>7173469430</v>
      </c>
      <c r="B1453">
        <v>1815</v>
      </c>
      <c r="C1453" t="s">
        <v>10584</v>
      </c>
      <c r="D1453">
        <v>0</v>
      </c>
      <c r="E1453">
        <v>0</v>
      </c>
      <c r="F1453">
        <v>0</v>
      </c>
      <c r="G1453" t="s">
        <v>5625</v>
      </c>
      <c r="H1453" t="s">
        <v>6747</v>
      </c>
    </row>
    <row r="1454" spans="1:8" hidden="1">
      <c r="A1454">
        <v>7173469530</v>
      </c>
      <c r="B1454">
        <v>1815</v>
      </c>
      <c r="C1454" t="s">
        <v>10584</v>
      </c>
      <c r="D1454">
        <v>0</v>
      </c>
      <c r="E1454">
        <v>0</v>
      </c>
      <c r="F1454">
        <v>0</v>
      </c>
      <c r="G1454" t="s">
        <v>5625</v>
      </c>
      <c r="H1454" t="s">
        <v>6747</v>
      </c>
    </row>
    <row r="1455" spans="1:8" hidden="1">
      <c r="A1455">
        <v>7173469630</v>
      </c>
      <c r="B1455">
        <v>1815</v>
      </c>
      <c r="C1455" t="s">
        <v>10584</v>
      </c>
      <c r="D1455">
        <v>0</v>
      </c>
      <c r="E1455">
        <v>0</v>
      </c>
      <c r="F1455">
        <v>0</v>
      </c>
      <c r="G1455" t="s">
        <v>5625</v>
      </c>
      <c r="H1455" t="s">
        <v>6747</v>
      </c>
    </row>
    <row r="1456" spans="1:8" hidden="1">
      <c r="A1456">
        <v>7173469730</v>
      </c>
      <c r="B1456">
        <v>1815</v>
      </c>
      <c r="C1456" t="s">
        <v>10584</v>
      </c>
      <c r="D1456">
        <v>0</v>
      </c>
      <c r="E1456">
        <v>0</v>
      </c>
      <c r="F1456">
        <v>0</v>
      </c>
      <c r="G1456" t="s">
        <v>5625</v>
      </c>
      <c r="H1456" t="s">
        <v>6747</v>
      </c>
    </row>
    <row r="1457" spans="1:8" hidden="1">
      <c r="A1457">
        <v>7173469830</v>
      </c>
      <c r="B1457">
        <v>1815</v>
      </c>
      <c r="C1457" t="s">
        <v>10584</v>
      </c>
      <c r="D1457">
        <v>0</v>
      </c>
      <c r="E1457">
        <v>0</v>
      </c>
      <c r="F1457">
        <v>0</v>
      </c>
      <c r="G1457" t="s">
        <v>5625</v>
      </c>
      <c r="H1457" t="s">
        <v>6747</v>
      </c>
    </row>
    <row r="1458" spans="1:8" hidden="1">
      <c r="A1458">
        <v>7173469930</v>
      </c>
      <c r="B1458">
        <v>1815</v>
      </c>
      <c r="C1458" t="s">
        <v>10584</v>
      </c>
      <c r="D1458">
        <v>0</v>
      </c>
      <c r="E1458">
        <v>0</v>
      </c>
      <c r="F1458">
        <v>0</v>
      </c>
      <c r="G1458" t="s">
        <v>5625</v>
      </c>
      <c r="H1458" t="s">
        <v>6747</v>
      </c>
    </row>
    <row r="1459" spans="1:8" hidden="1">
      <c r="A1459">
        <v>7173470030</v>
      </c>
      <c r="B1459">
        <v>1815</v>
      </c>
      <c r="C1459" t="s">
        <v>10584</v>
      </c>
      <c r="D1459">
        <v>0</v>
      </c>
      <c r="E1459">
        <v>0</v>
      </c>
      <c r="F1459">
        <v>0</v>
      </c>
      <c r="G1459" t="s">
        <v>5625</v>
      </c>
      <c r="H1459" t="s">
        <v>6747</v>
      </c>
    </row>
    <row r="1460" spans="1:8" hidden="1">
      <c r="A1460">
        <v>7173470130</v>
      </c>
      <c r="B1460">
        <v>1815</v>
      </c>
      <c r="C1460" t="s">
        <v>10584</v>
      </c>
      <c r="D1460">
        <v>0</v>
      </c>
      <c r="E1460">
        <v>0</v>
      </c>
      <c r="F1460">
        <v>0</v>
      </c>
      <c r="G1460" t="s">
        <v>5625</v>
      </c>
      <c r="H1460" t="s">
        <v>6747</v>
      </c>
    </row>
    <row r="1461" spans="1:8" hidden="1">
      <c r="A1461">
        <v>7173470230</v>
      </c>
      <c r="B1461">
        <v>1815</v>
      </c>
      <c r="C1461" t="s">
        <v>10584</v>
      </c>
      <c r="D1461">
        <v>0</v>
      </c>
      <c r="E1461">
        <v>0</v>
      </c>
      <c r="F1461">
        <v>0</v>
      </c>
      <c r="G1461" t="s">
        <v>5625</v>
      </c>
      <c r="H1461" t="s">
        <v>6747</v>
      </c>
    </row>
    <row r="1462" spans="1:8" hidden="1">
      <c r="A1462">
        <v>7173470330</v>
      </c>
      <c r="B1462">
        <v>1815</v>
      </c>
      <c r="C1462" t="s">
        <v>10584</v>
      </c>
      <c r="D1462">
        <v>0</v>
      </c>
      <c r="E1462">
        <v>0</v>
      </c>
      <c r="F1462">
        <v>0</v>
      </c>
      <c r="G1462" t="s">
        <v>5625</v>
      </c>
      <c r="H1462" t="s">
        <v>6747</v>
      </c>
    </row>
    <row r="1463" spans="1:8" hidden="1">
      <c r="A1463">
        <v>7173470430</v>
      </c>
      <c r="B1463">
        <v>1815</v>
      </c>
      <c r="C1463" t="s">
        <v>10584</v>
      </c>
      <c r="D1463">
        <v>0</v>
      </c>
      <c r="E1463">
        <v>0</v>
      </c>
      <c r="F1463">
        <v>0</v>
      </c>
      <c r="G1463" t="s">
        <v>5625</v>
      </c>
      <c r="H1463" t="s">
        <v>6747</v>
      </c>
    </row>
    <row r="1464" spans="1:8" hidden="1">
      <c r="A1464">
        <v>7173470530</v>
      </c>
      <c r="B1464">
        <v>1815</v>
      </c>
      <c r="C1464" t="s">
        <v>10584</v>
      </c>
      <c r="D1464">
        <v>0</v>
      </c>
      <c r="E1464">
        <v>0</v>
      </c>
      <c r="F1464">
        <v>0</v>
      </c>
      <c r="G1464" t="s">
        <v>5625</v>
      </c>
      <c r="H1464" t="s">
        <v>6747</v>
      </c>
    </row>
    <row r="1465" spans="1:8" hidden="1">
      <c r="A1465">
        <v>7173470630</v>
      </c>
      <c r="B1465">
        <v>1815</v>
      </c>
      <c r="C1465" t="s">
        <v>10584</v>
      </c>
      <c r="D1465">
        <v>0</v>
      </c>
      <c r="E1465">
        <v>0</v>
      </c>
      <c r="F1465">
        <v>0</v>
      </c>
      <c r="G1465" t="s">
        <v>5625</v>
      </c>
      <c r="H1465" t="s">
        <v>6747</v>
      </c>
    </row>
    <row r="1466" spans="1:8" hidden="1">
      <c r="A1466">
        <v>7173470730</v>
      </c>
      <c r="B1466">
        <v>1815</v>
      </c>
      <c r="C1466" t="s">
        <v>10584</v>
      </c>
      <c r="D1466">
        <v>0</v>
      </c>
      <c r="E1466">
        <v>0</v>
      </c>
      <c r="F1466">
        <v>0</v>
      </c>
      <c r="G1466" t="s">
        <v>5625</v>
      </c>
      <c r="H1466" t="s">
        <v>6747</v>
      </c>
    </row>
    <row r="1467" spans="1:8" hidden="1">
      <c r="A1467">
        <v>7173470830</v>
      </c>
      <c r="B1467">
        <v>1815</v>
      </c>
      <c r="C1467" t="s">
        <v>10584</v>
      </c>
      <c r="D1467">
        <v>0</v>
      </c>
      <c r="E1467">
        <v>0</v>
      </c>
      <c r="F1467">
        <v>0</v>
      </c>
      <c r="G1467" t="s">
        <v>5625</v>
      </c>
      <c r="H1467" t="s">
        <v>6747</v>
      </c>
    </row>
    <row r="1468" spans="1:8" hidden="1">
      <c r="A1468">
        <v>7173481230</v>
      </c>
      <c r="B1468">
        <v>1815</v>
      </c>
      <c r="C1468" t="s">
        <v>10584</v>
      </c>
      <c r="D1468">
        <v>0</v>
      </c>
      <c r="E1468">
        <v>0</v>
      </c>
      <c r="F1468">
        <v>0</v>
      </c>
      <c r="G1468" t="s">
        <v>5625</v>
      </c>
      <c r="H1468" t="s">
        <v>6747</v>
      </c>
    </row>
    <row r="1469" spans="1:8" hidden="1">
      <c r="A1469">
        <v>7173481330</v>
      </c>
      <c r="B1469">
        <v>1815</v>
      </c>
      <c r="C1469" t="s">
        <v>10584</v>
      </c>
      <c r="D1469">
        <v>0</v>
      </c>
      <c r="E1469">
        <v>0</v>
      </c>
      <c r="F1469">
        <v>0</v>
      </c>
      <c r="G1469" t="s">
        <v>5625</v>
      </c>
      <c r="H1469" t="s">
        <v>6747</v>
      </c>
    </row>
    <row r="1470" spans="1:8" hidden="1">
      <c r="A1470">
        <v>7173481430</v>
      </c>
      <c r="B1470">
        <v>1815</v>
      </c>
      <c r="C1470" t="s">
        <v>10584</v>
      </c>
      <c r="D1470">
        <v>0</v>
      </c>
      <c r="E1470">
        <v>0</v>
      </c>
      <c r="F1470">
        <v>0</v>
      </c>
      <c r="G1470" t="s">
        <v>5625</v>
      </c>
      <c r="H1470" t="s">
        <v>6747</v>
      </c>
    </row>
    <row r="1471" spans="1:8" hidden="1">
      <c r="A1471">
        <v>7173481530</v>
      </c>
      <c r="B1471">
        <v>1815</v>
      </c>
      <c r="C1471" t="s">
        <v>10584</v>
      </c>
      <c r="D1471">
        <v>0</v>
      </c>
      <c r="E1471">
        <v>0</v>
      </c>
      <c r="F1471">
        <v>0</v>
      </c>
      <c r="G1471" t="s">
        <v>5625</v>
      </c>
      <c r="H1471" t="s">
        <v>6747</v>
      </c>
    </row>
    <row r="1472" spans="1:8" hidden="1">
      <c r="A1472">
        <v>7173481630</v>
      </c>
      <c r="B1472">
        <v>1815</v>
      </c>
      <c r="C1472" t="s">
        <v>10584</v>
      </c>
      <c r="D1472">
        <v>195</v>
      </c>
      <c r="E1472">
        <v>0</v>
      </c>
      <c r="F1472">
        <v>195</v>
      </c>
      <c r="G1472" t="s">
        <v>5625</v>
      </c>
      <c r="H1472" t="s">
        <v>6747</v>
      </c>
    </row>
    <row r="1473" spans="1:8" hidden="1">
      <c r="A1473">
        <v>7173481730</v>
      </c>
      <c r="B1473">
        <v>1815</v>
      </c>
      <c r="C1473" t="s">
        <v>10584</v>
      </c>
      <c r="D1473">
        <v>0</v>
      </c>
      <c r="E1473">
        <v>0</v>
      </c>
      <c r="F1473">
        <v>0</v>
      </c>
      <c r="G1473" t="s">
        <v>5625</v>
      </c>
      <c r="H1473" t="s">
        <v>6747</v>
      </c>
    </row>
    <row r="1474" spans="1:8" hidden="1">
      <c r="A1474">
        <v>7173481830</v>
      </c>
      <c r="B1474">
        <v>1815</v>
      </c>
      <c r="C1474" t="s">
        <v>10584</v>
      </c>
      <c r="D1474">
        <v>0</v>
      </c>
      <c r="E1474">
        <v>0</v>
      </c>
      <c r="F1474">
        <v>0</v>
      </c>
      <c r="G1474" t="s">
        <v>5625</v>
      </c>
      <c r="H1474" t="s">
        <v>6747</v>
      </c>
    </row>
    <row r="1475" spans="1:8" hidden="1">
      <c r="A1475">
        <v>7173481930</v>
      </c>
      <c r="B1475">
        <v>1815</v>
      </c>
      <c r="C1475" t="s">
        <v>10584</v>
      </c>
      <c r="D1475">
        <v>0</v>
      </c>
      <c r="E1475">
        <v>0</v>
      </c>
      <c r="F1475">
        <v>0</v>
      </c>
      <c r="G1475" t="s">
        <v>5625</v>
      </c>
      <c r="H1475" t="s">
        <v>6747</v>
      </c>
    </row>
    <row r="1476" spans="1:8" hidden="1">
      <c r="A1476">
        <v>7173482030</v>
      </c>
      <c r="B1476">
        <v>1815</v>
      </c>
      <c r="C1476" t="s">
        <v>10584</v>
      </c>
      <c r="D1476">
        <v>0</v>
      </c>
      <c r="E1476">
        <v>0</v>
      </c>
      <c r="F1476">
        <v>0</v>
      </c>
      <c r="G1476" t="s">
        <v>5625</v>
      </c>
      <c r="H1476" t="s">
        <v>6747</v>
      </c>
    </row>
    <row r="1477" spans="1:8" hidden="1">
      <c r="A1477">
        <v>7173482130</v>
      </c>
      <c r="B1477">
        <v>1815</v>
      </c>
      <c r="C1477" t="s">
        <v>10584</v>
      </c>
      <c r="D1477">
        <v>0</v>
      </c>
      <c r="E1477">
        <v>0</v>
      </c>
      <c r="F1477">
        <v>0</v>
      </c>
      <c r="G1477" t="s">
        <v>5625</v>
      </c>
      <c r="H1477" t="s">
        <v>6747</v>
      </c>
    </row>
    <row r="1478" spans="1:8" hidden="1">
      <c r="A1478">
        <v>7173482230</v>
      </c>
      <c r="B1478">
        <v>1815</v>
      </c>
      <c r="C1478" t="s">
        <v>10584</v>
      </c>
      <c r="D1478">
        <v>0</v>
      </c>
      <c r="E1478">
        <v>0</v>
      </c>
      <c r="F1478">
        <v>0</v>
      </c>
      <c r="G1478" t="s">
        <v>5625</v>
      </c>
      <c r="H1478" t="s">
        <v>6747</v>
      </c>
    </row>
    <row r="1479" spans="1:8" hidden="1">
      <c r="A1479">
        <v>7173482330</v>
      </c>
      <c r="B1479">
        <v>1815</v>
      </c>
      <c r="C1479" t="s">
        <v>10584</v>
      </c>
      <c r="D1479">
        <v>0</v>
      </c>
      <c r="E1479">
        <v>0</v>
      </c>
      <c r="F1479">
        <v>0</v>
      </c>
      <c r="G1479" t="s">
        <v>5625</v>
      </c>
      <c r="H1479" t="s">
        <v>6747</v>
      </c>
    </row>
    <row r="1480" spans="1:8" hidden="1">
      <c r="A1480">
        <v>7173482430</v>
      </c>
      <c r="B1480">
        <v>1815</v>
      </c>
      <c r="C1480" t="s">
        <v>10584</v>
      </c>
      <c r="D1480">
        <v>0</v>
      </c>
      <c r="E1480">
        <v>0</v>
      </c>
      <c r="F1480">
        <v>0</v>
      </c>
      <c r="G1480" t="s">
        <v>5625</v>
      </c>
      <c r="H1480" t="s">
        <v>6747</v>
      </c>
    </row>
    <row r="1481" spans="1:8" hidden="1">
      <c r="A1481">
        <v>7173482530</v>
      </c>
      <c r="B1481">
        <v>1815</v>
      </c>
      <c r="C1481" t="s">
        <v>10584</v>
      </c>
      <c r="D1481">
        <v>0</v>
      </c>
      <c r="E1481">
        <v>0</v>
      </c>
      <c r="F1481">
        <v>0</v>
      </c>
      <c r="G1481" t="s">
        <v>5625</v>
      </c>
      <c r="H1481" t="s">
        <v>6747</v>
      </c>
    </row>
    <row r="1482" spans="1:8" hidden="1">
      <c r="A1482">
        <v>7173482630</v>
      </c>
      <c r="B1482">
        <v>1815</v>
      </c>
      <c r="C1482" t="s">
        <v>10584</v>
      </c>
      <c r="D1482">
        <v>0</v>
      </c>
      <c r="E1482">
        <v>0</v>
      </c>
      <c r="F1482">
        <v>0</v>
      </c>
      <c r="G1482" t="s">
        <v>5625</v>
      </c>
      <c r="H1482" t="s">
        <v>6747</v>
      </c>
    </row>
    <row r="1483" spans="1:8" hidden="1">
      <c r="A1483">
        <v>7173482730</v>
      </c>
      <c r="B1483">
        <v>1815</v>
      </c>
      <c r="C1483" t="s">
        <v>10584</v>
      </c>
      <c r="D1483">
        <v>0</v>
      </c>
      <c r="E1483">
        <v>0</v>
      </c>
      <c r="F1483">
        <v>0</v>
      </c>
      <c r="G1483" t="s">
        <v>5625</v>
      </c>
      <c r="H1483" t="s">
        <v>6747</v>
      </c>
    </row>
    <row r="1484" spans="1:8" hidden="1">
      <c r="A1484">
        <v>7173482830</v>
      </c>
      <c r="B1484">
        <v>1815</v>
      </c>
      <c r="C1484" t="s">
        <v>10584</v>
      </c>
      <c r="D1484">
        <v>0</v>
      </c>
      <c r="E1484">
        <v>0</v>
      </c>
      <c r="F1484">
        <v>0</v>
      </c>
      <c r="G1484" t="s">
        <v>5625</v>
      </c>
      <c r="H1484" t="s">
        <v>6747</v>
      </c>
    </row>
    <row r="1485" spans="1:8" hidden="1">
      <c r="A1485">
        <v>7173482930</v>
      </c>
      <c r="B1485">
        <v>1815</v>
      </c>
      <c r="C1485" t="s">
        <v>10584</v>
      </c>
      <c r="D1485">
        <v>0</v>
      </c>
      <c r="E1485">
        <v>0</v>
      </c>
      <c r="F1485">
        <v>0</v>
      </c>
      <c r="G1485" t="s">
        <v>5625</v>
      </c>
      <c r="H1485" t="s">
        <v>6747</v>
      </c>
    </row>
    <row r="1486" spans="1:8" hidden="1">
      <c r="A1486">
        <v>7173483030</v>
      </c>
      <c r="B1486">
        <v>1815</v>
      </c>
      <c r="C1486" t="s">
        <v>10584</v>
      </c>
      <c r="D1486">
        <v>0</v>
      </c>
      <c r="E1486">
        <v>0</v>
      </c>
      <c r="F1486">
        <v>0</v>
      </c>
      <c r="G1486" t="s">
        <v>5625</v>
      </c>
      <c r="H1486" t="s">
        <v>6747</v>
      </c>
    </row>
    <row r="1487" spans="1:8" hidden="1">
      <c r="A1487">
        <v>7173483130</v>
      </c>
      <c r="B1487">
        <v>1815</v>
      </c>
      <c r="C1487" t="s">
        <v>10584</v>
      </c>
      <c r="D1487">
        <v>0</v>
      </c>
      <c r="E1487">
        <v>0</v>
      </c>
      <c r="F1487">
        <v>0</v>
      </c>
      <c r="G1487" t="s">
        <v>5625</v>
      </c>
      <c r="H1487" t="s">
        <v>6747</v>
      </c>
    </row>
    <row r="1488" spans="1:8" hidden="1">
      <c r="A1488">
        <v>7173483230</v>
      </c>
      <c r="B1488">
        <v>1815</v>
      </c>
      <c r="C1488" t="s">
        <v>10584</v>
      </c>
      <c r="D1488">
        <v>0</v>
      </c>
      <c r="E1488">
        <v>0</v>
      </c>
      <c r="F1488">
        <v>0</v>
      </c>
      <c r="G1488" t="s">
        <v>5625</v>
      </c>
      <c r="H1488" t="s">
        <v>6747</v>
      </c>
    </row>
    <row r="1489" spans="1:8" hidden="1">
      <c r="A1489">
        <v>7173483330</v>
      </c>
      <c r="B1489">
        <v>1815</v>
      </c>
      <c r="C1489" t="s">
        <v>10584</v>
      </c>
      <c r="D1489">
        <v>0</v>
      </c>
      <c r="E1489">
        <v>0</v>
      </c>
      <c r="F1489">
        <v>0</v>
      </c>
      <c r="G1489" t="s">
        <v>5625</v>
      </c>
      <c r="H1489" t="s">
        <v>6747</v>
      </c>
    </row>
    <row r="1490" spans="1:8" hidden="1">
      <c r="A1490">
        <v>7173483430</v>
      </c>
      <c r="B1490">
        <v>1815</v>
      </c>
      <c r="C1490" t="s">
        <v>10584</v>
      </c>
      <c r="D1490">
        <v>0</v>
      </c>
      <c r="E1490">
        <v>0</v>
      </c>
      <c r="F1490">
        <v>0</v>
      </c>
      <c r="G1490" t="s">
        <v>5625</v>
      </c>
      <c r="H1490" t="s">
        <v>6747</v>
      </c>
    </row>
    <row r="1491" spans="1:8" hidden="1">
      <c r="A1491">
        <v>7173483530</v>
      </c>
      <c r="B1491">
        <v>1815</v>
      </c>
      <c r="C1491" t="s">
        <v>10584</v>
      </c>
      <c r="D1491">
        <v>0</v>
      </c>
      <c r="E1491">
        <v>0</v>
      </c>
      <c r="F1491">
        <v>0</v>
      </c>
      <c r="G1491" t="s">
        <v>5625</v>
      </c>
      <c r="H1491" t="s">
        <v>6747</v>
      </c>
    </row>
    <row r="1492" spans="1:8" hidden="1">
      <c r="A1492">
        <v>7173483630</v>
      </c>
      <c r="B1492">
        <v>1815</v>
      </c>
      <c r="C1492" t="s">
        <v>10584</v>
      </c>
      <c r="D1492">
        <v>0</v>
      </c>
      <c r="E1492">
        <v>0</v>
      </c>
      <c r="F1492">
        <v>0</v>
      </c>
      <c r="G1492" t="s">
        <v>5625</v>
      </c>
      <c r="H1492" t="s">
        <v>6747</v>
      </c>
    </row>
    <row r="1493" spans="1:8" hidden="1">
      <c r="A1493">
        <v>7173483730</v>
      </c>
      <c r="B1493">
        <v>1815</v>
      </c>
      <c r="C1493" t="s">
        <v>10584</v>
      </c>
      <c r="D1493">
        <v>390</v>
      </c>
      <c r="E1493">
        <v>0</v>
      </c>
      <c r="F1493">
        <v>390</v>
      </c>
      <c r="G1493" t="s">
        <v>5625</v>
      </c>
      <c r="H1493" t="s">
        <v>6747</v>
      </c>
    </row>
    <row r="1494" spans="1:8" hidden="1">
      <c r="A1494">
        <v>7173483830</v>
      </c>
      <c r="B1494">
        <v>1815</v>
      </c>
      <c r="C1494" t="s">
        <v>10584</v>
      </c>
      <c r="D1494">
        <v>0</v>
      </c>
      <c r="E1494">
        <v>0</v>
      </c>
      <c r="F1494">
        <v>0</v>
      </c>
      <c r="G1494" t="s">
        <v>5625</v>
      </c>
      <c r="H1494" t="s">
        <v>6747</v>
      </c>
    </row>
    <row r="1495" spans="1:8" hidden="1">
      <c r="A1495">
        <v>7173483930</v>
      </c>
      <c r="B1495">
        <v>1815</v>
      </c>
      <c r="C1495" t="s">
        <v>10584</v>
      </c>
      <c r="D1495">
        <v>0</v>
      </c>
      <c r="E1495">
        <v>0</v>
      </c>
      <c r="F1495">
        <v>0</v>
      </c>
      <c r="G1495" t="s">
        <v>5625</v>
      </c>
      <c r="H1495" t="s">
        <v>6747</v>
      </c>
    </row>
    <row r="1496" spans="1:8" hidden="1">
      <c r="A1496">
        <v>7173484030</v>
      </c>
      <c r="B1496">
        <v>1815</v>
      </c>
      <c r="C1496" t="s">
        <v>10584</v>
      </c>
      <c r="D1496">
        <v>0</v>
      </c>
      <c r="E1496">
        <v>0</v>
      </c>
      <c r="F1496">
        <v>0</v>
      </c>
      <c r="G1496" t="s">
        <v>5625</v>
      </c>
      <c r="H1496" t="s">
        <v>6747</v>
      </c>
    </row>
    <row r="1497" spans="1:8" hidden="1">
      <c r="A1497">
        <v>7173484130</v>
      </c>
      <c r="B1497">
        <v>1815</v>
      </c>
      <c r="C1497" t="s">
        <v>10584</v>
      </c>
      <c r="D1497">
        <v>2535</v>
      </c>
      <c r="E1497">
        <v>0</v>
      </c>
      <c r="F1497">
        <v>2535</v>
      </c>
      <c r="G1497" t="s">
        <v>5625</v>
      </c>
      <c r="H1497" t="s">
        <v>6747</v>
      </c>
    </row>
    <row r="1498" spans="1:8" hidden="1">
      <c r="A1498">
        <v>7173484230</v>
      </c>
      <c r="B1498">
        <v>1815</v>
      </c>
      <c r="C1498" t="s">
        <v>10584</v>
      </c>
      <c r="D1498">
        <v>0</v>
      </c>
      <c r="E1498">
        <v>0</v>
      </c>
      <c r="F1498">
        <v>0</v>
      </c>
      <c r="G1498" t="s">
        <v>5625</v>
      </c>
      <c r="H1498" t="s">
        <v>6747</v>
      </c>
    </row>
    <row r="1499" spans="1:8" hidden="1">
      <c r="A1499">
        <v>7173484330</v>
      </c>
      <c r="B1499">
        <v>1815</v>
      </c>
      <c r="C1499" t="s">
        <v>10584</v>
      </c>
      <c r="D1499">
        <v>0</v>
      </c>
      <c r="E1499">
        <v>0</v>
      </c>
      <c r="F1499">
        <v>0</v>
      </c>
      <c r="G1499" t="s">
        <v>5625</v>
      </c>
      <c r="H1499" t="s">
        <v>6747</v>
      </c>
    </row>
    <row r="1500" spans="1:8" hidden="1">
      <c r="A1500">
        <v>7173484430</v>
      </c>
      <c r="B1500">
        <v>1815</v>
      </c>
      <c r="C1500" t="s">
        <v>10584</v>
      </c>
      <c r="D1500">
        <v>0</v>
      </c>
      <c r="E1500">
        <v>0</v>
      </c>
      <c r="F1500">
        <v>0</v>
      </c>
      <c r="G1500" t="s">
        <v>5625</v>
      </c>
      <c r="H1500" t="s">
        <v>6747</v>
      </c>
    </row>
    <row r="1501" spans="1:8" hidden="1">
      <c r="A1501">
        <v>7173484530</v>
      </c>
      <c r="B1501">
        <v>1815</v>
      </c>
      <c r="C1501" t="s">
        <v>10584</v>
      </c>
      <c r="D1501">
        <v>0</v>
      </c>
      <c r="E1501">
        <v>0</v>
      </c>
      <c r="F1501">
        <v>0</v>
      </c>
      <c r="G1501" t="s">
        <v>5625</v>
      </c>
      <c r="H1501" t="s">
        <v>6747</v>
      </c>
    </row>
    <row r="1502" spans="1:8" hidden="1">
      <c r="A1502">
        <v>7173484630</v>
      </c>
      <c r="B1502">
        <v>1815</v>
      </c>
      <c r="C1502" t="s">
        <v>10584</v>
      </c>
      <c r="D1502">
        <v>0</v>
      </c>
      <c r="E1502">
        <v>0</v>
      </c>
      <c r="F1502">
        <v>0</v>
      </c>
      <c r="G1502" t="s">
        <v>5625</v>
      </c>
      <c r="H1502" t="s">
        <v>6747</v>
      </c>
    </row>
    <row r="1503" spans="1:8" hidden="1">
      <c r="A1503">
        <v>7173484730</v>
      </c>
      <c r="B1503">
        <v>1815</v>
      </c>
      <c r="C1503" t="s">
        <v>10584</v>
      </c>
      <c r="D1503">
        <v>0</v>
      </c>
      <c r="E1503">
        <v>0</v>
      </c>
      <c r="F1503">
        <v>0</v>
      </c>
      <c r="G1503" t="s">
        <v>5625</v>
      </c>
      <c r="H1503" t="s">
        <v>6747</v>
      </c>
    </row>
    <row r="1504" spans="1:8" hidden="1">
      <c r="A1504">
        <v>7173484830</v>
      </c>
      <c r="B1504">
        <v>1815</v>
      </c>
      <c r="C1504" t="s">
        <v>10584</v>
      </c>
      <c r="D1504">
        <v>0</v>
      </c>
      <c r="E1504">
        <v>0</v>
      </c>
      <c r="F1504">
        <v>0</v>
      </c>
      <c r="G1504" t="s">
        <v>5625</v>
      </c>
      <c r="H1504" t="s">
        <v>6747</v>
      </c>
    </row>
    <row r="1505" spans="1:8" hidden="1">
      <c r="A1505">
        <v>7173484930</v>
      </c>
      <c r="B1505">
        <v>1815</v>
      </c>
      <c r="C1505" t="s">
        <v>10584</v>
      </c>
      <c r="D1505">
        <v>0</v>
      </c>
      <c r="E1505">
        <v>0</v>
      </c>
      <c r="F1505">
        <v>0</v>
      </c>
      <c r="G1505" t="s">
        <v>5625</v>
      </c>
      <c r="H1505" t="s">
        <v>6747</v>
      </c>
    </row>
    <row r="1506" spans="1:8" hidden="1">
      <c r="A1506">
        <v>7173485030</v>
      </c>
      <c r="B1506">
        <v>1815</v>
      </c>
      <c r="C1506" t="s">
        <v>10584</v>
      </c>
      <c r="D1506">
        <v>0</v>
      </c>
      <c r="E1506">
        <v>0</v>
      </c>
      <c r="F1506">
        <v>0</v>
      </c>
      <c r="G1506" t="s">
        <v>5625</v>
      </c>
      <c r="H1506" t="s">
        <v>6747</v>
      </c>
    </row>
    <row r="1507" spans="1:8" hidden="1">
      <c r="A1507">
        <v>7173485130</v>
      </c>
      <c r="B1507">
        <v>1815</v>
      </c>
      <c r="C1507" t="s">
        <v>10584</v>
      </c>
      <c r="D1507">
        <v>0</v>
      </c>
      <c r="E1507">
        <v>0</v>
      </c>
      <c r="F1507">
        <v>0</v>
      </c>
      <c r="G1507" t="s">
        <v>5625</v>
      </c>
      <c r="H1507" t="s">
        <v>6747</v>
      </c>
    </row>
    <row r="1508" spans="1:8" hidden="1">
      <c r="A1508">
        <v>7173485230</v>
      </c>
      <c r="B1508">
        <v>1815</v>
      </c>
      <c r="C1508" t="s">
        <v>10584</v>
      </c>
      <c r="D1508">
        <v>0</v>
      </c>
      <c r="E1508">
        <v>0</v>
      </c>
      <c r="F1508">
        <v>0</v>
      </c>
      <c r="G1508" t="s">
        <v>5625</v>
      </c>
      <c r="H1508" t="s">
        <v>6747</v>
      </c>
    </row>
    <row r="1509" spans="1:8" hidden="1">
      <c r="A1509">
        <v>7173485330</v>
      </c>
      <c r="B1509">
        <v>1815</v>
      </c>
      <c r="C1509" t="s">
        <v>10584</v>
      </c>
      <c r="D1509">
        <v>0</v>
      </c>
      <c r="E1509">
        <v>0</v>
      </c>
      <c r="F1509">
        <v>0</v>
      </c>
      <c r="G1509" t="s">
        <v>5625</v>
      </c>
      <c r="H1509" t="s">
        <v>6747</v>
      </c>
    </row>
    <row r="1510" spans="1:8" hidden="1">
      <c r="A1510">
        <v>7173485430</v>
      </c>
      <c r="B1510">
        <v>1815</v>
      </c>
      <c r="C1510" t="s">
        <v>10584</v>
      </c>
      <c r="D1510">
        <v>0</v>
      </c>
      <c r="E1510">
        <v>0</v>
      </c>
      <c r="F1510">
        <v>0</v>
      </c>
      <c r="G1510" t="s">
        <v>5625</v>
      </c>
      <c r="H1510" t="s">
        <v>6747</v>
      </c>
    </row>
    <row r="1511" spans="1:8" hidden="1">
      <c r="A1511">
        <v>7173485530</v>
      </c>
      <c r="B1511">
        <v>1815</v>
      </c>
      <c r="C1511" t="s">
        <v>10584</v>
      </c>
      <c r="D1511">
        <v>0</v>
      </c>
      <c r="E1511">
        <v>0</v>
      </c>
      <c r="F1511">
        <v>0</v>
      </c>
      <c r="G1511" t="s">
        <v>5625</v>
      </c>
      <c r="H1511" t="s">
        <v>6747</v>
      </c>
    </row>
    <row r="1512" spans="1:8" hidden="1">
      <c r="A1512">
        <v>7173485630</v>
      </c>
      <c r="B1512">
        <v>1815</v>
      </c>
      <c r="C1512" t="s">
        <v>10584</v>
      </c>
      <c r="D1512">
        <v>0</v>
      </c>
      <c r="E1512">
        <v>0</v>
      </c>
      <c r="F1512">
        <v>0</v>
      </c>
      <c r="G1512" t="s">
        <v>5625</v>
      </c>
      <c r="H1512" t="s">
        <v>6747</v>
      </c>
    </row>
    <row r="1513" spans="1:8" hidden="1">
      <c r="A1513">
        <v>7173485730</v>
      </c>
      <c r="B1513">
        <v>1815</v>
      </c>
      <c r="C1513" t="s">
        <v>10584</v>
      </c>
      <c r="D1513">
        <v>0</v>
      </c>
      <c r="E1513">
        <v>0</v>
      </c>
      <c r="F1513">
        <v>0</v>
      </c>
      <c r="G1513" t="s">
        <v>5625</v>
      </c>
      <c r="H1513" t="s">
        <v>6747</v>
      </c>
    </row>
    <row r="1514" spans="1:8" hidden="1">
      <c r="A1514">
        <v>7173485830</v>
      </c>
      <c r="B1514">
        <v>1815</v>
      </c>
      <c r="C1514" t="s">
        <v>10584</v>
      </c>
      <c r="D1514">
        <v>0</v>
      </c>
      <c r="E1514">
        <v>0</v>
      </c>
      <c r="F1514">
        <v>0</v>
      </c>
      <c r="G1514" t="s">
        <v>5625</v>
      </c>
      <c r="H1514" t="s">
        <v>6747</v>
      </c>
    </row>
    <row r="1515" spans="1:8" hidden="1">
      <c r="A1515">
        <v>7173485930</v>
      </c>
      <c r="B1515">
        <v>1815</v>
      </c>
      <c r="C1515" t="s">
        <v>10584</v>
      </c>
      <c r="D1515">
        <v>0</v>
      </c>
      <c r="E1515">
        <v>0</v>
      </c>
      <c r="F1515">
        <v>0</v>
      </c>
      <c r="G1515" t="s">
        <v>5625</v>
      </c>
      <c r="H1515" t="s">
        <v>6747</v>
      </c>
    </row>
    <row r="1516" spans="1:8" hidden="1">
      <c r="A1516">
        <v>7173486030</v>
      </c>
      <c r="B1516">
        <v>1815</v>
      </c>
      <c r="C1516" t="s">
        <v>10584</v>
      </c>
      <c r="D1516">
        <v>0</v>
      </c>
      <c r="E1516">
        <v>0</v>
      </c>
      <c r="F1516">
        <v>0</v>
      </c>
      <c r="G1516" t="s">
        <v>5625</v>
      </c>
      <c r="H1516" t="s">
        <v>6747</v>
      </c>
    </row>
    <row r="1517" spans="1:8" hidden="1">
      <c r="A1517">
        <v>7173486130</v>
      </c>
      <c r="B1517">
        <v>1815</v>
      </c>
      <c r="C1517" t="s">
        <v>10584</v>
      </c>
      <c r="D1517">
        <v>0</v>
      </c>
      <c r="E1517">
        <v>0</v>
      </c>
      <c r="F1517">
        <v>0</v>
      </c>
      <c r="G1517" t="s">
        <v>5625</v>
      </c>
      <c r="H1517" t="s">
        <v>6747</v>
      </c>
    </row>
    <row r="1518" spans="1:8" hidden="1">
      <c r="A1518">
        <v>7173486230</v>
      </c>
      <c r="B1518">
        <v>1815</v>
      </c>
      <c r="C1518" t="s">
        <v>10584</v>
      </c>
      <c r="D1518">
        <v>0</v>
      </c>
      <c r="E1518">
        <v>0</v>
      </c>
      <c r="F1518">
        <v>0</v>
      </c>
      <c r="G1518" t="s">
        <v>5625</v>
      </c>
      <c r="H1518" t="s">
        <v>6747</v>
      </c>
    </row>
    <row r="1519" spans="1:8" hidden="1">
      <c r="A1519">
        <v>7173486330</v>
      </c>
      <c r="B1519">
        <v>1815</v>
      </c>
      <c r="C1519" t="s">
        <v>10584</v>
      </c>
      <c r="D1519">
        <v>0</v>
      </c>
      <c r="E1519">
        <v>0</v>
      </c>
      <c r="F1519">
        <v>0</v>
      </c>
      <c r="G1519" t="s">
        <v>5625</v>
      </c>
      <c r="H1519" t="s">
        <v>6747</v>
      </c>
    </row>
    <row r="1520" spans="1:8" hidden="1">
      <c r="A1520">
        <v>7173486430</v>
      </c>
      <c r="B1520">
        <v>1815</v>
      </c>
      <c r="C1520" t="s">
        <v>10584</v>
      </c>
      <c r="D1520">
        <v>0</v>
      </c>
      <c r="E1520">
        <v>0</v>
      </c>
      <c r="F1520">
        <v>0</v>
      </c>
      <c r="G1520" t="s">
        <v>5625</v>
      </c>
      <c r="H1520" t="s">
        <v>6747</v>
      </c>
    </row>
    <row r="1521" spans="1:8" hidden="1">
      <c r="A1521">
        <v>7173486530</v>
      </c>
      <c r="B1521">
        <v>1815</v>
      </c>
      <c r="C1521" t="s">
        <v>10584</v>
      </c>
      <c r="D1521">
        <v>0</v>
      </c>
      <c r="E1521">
        <v>0</v>
      </c>
      <c r="F1521">
        <v>0</v>
      </c>
      <c r="G1521" t="s">
        <v>5625</v>
      </c>
      <c r="H1521" t="s">
        <v>6747</v>
      </c>
    </row>
    <row r="1522" spans="1:8" hidden="1">
      <c r="A1522">
        <v>7173486630</v>
      </c>
      <c r="B1522">
        <v>1815</v>
      </c>
      <c r="C1522" t="s">
        <v>10584</v>
      </c>
      <c r="D1522">
        <v>0</v>
      </c>
      <c r="E1522">
        <v>0</v>
      </c>
      <c r="F1522">
        <v>0</v>
      </c>
      <c r="G1522" t="s">
        <v>5625</v>
      </c>
      <c r="H1522" t="s">
        <v>6747</v>
      </c>
    </row>
    <row r="1523" spans="1:8" hidden="1">
      <c r="A1523">
        <v>7173486730</v>
      </c>
      <c r="B1523">
        <v>1815</v>
      </c>
      <c r="C1523" t="s">
        <v>10584</v>
      </c>
      <c r="D1523">
        <v>0</v>
      </c>
      <c r="E1523">
        <v>0</v>
      </c>
      <c r="F1523">
        <v>0</v>
      </c>
      <c r="G1523" t="s">
        <v>5625</v>
      </c>
      <c r="H1523" t="s">
        <v>6747</v>
      </c>
    </row>
    <row r="1524" spans="1:8" hidden="1">
      <c r="A1524">
        <v>7173486830</v>
      </c>
      <c r="B1524">
        <v>1815</v>
      </c>
      <c r="C1524" t="s">
        <v>10584</v>
      </c>
      <c r="D1524">
        <v>0</v>
      </c>
      <c r="E1524">
        <v>0</v>
      </c>
      <c r="F1524">
        <v>0</v>
      </c>
      <c r="G1524" t="s">
        <v>5625</v>
      </c>
      <c r="H1524" t="s">
        <v>6747</v>
      </c>
    </row>
    <row r="1525" spans="1:8" hidden="1">
      <c r="A1525">
        <v>7173486930</v>
      </c>
      <c r="B1525">
        <v>1815</v>
      </c>
      <c r="C1525" t="s">
        <v>10584</v>
      </c>
      <c r="D1525">
        <v>0</v>
      </c>
      <c r="E1525">
        <v>0</v>
      </c>
      <c r="F1525">
        <v>0</v>
      </c>
      <c r="G1525" t="s">
        <v>5625</v>
      </c>
      <c r="H1525" t="s">
        <v>6747</v>
      </c>
    </row>
    <row r="1526" spans="1:8" hidden="1">
      <c r="A1526">
        <v>7173487030</v>
      </c>
      <c r="B1526">
        <v>1815</v>
      </c>
      <c r="C1526" t="s">
        <v>10584</v>
      </c>
      <c r="D1526">
        <v>0</v>
      </c>
      <c r="E1526">
        <v>0</v>
      </c>
      <c r="F1526">
        <v>0</v>
      </c>
      <c r="G1526" t="s">
        <v>5625</v>
      </c>
      <c r="H1526" t="s">
        <v>6747</v>
      </c>
    </row>
    <row r="1527" spans="1:8" hidden="1">
      <c r="A1527">
        <v>7173487130</v>
      </c>
      <c r="B1527">
        <v>1815</v>
      </c>
      <c r="C1527" t="s">
        <v>10584</v>
      </c>
      <c r="D1527">
        <v>0</v>
      </c>
      <c r="E1527">
        <v>0</v>
      </c>
      <c r="F1527">
        <v>0</v>
      </c>
      <c r="G1527" t="s">
        <v>5625</v>
      </c>
      <c r="H1527" t="s">
        <v>6747</v>
      </c>
    </row>
    <row r="1528" spans="1:8" hidden="1">
      <c r="A1528">
        <v>7173487230</v>
      </c>
      <c r="B1528">
        <v>1815</v>
      </c>
      <c r="C1528" t="s">
        <v>10584</v>
      </c>
      <c r="D1528">
        <v>0</v>
      </c>
      <c r="E1528">
        <v>0</v>
      </c>
      <c r="F1528">
        <v>0</v>
      </c>
      <c r="G1528" t="s">
        <v>5625</v>
      </c>
      <c r="H1528" t="s">
        <v>6747</v>
      </c>
    </row>
    <row r="1529" spans="1:8" hidden="1">
      <c r="A1529">
        <v>7173487330</v>
      </c>
      <c r="B1529">
        <v>1815</v>
      </c>
      <c r="C1529" t="s">
        <v>10584</v>
      </c>
      <c r="D1529">
        <v>0</v>
      </c>
      <c r="E1529">
        <v>0</v>
      </c>
      <c r="F1529">
        <v>0</v>
      </c>
      <c r="G1529" t="s">
        <v>5625</v>
      </c>
      <c r="H1529" t="s">
        <v>6747</v>
      </c>
    </row>
    <row r="1530" spans="1:8" hidden="1">
      <c r="A1530">
        <v>7173487430</v>
      </c>
      <c r="B1530">
        <v>1815</v>
      </c>
      <c r="C1530" t="s">
        <v>10584</v>
      </c>
      <c r="D1530">
        <v>0</v>
      </c>
      <c r="E1530">
        <v>0</v>
      </c>
      <c r="F1530">
        <v>0</v>
      </c>
      <c r="G1530" t="s">
        <v>5625</v>
      </c>
      <c r="H1530" t="s">
        <v>6747</v>
      </c>
    </row>
    <row r="1531" spans="1:8" hidden="1">
      <c r="A1531">
        <v>7173487530</v>
      </c>
      <c r="B1531">
        <v>1815</v>
      </c>
      <c r="C1531" t="s">
        <v>10584</v>
      </c>
      <c r="D1531">
        <v>0</v>
      </c>
      <c r="E1531">
        <v>0</v>
      </c>
      <c r="F1531">
        <v>0</v>
      </c>
      <c r="G1531" t="s">
        <v>5625</v>
      </c>
      <c r="H1531" t="s">
        <v>6747</v>
      </c>
    </row>
    <row r="1532" spans="1:8" hidden="1">
      <c r="A1532">
        <v>7173487630</v>
      </c>
      <c r="B1532">
        <v>1815</v>
      </c>
      <c r="C1532" t="s">
        <v>10584</v>
      </c>
      <c r="D1532">
        <v>0</v>
      </c>
      <c r="E1532">
        <v>0</v>
      </c>
      <c r="F1532">
        <v>0</v>
      </c>
      <c r="G1532" t="s">
        <v>5625</v>
      </c>
      <c r="H1532" t="s">
        <v>6747</v>
      </c>
    </row>
    <row r="1533" spans="1:8" hidden="1">
      <c r="A1533">
        <v>7173487730</v>
      </c>
      <c r="B1533">
        <v>1815</v>
      </c>
      <c r="C1533" t="s">
        <v>10584</v>
      </c>
      <c r="D1533">
        <v>390</v>
      </c>
      <c r="E1533">
        <v>0</v>
      </c>
      <c r="F1533">
        <v>390</v>
      </c>
      <c r="G1533" t="s">
        <v>5625</v>
      </c>
      <c r="H1533" t="s">
        <v>6747</v>
      </c>
    </row>
    <row r="1534" spans="1:8" hidden="1">
      <c r="A1534">
        <v>7173487830</v>
      </c>
      <c r="B1534">
        <v>1815</v>
      </c>
      <c r="C1534" t="s">
        <v>10584</v>
      </c>
      <c r="D1534">
        <v>0</v>
      </c>
      <c r="E1534">
        <v>0</v>
      </c>
      <c r="F1534">
        <v>0</v>
      </c>
      <c r="G1534" t="s">
        <v>5625</v>
      </c>
      <c r="H1534" t="s">
        <v>6747</v>
      </c>
    </row>
    <row r="1535" spans="1:8" hidden="1">
      <c r="A1535">
        <v>7173487930</v>
      </c>
      <c r="B1535">
        <v>1815</v>
      </c>
      <c r="C1535" t="s">
        <v>10584</v>
      </c>
      <c r="D1535">
        <v>0</v>
      </c>
      <c r="E1535">
        <v>0</v>
      </c>
      <c r="F1535">
        <v>0</v>
      </c>
      <c r="G1535" t="s">
        <v>5625</v>
      </c>
      <c r="H1535" t="s">
        <v>6747</v>
      </c>
    </row>
    <row r="1536" spans="1:8" hidden="1">
      <c r="A1536">
        <v>7173488030</v>
      </c>
      <c r="B1536">
        <v>1815</v>
      </c>
      <c r="C1536" t="s">
        <v>10584</v>
      </c>
      <c r="D1536">
        <v>0</v>
      </c>
      <c r="E1536">
        <v>0</v>
      </c>
      <c r="F1536">
        <v>0</v>
      </c>
      <c r="G1536" t="s">
        <v>5625</v>
      </c>
      <c r="H1536" t="s">
        <v>6747</v>
      </c>
    </row>
    <row r="1537" spans="1:8" hidden="1">
      <c r="A1537">
        <v>7173488130</v>
      </c>
      <c r="B1537">
        <v>1815</v>
      </c>
      <c r="C1537" t="s">
        <v>10584</v>
      </c>
      <c r="D1537">
        <v>0</v>
      </c>
      <c r="E1537">
        <v>0</v>
      </c>
      <c r="F1537">
        <v>0</v>
      </c>
      <c r="G1537" t="s">
        <v>5625</v>
      </c>
      <c r="H1537" t="s">
        <v>6747</v>
      </c>
    </row>
    <row r="1538" spans="1:8" hidden="1">
      <c r="A1538">
        <v>7173488230</v>
      </c>
      <c r="B1538">
        <v>1815</v>
      </c>
      <c r="C1538" t="s">
        <v>10584</v>
      </c>
      <c r="D1538">
        <v>0</v>
      </c>
      <c r="E1538">
        <v>0</v>
      </c>
      <c r="F1538">
        <v>0</v>
      </c>
      <c r="G1538" t="s">
        <v>5625</v>
      </c>
      <c r="H1538" t="s">
        <v>6747</v>
      </c>
    </row>
    <row r="1539" spans="1:8" hidden="1">
      <c r="A1539">
        <v>7173488330</v>
      </c>
      <c r="B1539">
        <v>1815</v>
      </c>
      <c r="C1539" t="s">
        <v>10584</v>
      </c>
      <c r="D1539">
        <v>0</v>
      </c>
      <c r="E1539">
        <v>0</v>
      </c>
      <c r="F1539">
        <v>0</v>
      </c>
      <c r="G1539" t="s">
        <v>5625</v>
      </c>
      <c r="H1539" t="s">
        <v>6747</v>
      </c>
    </row>
    <row r="1540" spans="1:8" hidden="1">
      <c r="A1540">
        <v>7173488430</v>
      </c>
      <c r="B1540">
        <v>1815</v>
      </c>
      <c r="C1540" t="s">
        <v>10584</v>
      </c>
      <c r="D1540">
        <v>0</v>
      </c>
      <c r="E1540">
        <v>0</v>
      </c>
      <c r="F1540">
        <v>0</v>
      </c>
      <c r="G1540" t="s">
        <v>5625</v>
      </c>
      <c r="H1540" t="s">
        <v>6747</v>
      </c>
    </row>
    <row r="1541" spans="1:8" hidden="1">
      <c r="A1541">
        <v>7173488530</v>
      </c>
      <c r="B1541">
        <v>1815</v>
      </c>
      <c r="C1541" t="s">
        <v>10584</v>
      </c>
      <c r="D1541">
        <v>0</v>
      </c>
      <c r="E1541">
        <v>0</v>
      </c>
      <c r="F1541">
        <v>0</v>
      </c>
      <c r="G1541" t="s">
        <v>5625</v>
      </c>
      <c r="H1541" t="s">
        <v>6747</v>
      </c>
    </row>
    <row r="1542" spans="1:8" hidden="1">
      <c r="A1542">
        <v>7173488630</v>
      </c>
      <c r="B1542">
        <v>1815</v>
      </c>
      <c r="C1542" t="s">
        <v>10584</v>
      </c>
      <c r="D1542">
        <v>0</v>
      </c>
      <c r="E1542">
        <v>0</v>
      </c>
      <c r="F1542">
        <v>0</v>
      </c>
      <c r="G1542" t="s">
        <v>5625</v>
      </c>
      <c r="H1542" t="s">
        <v>6747</v>
      </c>
    </row>
    <row r="1543" spans="1:8" hidden="1">
      <c r="A1543">
        <v>7173488730</v>
      </c>
      <c r="B1543">
        <v>1815</v>
      </c>
      <c r="C1543" t="s">
        <v>10584</v>
      </c>
      <c r="D1543">
        <v>2340</v>
      </c>
      <c r="E1543">
        <v>0</v>
      </c>
      <c r="F1543">
        <v>2340</v>
      </c>
      <c r="G1543" t="s">
        <v>5625</v>
      </c>
      <c r="H1543" t="s">
        <v>6747</v>
      </c>
    </row>
    <row r="1544" spans="1:8" hidden="1">
      <c r="A1544">
        <v>7173488830</v>
      </c>
      <c r="B1544">
        <v>1815</v>
      </c>
      <c r="C1544" t="s">
        <v>10584</v>
      </c>
      <c r="D1544">
        <v>0</v>
      </c>
      <c r="E1544">
        <v>0</v>
      </c>
      <c r="F1544">
        <v>0</v>
      </c>
      <c r="G1544" t="s">
        <v>5625</v>
      </c>
      <c r="H1544" t="s">
        <v>6747</v>
      </c>
    </row>
    <row r="1545" spans="1:8" hidden="1">
      <c r="A1545">
        <v>7173488930</v>
      </c>
      <c r="B1545">
        <v>1815</v>
      </c>
      <c r="C1545" t="s">
        <v>10584</v>
      </c>
      <c r="D1545">
        <v>0</v>
      </c>
      <c r="E1545">
        <v>0</v>
      </c>
      <c r="F1545">
        <v>0</v>
      </c>
      <c r="G1545" t="s">
        <v>5625</v>
      </c>
      <c r="H1545" t="s">
        <v>6747</v>
      </c>
    </row>
    <row r="1546" spans="1:8" hidden="1">
      <c r="A1546">
        <v>7173489030</v>
      </c>
      <c r="B1546">
        <v>1815</v>
      </c>
      <c r="C1546" t="s">
        <v>10584</v>
      </c>
      <c r="D1546">
        <v>0</v>
      </c>
      <c r="E1546">
        <v>0</v>
      </c>
      <c r="F1546">
        <v>0</v>
      </c>
      <c r="G1546" t="s">
        <v>5625</v>
      </c>
      <c r="H1546" t="s">
        <v>6747</v>
      </c>
    </row>
    <row r="1547" spans="1:8" hidden="1">
      <c r="A1547">
        <v>7173489130</v>
      </c>
      <c r="B1547">
        <v>1815</v>
      </c>
      <c r="C1547" t="s">
        <v>10584</v>
      </c>
      <c r="D1547">
        <v>0</v>
      </c>
      <c r="E1547">
        <v>0</v>
      </c>
      <c r="F1547">
        <v>0</v>
      </c>
      <c r="G1547" t="s">
        <v>5625</v>
      </c>
      <c r="H1547" t="s">
        <v>6747</v>
      </c>
    </row>
    <row r="1548" spans="1:8" hidden="1">
      <c r="A1548">
        <v>7173489230</v>
      </c>
      <c r="B1548">
        <v>1815</v>
      </c>
      <c r="C1548" t="s">
        <v>10584</v>
      </c>
      <c r="D1548">
        <v>0</v>
      </c>
      <c r="E1548">
        <v>0</v>
      </c>
      <c r="F1548">
        <v>0</v>
      </c>
      <c r="G1548" t="s">
        <v>5625</v>
      </c>
      <c r="H1548" t="s">
        <v>6747</v>
      </c>
    </row>
    <row r="1549" spans="1:8" hidden="1">
      <c r="A1549">
        <v>7173489330</v>
      </c>
      <c r="B1549">
        <v>1815</v>
      </c>
      <c r="C1549" t="s">
        <v>10584</v>
      </c>
      <c r="D1549">
        <v>0</v>
      </c>
      <c r="E1549">
        <v>0</v>
      </c>
      <c r="F1549">
        <v>0</v>
      </c>
      <c r="G1549" t="s">
        <v>5625</v>
      </c>
      <c r="H1549" t="s">
        <v>6747</v>
      </c>
    </row>
    <row r="1550" spans="1:8" hidden="1">
      <c r="A1550">
        <v>7173489430</v>
      </c>
      <c r="B1550">
        <v>1815</v>
      </c>
      <c r="C1550" t="s">
        <v>10584</v>
      </c>
      <c r="D1550">
        <v>0</v>
      </c>
      <c r="E1550">
        <v>0</v>
      </c>
      <c r="F1550">
        <v>0</v>
      </c>
      <c r="G1550" t="s">
        <v>5625</v>
      </c>
      <c r="H1550" t="s">
        <v>6747</v>
      </c>
    </row>
    <row r="1551" spans="1:8" hidden="1">
      <c r="A1551">
        <v>7173489530</v>
      </c>
      <c r="B1551">
        <v>1815</v>
      </c>
      <c r="C1551" t="s">
        <v>10584</v>
      </c>
      <c r="D1551">
        <v>0</v>
      </c>
      <c r="E1551">
        <v>0</v>
      </c>
      <c r="F1551">
        <v>0</v>
      </c>
      <c r="G1551" t="s">
        <v>5625</v>
      </c>
      <c r="H1551" t="s">
        <v>6747</v>
      </c>
    </row>
    <row r="1552" spans="1:8" hidden="1">
      <c r="A1552">
        <v>7173489630</v>
      </c>
      <c r="B1552">
        <v>1815</v>
      </c>
      <c r="C1552" t="s">
        <v>10584</v>
      </c>
      <c r="D1552">
        <v>0</v>
      </c>
      <c r="E1552">
        <v>0</v>
      </c>
      <c r="F1552">
        <v>0</v>
      </c>
      <c r="G1552" t="s">
        <v>5625</v>
      </c>
      <c r="H1552" t="s">
        <v>6747</v>
      </c>
    </row>
    <row r="1553" spans="1:8" hidden="1">
      <c r="A1553">
        <v>7173489730</v>
      </c>
      <c r="B1553">
        <v>1815</v>
      </c>
      <c r="C1553" t="s">
        <v>10584</v>
      </c>
      <c r="D1553">
        <v>0</v>
      </c>
      <c r="E1553">
        <v>0</v>
      </c>
      <c r="F1553">
        <v>0</v>
      </c>
      <c r="G1553" t="s">
        <v>5625</v>
      </c>
      <c r="H1553" t="s">
        <v>6747</v>
      </c>
    </row>
    <row r="1554" spans="1:8" hidden="1">
      <c r="A1554">
        <v>7173489830</v>
      </c>
      <c r="B1554">
        <v>1815</v>
      </c>
      <c r="C1554" t="s">
        <v>10584</v>
      </c>
      <c r="D1554">
        <v>390</v>
      </c>
      <c r="E1554">
        <v>0</v>
      </c>
      <c r="F1554">
        <v>390</v>
      </c>
      <c r="G1554" t="s">
        <v>5625</v>
      </c>
      <c r="H1554" t="s">
        <v>6747</v>
      </c>
    </row>
    <row r="1555" spans="1:8" hidden="1">
      <c r="A1555">
        <v>7173489930</v>
      </c>
      <c r="B1555">
        <v>1815</v>
      </c>
      <c r="C1555" t="s">
        <v>10584</v>
      </c>
      <c r="D1555">
        <v>0</v>
      </c>
      <c r="E1555">
        <v>0</v>
      </c>
      <c r="F1555">
        <v>0</v>
      </c>
      <c r="G1555" t="s">
        <v>5625</v>
      </c>
      <c r="H1555" t="s">
        <v>6747</v>
      </c>
    </row>
    <row r="1556" spans="1:8" hidden="1">
      <c r="A1556">
        <v>7173490030</v>
      </c>
      <c r="B1556">
        <v>1815</v>
      </c>
      <c r="C1556" t="s">
        <v>10584</v>
      </c>
      <c r="D1556">
        <v>0</v>
      </c>
      <c r="E1556">
        <v>0</v>
      </c>
      <c r="F1556">
        <v>0</v>
      </c>
      <c r="G1556" t="s">
        <v>5625</v>
      </c>
      <c r="H1556" t="s">
        <v>6747</v>
      </c>
    </row>
    <row r="1557" spans="1:8" hidden="1">
      <c r="A1557">
        <v>7173490130</v>
      </c>
      <c r="B1557">
        <v>1815</v>
      </c>
      <c r="C1557" t="s">
        <v>10584</v>
      </c>
      <c r="D1557">
        <v>0</v>
      </c>
      <c r="E1557">
        <v>0</v>
      </c>
      <c r="F1557">
        <v>0</v>
      </c>
      <c r="G1557" t="s">
        <v>5625</v>
      </c>
      <c r="H1557" t="s">
        <v>6747</v>
      </c>
    </row>
    <row r="1558" spans="1:8" hidden="1">
      <c r="A1558">
        <v>7173490230</v>
      </c>
      <c r="B1558">
        <v>1815</v>
      </c>
      <c r="C1558" t="s">
        <v>10584</v>
      </c>
      <c r="D1558">
        <v>0</v>
      </c>
      <c r="E1558">
        <v>0</v>
      </c>
      <c r="F1558">
        <v>0</v>
      </c>
      <c r="G1558" t="s">
        <v>5625</v>
      </c>
      <c r="H1558" t="s">
        <v>6747</v>
      </c>
    </row>
    <row r="1559" spans="1:8" hidden="1">
      <c r="A1559">
        <v>7173490330</v>
      </c>
      <c r="B1559">
        <v>1815</v>
      </c>
      <c r="C1559" t="s">
        <v>10584</v>
      </c>
      <c r="D1559">
        <v>0</v>
      </c>
      <c r="E1559">
        <v>0</v>
      </c>
      <c r="F1559">
        <v>0</v>
      </c>
      <c r="G1559" t="s">
        <v>5625</v>
      </c>
      <c r="H1559" t="s">
        <v>6747</v>
      </c>
    </row>
    <row r="1560" spans="1:8" hidden="1">
      <c r="A1560">
        <v>7173490430</v>
      </c>
      <c r="B1560">
        <v>1815</v>
      </c>
      <c r="C1560" t="s">
        <v>10584</v>
      </c>
      <c r="D1560">
        <v>0</v>
      </c>
      <c r="E1560">
        <v>0</v>
      </c>
      <c r="F1560">
        <v>0</v>
      </c>
      <c r="G1560" t="s">
        <v>5625</v>
      </c>
      <c r="H1560" t="s">
        <v>6747</v>
      </c>
    </row>
    <row r="1561" spans="1:8" hidden="1">
      <c r="A1561">
        <v>7173490530</v>
      </c>
      <c r="B1561">
        <v>1815</v>
      </c>
      <c r="C1561" t="s">
        <v>10584</v>
      </c>
      <c r="D1561">
        <v>0</v>
      </c>
      <c r="E1561">
        <v>0</v>
      </c>
      <c r="F1561">
        <v>0</v>
      </c>
      <c r="G1561" t="s">
        <v>5625</v>
      </c>
      <c r="H1561" t="s">
        <v>6747</v>
      </c>
    </row>
    <row r="1562" spans="1:8" hidden="1">
      <c r="A1562">
        <v>7173490630</v>
      </c>
      <c r="B1562">
        <v>1815</v>
      </c>
      <c r="C1562" t="s">
        <v>10584</v>
      </c>
      <c r="D1562">
        <v>0</v>
      </c>
      <c r="E1562">
        <v>0</v>
      </c>
      <c r="F1562">
        <v>0</v>
      </c>
      <c r="G1562" t="s">
        <v>5625</v>
      </c>
      <c r="H1562" t="s">
        <v>6747</v>
      </c>
    </row>
    <row r="1563" spans="1:8" hidden="1">
      <c r="A1563">
        <v>7173490730</v>
      </c>
      <c r="B1563">
        <v>1815</v>
      </c>
      <c r="C1563" t="s">
        <v>10584</v>
      </c>
      <c r="D1563">
        <v>0</v>
      </c>
      <c r="E1563">
        <v>0</v>
      </c>
      <c r="F1563">
        <v>0</v>
      </c>
      <c r="G1563" t="s">
        <v>5625</v>
      </c>
      <c r="H1563" t="s">
        <v>6747</v>
      </c>
    </row>
    <row r="1564" spans="1:8" hidden="1">
      <c r="A1564">
        <v>7173490830</v>
      </c>
      <c r="B1564">
        <v>1815</v>
      </c>
      <c r="C1564" t="s">
        <v>10584</v>
      </c>
      <c r="D1564">
        <v>0</v>
      </c>
      <c r="E1564">
        <v>0</v>
      </c>
      <c r="F1564">
        <v>0</v>
      </c>
      <c r="G1564" t="s">
        <v>5625</v>
      </c>
      <c r="H1564" t="s">
        <v>6747</v>
      </c>
    </row>
    <row r="1565" spans="1:8" hidden="1">
      <c r="A1565">
        <v>7173490930</v>
      </c>
      <c r="B1565">
        <v>1815</v>
      </c>
      <c r="C1565" t="s">
        <v>10584</v>
      </c>
      <c r="D1565">
        <v>0</v>
      </c>
      <c r="E1565">
        <v>0</v>
      </c>
      <c r="F1565">
        <v>0</v>
      </c>
      <c r="G1565" t="s">
        <v>5625</v>
      </c>
      <c r="H1565" t="s">
        <v>6747</v>
      </c>
    </row>
    <row r="1566" spans="1:8" hidden="1">
      <c r="A1566">
        <v>7173491030</v>
      </c>
      <c r="B1566">
        <v>1815</v>
      </c>
      <c r="C1566" t="s">
        <v>10584</v>
      </c>
      <c r="D1566">
        <v>0</v>
      </c>
      <c r="E1566">
        <v>0</v>
      </c>
      <c r="F1566">
        <v>0</v>
      </c>
      <c r="G1566" t="s">
        <v>5625</v>
      </c>
      <c r="H1566" t="s">
        <v>6747</v>
      </c>
    </row>
    <row r="1567" spans="1:8" hidden="1">
      <c r="A1567">
        <v>7173491130</v>
      </c>
      <c r="B1567">
        <v>1815</v>
      </c>
      <c r="C1567" t="s">
        <v>10584</v>
      </c>
      <c r="D1567">
        <v>0</v>
      </c>
      <c r="E1567">
        <v>0</v>
      </c>
      <c r="F1567">
        <v>0</v>
      </c>
      <c r="G1567" t="s">
        <v>5625</v>
      </c>
      <c r="H1567" t="s">
        <v>6747</v>
      </c>
    </row>
    <row r="1568" spans="1:8" hidden="1">
      <c r="A1568">
        <v>7173530330</v>
      </c>
      <c r="B1568">
        <v>1815</v>
      </c>
      <c r="C1568" t="s">
        <v>10584</v>
      </c>
      <c r="D1568">
        <v>0</v>
      </c>
      <c r="E1568">
        <v>0</v>
      </c>
      <c r="F1568">
        <v>0</v>
      </c>
      <c r="G1568" t="s">
        <v>5625</v>
      </c>
      <c r="H1568" t="s">
        <v>6747</v>
      </c>
    </row>
    <row r="1569" spans="1:8" hidden="1">
      <c r="A1569">
        <v>7173530430</v>
      </c>
      <c r="B1569">
        <v>1815</v>
      </c>
      <c r="C1569" t="s">
        <v>10584</v>
      </c>
      <c r="D1569">
        <v>0</v>
      </c>
      <c r="E1569">
        <v>0</v>
      </c>
      <c r="F1569">
        <v>0</v>
      </c>
      <c r="G1569" t="s">
        <v>5625</v>
      </c>
      <c r="H1569" t="s">
        <v>6747</v>
      </c>
    </row>
    <row r="1570" spans="1:8" hidden="1">
      <c r="A1570">
        <v>7173530530</v>
      </c>
      <c r="B1570">
        <v>1815</v>
      </c>
      <c r="C1570" t="s">
        <v>10584</v>
      </c>
      <c r="D1570">
        <v>0</v>
      </c>
      <c r="E1570">
        <v>0</v>
      </c>
      <c r="F1570">
        <v>0</v>
      </c>
      <c r="G1570" t="s">
        <v>5625</v>
      </c>
      <c r="H1570" t="s">
        <v>6747</v>
      </c>
    </row>
    <row r="1571" spans="1:8" hidden="1">
      <c r="A1571">
        <v>7173530630</v>
      </c>
      <c r="B1571">
        <v>1815</v>
      </c>
      <c r="C1571" t="s">
        <v>10584</v>
      </c>
      <c r="D1571">
        <v>0</v>
      </c>
      <c r="E1571">
        <v>0</v>
      </c>
      <c r="F1571">
        <v>0</v>
      </c>
      <c r="G1571" t="s">
        <v>5625</v>
      </c>
      <c r="H1571" t="s">
        <v>6747</v>
      </c>
    </row>
    <row r="1572" spans="1:8" hidden="1">
      <c r="A1572">
        <v>7173530730</v>
      </c>
      <c r="B1572">
        <v>1815</v>
      </c>
      <c r="C1572" t="s">
        <v>10584</v>
      </c>
      <c r="D1572">
        <v>0</v>
      </c>
      <c r="E1572">
        <v>0</v>
      </c>
      <c r="F1572">
        <v>0</v>
      </c>
      <c r="G1572" t="s">
        <v>5625</v>
      </c>
      <c r="H1572" t="s">
        <v>6747</v>
      </c>
    </row>
    <row r="1573" spans="1:8" hidden="1">
      <c r="A1573">
        <v>7173530830</v>
      </c>
      <c r="B1573">
        <v>1815</v>
      </c>
      <c r="C1573" t="s">
        <v>10584</v>
      </c>
      <c r="D1573">
        <v>0</v>
      </c>
      <c r="E1573">
        <v>0</v>
      </c>
      <c r="F1573">
        <v>0</v>
      </c>
      <c r="G1573" t="s">
        <v>5625</v>
      </c>
      <c r="H1573" t="s">
        <v>6747</v>
      </c>
    </row>
    <row r="1574" spans="1:8" hidden="1">
      <c r="A1574">
        <v>7173530930</v>
      </c>
      <c r="B1574">
        <v>1815</v>
      </c>
      <c r="C1574" t="s">
        <v>10584</v>
      </c>
      <c r="D1574">
        <v>0</v>
      </c>
      <c r="E1574">
        <v>0</v>
      </c>
      <c r="F1574">
        <v>0</v>
      </c>
      <c r="G1574" t="s">
        <v>5625</v>
      </c>
      <c r="H1574" t="s">
        <v>6747</v>
      </c>
    </row>
    <row r="1575" spans="1:8" hidden="1">
      <c r="A1575">
        <v>7173531030</v>
      </c>
      <c r="B1575">
        <v>1815</v>
      </c>
      <c r="C1575" t="s">
        <v>10584</v>
      </c>
      <c r="D1575">
        <v>0</v>
      </c>
      <c r="E1575">
        <v>0</v>
      </c>
      <c r="F1575">
        <v>0</v>
      </c>
      <c r="G1575" t="s">
        <v>5625</v>
      </c>
      <c r="H1575" t="s">
        <v>6747</v>
      </c>
    </row>
    <row r="1576" spans="1:8" hidden="1">
      <c r="A1576">
        <v>7173531130</v>
      </c>
      <c r="B1576">
        <v>1815</v>
      </c>
      <c r="C1576" t="s">
        <v>10584</v>
      </c>
      <c r="D1576">
        <v>0</v>
      </c>
      <c r="E1576">
        <v>0</v>
      </c>
      <c r="F1576">
        <v>0</v>
      </c>
      <c r="G1576" t="s">
        <v>5625</v>
      </c>
      <c r="H1576" t="s">
        <v>6747</v>
      </c>
    </row>
    <row r="1577" spans="1:8" hidden="1">
      <c r="A1577">
        <v>7173531230</v>
      </c>
      <c r="B1577">
        <v>1815</v>
      </c>
      <c r="C1577" t="s">
        <v>10584</v>
      </c>
      <c r="D1577">
        <v>0</v>
      </c>
      <c r="E1577">
        <v>0</v>
      </c>
      <c r="F1577">
        <v>0</v>
      </c>
      <c r="G1577" t="s">
        <v>5625</v>
      </c>
      <c r="H1577" t="s">
        <v>6747</v>
      </c>
    </row>
    <row r="1578" spans="1:8" hidden="1">
      <c r="A1578">
        <v>7173531330</v>
      </c>
      <c r="B1578">
        <v>1815</v>
      </c>
      <c r="C1578" t="s">
        <v>10584</v>
      </c>
      <c r="D1578">
        <v>0</v>
      </c>
      <c r="E1578">
        <v>0</v>
      </c>
      <c r="F1578">
        <v>0</v>
      </c>
      <c r="G1578" t="s">
        <v>5625</v>
      </c>
      <c r="H1578" t="s">
        <v>6747</v>
      </c>
    </row>
    <row r="1579" spans="1:8" hidden="1">
      <c r="A1579">
        <v>7173531430</v>
      </c>
      <c r="B1579">
        <v>1815</v>
      </c>
      <c r="C1579" t="s">
        <v>10584</v>
      </c>
      <c r="D1579">
        <v>0</v>
      </c>
      <c r="E1579">
        <v>0</v>
      </c>
      <c r="F1579">
        <v>0</v>
      </c>
      <c r="G1579" t="s">
        <v>5625</v>
      </c>
      <c r="H1579" t="s">
        <v>6747</v>
      </c>
    </row>
    <row r="1580" spans="1:8" hidden="1">
      <c r="A1580">
        <v>7173531530</v>
      </c>
      <c r="B1580">
        <v>1815</v>
      </c>
      <c r="C1580" t="s">
        <v>10584</v>
      </c>
      <c r="D1580">
        <v>19500</v>
      </c>
      <c r="E1580">
        <v>0</v>
      </c>
      <c r="F1580">
        <v>19500</v>
      </c>
      <c r="G1580" t="s">
        <v>5625</v>
      </c>
      <c r="H1580" t="s">
        <v>6747</v>
      </c>
    </row>
    <row r="1581" spans="1:8" hidden="1">
      <c r="A1581">
        <v>7173531630</v>
      </c>
      <c r="B1581">
        <v>1815</v>
      </c>
      <c r="C1581" t="s">
        <v>10584</v>
      </c>
      <c r="D1581">
        <v>1130</v>
      </c>
      <c r="E1581">
        <v>0</v>
      </c>
      <c r="F1581">
        <v>1130</v>
      </c>
      <c r="G1581" t="s">
        <v>5625</v>
      </c>
      <c r="H1581" t="s">
        <v>6747</v>
      </c>
    </row>
    <row r="1582" spans="1:8" hidden="1">
      <c r="A1582">
        <v>7173531730</v>
      </c>
      <c r="B1582">
        <v>1815</v>
      </c>
      <c r="C1582" t="s">
        <v>10584</v>
      </c>
      <c r="D1582">
        <v>0</v>
      </c>
      <c r="E1582">
        <v>0</v>
      </c>
      <c r="F1582">
        <v>0</v>
      </c>
      <c r="G1582" t="s">
        <v>5625</v>
      </c>
      <c r="H1582" t="s">
        <v>6747</v>
      </c>
    </row>
    <row r="1583" spans="1:8" hidden="1">
      <c r="A1583">
        <v>7173531830</v>
      </c>
      <c r="B1583">
        <v>1815</v>
      </c>
      <c r="C1583" t="s">
        <v>10584</v>
      </c>
      <c r="D1583">
        <v>0</v>
      </c>
      <c r="E1583">
        <v>0</v>
      </c>
      <c r="F1583">
        <v>0</v>
      </c>
      <c r="G1583" t="s">
        <v>5625</v>
      </c>
      <c r="H1583" t="s">
        <v>6747</v>
      </c>
    </row>
    <row r="1584" spans="1:8" hidden="1">
      <c r="A1584">
        <v>7173531930</v>
      </c>
      <c r="B1584">
        <v>1815</v>
      </c>
      <c r="C1584" t="s">
        <v>10584</v>
      </c>
      <c r="D1584">
        <v>0</v>
      </c>
      <c r="E1584">
        <v>0</v>
      </c>
      <c r="F1584">
        <v>0</v>
      </c>
      <c r="G1584" t="s">
        <v>5625</v>
      </c>
      <c r="H1584" t="s">
        <v>6747</v>
      </c>
    </row>
    <row r="1585" spans="1:8" hidden="1">
      <c r="A1585">
        <v>7173532030</v>
      </c>
      <c r="B1585">
        <v>1815</v>
      </c>
      <c r="C1585" t="s">
        <v>10584</v>
      </c>
      <c r="D1585">
        <v>1950</v>
      </c>
      <c r="E1585">
        <v>0</v>
      </c>
      <c r="F1585">
        <v>1950</v>
      </c>
      <c r="G1585" t="s">
        <v>5625</v>
      </c>
      <c r="H1585" t="s">
        <v>6747</v>
      </c>
    </row>
    <row r="1586" spans="1:8" hidden="1">
      <c r="A1586">
        <v>7173532130</v>
      </c>
      <c r="B1586">
        <v>1815</v>
      </c>
      <c r="C1586" t="s">
        <v>10584</v>
      </c>
      <c r="D1586">
        <v>0</v>
      </c>
      <c r="E1586">
        <v>0</v>
      </c>
      <c r="F1586">
        <v>0</v>
      </c>
      <c r="G1586" t="s">
        <v>5625</v>
      </c>
      <c r="H1586" t="s">
        <v>6747</v>
      </c>
    </row>
    <row r="1587" spans="1:8" hidden="1">
      <c r="A1587">
        <v>7173532230</v>
      </c>
      <c r="B1587">
        <v>1815</v>
      </c>
      <c r="C1587" t="s">
        <v>10584</v>
      </c>
      <c r="D1587">
        <v>13649</v>
      </c>
      <c r="E1587">
        <v>0</v>
      </c>
      <c r="F1587">
        <v>13649</v>
      </c>
      <c r="G1587" t="s">
        <v>5625</v>
      </c>
      <c r="H1587" t="s">
        <v>6747</v>
      </c>
    </row>
    <row r="1588" spans="1:8" hidden="1">
      <c r="A1588">
        <v>7173532330</v>
      </c>
      <c r="B1588">
        <v>1815</v>
      </c>
      <c r="C1588" t="s">
        <v>10584</v>
      </c>
      <c r="D1588">
        <v>0</v>
      </c>
      <c r="E1588">
        <v>0</v>
      </c>
      <c r="F1588">
        <v>0</v>
      </c>
      <c r="G1588" t="s">
        <v>5625</v>
      </c>
      <c r="H1588" t="s">
        <v>6747</v>
      </c>
    </row>
    <row r="1589" spans="1:8" hidden="1">
      <c r="A1589">
        <v>7173532430</v>
      </c>
      <c r="B1589">
        <v>1815</v>
      </c>
      <c r="C1589" t="s">
        <v>10584</v>
      </c>
      <c r="D1589">
        <v>0</v>
      </c>
      <c r="E1589">
        <v>0</v>
      </c>
      <c r="F1589">
        <v>0</v>
      </c>
      <c r="G1589" t="s">
        <v>5625</v>
      </c>
      <c r="H1589" t="s">
        <v>6747</v>
      </c>
    </row>
    <row r="1590" spans="1:8" hidden="1">
      <c r="A1590">
        <v>7173532530</v>
      </c>
      <c r="B1590">
        <v>1815</v>
      </c>
      <c r="C1590" t="s">
        <v>10584</v>
      </c>
      <c r="D1590">
        <v>0</v>
      </c>
      <c r="E1590">
        <v>0</v>
      </c>
      <c r="F1590">
        <v>0</v>
      </c>
      <c r="G1590" t="s">
        <v>5625</v>
      </c>
      <c r="H1590" t="s">
        <v>6747</v>
      </c>
    </row>
    <row r="1591" spans="1:8" hidden="1">
      <c r="A1591">
        <v>7173532630</v>
      </c>
      <c r="B1591">
        <v>1815</v>
      </c>
      <c r="C1591" t="s">
        <v>10584</v>
      </c>
      <c r="D1591">
        <v>5420</v>
      </c>
      <c r="E1591">
        <v>0</v>
      </c>
      <c r="F1591">
        <v>5420</v>
      </c>
      <c r="G1591" t="s">
        <v>5625</v>
      </c>
      <c r="H1591" t="s">
        <v>6747</v>
      </c>
    </row>
    <row r="1592" spans="1:8" hidden="1">
      <c r="A1592">
        <v>7173532730</v>
      </c>
      <c r="B1592">
        <v>1815</v>
      </c>
      <c r="C1592" t="s">
        <v>10584</v>
      </c>
      <c r="D1592">
        <v>0</v>
      </c>
      <c r="E1592">
        <v>0</v>
      </c>
      <c r="F1592">
        <v>0</v>
      </c>
      <c r="G1592" t="s">
        <v>5625</v>
      </c>
      <c r="H1592" t="s">
        <v>6747</v>
      </c>
    </row>
    <row r="1593" spans="1:8" hidden="1">
      <c r="A1593">
        <v>7173532830</v>
      </c>
      <c r="B1593">
        <v>1815</v>
      </c>
      <c r="C1593" t="s">
        <v>10584</v>
      </c>
      <c r="D1593">
        <v>0</v>
      </c>
      <c r="E1593">
        <v>0</v>
      </c>
      <c r="F1593">
        <v>0</v>
      </c>
      <c r="G1593" t="s">
        <v>5625</v>
      </c>
      <c r="H1593" t="s">
        <v>6747</v>
      </c>
    </row>
    <row r="1594" spans="1:8" hidden="1">
      <c r="A1594">
        <v>7173532930</v>
      </c>
      <c r="B1594">
        <v>1815</v>
      </c>
      <c r="C1594" t="s">
        <v>10584</v>
      </c>
      <c r="D1594">
        <v>0</v>
      </c>
      <c r="E1594">
        <v>0</v>
      </c>
      <c r="F1594">
        <v>0</v>
      </c>
      <c r="G1594" t="s">
        <v>5625</v>
      </c>
      <c r="H1594" t="s">
        <v>6747</v>
      </c>
    </row>
    <row r="1595" spans="1:8" hidden="1">
      <c r="A1595">
        <v>7173533030</v>
      </c>
      <c r="B1595">
        <v>1815</v>
      </c>
      <c r="C1595" t="s">
        <v>10584</v>
      </c>
      <c r="D1595">
        <v>300</v>
      </c>
      <c r="E1595">
        <v>0</v>
      </c>
      <c r="F1595">
        <v>300</v>
      </c>
      <c r="G1595" t="s">
        <v>5625</v>
      </c>
      <c r="H1595" t="s">
        <v>6747</v>
      </c>
    </row>
    <row r="1596" spans="1:8" hidden="1">
      <c r="A1596">
        <v>7173533130</v>
      </c>
      <c r="B1596">
        <v>1815</v>
      </c>
      <c r="C1596" t="s">
        <v>10584</v>
      </c>
      <c r="D1596">
        <v>17280</v>
      </c>
      <c r="E1596">
        <v>0</v>
      </c>
      <c r="F1596">
        <v>17280</v>
      </c>
      <c r="G1596" t="s">
        <v>5625</v>
      </c>
      <c r="H1596" t="s">
        <v>6747</v>
      </c>
    </row>
    <row r="1597" spans="1:8" hidden="1">
      <c r="A1597">
        <v>7173533230</v>
      </c>
      <c r="B1597">
        <v>1815</v>
      </c>
      <c r="C1597" t="s">
        <v>10584</v>
      </c>
      <c r="D1597">
        <v>0</v>
      </c>
      <c r="E1597">
        <v>0</v>
      </c>
      <c r="F1597">
        <v>0</v>
      </c>
      <c r="G1597" t="s">
        <v>5625</v>
      </c>
      <c r="H1597" t="s">
        <v>6747</v>
      </c>
    </row>
    <row r="1598" spans="1:8" hidden="1">
      <c r="A1598">
        <v>7173533330</v>
      </c>
      <c r="B1598">
        <v>1815</v>
      </c>
      <c r="C1598" t="s">
        <v>10584</v>
      </c>
      <c r="D1598">
        <v>0</v>
      </c>
      <c r="E1598">
        <v>0</v>
      </c>
      <c r="F1598">
        <v>0</v>
      </c>
      <c r="G1598" t="s">
        <v>5625</v>
      </c>
      <c r="H1598" t="s">
        <v>6747</v>
      </c>
    </row>
    <row r="1599" spans="1:8" hidden="1">
      <c r="A1599">
        <v>7173533430</v>
      </c>
      <c r="B1599">
        <v>1815</v>
      </c>
      <c r="C1599" t="s">
        <v>10584</v>
      </c>
      <c r="D1599">
        <v>0</v>
      </c>
      <c r="E1599">
        <v>0</v>
      </c>
      <c r="F1599">
        <v>0</v>
      </c>
      <c r="G1599" t="s">
        <v>5625</v>
      </c>
      <c r="H1599" t="s">
        <v>6747</v>
      </c>
    </row>
    <row r="1600" spans="1:8" hidden="1">
      <c r="A1600">
        <v>7173533530</v>
      </c>
      <c r="B1600">
        <v>1815</v>
      </c>
      <c r="C1600" t="s">
        <v>10584</v>
      </c>
      <c r="D1600">
        <v>0</v>
      </c>
      <c r="E1600">
        <v>0</v>
      </c>
      <c r="F1600">
        <v>0</v>
      </c>
      <c r="G1600" t="s">
        <v>5625</v>
      </c>
      <c r="H1600" t="s">
        <v>6747</v>
      </c>
    </row>
    <row r="1601" spans="1:8" hidden="1">
      <c r="A1601">
        <v>7173533630</v>
      </c>
      <c r="B1601">
        <v>1815</v>
      </c>
      <c r="C1601" t="s">
        <v>10584</v>
      </c>
      <c r="D1601">
        <v>0</v>
      </c>
      <c r="E1601">
        <v>0</v>
      </c>
      <c r="F1601">
        <v>0</v>
      </c>
      <c r="G1601" t="s">
        <v>5625</v>
      </c>
      <c r="H1601" t="s">
        <v>6747</v>
      </c>
    </row>
    <row r="1602" spans="1:8" hidden="1">
      <c r="A1602">
        <v>7173533730</v>
      </c>
      <c r="B1602">
        <v>1815</v>
      </c>
      <c r="C1602" t="s">
        <v>10584</v>
      </c>
      <c r="D1602">
        <v>0</v>
      </c>
      <c r="E1602">
        <v>0</v>
      </c>
      <c r="F1602">
        <v>0</v>
      </c>
      <c r="G1602" t="s">
        <v>5625</v>
      </c>
      <c r="H1602" t="s">
        <v>6747</v>
      </c>
    </row>
    <row r="1603" spans="1:8" hidden="1">
      <c r="A1603">
        <v>7173533830</v>
      </c>
      <c r="B1603">
        <v>1815</v>
      </c>
      <c r="C1603" t="s">
        <v>10584</v>
      </c>
      <c r="D1603">
        <v>0</v>
      </c>
      <c r="E1603">
        <v>0</v>
      </c>
      <c r="F1603">
        <v>0</v>
      </c>
      <c r="G1603" t="s">
        <v>5625</v>
      </c>
      <c r="H1603" t="s">
        <v>6747</v>
      </c>
    </row>
    <row r="1604" spans="1:8" hidden="1">
      <c r="A1604">
        <v>7173533930</v>
      </c>
      <c r="B1604">
        <v>1815</v>
      </c>
      <c r="C1604" t="s">
        <v>10584</v>
      </c>
      <c r="D1604">
        <v>0</v>
      </c>
      <c r="E1604">
        <v>0</v>
      </c>
      <c r="F1604">
        <v>0</v>
      </c>
      <c r="G1604" t="s">
        <v>5625</v>
      </c>
      <c r="H1604" t="s">
        <v>6747</v>
      </c>
    </row>
    <row r="1605" spans="1:8" hidden="1">
      <c r="A1605">
        <v>7173534030</v>
      </c>
      <c r="B1605">
        <v>1815</v>
      </c>
      <c r="C1605" t="s">
        <v>10584</v>
      </c>
      <c r="D1605">
        <v>0</v>
      </c>
      <c r="E1605">
        <v>0</v>
      </c>
      <c r="F1605">
        <v>0</v>
      </c>
      <c r="G1605" t="s">
        <v>5625</v>
      </c>
      <c r="H1605" t="s">
        <v>6747</v>
      </c>
    </row>
    <row r="1606" spans="1:8" hidden="1">
      <c r="A1606">
        <v>7173534130</v>
      </c>
      <c r="B1606">
        <v>1815</v>
      </c>
      <c r="C1606" t="s">
        <v>10584</v>
      </c>
      <c r="D1606">
        <v>0</v>
      </c>
      <c r="E1606">
        <v>0</v>
      </c>
      <c r="F1606">
        <v>0</v>
      </c>
      <c r="G1606" t="s">
        <v>5625</v>
      </c>
      <c r="H1606" t="s">
        <v>6747</v>
      </c>
    </row>
    <row r="1607" spans="1:8" hidden="1">
      <c r="A1607">
        <v>7173534230</v>
      </c>
      <c r="B1607">
        <v>1815</v>
      </c>
      <c r="C1607" t="s">
        <v>10584</v>
      </c>
      <c r="D1607">
        <v>0</v>
      </c>
      <c r="E1607">
        <v>0</v>
      </c>
      <c r="F1607">
        <v>0</v>
      </c>
      <c r="G1607" t="s">
        <v>5625</v>
      </c>
      <c r="H1607" t="s">
        <v>6747</v>
      </c>
    </row>
    <row r="1608" spans="1:8" hidden="1">
      <c r="A1608">
        <v>7173534330</v>
      </c>
      <c r="B1608">
        <v>1815</v>
      </c>
      <c r="C1608" t="s">
        <v>10584</v>
      </c>
      <c r="D1608">
        <v>0</v>
      </c>
      <c r="E1608">
        <v>0</v>
      </c>
      <c r="F1608">
        <v>0</v>
      </c>
      <c r="G1608" t="s">
        <v>5625</v>
      </c>
      <c r="H1608" t="s">
        <v>6747</v>
      </c>
    </row>
    <row r="1609" spans="1:8" hidden="1">
      <c r="A1609">
        <v>7173534430</v>
      </c>
      <c r="B1609">
        <v>1815</v>
      </c>
      <c r="C1609" t="s">
        <v>10584</v>
      </c>
      <c r="D1609">
        <v>0</v>
      </c>
      <c r="E1609">
        <v>0</v>
      </c>
      <c r="F1609">
        <v>0</v>
      </c>
      <c r="G1609" t="s">
        <v>5625</v>
      </c>
      <c r="H1609" t="s">
        <v>6747</v>
      </c>
    </row>
    <row r="1610" spans="1:8" hidden="1">
      <c r="A1610">
        <v>7173534530</v>
      </c>
      <c r="B1610">
        <v>1815</v>
      </c>
      <c r="C1610" t="s">
        <v>10584</v>
      </c>
      <c r="D1610">
        <v>0</v>
      </c>
      <c r="E1610">
        <v>0</v>
      </c>
      <c r="F1610">
        <v>0</v>
      </c>
      <c r="G1610" t="s">
        <v>5625</v>
      </c>
      <c r="H1610" t="s">
        <v>6747</v>
      </c>
    </row>
    <row r="1611" spans="1:8" hidden="1">
      <c r="A1611">
        <v>7173534630</v>
      </c>
      <c r="B1611">
        <v>1815</v>
      </c>
      <c r="C1611" t="s">
        <v>10584</v>
      </c>
      <c r="D1611">
        <v>0</v>
      </c>
      <c r="E1611">
        <v>0</v>
      </c>
      <c r="F1611">
        <v>0</v>
      </c>
      <c r="G1611" t="s">
        <v>5625</v>
      </c>
      <c r="H1611" t="s">
        <v>6747</v>
      </c>
    </row>
    <row r="1612" spans="1:8" hidden="1">
      <c r="A1612">
        <v>7173534730</v>
      </c>
      <c r="B1612">
        <v>1815</v>
      </c>
      <c r="C1612" t="s">
        <v>10584</v>
      </c>
      <c r="D1612">
        <v>0</v>
      </c>
      <c r="E1612">
        <v>0</v>
      </c>
      <c r="F1612">
        <v>0</v>
      </c>
      <c r="G1612" t="s">
        <v>5625</v>
      </c>
      <c r="H1612" t="s">
        <v>6747</v>
      </c>
    </row>
    <row r="1613" spans="1:8" hidden="1">
      <c r="A1613">
        <v>7173534830</v>
      </c>
      <c r="B1613">
        <v>1815</v>
      </c>
      <c r="C1613" t="s">
        <v>10584</v>
      </c>
      <c r="D1613">
        <v>1130</v>
      </c>
      <c r="E1613">
        <v>0</v>
      </c>
      <c r="F1613">
        <v>1130</v>
      </c>
      <c r="G1613" t="s">
        <v>5625</v>
      </c>
      <c r="H1613" t="s">
        <v>6747</v>
      </c>
    </row>
    <row r="1614" spans="1:8" hidden="1">
      <c r="A1614">
        <v>7173534930</v>
      </c>
      <c r="B1614">
        <v>1815</v>
      </c>
      <c r="C1614" t="s">
        <v>10584</v>
      </c>
      <c r="D1614">
        <v>0</v>
      </c>
      <c r="E1614">
        <v>0</v>
      </c>
      <c r="F1614">
        <v>0</v>
      </c>
      <c r="G1614" t="s">
        <v>5625</v>
      </c>
      <c r="H1614" t="s">
        <v>6747</v>
      </c>
    </row>
    <row r="1615" spans="1:8" hidden="1">
      <c r="A1615">
        <v>7173535030</v>
      </c>
      <c r="B1615">
        <v>1815</v>
      </c>
      <c r="C1615" t="s">
        <v>10584</v>
      </c>
      <c r="D1615">
        <v>0</v>
      </c>
      <c r="E1615">
        <v>0</v>
      </c>
      <c r="F1615">
        <v>0</v>
      </c>
      <c r="G1615" t="s">
        <v>5625</v>
      </c>
      <c r="H1615" t="s">
        <v>6747</v>
      </c>
    </row>
    <row r="1616" spans="1:8" hidden="1">
      <c r="A1616">
        <v>7173535130</v>
      </c>
      <c r="B1616">
        <v>1815</v>
      </c>
      <c r="C1616" t="s">
        <v>10584</v>
      </c>
      <c r="D1616">
        <v>0</v>
      </c>
      <c r="E1616">
        <v>0</v>
      </c>
      <c r="F1616">
        <v>0</v>
      </c>
      <c r="G1616" t="s">
        <v>5625</v>
      </c>
      <c r="H1616" t="s">
        <v>6747</v>
      </c>
    </row>
    <row r="1617" spans="1:8" hidden="1">
      <c r="A1617">
        <v>7173535230</v>
      </c>
      <c r="B1617">
        <v>1815</v>
      </c>
      <c r="C1617" t="s">
        <v>10584</v>
      </c>
      <c r="D1617">
        <v>0</v>
      </c>
      <c r="E1617">
        <v>0</v>
      </c>
      <c r="F1617">
        <v>0</v>
      </c>
      <c r="G1617" t="s">
        <v>5625</v>
      </c>
      <c r="H1617" t="s">
        <v>6747</v>
      </c>
    </row>
    <row r="1618" spans="1:8" hidden="1">
      <c r="A1618">
        <v>7173535330</v>
      </c>
      <c r="B1618">
        <v>1815</v>
      </c>
      <c r="C1618" t="s">
        <v>10584</v>
      </c>
      <c r="D1618">
        <v>0</v>
      </c>
      <c r="E1618">
        <v>0</v>
      </c>
      <c r="F1618">
        <v>0</v>
      </c>
      <c r="G1618" t="s">
        <v>5625</v>
      </c>
      <c r="H1618" t="s">
        <v>6747</v>
      </c>
    </row>
    <row r="1619" spans="1:8" hidden="1">
      <c r="A1619">
        <v>7173535430</v>
      </c>
      <c r="B1619">
        <v>1815</v>
      </c>
      <c r="C1619" t="s">
        <v>10584</v>
      </c>
      <c r="D1619">
        <v>0</v>
      </c>
      <c r="E1619">
        <v>0</v>
      </c>
      <c r="F1619">
        <v>0</v>
      </c>
      <c r="G1619" t="s">
        <v>5625</v>
      </c>
      <c r="H1619" t="s">
        <v>6747</v>
      </c>
    </row>
    <row r="1620" spans="1:8" hidden="1">
      <c r="A1620">
        <v>7173535530</v>
      </c>
      <c r="B1620">
        <v>1815</v>
      </c>
      <c r="C1620" t="s">
        <v>10584</v>
      </c>
      <c r="D1620">
        <v>0</v>
      </c>
      <c r="E1620">
        <v>0</v>
      </c>
      <c r="F1620">
        <v>0</v>
      </c>
      <c r="G1620" t="s">
        <v>5625</v>
      </c>
      <c r="H1620" t="s">
        <v>6747</v>
      </c>
    </row>
    <row r="1621" spans="1:8" hidden="1">
      <c r="A1621">
        <v>7173535630</v>
      </c>
      <c r="B1621">
        <v>1815</v>
      </c>
      <c r="C1621" t="s">
        <v>10584</v>
      </c>
      <c r="D1621">
        <v>0</v>
      </c>
      <c r="E1621">
        <v>0</v>
      </c>
      <c r="F1621">
        <v>0</v>
      </c>
      <c r="G1621" t="s">
        <v>5625</v>
      </c>
      <c r="H1621" t="s">
        <v>6747</v>
      </c>
    </row>
    <row r="1622" spans="1:8" hidden="1">
      <c r="A1622">
        <v>7173535730</v>
      </c>
      <c r="B1622">
        <v>1815</v>
      </c>
      <c r="C1622" t="s">
        <v>10584</v>
      </c>
      <c r="D1622">
        <v>0</v>
      </c>
      <c r="E1622">
        <v>0</v>
      </c>
      <c r="F1622">
        <v>0</v>
      </c>
      <c r="G1622" t="s">
        <v>5625</v>
      </c>
      <c r="H1622" t="s">
        <v>6747</v>
      </c>
    </row>
    <row r="1623" spans="1:8" hidden="1">
      <c r="A1623">
        <v>7173535830</v>
      </c>
      <c r="B1623">
        <v>1815</v>
      </c>
      <c r="C1623" t="s">
        <v>10584</v>
      </c>
      <c r="D1623">
        <v>0</v>
      </c>
      <c r="E1623">
        <v>0</v>
      </c>
      <c r="F1623">
        <v>0</v>
      </c>
      <c r="G1623" t="s">
        <v>5625</v>
      </c>
      <c r="H1623" t="s">
        <v>6747</v>
      </c>
    </row>
    <row r="1624" spans="1:8" hidden="1">
      <c r="A1624">
        <v>7173535930</v>
      </c>
      <c r="B1624">
        <v>1815</v>
      </c>
      <c r="C1624" t="s">
        <v>10584</v>
      </c>
      <c r="D1624">
        <v>0</v>
      </c>
      <c r="E1624">
        <v>0</v>
      </c>
      <c r="F1624">
        <v>0</v>
      </c>
      <c r="G1624" t="s">
        <v>5625</v>
      </c>
      <c r="H1624" t="s">
        <v>6747</v>
      </c>
    </row>
    <row r="1625" spans="1:8" hidden="1">
      <c r="A1625">
        <v>7173536030</v>
      </c>
      <c r="B1625">
        <v>1815</v>
      </c>
      <c r="C1625" t="s">
        <v>10584</v>
      </c>
      <c r="D1625">
        <v>0</v>
      </c>
      <c r="E1625">
        <v>0</v>
      </c>
      <c r="F1625">
        <v>0</v>
      </c>
      <c r="G1625" t="s">
        <v>5625</v>
      </c>
      <c r="H1625" t="s">
        <v>6747</v>
      </c>
    </row>
    <row r="1626" spans="1:8" hidden="1">
      <c r="A1626">
        <v>7173536130</v>
      </c>
      <c r="B1626">
        <v>1815</v>
      </c>
      <c r="C1626" t="s">
        <v>10584</v>
      </c>
      <c r="D1626">
        <v>0</v>
      </c>
      <c r="E1626">
        <v>0</v>
      </c>
      <c r="F1626">
        <v>0</v>
      </c>
      <c r="G1626" t="s">
        <v>5625</v>
      </c>
      <c r="H1626" t="s">
        <v>6747</v>
      </c>
    </row>
    <row r="1627" spans="1:8" hidden="1">
      <c r="A1627">
        <v>7173536230</v>
      </c>
      <c r="B1627">
        <v>1815</v>
      </c>
      <c r="C1627" t="s">
        <v>10584</v>
      </c>
      <c r="D1627">
        <v>0</v>
      </c>
      <c r="E1627">
        <v>0</v>
      </c>
      <c r="F1627">
        <v>0</v>
      </c>
      <c r="G1627" t="s">
        <v>5625</v>
      </c>
      <c r="H1627" t="s">
        <v>6747</v>
      </c>
    </row>
    <row r="1628" spans="1:8" hidden="1">
      <c r="A1628">
        <v>7173536330</v>
      </c>
      <c r="B1628">
        <v>1815</v>
      </c>
      <c r="C1628" t="s">
        <v>10584</v>
      </c>
      <c r="D1628">
        <v>0</v>
      </c>
      <c r="E1628">
        <v>0</v>
      </c>
      <c r="F1628">
        <v>0</v>
      </c>
      <c r="G1628" t="s">
        <v>5625</v>
      </c>
      <c r="H1628" t="s">
        <v>6747</v>
      </c>
    </row>
    <row r="1629" spans="1:8" hidden="1">
      <c r="A1629">
        <v>7173536430</v>
      </c>
      <c r="B1629">
        <v>1815</v>
      </c>
      <c r="C1629" t="s">
        <v>10584</v>
      </c>
      <c r="D1629">
        <v>0</v>
      </c>
      <c r="E1629">
        <v>0</v>
      </c>
      <c r="F1629">
        <v>0</v>
      </c>
      <c r="G1629" t="s">
        <v>5625</v>
      </c>
      <c r="H1629" t="s">
        <v>6747</v>
      </c>
    </row>
    <row r="1630" spans="1:8" hidden="1">
      <c r="A1630">
        <v>7173536530</v>
      </c>
      <c r="B1630">
        <v>1815</v>
      </c>
      <c r="C1630" t="s">
        <v>10584</v>
      </c>
      <c r="D1630">
        <v>585</v>
      </c>
      <c r="E1630">
        <v>0</v>
      </c>
      <c r="F1630">
        <v>585</v>
      </c>
      <c r="G1630" t="s">
        <v>5625</v>
      </c>
      <c r="H1630" t="s">
        <v>6747</v>
      </c>
    </row>
    <row r="1631" spans="1:8" hidden="1">
      <c r="A1631">
        <v>7173536630</v>
      </c>
      <c r="B1631">
        <v>1815</v>
      </c>
      <c r="C1631" t="s">
        <v>10584</v>
      </c>
      <c r="D1631">
        <v>0</v>
      </c>
      <c r="E1631">
        <v>0</v>
      </c>
      <c r="F1631">
        <v>0</v>
      </c>
      <c r="G1631" t="s">
        <v>5625</v>
      </c>
      <c r="H1631" t="s">
        <v>6747</v>
      </c>
    </row>
    <row r="1632" spans="1:8" hidden="1">
      <c r="A1632">
        <v>7173536730</v>
      </c>
      <c r="B1632">
        <v>1815</v>
      </c>
      <c r="C1632" t="s">
        <v>10584</v>
      </c>
      <c r="D1632">
        <v>0</v>
      </c>
      <c r="E1632">
        <v>0</v>
      </c>
      <c r="F1632">
        <v>0</v>
      </c>
      <c r="G1632" t="s">
        <v>5625</v>
      </c>
      <c r="H1632" t="s">
        <v>6747</v>
      </c>
    </row>
    <row r="1633" spans="1:8" hidden="1">
      <c r="A1633">
        <v>7173536830</v>
      </c>
      <c r="B1633">
        <v>1815</v>
      </c>
      <c r="C1633" t="s">
        <v>10584</v>
      </c>
      <c r="D1633">
        <v>0</v>
      </c>
      <c r="E1633">
        <v>0</v>
      </c>
      <c r="F1633">
        <v>0</v>
      </c>
      <c r="G1633" t="s">
        <v>5625</v>
      </c>
      <c r="H1633" t="s">
        <v>6747</v>
      </c>
    </row>
    <row r="1634" spans="1:8" hidden="1">
      <c r="A1634">
        <v>7173536930</v>
      </c>
      <c r="B1634">
        <v>1815</v>
      </c>
      <c r="C1634" t="s">
        <v>10584</v>
      </c>
      <c r="D1634">
        <v>0</v>
      </c>
      <c r="E1634">
        <v>0</v>
      </c>
      <c r="F1634">
        <v>0</v>
      </c>
      <c r="G1634" t="s">
        <v>5625</v>
      </c>
      <c r="H1634" t="s">
        <v>6747</v>
      </c>
    </row>
    <row r="1635" spans="1:8" hidden="1">
      <c r="A1635">
        <v>7173537030</v>
      </c>
      <c r="B1635">
        <v>1815</v>
      </c>
      <c r="C1635" t="s">
        <v>10584</v>
      </c>
      <c r="D1635">
        <v>1350</v>
      </c>
      <c r="E1635">
        <v>0</v>
      </c>
      <c r="F1635">
        <v>1350</v>
      </c>
      <c r="G1635" t="s">
        <v>5625</v>
      </c>
      <c r="H1635" t="s">
        <v>6747</v>
      </c>
    </row>
    <row r="1636" spans="1:8" hidden="1">
      <c r="A1636">
        <v>7173537130</v>
      </c>
      <c r="B1636">
        <v>1815</v>
      </c>
      <c r="C1636" t="s">
        <v>10584</v>
      </c>
      <c r="D1636">
        <v>195</v>
      </c>
      <c r="E1636">
        <v>0</v>
      </c>
      <c r="F1636">
        <v>195</v>
      </c>
      <c r="G1636" t="s">
        <v>5625</v>
      </c>
      <c r="H1636" t="s">
        <v>6747</v>
      </c>
    </row>
    <row r="1637" spans="1:8" hidden="1">
      <c r="A1637">
        <v>7173537230</v>
      </c>
      <c r="B1637">
        <v>1815</v>
      </c>
      <c r="C1637" t="s">
        <v>10584</v>
      </c>
      <c r="D1637">
        <v>2145</v>
      </c>
      <c r="E1637">
        <v>0</v>
      </c>
      <c r="F1637">
        <v>2145</v>
      </c>
      <c r="G1637" t="s">
        <v>5625</v>
      </c>
      <c r="H1637" t="s">
        <v>6747</v>
      </c>
    </row>
    <row r="1638" spans="1:8" hidden="1">
      <c r="A1638">
        <v>7173537330</v>
      </c>
      <c r="B1638">
        <v>1815</v>
      </c>
      <c r="C1638" t="s">
        <v>10584</v>
      </c>
      <c r="D1638">
        <v>0</v>
      </c>
      <c r="E1638">
        <v>0</v>
      </c>
      <c r="F1638">
        <v>0</v>
      </c>
      <c r="G1638" t="s">
        <v>5625</v>
      </c>
      <c r="H1638" t="s">
        <v>6747</v>
      </c>
    </row>
    <row r="1639" spans="1:8" hidden="1">
      <c r="A1639">
        <v>7173537430</v>
      </c>
      <c r="B1639">
        <v>1815</v>
      </c>
      <c r="C1639" t="s">
        <v>10584</v>
      </c>
      <c r="D1639">
        <v>0</v>
      </c>
      <c r="E1639">
        <v>0</v>
      </c>
      <c r="F1639">
        <v>0</v>
      </c>
      <c r="G1639" t="s">
        <v>5625</v>
      </c>
      <c r="H1639" t="s">
        <v>6747</v>
      </c>
    </row>
    <row r="1640" spans="1:8" hidden="1">
      <c r="A1640">
        <v>7173537530</v>
      </c>
      <c r="B1640">
        <v>1815</v>
      </c>
      <c r="C1640" t="s">
        <v>10584</v>
      </c>
      <c r="D1640">
        <v>3540</v>
      </c>
      <c r="E1640">
        <v>0</v>
      </c>
      <c r="F1640">
        <v>3540</v>
      </c>
      <c r="G1640" t="s">
        <v>5625</v>
      </c>
      <c r="H1640" t="s">
        <v>6747</v>
      </c>
    </row>
    <row r="1641" spans="1:8" hidden="1">
      <c r="A1641">
        <v>7173537630</v>
      </c>
      <c r="B1641">
        <v>1815</v>
      </c>
      <c r="C1641" t="s">
        <v>10584</v>
      </c>
      <c r="D1641">
        <v>780</v>
      </c>
      <c r="E1641">
        <v>0</v>
      </c>
      <c r="F1641">
        <v>780</v>
      </c>
      <c r="G1641" t="s">
        <v>5625</v>
      </c>
      <c r="H1641" t="s">
        <v>6747</v>
      </c>
    </row>
    <row r="1642" spans="1:8" hidden="1">
      <c r="A1642">
        <v>7173537730</v>
      </c>
      <c r="B1642">
        <v>1815</v>
      </c>
      <c r="C1642" t="s">
        <v>10584</v>
      </c>
      <c r="D1642">
        <v>0</v>
      </c>
      <c r="E1642">
        <v>0</v>
      </c>
      <c r="F1642">
        <v>0</v>
      </c>
      <c r="G1642" t="s">
        <v>5625</v>
      </c>
      <c r="H1642" t="s">
        <v>6747</v>
      </c>
    </row>
    <row r="1643" spans="1:8" hidden="1">
      <c r="A1643">
        <v>7173537830</v>
      </c>
      <c r="B1643">
        <v>1815</v>
      </c>
      <c r="C1643" t="s">
        <v>10584</v>
      </c>
      <c r="D1643">
        <v>0</v>
      </c>
      <c r="E1643">
        <v>0</v>
      </c>
      <c r="F1643">
        <v>0</v>
      </c>
      <c r="G1643" t="s">
        <v>5625</v>
      </c>
      <c r="H1643" t="s">
        <v>6747</v>
      </c>
    </row>
    <row r="1644" spans="1:8" hidden="1">
      <c r="A1644">
        <v>7173537930</v>
      </c>
      <c r="B1644">
        <v>1815</v>
      </c>
      <c r="C1644" t="s">
        <v>10584</v>
      </c>
      <c r="D1644">
        <v>0</v>
      </c>
      <c r="E1644">
        <v>0</v>
      </c>
      <c r="F1644">
        <v>0</v>
      </c>
      <c r="G1644" t="s">
        <v>5625</v>
      </c>
      <c r="H1644" t="s">
        <v>6747</v>
      </c>
    </row>
    <row r="1645" spans="1:8" hidden="1">
      <c r="A1645">
        <v>7173538030</v>
      </c>
      <c r="B1645">
        <v>1815</v>
      </c>
      <c r="C1645" t="s">
        <v>10584</v>
      </c>
      <c r="D1645">
        <v>0</v>
      </c>
      <c r="E1645">
        <v>0</v>
      </c>
      <c r="F1645">
        <v>0</v>
      </c>
      <c r="G1645" t="s">
        <v>5625</v>
      </c>
      <c r="H1645" t="s">
        <v>6747</v>
      </c>
    </row>
    <row r="1646" spans="1:8" hidden="1">
      <c r="A1646">
        <v>7173538130</v>
      </c>
      <c r="B1646">
        <v>1815</v>
      </c>
      <c r="C1646" t="s">
        <v>10584</v>
      </c>
      <c r="D1646">
        <v>6945</v>
      </c>
      <c r="E1646">
        <v>0</v>
      </c>
      <c r="F1646">
        <v>6945</v>
      </c>
      <c r="G1646" t="s">
        <v>5625</v>
      </c>
      <c r="H1646" t="s">
        <v>6747</v>
      </c>
    </row>
    <row r="1647" spans="1:8" hidden="1">
      <c r="A1647">
        <v>7173538230</v>
      </c>
      <c r="B1647">
        <v>1815</v>
      </c>
      <c r="C1647" t="s">
        <v>10584</v>
      </c>
      <c r="D1647">
        <v>0</v>
      </c>
      <c r="E1647">
        <v>0</v>
      </c>
      <c r="F1647">
        <v>0</v>
      </c>
      <c r="G1647" t="s">
        <v>5625</v>
      </c>
      <c r="H1647" t="s">
        <v>6747</v>
      </c>
    </row>
    <row r="1648" spans="1:8" hidden="1">
      <c r="A1648">
        <v>7173538330</v>
      </c>
      <c r="B1648">
        <v>1815</v>
      </c>
      <c r="C1648" t="s">
        <v>10584</v>
      </c>
      <c r="D1648">
        <v>0</v>
      </c>
      <c r="E1648">
        <v>0</v>
      </c>
      <c r="F1648">
        <v>0</v>
      </c>
      <c r="G1648" t="s">
        <v>5625</v>
      </c>
      <c r="H1648" t="s">
        <v>6747</v>
      </c>
    </row>
    <row r="1649" spans="1:8" hidden="1">
      <c r="A1649">
        <v>7173538430</v>
      </c>
      <c r="B1649">
        <v>1815</v>
      </c>
      <c r="C1649" t="s">
        <v>10584</v>
      </c>
      <c r="D1649">
        <v>0</v>
      </c>
      <c r="E1649">
        <v>0</v>
      </c>
      <c r="F1649">
        <v>0</v>
      </c>
      <c r="G1649" t="s">
        <v>5625</v>
      </c>
      <c r="H1649" t="s">
        <v>6747</v>
      </c>
    </row>
    <row r="1650" spans="1:8" hidden="1">
      <c r="A1650">
        <v>7173538530</v>
      </c>
      <c r="B1650">
        <v>1815</v>
      </c>
      <c r="C1650" t="s">
        <v>10584</v>
      </c>
      <c r="D1650">
        <v>0</v>
      </c>
      <c r="E1650">
        <v>0</v>
      </c>
      <c r="F1650">
        <v>0</v>
      </c>
      <c r="G1650" t="s">
        <v>5625</v>
      </c>
      <c r="H1650" t="s">
        <v>6747</v>
      </c>
    </row>
    <row r="1651" spans="1:8" hidden="1">
      <c r="A1651">
        <v>7173538630</v>
      </c>
      <c r="B1651">
        <v>1815</v>
      </c>
      <c r="C1651" t="s">
        <v>10584</v>
      </c>
      <c r="D1651">
        <v>0</v>
      </c>
      <c r="E1651">
        <v>0</v>
      </c>
      <c r="F1651">
        <v>0</v>
      </c>
      <c r="G1651" t="s">
        <v>5625</v>
      </c>
      <c r="H1651" t="s">
        <v>6747</v>
      </c>
    </row>
    <row r="1652" spans="1:8" hidden="1">
      <c r="A1652">
        <v>7173538730</v>
      </c>
      <c r="B1652">
        <v>1815</v>
      </c>
      <c r="C1652" t="s">
        <v>10584</v>
      </c>
      <c r="D1652">
        <v>0</v>
      </c>
      <c r="E1652">
        <v>0</v>
      </c>
      <c r="F1652">
        <v>0</v>
      </c>
      <c r="G1652" t="s">
        <v>5625</v>
      </c>
      <c r="H1652" t="s">
        <v>6747</v>
      </c>
    </row>
    <row r="1653" spans="1:8" hidden="1">
      <c r="A1653">
        <v>7173538830</v>
      </c>
      <c r="B1653">
        <v>1815</v>
      </c>
      <c r="C1653" t="s">
        <v>10584</v>
      </c>
      <c r="D1653">
        <v>0</v>
      </c>
      <c r="E1653">
        <v>0</v>
      </c>
      <c r="F1653">
        <v>0</v>
      </c>
      <c r="G1653" t="s">
        <v>5625</v>
      </c>
      <c r="H1653" t="s">
        <v>6747</v>
      </c>
    </row>
    <row r="1654" spans="1:8" hidden="1">
      <c r="A1654">
        <v>7173538930</v>
      </c>
      <c r="B1654">
        <v>1815</v>
      </c>
      <c r="C1654" t="s">
        <v>10584</v>
      </c>
      <c r="D1654">
        <v>0</v>
      </c>
      <c r="E1654">
        <v>0</v>
      </c>
      <c r="F1654">
        <v>0</v>
      </c>
      <c r="G1654" t="s">
        <v>5625</v>
      </c>
      <c r="H1654" t="s">
        <v>6747</v>
      </c>
    </row>
    <row r="1655" spans="1:8" hidden="1">
      <c r="A1655">
        <v>7173539030</v>
      </c>
      <c r="B1655">
        <v>1815</v>
      </c>
      <c r="C1655" t="s">
        <v>10584</v>
      </c>
      <c r="D1655">
        <v>0</v>
      </c>
      <c r="E1655">
        <v>0</v>
      </c>
      <c r="F1655">
        <v>0</v>
      </c>
      <c r="G1655" t="s">
        <v>5625</v>
      </c>
      <c r="H1655" t="s">
        <v>6747</v>
      </c>
    </row>
    <row r="1656" spans="1:8" hidden="1">
      <c r="A1656">
        <v>7173539130</v>
      </c>
      <c r="B1656">
        <v>1815</v>
      </c>
      <c r="C1656" t="s">
        <v>10584</v>
      </c>
      <c r="D1656">
        <v>0</v>
      </c>
      <c r="E1656">
        <v>0</v>
      </c>
      <c r="F1656">
        <v>0</v>
      </c>
      <c r="G1656" t="s">
        <v>5625</v>
      </c>
      <c r="H1656" t="s">
        <v>6747</v>
      </c>
    </row>
    <row r="1657" spans="1:8" hidden="1">
      <c r="A1657">
        <v>7173539230</v>
      </c>
      <c r="B1657">
        <v>1815</v>
      </c>
      <c r="C1657" t="s">
        <v>10584</v>
      </c>
      <c r="D1657">
        <v>0</v>
      </c>
      <c r="E1657">
        <v>0</v>
      </c>
      <c r="F1657">
        <v>0</v>
      </c>
      <c r="G1657" t="s">
        <v>5625</v>
      </c>
      <c r="H1657" t="s">
        <v>6747</v>
      </c>
    </row>
    <row r="1658" spans="1:8" hidden="1">
      <c r="A1658">
        <v>7173539330</v>
      </c>
      <c r="B1658">
        <v>1815</v>
      </c>
      <c r="C1658" t="s">
        <v>10584</v>
      </c>
      <c r="D1658">
        <v>0</v>
      </c>
      <c r="E1658">
        <v>0</v>
      </c>
      <c r="F1658">
        <v>0</v>
      </c>
      <c r="G1658" t="s">
        <v>5625</v>
      </c>
      <c r="H1658" t="s">
        <v>6747</v>
      </c>
    </row>
    <row r="1659" spans="1:8" hidden="1">
      <c r="A1659">
        <v>7173539430</v>
      </c>
      <c r="B1659">
        <v>1815</v>
      </c>
      <c r="C1659" t="s">
        <v>10584</v>
      </c>
      <c r="D1659">
        <v>0</v>
      </c>
      <c r="E1659">
        <v>0</v>
      </c>
      <c r="F1659">
        <v>0</v>
      </c>
      <c r="G1659" t="s">
        <v>5625</v>
      </c>
      <c r="H1659" t="s">
        <v>6747</v>
      </c>
    </row>
    <row r="1660" spans="1:8" hidden="1">
      <c r="A1660">
        <v>7173539530</v>
      </c>
      <c r="B1660">
        <v>1815</v>
      </c>
      <c r="C1660" t="s">
        <v>10584</v>
      </c>
      <c r="D1660">
        <v>0</v>
      </c>
      <c r="E1660">
        <v>0</v>
      </c>
      <c r="F1660">
        <v>0</v>
      </c>
      <c r="G1660" t="s">
        <v>5625</v>
      </c>
      <c r="H1660" t="s">
        <v>6747</v>
      </c>
    </row>
    <row r="1661" spans="1:8" hidden="1">
      <c r="A1661">
        <v>7173539630</v>
      </c>
      <c r="B1661">
        <v>1815</v>
      </c>
      <c r="C1661" t="s">
        <v>10584</v>
      </c>
      <c r="D1661">
        <v>0</v>
      </c>
      <c r="E1661">
        <v>0</v>
      </c>
      <c r="F1661">
        <v>0</v>
      </c>
      <c r="G1661" t="s">
        <v>5625</v>
      </c>
      <c r="H1661" t="s">
        <v>6747</v>
      </c>
    </row>
    <row r="1662" spans="1:8" hidden="1">
      <c r="A1662">
        <v>7173539730</v>
      </c>
      <c r="B1662">
        <v>1815</v>
      </c>
      <c r="C1662" t="s">
        <v>10584</v>
      </c>
      <c r="D1662">
        <v>0</v>
      </c>
      <c r="E1662">
        <v>0</v>
      </c>
      <c r="F1662">
        <v>0</v>
      </c>
      <c r="G1662" t="s">
        <v>5625</v>
      </c>
      <c r="H1662" t="s">
        <v>6747</v>
      </c>
    </row>
    <row r="1663" spans="1:8" hidden="1">
      <c r="A1663">
        <v>7173539830</v>
      </c>
      <c r="B1663">
        <v>1815</v>
      </c>
      <c r="C1663" t="s">
        <v>10584</v>
      </c>
      <c r="D1663">
        <v>0</v>
      </c>
      <c r="E1663">
        <v>0</v>
      </c>
      <c r="F1663">
        <v>0</v>
      </c>
      <c r="G1663" t="s">
        <v>5625</v>
      </c>
      <c r="H1663" t="s">
        <v>6747</v>
      </c>
    </row>
    <row r="1664" spans="1:8" hidden="1">
      <c r="A1664">
        <v>7173539930</v>
      </c>
      <c r="B1664">
        <v>1815</v>
      </c>
      <c r="C1664" t="s">
        <v>10584</v>
      </c>
      <c r="D1664">
        <v>0</v>
      </c>
      <c r="E1664">
        <v>0</v>
      </c>
      <c r="F1664">
        <v>0</v>
      </c>
      <c r="G1664" t="s">
        <v>5625</v>
      </c>
      <c r="H1664" t="s">
        <v>6747</v>
      </c>
    </row>
    <row r="1665" spans="1:8" hidden="1">
      <c r="A1665">
        <v>7173540030</v>
      </c>
      <c r="B1665">
        <v>1815</v>
      </c>
      <c r="C1665" t="s">
        <v>10584</v>
      </c>
      <c r="D1665">
        <v>0</v>
      </c>
      <c r="E1665">
        <v>0</v>
      </c>
      <c r="F1665">
        <v>0</v>
      </c>
      <c r="G1665" t="s">
        <v>5625</v>
      </c>
      <c r="H1665" t="s">
        <v>6747</v>
      </c>
    </row>
    <row r="1666" spans="1:8" hidden="1">
      <c r="A1666">
        <v>7173540130</v>
      </c>
      <c r="B1666">
        <v>1815</v>
      </c>
      <c r="C1666" t="s">
        <v>10584</v>
      </c>
      <c r="D1666">
        <v>0</v>
      </c>
      <c r="E1666">
        <v>0</v>
      </c>
      <c r="F1666">
        <v>0</v>
      </c>
      <c r="G1666" t="s">
        <v>5625</v>
      </c>
      <c r="H1666" t="s">
        <v>6747</v>
      </c>
    </row>
    <row r="1667" spans="1:8" hidden="1">
      <c r="A1667">
        <v>7173540230</v>
      </c>
      <c r="B1667">
        <v>1815</v>
      </c>
      <c r="C1667" t="s">
        <v>10584</v>
      </c>
      <c r="D1667">
        <v>0</v>
      </c>
      <c r="E1667">
        <v>0</v>
      </c>
      <c r="F1667">
        <v>0</v>
      </c>
      <c r="G1667" t="s">
        <v>5625</v>
      </c>
      <c r="H1667" t="s">
        <v>6747</v>
      </c>
    </row>
    <row r="1668" spans="1:8" hidden="1">
      <c r="A1668">
        <v>7173544630</v>
      </c>
      <c r="B1668">
        <v>1815</v>
      </c>
      <c r="C1668" t="s">
        <v>10584</v>
      </c>
      <c r="D1668">
        <v>0</v>
      </c>
      <c r="E1668">
        <v>0</v>
      </c>
      <c r="F1668">
        <v>0</v>
      </c>
      <c r="G1668" t="s">
        <v>5625</v>
      </c>
      <c r="H1668" t="s">
        <v>6747</v>
      </c>
    </row>
    <row r="1669" spans="1:8" hidden="1">
      <c r="A1669">
        <v>7173544730</v>
      </c>
      <c r="B1669">
        <v>1815</v>
      </c>
      <c r="C1669" t="s">
        <v>10584</v>
      </c>
      <c r="D1669">
        <v>0</v>
      </c>
      <c r="E1669">
        <v>0</v>
      </c>
      <c r="F1669">
        <v>0</v>
      </c>
      <c r="G1669" t="s">
        <v>5625</v>
      </c>
      <c r="H1669" t="s">
        <v>6747</v>
      </c>
    </row>
    <row r="1670" spans="1:8" hidden="1">
      <c r="A1670">
        <v>7173544830</v>
      </c>
      <c r="B1670">
        <v>1815</v>
      </c>
      <c r="C1670" t="s">
        <v>10584</v>
      </c>
      <c r="D1670">
        <v>0</v>
      </c>
      <c r="E1670">
        <v>0</v>
      </c>
      <c r="F1670">
        <v>0</v>
      </c>
      <c r="G1670" t="s">
        <v>5625</v>
      </c>
      <c r="H1670" t="s">
        <v>6747</v>
      </c>
    </row>
    <row r="1671" spans="1:8" hidden="1">
      <c r="A1671">
        <v>7173544930</v>
      </c>
      <c r="B1671">
        <v>1815</v>
      </c>
      <c r="C1671" t="s">
        <v>10584</v>
      </c>
      <c r="D1671">
        <v>0</v>
      </c>
      <c r="E1671">
        <v>0</v>
      </c>
      <c r="F1671">
        <v>0</v>
      </c>
      <c r="G1671" t="s">
        <v>5625</v>
      </c>
      <c r="H1671" t="s">
        <v>6747</v>
      </c>
    </row>
    <row r="1672" spans="1:8" hidden="1">
      <c r="A1672">
        <v>7173545030</v>
      </c>
      <c r="B1672">
        <v>1815</v>
      </c>
      <c r="C1672" t="s">
        <v>10584</v>
      </c>
      <c r="D1672">
        <v>0</v>
      </c>
      <c r="E1672">
        <v>0</v>
      </c>
      <c r="F1672">
        <v>0</v>
      </c>
      <c r="G1672" t="s">
        <v>5625</v>
      </c>
      <c r="H1672" t="s">
        <v>6747</v>
      </c>
    </row>
    <row r="1673" spans="1:8" hidden="1">
      <c r="A1673">
        <v>7173545130</v>
      </c>
      <c r="B1673">
        <v>1815</v>
      </c>
      <c r="C1673" t="s">
        <v>10584</v>
      </c>
      <c r="D1673">
        <v>0</v>
      </c>
      <c r="E1673">
        <v>0</v>
      </c>
      <c r="F1673">
        <v>0</v>
      </c>
      <c r="G1673" t="s">
        <v>5625</v>
      </c>
      <c r="H1673" t="s">
        <v>6747</v>
      </c>
    </row>
    <row r="1674" spans="1:8" hidden="1">
      <c r="A1674">
        <v>7173545230</v>
      </c>
      <c r="B1674">
        <v>1815</v>
      </c>
      <c r="C1674" t="s">
        <v>10584</v>
      </c>
      <c r="D1674">
        <v>0</v>
      </c>
      <c r="E1674">
        <v>0</v>
      </c>
      <c r="F1674">
        <v>0</v>
      </c>
      <c r="G1674" t="s">
        <v>5625</v>
      </c>
      <c r="H1674" t="s">
        <v>6747</v>
      </c>
    </row>
    <row r="1675" spans="1:8" hidden="1">
      <c r="A1675">
        <v>7173545330</v>
      </c>
      <c r="B1675">
        <v>1815</v>
      </c>
      <c r="C1675" t="s">
        <v>10584</v>
      </c>
      <c r="D1675">
        <v>0</v>
      </c>
      <c r="E1675">
        <v>0</v>
      </c>
      <c r="F1675">
        <v>0</v>
      </c>
      <c r="G1675" t="s">
        <v>5625</v>
      </c>
      <c r="H1675" t="s">
        <v>6747</v>
      </c>
    </row>
    <row r="1676" spans="1:8" hidden="1">
      <c r="A1676">
        <v>7173545430</v>
      </c>
      <c r="B1676">
        <v>1815</v>
      </c>
      <c r="C1676" t="s">
        <v>10584</v>
      </c>
      <c r="D1676">
        <v>0</v>
      </c>
      <c r="E1676">
        <v>0</v>
      </c>
      <c r="F1676">
        <v>0</v>
      </c>
      <c r="G1676" t="s">
        <v>5625</v>
      </c>
      <c r="H1676" t="s">
        <v>6747</v>
      </c>
    </row>
    <row r="1677" spans="1:8" hidden="1">
      <c r="A1677">
        <v>7173545530</v>
      </c>
      <c r="B1677">
        <v>1815</v>
      </c>
      <c r="C1677" t="s">
        <v>10584</v>
      </c>
      <c r="D1677">
        <v>0</v>
      </c>
      <c r="E1677">
        <v>0</v>
      </c>
      <c r="F1677">
        <v>0</v>
      </c>
      <c r="G1677" t="s">
        <v>5625</v>
      </c>
      <c r="H1677" t="s">
        <v>6747</v>
      </c>
    </row>
    <row r="1678" spans="1:8" hidden="1">
      <c r="A1678">
        <v>7173545630</v>
      </c>
      <c r="B1678">
        <v>1815</v>
      </c>
      <c r="C1678" t="s">
        <v>10584</v>
      </c>
      <c r="D1678">
        <v>0</v>
      </c>
      <c r="E1678">
        <v>0</v>
      </c>
      <c r="F1678">
        <v>0</v>
      </c>
      <c r="G1678" t="s">
        <v>5625</v>
      </c>
      <c r="H1678" t="s">
        <v>6747</v>
      </c>
    </row>
    <row r="1679" spans="1:8" hidden="1">
      <c r="A1679">
        <v>7173545730</v>
      </c>
      <c r="B1679">
        <v>1815</v>
      </c>
      <c r="C1679" t="s">
        <v>10584</v>
      </c>
      <c r="D1679">
        <v>0</v>
      </c>
      <c r="E1679">
        <v>0</v>
      </c>
      <c r="F1679">
        <v>0</v>
      </c>
      <c r="G1679" t="s">
        <v>5625</v>
      </c>
      <c r="H1679" t="s">
        <v>6747</v>
      </c>
    </row>
    <row r="1680" spans="1:8" hidden="1">
      <c r="A1680">
        <v>7173545830</v>
      </c>
      <c r="B1680">
        <v>1815</v>
      </c>
      <c r="C1680" t="s">
        <v>10584</v>
      </c>
      <c r="D1680">
        <v>0</v>
      </c>
      <c r="E1680">
        <v>0</v>
      </c>
      <c r="F1680">
        <v>0</v>
      </c>
      <c r="G1680" t="s">
        <v>5625</v>
      </c>
      <c r="H1680" t="s">
        <v>6747</v>
      </c>
    </row>
    <row r="1681" spans="1:8" hidden="1">
      <c r="A1681">
        <v>7173545930</v>
      </c>
      <c r="B1681">
        <v>1815</v>
      </c>
      <c r="C1681" t="s">
        <v>10584</v>
      </c>
      <c r="D1681">
        <v>0</v>
      </c>
      <c r="E1681">
        <v>0</v>
      </c>
      <c r="F1681">
        <v>0</v>
      </c>
      <c r="G1681" t="s">
        <v>5625</v>
      </c>
      <c r="H1681" t="s">
        <v>6747</v>
      </c>
    </row>
    <row r="1682" spans="1:8" hidden="1">
      <c r="A1682">
        <v>7173546030</v>
      </c>
      <c r="B1682">
        <v>1815</v>
      </c>
      <c r="C1682" t="s">
        <v>10584</v>
      </c>
      <c r="D1682">
        <v>0</v>
      </c>
      <c r="E1682">
        <v>0</v>
      </c>
      <c r="F1682">
        <v>0</v>
      </c>
      <c r="G1682" t="s">
        <v>5625</v>
      </c>
      <c r="H1682" t="s">
        <v>6747</v>
      </c>
    </row>
    <row r="1683" spans="1:8" hidden="1">
      <c r="A1683">
        <v>7173546130</v>
      </c>
      <c r="B1683">
        <v>1815</v>
      </c>
      <c r="C1683" t="s">
        <v>10584</v>
      </c>
      <c r="D1683">
        <v>0</v>
      </c>
      <c r="E1683">
        <v>0</v>
      </c>
      <c r="F1683">
        <v>0</v>
      </c>
      <c r="G1683" t="s">
        <v>5625</v>
      </c>
      <c r="H1683" t="s">
        <v>6747</v>
      </c>
    </row>
    <row r="1684" spans="1:8" hidden="1">
      <c r="A1684">
        <v>7173546230</v>
      </c>
      <c r="B1684">
        <v>1815</v>
      </c>
      <c r="C1684" t="s">
        <v>10584</v>
      </c>
      <c r="D1684">
        <v>0</v>
      </c>
      <c r="E1684">
        <v>0</v>
      </c>
      <c r="F1684">
        <v>0</v>
      </c>
      <c r="G1684" t="s">
        <v>5625</v>
      </c>
      <c r="H1684" t="s">
        <v>6747</v>
      </c>
    </row>
    <row r="1685" spans="1:8" hidden="1">
      <c r="A1685">
        <v>7173546330</v>
      </c>
      <c r="B1685">
        <v>1815</v>
      </c>
      <c r="C1685" t="s">
        <v>10584</v>
      </c>
      <c r="D1685">
        <v>0</v>
      </c>
      <c r="E1685">
        <v>0</v>
      </c>
      <c r="F1685">
        <v>0</v>
      </c>
      <c r="G1685" t="s">
        <v>5625</v>
      </c>
      <c r="H1685" t="s">
        <v>6747</v>
      </c>
    </row>
    <row r="1686" spans="1:8" hidden="1">
      <c r="A1686">
        <v>7173546430</v>
      </c>
      <c r="B1686">
        <v>1815</v>
      </c>
      <c r="C1686" t="s">
        <v>10584</v>
      </c>
      <c r="D1686">
        <v>0</v>
      </c>
      <c r="E1686">
        <v>0</v>
      </c>
      <c r="F1686">
        <v>0</v>
      </c>
      <c r="G1686" t="s">
        <v>5625</v>
      </c>
      <c r="H1686" t="s">
        <v>6747</v>
      </c>
    </row>
    <row r="1687" spans="1:8" hidden="1">
      <c r="A1687">
        <v>7173546530</v>
      </c>
      <c r="B1687">
        <v>1815</v>
      </c>
      <c r="C1687" t="s">
        <v>10584</v>
      </c>
      <c r="D1687">
        <v>0</v>
      </c>
      <c r="E1687">
        <v>0</v>
      </c>
      <c r="F1687">
        <v>0</v>
      </c>
      <c r="G1687" t="s">
        <v>5625</v>
      </c>
      <c r="H1687" t="s">
        <v>6747</v>
      </c>
    </row>
    <row r="1688" spans="1:8" hidden="1">
      <c r="A1688">
        <v>7173546630</v>
      </c>
      <c r="B1688">
        <v>1815</v>
      </c>
      <c r="C1688" t="s">
        <v>10584</v>
      </c>
      <c r="D1688">
        <v>0</v>
      </c>
      <c r="E1688">
        <v>0</v>
      </c>
      <c r="F1688">
        <v>0</v>
      </c>
      <c r="G1688" t="s">
        <v>5625</v>
      </c>
      <c r="H1688" t="s">
        <v>6747</v>
      </c>
    </row>
    <row r="1689" spans="1:8" hidden="1">
      <c r="A1689">
        <v>7173546730</v>
      </c>
      <c r="B1689">
        <v>1815</v>
      </c>
      <c r="C1689" t="s">
        <v>10584</v>
      </c>
      <c r="D1689">
        <v>0</v>
      </c>
      <c r="E1689">
        <v>0</v>
      </c>
      <c r="F1689">
        <v>0</v>
      </c>
      <c r="G1689" t="s">
        <v>5625</v>
      </c>
      <c r="H1689" t="s">
        <v>6747</v>
      </c>
    </row>
    <row r="1690" spans="1:8" hidden="1">
      <c r="A1690">
        <v>7173546830</v>
      </c>
      <c r="B1690">
        <v>1815</v>
      </c>
      <c r="C1690" t="s">
        <v>10584</v>
      </c>
      <c r="D1690">
        <v>0</v>
      </c>
      <c r="E1690">
        <v>0</v>
      </c>
      <c r="F1690">
        <v>0</v>
      </c>
      <c r="G1690" t="s">
        <v>5625</v>
      </c>
      <c r="H1690" t="s">
        <v>6747</v>
      </c>
    </row>
    <row r="1691" spans="1:8" hidden="1">
      <c r="A1691">
        <v>7173546930</v>
      </c>
      <c r="B1691">
        <v>1815</v>
      </c>
      <c r="C1691" t="s">
        <v>10584</v>
      </c>
      <c r="D1691">
        <v>0</v>
      </c>
      <c r="E1691">
        <v>0</v>
      </c>
      <c r="F1691">
        <v>0</v>
      </c>
      <c r="G1691" t="s">
        <v>5625</v>
      </c>
      <c r="H1691" t="s">
        <v>6747</v>
      </c>
    </row>
    <row r="1692" spans="1:8" hidden="1">
      <c r="A1692">
        <v>7173547030</v>
      </c>
      <c r="B1692">
        <v>1815</v>
      </c>
      <c r="C1692" t="s">
        <v>10584</v>
      </c>
      <c r="D1692">
        <v>0</v>
      </c>
      <c r="E1692">
        <v>0</v>
      </c>
      <c r="F1692">
        <v>0</v>
      </c>
      <c r="G1692" t="s">
        <v>5625</v>
      </c>
      <c r="H1692" t="s">
        <v>6747</v>
      </c>
    </row>
    <row r="1693" spans="1:8" hidden="1">
      <c r="A1693">
        <v>7173547130</v>
      </c>
      <c r="B1693">
        <v>1815</v>
      </c>
      <c r="C1693" t="s">
        <v>10584</v>
      </c>
      <c r="D1693">
        <v>0</v>
      </c>
      <c r="E1693">
        <v>0</v>
      </c>
      <c r="F1693">
        <v>0</v>
      </c>
      <c r="G1693" t="s">
        <v>5625</v>
      </c>
      <c r="H1693" t="s">
        <v>6747</v>
      </c>
    </row>
    <row r="1694" spans="1:8" hidden="1">
      <c r="A1694">
        <v>7173547230</v>
      </c>
      <c r="B1694">
        <v>1815</v>
      </c>
      <c r="C1694" t="s">
        <v>10584</v>
      </c>
      <c r="D1694">
        <v>0</v>
      </c>
      <c r="E1694">
        <v>0</v>
      </c>
      <c r="F1694">
        <v>0</v>
      </c>
      <c r="G1694" t="s">
        <v>5625</v>
      </c>
      <c r="H1694" t="s">
        <v>6747</v>
      </c>
    </row>
    <row r="1695" spans="1:8" hidden="1">
      <c r="A1695">
        <v>7173547330</v>
      </c>
      <c r="B1695">
        <v>1815</v>
      </c>
      <c r="C1695" t="s">
        <v>10584</v>
      </c>
      <c r="D1695">
        <v>0</v>
      </c>
      <c r="E1695">
        <v>0</v>
      </c>
      <c r="F1695">
        <v>0</v>
      </c>
      <c r="G1695" t="s">
        <v>5625</v>
      </c>
      <c r="H1695" t="s">
        <v>6747</v>
      </c>
    </row>
    <row r="1696" spans="1:8" hidden="1">
      <c r="A1696">
        <v>7173547430</v>
      </c>
      <c r="B1696">
        <v>1815</v>
      </c>
      <c r="C1696" t="s">
        <v>10584</v>
      </c>
      <c r="D1696">
        <v>0</v>
      </c>
      <c r="E1696">
        <v>0</v>
      </c>
      <c r="F1696">
        <v>0</v>
      </c>
      <c r="G1696" t="s">
        <v>5625</v>
      </c>
      <c r="H1696" t="s">
        <v>6747</v>
      </c>
    </row>
    <row r="1697" spans="1:8" hidden="1">
      <c r="A1697">
        <v>7173547530</v>
      </c>
      <c r="B1697">
        <v>1815</v>
      </c>
      <c r="C1697" t="s">
        <v>10584</v>
      </c>
      <c r="D1697">
        <v>0</v>
      </c>
      <c r="E1697">
        <v>0</v>
      </c>
      <c r="F1697">
        <v>0</v>
      </c>
      <c r="G1697" t="s">
        <v>5625</v>
      </c>
      <c r="H1697" t="s">
        <v>6747</v>
      </c>
    </row>
    <row r="1698" spans="1:8" hidden="1">
      <c r="A1698">
        <v>7173547630</v>
      </c>
      <c r="B1698">
        <v>1815</v>
      </c>
      <c r="C1698" t="s">
        <v>10584</v>
      </c>
      <c r="D1698">
        <v>0</v>
      </c>
      <c r="E1698">
        <v>0</v>
      </c>
      <c r="F1698">
        <v>0</v>
      </c>
      <c r="G1698" t="s">
        <v>5625</v>
      </c>
      <c r="H1698" t="s">
        <v>6747</v>
      </c>
    </row>
    <row r="1699" spans="1:8" hidden="1">
      <c r="A1699">
        <v>7173547730</v>
      </c>
      <c r="B1699">
        <v>1815</v>
      </c>
      <c r="C1699" t="s">
        <v>10584</v>
      </c>
      <c r="D1699">
        <v>0</v>
      </c>
      <c r="E1699">
        <v>0</v>
      </c>
      <c r="F1699">
        <v>0</v>
      </c>
      <c r="G1699" t="s">
        <v>5625</v>
      </c>
      <c r="H1699" t="s">
        <v>6747</v>
      </c>
    </row>
    <row r="1700" spans="1:8" hidden="1">
      <c r="A1700">
        <v>7173547830</v>
      </c>
      <c r="B1700">
        <v>1815</v>
      </c>
      <c r="C1700" t="s">
        <v>10584</v>
      </c>
      <c r="D1700">
        <v>0</v>
      </c>
      <c r="E1700">
        <v>0</v>
      </c>
      <c r="F1700">
        <v>0</v>
      </c>
      <c r="G1700" t="s">
        <v>5625</v>
      </c>
      <c r="H1700" t="s">
        <v>6747</v>
      </c>
    </row>
    <row r="1701" spans="1:8" hidden="1">
      <c r="A1701">
        <v>7173547930</v>
      </c>
      <c r="B1701">
        <v>1815</v>
      </c>
      <c r="C1701" t="s">
        <v>10584</v>
      </c>
      <c r="D1701">
        <v>0</v>
      </c>
      <c r="E1701">
        <v>0</v>
      </c>
      <c r="F1701">
        <v>0</v>
      </c>
      <c r="G1701" t="s">
        <v>5625</v>
      </c>
      <c r="H1701" t="s">
        <v>6747</v>
      </c>
    </row>
    <row r="1702" spans="1:8" hidden="1">
      <c r="A1702">
        <v>7173548030</v>
      </c>
      <c r="B1702">
        <v>1815</v>
      </c>
      <c r="C1702" t="s">
        <v>10584</v>
      </c>
      <c r="D1702">
        <v>0</v>
      </c>
      <c r="E1702">
        <v>0</v>
      </c>
      <c r="F1702">
        <v>0</v>
      </c>
      <c r="G1702" t="s">
        <v>5625</v>
      </c>
      <c r="H1702" t="s">
        <v>6747</v>
      </c>
    </row>
    <row r="1703" spans="1:8" hidden="1">
      <c r="A1703">
        <v>7173548130</v>
      </c>
      <c r="B1703">
        <v>1815</v>
      </c>
      <c r="C1703" t="s">
        <v>10584</v>
      </c>
      <c r="D1703">
        <v>0</v>
      </c>
      <c r="E1703">
        <v>0</v>
      </c>
      <c r="F1703">
        <v>0</v>
      </c>
      <c r="G1703" t="s">
        <v>5625</v>
      </c>
      <c r="H1703" t="s">
        <v>6747</v>
      </c>
    </row>
    <row r="1704" spans="1:8" hidden="1">
      <c r="A1704">
        <v>7173548230</v>
      </c>
      <c r="B1704">
        <v>1815</v>
      </c>
      <c r="C1704" t="s">
        <v>10584</v>
      </c>
      <c r="D1704">
        <v>0</v>
      </c>
      <c r="E1704">
        <v>0</v>
      </c>
      <c r="F1704">
        <v>0</v>
      </c>
      <c r="G1704" t="s">
        <v>5625</v>
      </c>
      <c r="H1704" t="s">
        <v>6747</v>
      </c>
    </row>
    <row r="1705" spans="1:8" hidden="1">
      <c r="A1705">
        <v>7173548330</v>
      </c>
      <c r="B1705">
        <v>1815</v>
      </c>
      <c r="C1705" t="s">
        <v>10584</v>
      </c>
      <c r="D1705">
        <v>0</v>
      </c>
      <c r="E1705">
        <v>0</v>
      </c>
      <c r="F1705">
        <v>0</v>
      </c>
      <c r="G1705" t="s">
        <v>5625</v>
      </c>
      <c r="H1705" t="s">
        <v>6747</v>
      </c>
    </row>
    <row r="1706" spans="1:8" hidden="1">
      <c r="A1706">
        <v>7173548430</v>
      </c>
      <c r="B1706">
        <v>1815</v>
      </c>
      <c r="C1706" t="s">
        <v>10584</v>
      </c>
      <c r="D1706">
        <v>195</v>
      </c>
      <c r="E1706">
        <v>0</v>
      </c>
      <c r="F1706">
        <v>195</v>
      </c>
      <c r="G1706" t="s">
        <v>5625</v>
      </c>
      <c r="H1706" t="s">
        <v>6747</v>
      </c>
    </row>
    <row r="1707" spans="1:8" hidden="1">
      <c r="A1707">
        <v>7173548530</v>
      </c>
      <c r="B1707">
        <v>1815</v>
      </c>
      <c r="C1707" t="s">
        <v>10584</v>
      </c>
      <c r="D1707">
        <v>7560</v>
      </c>
      <c r="E1707">
        <v>0</v>
      </c>
      <c r="F1707">
        <v>7560</v>
      </c>
      <c r="G1707" t="s">
        <v>5625</v>
      </c>
      <c r="H1707" t="s">
        <v>6747</v>
      </c>
    </row>
    <row r="1708" spans="1:8" hidden="1">
      <c r="A1708">
        <v>7173548630</v>
      </c>
      <c r="B1708">
        <v>1815</v>
      </c>
      <c r="C1708" t="s">
        <v>10584</v>
      </c>
      <c r="D1708">
        <v>0</v>
      </c>
      <c r="E1708">
        <v>0</v>
      </c>
      <c r="F1708">
        <v>0</v>
      </c>
      <c r="G1708" t="s">
        <v>5625</v>
      </c>
      <c r="H1708" t="s">
        <v>6747</v>
      </c>
    </row>
    <row r="1709" spans="1:8" hidden="1">
      <c r="A1709">
        <v>7173548730</v>
      </c>
      <c r="B1709">
        <v>1815</v>
      </c>
      <c r="C1709" t="s">
        <v>10584</v>
      </c>
      <c r="D1709">
        <v>0</v>
      </c>
      <c r="E1709">
        <v>0</v>
      </c>
      <c r="F1709">
        <v>0</v>
      </c>
      <c r="G1709" t="s">
        <v>5625</v>
      </c>
      <c r="H1709" t="s">
        <v>6747</v>
      </c>
    </row>
    <row r="1710" spans="1:8" hidden="1">
      <c r="A1710">
        <v>7173548830</v>
      </c>
      <c r="B1710">
        <v>1815</v>
      </c>
      <c r="C1710" t="s">
        <v>10584</v>
      </c>
      <c r="D1710">
        <v>0</v>
      </c>
      <c r="E1710">
        <v>0</v>
      </c>
      <c r="F1710">
        <v>0</v>
      </c>
      <c r="G1710" t="s">
        <v>5625</v>
      </c>
      <c r="H1710" t="s">
        <v>6747</v>
      </c>
    </row>
    <row r="1711" spans="1:8" hidden="1">
      <c r="A1711">
        <v>7173548930</v>
      </c>
      <c r="B1711">
        <v>1815</v>
      </c>
      <c r="C1711" t="s">
        <v>10584</v>
      </c>
      <c r="D1711">
        <v>0</v>
      </c>
      <c r="E1711">
        <v>0</v>
      </c>
      <c r="F1711">
        <v>0</v>
      </c>
      <c r="G1711" t="s">
        <v>5625</v>
      </c>
      <c r="H1711" t="s">
        <v>6747</v>
      </c>
    </row>
    <row r="1712" spans="1:8" hidden="1">
      <c r="A1712">
        <v>7173549030</v>
      </c>
      <c r="B1712">
        <v>1815</v>
      </c>
      <c r="C1712" t="s">
        <v>10584</v>
      </c>
      <c r="D1712">
        <v>0</v>
      </c>
      <c r="E1712">
        <v>0</v>
      </c>
      <c r="F1712">
        <v>0</v>
      </c>
      <c r="G1712" t="s">
        <v>5625</v>
      </c>
      <c r="H1712" t="s">
        <v>6747</v>
      </c>
    </row>
    <row r="1713" spans="1:8" hidden="1">
      <c r="A1713">
        <v>7173549130</v>
      </c>
      <c r="B1713">
        <v>1815</v>
      </c>
      <c r="C1713" t="s">
        <v>10584</v>
      </c>
      <c r="D1713">
        <v>0</v>
      </c>
      <c r="E1713">
        <v>0</v>
      </c>
      <c r="F1713">
        <v>0</v>
      </c>
      <c r="G1713" t="s">
        <v>5625</v>
      </c>
      <c r="H1713" t="s">
        <v>6747</v>
      </c>
    </row>
    <row r="1714" spans="1:8" hidden="1">
      <c r="A1714">
        <v>7173549230</v>
      </c>
      <c r="B1714">
        <v>1815</v>
      </c>
      <c r="C1714" t="s">
        <v>10584</v>
      </c>
      <c r="D1714">
        <v>0</v>
      </c>
      <c r="E1714">
        <v>0</v>
      </c>
      <c r="F1714">
        <v>0</v>
      </c>
      <c r="G1714" t="s">
        <v>5625</v>
      </c>
      <c r="H1714" t="s">
        <v>6747</v>
      </c>
    </row>
    <row r="1715" spans="1:8" hidden="1">
      <c r="A1715">
        <v>7173549330</v>
      </c>
      <c r="B1715">
        <v>1815</v>
      </c>
      <c r="C1715" t="s">
        <v>10584</v>
      </c>
      <c r="D1715">
        <v>0</v>
      </c>
      <c r="E1715">
        <v>0</v>
      </c>
      <c r="F1715">
        <v>0</v>
      </c>
      <c r="G1715" t="s">
        <v>5625</v>
      </c>
      <c r="H1715" t="s">
        <v>6747</v>
      </c>
    </row>
    <row r="1716" spans="1:8" hidden="1">
      <c r="A1716">
        <v>7173549430</v>
      </c>
      <c r="B1716">
        <v>1815</v>
      </c>
      <c r="C1716" t="s">
        <v>10584</v>
      </c>
      <c r="D1716">
        <v>0</v>
      </c>
      <c r="E1716">
        <v>0</v>
      </c>
      <c r="F1716">
        <v>0</v>
      </c>
      <c r="G1716" t="s">
        <v>5625</v>
      </c>
      <c r="H1716" t="s">
        <v>6747</v>
      </c>
    </row>
    <row r="1717" spans="1:8" hidden="1">
      <c r="A1717">
        <v>7173549530</v>
      </c>
      <c r="B1717">
        <v>1815</v>
      </c>
      <c r="C1717" t="s">
        <v>10584</v>
      </c>
      <c r="D1717">
        <v>0</v>
      </c>
      <c r="E1717">
        <v>0</v>
      </c>
      <c r="F1717">
        <v>0</v>
      </c>
      <c r="G1717" t="s">
        <v>5625</v>
      </c>
      <c r="H1717" t="s">
        <v>6747</v>
      </c>
    </row>
    <row r="1718" spans="1:8" hidden="1">
      <c r="A1718">
        <v>7173549630</v>
      </c>
      <c r="B1718">
        <v>1815</v>
      </c>
      <c r="C1718" t="s">
        <v>10584</v>
      </c>
      <c r="D1718">
        <v>0</v>
      </c>
      <c r="E1718">
        <v>0</v>
      </c>
      <c r="F1718">
        <v>0</v>
      </c>
      <c r="G1718" t="s">
        <v>5625</v>
      </c>
      <c r="H1718" t="s">
        <v>6747</v>
      </c>
    </row>
    <row r="1719" spans="1:8" hidden="1">
      <c r="A1719">
        <v>7173549730</v>
      </c>
      <c r="B1719">
        <v>1815</v>
      </c>
      <c r="C1719" t="s">
        <v>10584</v>
      </c>
      <c r="D1719">
        <v>0</v>
      </c>
      <c r="E1719">
        <v>0</v>
      </c>
      <c r="F1719">
        <v>0</v>
      </c>
      <c r="G1719" t="s">
        <v>5625</v>
      </c>
      <c r="H1719" t="s">
        <v>6747</v>
      </c>
    </row>
    <row r="1720" spans="1:8" hidden="1">
      <c r="A1720">
        <v>7173549830</v>
      </c>
      <c r="B1720">
        <v>1815</v>
      </c>
      <c r="C1720" t="s">
        <v>10584</v>
      </c>
      <c r="D1720">
        <v>0</v>
      </c>
      <c r="E1720">
        <v>0</v>
      </c>
      <c r="F1720">
        <v>0</v>
      </c>
      <c r="G1720" t="s">
        <v>5625</v>
      </c>
      <c r="H1720" t="s">
        <v>6747</v>
      </c>
    </row>
    <row r="1721" spans="1:8" hidden="1">
      <c r="A1721">
        <v>7173549930</v>
      </c>
      <c r="B1721">
        <v>1815</v>
      </c>
      <c r="C1721" t="s">
        <v>10584</v>
      </c>
      <c r="D1721">
        <v>0</v>
      </c>
      <c r="E1721">
        <v>0</v>
      </c>
      <c r="F1721">
        <v>0</v>
      </c>
      <c r="G1721" t="s">
        <v>5625</v>
      </c>
      <c r="H1721" t="s">
        <v>6747</v>
      </c>
    </row>
    <row r="1722" spans="1:8" hidden="1">
      <c r="A1722">
        <v>7173550030</v>
      </c>
      <c r="B1722">
        <v>1815</v>
      </c>
      <c r="C1722" t="s">
        <v>10584</v>
      </c>
      <c r="D1722">
        <v>0</v>
      </c>
      <c r="E1722">
        <v>0</v>
      </c>
      <c r="F1722">
        <v>0</v>
      </c>
      <c r="G1722" t="s">
        <v>5625</v>
      </c>
      <c r="H1722" t="s">
        <v>6747</v>
      </c>
    </row>
    <row r="1723" spans="1:8" hidden="1">
      <c r="A1723">
        <v>7173550130</v>
      </c>
      <c r="B1723">
        <v>1815</v>
      </c>
      <c r="C1723" t="s">
        <v>10584</v>
      </c>
      <c r="D1723">
        <v>0</v>
      </c>
      <c r="E1723">
        <v>0</v>
      </c>
      <c r="F1723">
        <v>0</v>
      </c>
      <c r="G1723" t="s">
        <v>5625</v>
      </c>
      <c r="H1723" t="s">
        <v>6747</v>
      </c>
    </row>
    <row r="1724" spans="1:8" hidden="1">
      <c r="A1724">
        <v>7173550230</v>
      </c>
      <c r="B1724">
        <v>1815</v>
      </c>
      <c r="C1724" t="s">
        <v>10584</v>
      </c>
      <c r="D1724">
        <v>0</v>
      </c>
      <c r="E1724">
        <v>0</v>
      </c>
      <c r="F1724">
        <v>0</v>
      </c>
      <c r="G1724" t="s">
        <v>5625</v>
      </c>
      <c r="H1724" t="s">
        <v>6747</v>
      </c>
    </row>
    <row r="1725" spans="1:8" hidden="1">
      <c r="A1725">
        <v>7173550330</v>
      </c>
      <c r="B1725">
        <v>1815</v>
      </c>
      <c r="C1725" t="s">
        <v>10584</v>
      </c>
      <c r="D1725">
        <v>0</v>
      </c>
      <c r="E1725">
        <v>0</v>
      </c>
      <c r="F1725">
        <v>0</v>
      </c>
      <c r="G1725" t="s">
        <v>5625</v>
      </c>
      <c r="H1725" t="s">
        <v>6747</v>
      </c>
    </row>
    <row r="1726" spans="1:8" hidden="1">
      <c r="A1726">
        <v>7173550430</v>
      </c>
      <c r="B1726">
        <v>1815</v>
      </c>
      <c r="C1726" t="s">
        <v>10584</v>
      </c>
      <c r="D1726">
        <v>0</v>
      </c>
      <c r="E1726">
        <v>0</v>
      </c>
      <c r="F1726">
        <v>0</v>
      </c>
      <c r="G1726" t="s">
        <v>5625</v>
      </c>
      <c r="H1726" t="s">
        <v>6747</v>
      </c>
    </row>
    <row r="1727" spans="1:8" hidden="1">
      <c r="A1727">
        <v>7173550530</v>
      </c>
      <c r="B1727">
        <v>1815</v>
      </c>
      <c r="C1727" t="s">
        <v>10584</v>
      </c>
      <c r="D1727">
        <v>0</v>
      </c>
      <c r="E1727">
        <v>0</v>
      </c>
      <c r="F1727">
        <v>0</v>
      </c>
      <c r="G1727" t="s">
        <v>5625</v>
      </c>
      <c r="H1727" t="s">
        <v>6747</v>
      </c>
    </row>
    <row r="1728" spans="1:8" hidden="1">
      <c r="A1728">
        <v>7173550630</v>
      </c>
      <c r="B1728">
        <v>1815</v>
      </c>
      <c r="C1728" t="s">
        <v>10584</v>
      </c>
      <c r="D1728">
        <v>0</v>
      </c>
      <c r="E1728">
        <v>0</v>
      </c>
      <c r="F1728">
        <v>0</v>
      </c>
      <c r="G1728" t="s">
        <v>5625</v>
      </c>
      <c r="H1728" t="s">
        <v>6747</v>
      </c>
    </row>
    <row r="1729" spans="1:8" hidden="1">
      <c r="A1729">
        <v>7173550730</v>
      </c>
      <c r="B1729">
        <v>1815</v>
      </c>
      <c r="C1729" t="s">
        <v>10584</v>
      </c>
      <c r="D1729">
        <v>0</v>
      </c>
      <c r="E1729">
        <v>0</v>
      </c>
      <c r="F1729">
        <v>0</v>
      </c>
      <c r="G1729" t="s">
        <v>5625</v>
      </c>
      <c r="H1729" t="s">
        <v>6747</v>
      </c>
    </row>
    <row r="1730" spans="1:8" hidden="1">
      <c r="A1730">
        <v>7173550830</v>
      </c>
      <c r="B1730">
        <v>1815</v>
      </c>
      <c r="C1730" t="s">
        <v>10584</v>
      </c>
      <c r="D1730">
        <v>0</v>
      </c>
      <c r="E1730">
        <v>0</v>
      </c>
      <c r="F1730">
        <v>0</v>
      </c>
      <c r="G1730" t="s">
        <v>5625</v>
      </c>
      <c r="H1730" t="s">
        <v>6747</v>
      </c>
    </row>
    <row r="1731" spans="1:8" hidden="1">
      <c r="A1731">
        <v>7173550930</v>
      </c>
      <c r="B1731">
        <v>1815</v>
      </c>
      <c r="C1731" t="s">
        <v>10584</v>
      </c>
      <c r="D1731">
        <v>0</v>
      </c>
      <c r="E1731">
        <v>0</v>
      </c>
      <c r="F1731">
        <v>0</v>
      </c>
      <c r="G1731" t="s">
        <v>5625</v>
      </c>
      <c r="H1731" t="s">
        <v>6747</v>
      </c>
    </row>
    <row r="1732" spans="1:8" hidden="1">
      <c r="A1732">
        <v>7173551030</v>
      </c>
      <c r="B1732">
        <v>1815</v>
      </c>
      <c r="C1732" t="s">
        <v>10584</v>
      </c>
      <c r="D1732">
        <v>0</v>
      </c>
      <c r="E1732">
        <v>0</v>
      </c>
      <c r="F1732">
        <v>0</v>
      </c>
      <c r="G1732" t="s">
        <v>5625</v>
      </c>
      <c r="H1732" t="s">
        <v>6747</v>
      </c>
    </row>
    <row r="1733" spans="1:8" hidden="1">
      <c r="A1733">
        <v>7173551130</v>
      </c>
      <c r="B1733">
        <v>1815</v>
      </c>
      <c r="C1733" t="s">
        <v>10584</v>
      </c>
      <c r="D1733">
        <v>0</v>
      </c>
      <c r="E1733">
        <v>0</v>
      </c>
      <c r="F1733">
        <v>0</v>
      </c>
      <c r="G1733" t="s">
        <v>5625</v>
      </c>
      <c r="H1733" t="s">
        <v>6747</v>
      </c>
    </row>
    <row r="1734" spans="1:8" hidden="1">
      <c r="A1734">
        <v>7173551230</v>
      </c>
      <c r="B1734">
        <v>1815</v>
      </c>
      <c r="C1734" t="s">
        <v>10584</v>
      </c>
      <c r="D1734">
        <v>0</v>
      </c>
      <c r="E1734">
        <v>0</v>
      </c>
      <c r="F1734">
        <v>0</v>
      </c>
      <c r="G1734" t="s">
        <v>5625</v>
      </c>
      <c r="H1734" t="s">
        <v>6747</v>
      </c>
    </row>
    <row r="1735" spans="1:8" hidden="1">
      <c r="A1735">
        <v>7173551330</v>
      </c>
      <c r="B1735">
        <v>1815</v>
      </c>
      <c r="C1735" t="s">
        <v>10584</v>
      </c>
      <c r="D1735">
        <v>0</v>
      </c>
      <c r="E1735">
        <v>0</v>
      </c>
      <c r="F1735">
        <v>0</v>
      </c>
      <c r="G1735" t="s">
        <v>5625</v>
      </c>
      <c r="H1735" t="s">
        <v>6747</v>
      </c>
    </row>
    <row r="1736" spans="1:8" hidden="1">
      <c r="A1736">
        <v>7173551430</v>
      </c>
      <c r="B1736">
        <v>1815</v>
      </c>
      <c r="C1736" t="s">
        <v>10584</v>
      </c>
      <c r="D1736">
        <v>0</v>
      </c>
      <c r="E1736">
        <v>0</v>
      </c>
      <c r="F1736">
        <v>0</v>
      </c>
      <c r="G1736" t="s">
        <v>5625</v>
      </c>
      <c r="H1736" t="s">
        <v>6747</v>
      </c>
    </row>
    <row r="1737" spans="1:8" hidden="1">
      <c r="A1737">
        <v>7173551530</v>
      </c>
      <c r="B1737">
        <v>1815</v>
      </c>
      <c r="C1737" t="s">
        <v>10584</v>
      </c>
      <c r="D1737">
        <v>0</v>
      </c>
      <c r="E1737">
        <v>0</v>
      </c>
      <c r="F1737">
        <v>0</v>
      </c>
      <c r="G1737" t="s">
        <v>5625</v>
      </c>
      <c r="H1737" t="s">
        <v>6747</v>
      </c>
    </row>
    <row r="1738" spans="1:8" hidden="1">
      <c r="A1738">
        <v>7173551630</v>
      </c>
      <c r="B1738">
        <v>1815</v>
      </c>
      <c r="C1738" t="s">
        <v>10584</v>
      </c>
      <c r="D1738">
        <v>0</v>
      </c>
      <c r="E1738">
        <v>0</v>
      </c>
      <c r="F1738">
        <v>0</v>
      </c>
      <c r="G1738" t="s">
        <v>5625</v>
      </c>
      <c r="H1738" t="s">
        <v>6747</v>
      </c>
    </row>
    <row r="1739" spans="1:8" hidden="1">
      <c r="A1739">
        <v>7173551730</v>
      </c>
      <c r="B1739">
        <v>1815</v>
      </c>
      <c r="C1739" t="s">
        <v>10584</v>
      </c>
      <c r="D1739">
        <v>0</v>
      </c>
      <c r="E1739">
        <v>0</v>
      </c>
      <c r="F1739">
        <v>0</v>
      </c>
      <c r="G1739" t="s">
        <v>5625</v>
      </c>
      <c r="H1739" t="s">
        <v>6747</v>
      </c>
    </row>
    <row r="1740" spans="1:8" hidden="1">
      <c r="A1740">
        <v>7173551830</v>
      </c>
      <c r="B1740">
        <v>1815</v>
      </c>
      <c r="C1740" t="s">
        <v>10584</v>
      </c>
      <c r="D1740">
        <v>0</v>
      </c>
      <c r="E1740">
        <v>0</v>
      </c>
      <c r="F1740">
        <v>0</v>
      </c>
      <c r="G1740" t="s">
        <v>5625</v>
      </c>
      <c r="H1740" t="s">
        <v>6747</v>
      </c>
    </row>
    <row r="1741" spans="1:8" hidden="1">
      <c r="A1741">
        <v>7173551930</v>
      </c>
      <c r="B1741">
        <v>1815</v>
      </c>
      <c r="C1741" t="s">
        <v>10584</v>
      </c>
      <c r="D1741">
        <v>0</v>
      </c>
      <c r="E1741">
        <v>0</v>
      </c>
      <c r="F1741">
        <v>0</v>
      </c>
      <c r="G1741" t="s">
        <v>5625</v>
      </c>
      <c r="H1741" t="s">
        <v>6747</v>
      </c>
    </row>
    <row r="1742" spans="1:8" hidden="1">
      <c r="A1742">
        <v>7173552030</v>
      </c>
      <c r="B1742">
        <v>1815</v>
      </c>
      <c r="C1742" t="s">
        <v>10584</v>
      </c>
      <c r="D1742">
        <v>0</v>
      </c>
      <c r="E1742">
        <v>0</v>
      </c>
      <c r="F1742">
        <v>0</v>
      </c>
      <c r="G1742" t="s">
        <v>5625</v>
      </c>
      <c r="H1742" t="s">
        <v>6747</v>
      </c>
    </row>
    <row r="1743" spans="1:8" hidden="1">
      <c r="A1743">
        <v>7173552130</v>
      </c>
      <c r="B1743">
        <v>1815</v>
      </c>
      <c r="C1743" t="s">
        <v>10584</v>
      </c>
      <c r="D1743">
        <v>0</v>
      </c>
      <c r="E1743">
        <v>0</v>
      </c>
      <c r="F1743">
        <v>0</v>
      </c>
      <c r="G1743" t="s">
        <v>5625</v>
      </c>
      <c r="H1743" t="s">
        <v>6747</v>
      </c>
    </row>
    <row r="1744" spans="1:8" hidden="1">
      <c r="A1744">
        <v>7173552230</v>
      </c>
      <c r="B1744">
        <v>1815</v>
      </c>
      <c r="C1744" t="s">
        <v>10584</v>
      </c>
      <c r="D1744">
        <v>0</v>
      </c>
      <c r="E1744">
        <v>0</v>
      </c>
      <c r="F1744">
        <v>0</v>
      </c>
      <c r="G1744" t="s">
        <v>5625</v>
      </c>
      <c r="H1744" t="s">
        <v>6747</v>
      </c>
    </row>
    <row r="1745" spans="1:8" hidden="1">
      <c r="A1745">
        <v>7173552330</v>
      </c>
      <c r="B1745">
        <v>1815</v>
      </c>
      <c r="C1745" t="s">
        <v>10584</v>
      </c>
      <c r="D1745">
        <v>0</v>
      </c>
      <c r="E1745">
        <v>0</v>
      </c>
      <c r="F1745">
        <v>0</v>
      </c>
      <c r="G1745" t="s">
        <v>5625</v>
      </c>
      <c r="H1745" t="s">
        <v>6747</v>
      </c>
    </row>
    <row r="1746" spans="1:8" hidden="1">
      <c r="A1746">
        <v>7173552430</v>
      </c>
      <c r="B1746">
        <v>1815</v>
      </c>
      <c r="C1746" t="s">
        <v>10584</v>
      </c>
      <c r="D1746">
        <v>0</v>
      </c>
      <c r="E1746">
        <v>0</v>
      </c>
      <c r="F1746">
        <v>0</v>
      </c>
      <c r="G1746" t="s">
        <v>5625</v>
      </c>
      <c r="H1746" t="s">
        <v>6747</v>
      </c>
    </row>
    <row r="1747" spans="1:8" hidden="1">
      <c r="A1747">
        <v>7173552530</v>
      </c>
      <c r="B1747">
        <v>1815</v>
      </c>
      <c r="C1747" t="s">
        <v>10584</v>
      </c>
      <c r="D1747">
        <v>0</v>
      </c>
      <c r="E1747">
        <v>0</v>
      </c>
      <c r="F1747">
        <v>0</v>
      </c>
      <c r="G1747" t="s">
        <v>5625</v>
      </c>
      <c r="H1747" t="s">
        <v>6747</v>
      </c>
    </row>
    <row r="1748" spans="1:8" hidden="1">
      <c r="A1748">
        <v>7173556330</v>
      </c>
      <c r="B1748">
        <v>1815</v>
      </c>
      <c r="C1748" t="s">
        <v>10584</v>
      </c>
      <c r="D1748">
        <v>14000</v>
      </c>
      <c r="E1748">
        <v>0</v>
      </c>
      <c r="F1748">
        <v>14000</v>
      </c>
      <c r="G1748" t="s">
        <v>5625</v>
      </c>
      <c r="H1748" t="s">
        <v>6747</v>
      </c>
    </row>
    <row r="1749" spans="1:8" hidden="1">
      <c r="A1749">
        <v>7173557630</v>
      </c>
      <c r="B1749">
        <v>1815</v>
      </c>
      <c r="C1749" t="s">
        <v>10584</v>
      </c>
      <c r="D1749">
        <v>0</v>
      </c>
      <c r="E1749">
        <v>0</v>
      </c>
      <c r="F1749">
        <v>0</v>
      </c>
      <c r="G1749" t="s">
        <v>5625</v>
      </c>
      <c r="H1749" t="s">
        <v>6747</v>
      </c>
    </row>
    <row r="1750" spans="1:8" hidden="1">
      <c r="A1750">
        <v>7173557730</v>
      </c>
      <c r="B1750">
        <v>1815</v>
      </c>
      <c r="C1750" t="s">
        <v>10584</v>
      </c>
      <c r="D1750">
        <v>0</v>
      </c>
      <c r="E1750">
        <v>0</v>
      </c>
      <c r="F1750">
        <v>0</v>
      </c>
      <c r="G1750" t="s">
        <v>5625</v>
      </c>
      <c r="H1750" t="s">
        <v>6747</v>
      </c>
    </row>
    <row r="1751" spans="1:8" hidden="1">
      <c r="A1751">
        <v>7173557830</v>
      </c>
      <c r="B1751">
        <v>1815</v>
      </c>
      <c r="C1751" t="s">
        <v>10584</v>
      </c>
      <c r="D1751">
        <v>0</v>
      </c>
      <c r="E1751">
        <v>0</v>
      </c>
      <c r="F1751">
        <v>0</v>
      </c>
      <c r="G1751" t="s">
        <v>5625</v>
      </c>
      <c r="H1751" t="s">
        <v>6747</v>
      </c>
    </row>
    <row r="1752" spans="1:8" hidden="1">
      <c r="A1752">
        <v>7173557930</v>
      </c>
      <c r="B1752">
        <v>1815</v>
      </c>
      <c r="C1752" t="s">
        <v>10584</v>
      </c>
      <c r="D1752">
        <v>0</v>
      </c>
      <c r="E1752">
        <v>0</v>
      </c>
      <c r="F1752">
        <v>0</v>
      </c>
      <c r="G1752" t="s">
        <v>5625</v>
      </c>
      <c r="H1752" t="s">
        <v>6747</v>
      </c>
    </row>
    <row r="1753" spans="1:8" hidden="1">
      <c r="A1753">
        <v>7173558030</v>
      </c>
      <c r="B1753">
        <v>1815</v>
      </c>
      <c r="C1753" t="s">
        <v>10584</v>
      </c>
      <c r="D1753">
        <v>0</v>
      </c>
      <c r="E1753">
        <v>0</v>
      </c>
      <c r="F1753">
        <v>0</v>
      </c>
      <c r="G1753" t="s">
        <v>5625</v>
      </c>
      <c r="H1753" t="s">
        <v>6747</v>
      </c>
    </row>
    <row r="1754" spans="1:8" hidden="1">
      <c r="A1754">
        <v>7173558130</v>
      </c>
      <c r="B1754">
        <v>1815</v>
      </c>
      <c r="C1754" t="s">
        <v>10584</v>
      </c>
      <c r="D1754">
        <v>0</v>
      </c>
      <c r="E1754">
        <v>0</v>
      </c>
      <c r="F1754">
        <v>0</v>
      </c>
      <c r="G1754" t="s">
        <v>5625</v>
      </c>
      <c r="H1754" t="s">
        <v>6747</v>
      </c>
    </row>
    <row r="1755" spans="1:8" hidden="1">
      <c r="A1755">
        <v>7173558230</v>
      </c>
      <c r="B1755">
        <v>1815</v>
      </c>
      <c r="C1755" t="s">
        <v>10584</v>
      </c>
      <c r="D1755">
        <v>0</v>
      </c>
      <c r="E1755">
        <v>0</v>
      </c>
      <c r="F1755">
        <v>0</v>
      </c>
      <c r="G1755" t="s">
        <v>5625</v>
      </c>
      <c r="H1755" t="s">
        <v>6747</v>
      </c>
    </row>
    <row r="1756" spans="1:8" hidden="1">
      <c r="A1756">
        <v>7173558330</v>
      </c>
      <c r="B1756">
        <v>1815</v>
      </c>
      <c r="C1756" t="s">
        <v>10584</v>
      </c>
      <c r="D1756">
        <v>0</v>
      </c>
      <c r="E1756">
        <v>0</v>
      </c>
      <c r="F1756">
        <v>0</v>
      </c>
      <c r="G1756" t="s">
        <v>5625</v>
      </c>
      <c r="H1756" t="s">
        <v>6747</v>
      </c>
    </row>
    <row r="1757" spans="1:8" hidden="1">
      <c r="A1757">
        <v>7173558430</v>
      </c>
      <c r="B1757">
        <v>1815</v>
      </c>
      <c r="C1757" t="s">
        <v>10584</v>
      </c>
      <c r="D1757">
        <v>0</v>
      </c>
      <c r="E1757">
        <v>0</v>
      </c>
      <c r="F1757">
        <v>0</v>
      </c>
      <c r="G1757" t="s">
        <v>5625</v>
      </c>
      <c r="H1757" t="s">
        <v>6747</v>
      </c>
    </row>
    <row r="1758" spans="1:8" hidden="1">
      <c r="A1758">
        <v>7173558530</v>
      </c>
      <c r="B1758">
        <v>1815</v>
      </c>
      <c r="C1758" t="s">
        <v>10584</v>
      </c>
      <c r="D1758">
        <v>390</v>
      </c>
      <c r="E1758">
        <v>0</v>
      </c>
      <c r="F1758">
        <v>390</v>
      </c>
      <c r="G1758" t="s">
        <v>5625</v>
      </c>
      <c r="H1758" t="s">
        <v>6747</v>
      </c>
    </row>
    <row r="1759" spans="1:8" hidden="1">
      <c r="A1759">
        <v>7173558630</v>
      </c>
      <c r="B1759">
        <v>1815</v>
      </c>
      <c r="C1759" t="s">
        <v>10584</v>
      </c>
      <c r="D1759">
        <v>0</v>
      </c>
      <c r="E1759">
        <v>0</v>
      </c>
      <c r="F1759">
        <v>0</v>
      </c>
      <c r="G1759" t="s">
        <v>5625</v>
      </c>
      <c r="H1759" t="s">
        <v>6747</v>
      </c>
    </row>
    <row r="1760" spans="1:8" hidden="1">
      <c r="A1760">
        <v>7173558730</v>
      </c>
      <c r="B1760">
        <v>1815</v>
      </c>
      <c r="C1760" t="s">
        <v>10584</v>
      </c>
      <c r="D1760">
        <v>0</v>
      </c>
      <c r="E1760">
        <v>0</v>
      </c>
      <c r="F1760">
        <v>0</v>
      </c>
      <c r="G1760" t="s">
        <v>5625</v>
      </c>
      <c r="H1760" t="s">
        <v>6747</v>
      </c>
    </row>
    <row r="1761" spans="1:8" hidden="1">
      <c r="A1761">
        <v>7173558830</v>
      </c>
      <c r="B1761">
        <v>1815</v>
      </c>
      <c r="C1761" t="s">
        <v>10584</v>
      </c>
      <c r="D1761">
        <v>0</v>
      </c>
      <c r="E1761">
        <v>0</v>
      </c>
      <c r="F1761">
        <v>0</v>
      </c>
      <c r="G1761" t="s">
        <v>5625</v>
      </c>
      <c r="H1761" t="s">
        <v>6747</v>
      </c>
    </row>
    <row r="1762" spans="1:8" hidden="1">
      <c r="A1762">
        <v>7173558930</v>
      </c>
      <c r="B1762">
        <v>1815</v>
      </c>
      <c r="C1762" t="s">
        <v>10584</v>
      </c>
      <c r="D1762">
        <v>0</v>
      </c>
      <c r="E1762">
        <v>0</v>
      </c>
      <c r="F1762">
        <v>0</v>
      </c>
      <c r="G1762" t="s">
        <v>5625</v>
      </c>
      <c r="H1762" t="s">
        <v>6747</v>
      </c>
    </row>
    <row r="1763" spans="1:8" hidden="1">
      <c r="A1763">
        <v>7173559030</v>
      </c>
      <c r="B1763">
        <v>1815</v>
      </c>
      <c r="C1763" t="s">
        <v>10584</v>
      </c>
      <c r="D1763">
        <v>4980</v>
      </c>
      <c r="E1763">
        <v>0</v>
      </c>
      <c r="F1763">
        <v>4980</v>
      </c>
      <c r="G1763" t="s">
        <v>5625</v>
      </c>
      <c r="H1763" t="s">
        <v>6747</v>
      </c>
    </row>
    <row r="1764" spans="1:8" hidden="1">
      <c r="A1764">
        <v>7173559130</v>
      </c>
      <c r="B1764">
        <v>1815</v>
      </c>
      <c r="C1764" t="s">
        <v>10584</v>
      </c>
      <c r="D1764">
        <v>0</v>
      </c>
      <c r="E1764">
        <v>0</v>
      </c>
      <c r="F1764">
        <v>0</v>
      </c>
      <c r="G1764" t="s">
        <v>5625</v>
      </c>
      <c r="H1764" t="s">
        <v>6747</v>
      </c>
    </row>
    <row r="1765" spans="1:8" hidden="1">
      <c r="A1765">
        <v>7173559230</v>
      </c>
      <c r="B1765">
        <v>1815</v>
      </c>
      <c r="C1765" t="s">
        <v>10584</v>
      </c>
      <c r="D1765">
        <v>0</v>
      </c>
      <c r="E1765">
        <v>0</v>
      </c>
      <c r="F1765">
        <v>0</v>
      </c>
      <c r="G1765" t="s">
        <v>5625</v>
      </c>
      <c r="H1765" t="s">
        <v>6747</v>
      </c>
    </row>
    <row r="1766" spans="1:8" hidden="1">
      <c r="A1766">
        <v>7173559330</v>
      </c>
      <c r="B1766">
        <v>1815</v>
      </c>
      <c r="C1766" t="s">
        <v>10584</v>
      </c>
      <c r="D1766">
        <v>11420</v>
      </c>
      <c r="E1766">
        <v>0</v>
      </c>
      <c r="F1766">
        <v>11420</v>
      </c>
      <c r="G1766" t="s">
        <v>5625</v>
      </c>
      <c r="H1766" t="s">
        <v>6747</v>
      </c>
    </row>
    <row r="1767" spans="1:8" hidden="1">
      <c r="A1767">
        <v>7173559430</v>
      </c>
      <c r="B1767">
        <v>1815</v>
      </c>
      <c r="C1767" t="s">
        <v>10584</v>
      </c>
      <c r="D1767">
        <v>1560</v>
      </c>
      <c r="E1767">
        <v>0</v>
      </c>
      <c r="F1767">
        <v>1560</v>
      </c>
      <c r="G1767" t="s">
        <v>5625</v>
      </c>
      <c r="H1767" t="s">
        <v>6747</v>
      </c>
    </row>
    <row r="1768" spans="1:8" hidden="1">
      <c r="A1768">
        <v>7173559530</v>
      </c>
      <c r="B1768">
        <v>1815</v>
      </c>
      <c r="C1768" t="s">
        <v>10584</v>
      </c>
      <c r="D1768">
        <v>0</v>
      </c>
      <c r="E1768">
        <v>0</v>
      </c>
      <c r="F1768">
        <v>0</v>
      </c>
      <c r="G1768" t="s">
        <v>5625</v>
      </c>
      <c r="H1768" t="s">
        <v>6747</v>
      </c>
    </row>
    <row r="1769" spans="1:8" hidden="1">
      <c r="A1769">
        <v>7173559630</v>
      </c>
      <c r="B1769">
        <v>1815</v>
      </c>
      <c r="C1769" t="s">
        <v>10584</v>
      </c>
      <c r="D1769">
        <v>0</v>
      </c>
      <c r="E1769">
        <v>0</v>
      </c>
      <c r="F1769">
        <v>0</v>
      </c>
      <c r="G1769" t="s">
        <v>5625</v>
      </c>
      <c r="H1769" t="s">
        <v>6747</v>
      </c>
    </row>
    <row r="1770" spans="1:8" hidden="1">
      <c r="A1770">
        <v>7173559730</v>
      </c>
      <c r="B1770">
        <v>1815</v>
      </c>
      <c r="C1770" t="s">
        <v>10584</v>
      </c>
      <c r="D1770">
        <v>0</v>
      </c>
      <c r="E1770">
        <v>0</v>
      </c>
      <c r="F1770">
        <v>0</v>
      </c>
      <c r="G1770" t="s">
        <v>5625</v>
      </c>
      <c r="H1770" t="s">
        <v>6747</v>
      </c>
    </row>
    <row r="1771" spans="1:8" hidden="1">
      <c r="A1771">
        <v>7173559830</v>
      </c>
      <c r="B1771">
        <v>1815</v>
      </c>
      <c r="C1771" t="s">
        <v>10584</v>
      </c>
      <c r="D1771">
        <v>0</v>
      </c>
      <c r="E1771">
        <v>0</v>
      </c>
      <c r="F1771">
        <v>0</v>
      </c>
      <c r="G1771" t="s">
        <v>5625</v>
      </c>
      <c r="H1771" t="s">
        <v>6747</v>
      </c>
    </row>
    <row r="1772" spans="1:8" hidden="1">
      <c r="A1772">
        <v>7173559930</v>
      </c>
      <c r="B1772">
        <v>1815</v>
      </c>
      <c r="C1772" t="s">
        <v>10584</v>
      </c>
      <c r="D1772">
        <v>0</v>
      </c>
      <c r="E1772">
        <v>0</v>
      </c>
      <c r="F1772">
        <v>0</v>
      </c>
      <c r="G1772" t="s">
        <v>5625</v>
      </c>
      <c r="H1772" t="s">
        <v>6747</v>
      </c>
    </row>
    <row r="1773" spans="1:8" hidden="1">
      <c r="A1773">
        <v>7173560030</v>
      </c>
      <c r="B1773">
        <v>1815</v>
      </c>
      <c r="C1773" t="s">
        <v>10584</v>
      </c>
      <c r="D1773">
        <v>0</v>
      </c>
      <c r="E1773">
        <v>0</v>
      </c>
      <c r="F1773">
        <v>0</v>
      </c>
      <c r="G1773" t="s">
        <v>5625</v>
      </c>
      <c r="H1773" t="s">
        <v>6747</v>
      </c>
    </row>
    <row r="1774" spans="1:8" hidden="1">
      <c r="A1774">
        <v>7173560130</v>
      </c>
      <c r="B1774">
        <v>1815</v>
      </c>
      <c r="C1774" t="s">
        <v>10584</v>
      </c>
      <c r="D1774">
        <v>0</v>
      </c>
      <c r="E1774">
        <v>0</v>
      </c>
      <c r="F1774">
        <v>0</v>
      </c>
      <c r="G1774" t="s">
        <v>5625</v>
      </c>
      <c r="H1774" t="s">
        <v>6747</v>
      </c>
    </row>
    <row r="1775" spans="1:8" hidden="1">
      <c r="A1775">
        <v>7173560230</v>
      </c>
      <c r="B1775">
        <v>1815</v>
      </c>
      <c r="C1775" t="s">
        <v>10584</v>
      </c>
      <c r="D1775">
        <v>0</v>
      </c>
      <c r="E1775">
        <v>0</v>
      </c>
      <c r="F1775">
        <v>0</v>
      </c>
      <c r="G1775" t="s">
        <v>5625</v>
      </c>
      <c r="H1775" t="s">
        <v>6747</v>
      </c>
    </row>
    <row r="1776" spans="1:8" hidden="1">
      <c r="A1776">
        <v>7173560330</v>
      </c>
      <c r="B1776">
        <v>1815</v>
      </c>
      <c r="C1776" t="s">
        <v>10584</v>
      </c>
      <c r="D1776">
        <v>390</v>
      </c>
      <c r="E1776">
        <v>0</v>
      </c>
      <c r="F1776">
        <v>390</v>
      </c>
      <c r="G1776" t="s">
        <v>5625</v>
      </c>
      <c r="H1776" t="s">
        <v>6747</v>
      </c>
    </row>
    <row r="1777" spans="1:8" hidden="1">
      <c r="A1777">
        <v>7173560430</v>
      </c>
      <c r="B1777">
        <v>1815</v>
      </c>
      <c r="C1777" t="s">
        <v>10584</v>
      </c>
      <c r="D1777">
        <v>0</v>
      </c>
      <c r="E1777">
        <v>0</v>
      </c>
      <c r="F1777">
        <v>0</v>
      </c>
      <c r="G1777" t="s">
        <v>5625</v>
      </c>
      <c r="H1777" t="s">
        <v>6747</v>
      </c>
    </row>
    <row r="1778" spans="1:8" hidden="1">
      <c r="A1778">
        <v>7173560530</v>
      </c>
      <c r="B1778">
        <v>1815</v>
      </c>
      <c r="C1778" t="s">
        <v>10584</v>
      </c>
      <c r="D1778">
        <v>0</v>
      </c>
      <c r="E1778">
        <v>0</v>
      </c>
      <c r="F1778">
        <v>0</v>
      </c>
      <c r="G1778" t="s">
        <v>5625</v>
      </c>
      <c r="H1778" t="s">
        <v>6747</v>
      </c>
    </row>
    <row r="1779" spans="1:8" hidden="1">
      <c r="A1779">
        <v>7173560630</v>
      </c>
      <c r="B1779">
        <v>1815</v>
      </c>
      <c r="C1779" t="s">
        <v>10584</v>
      </c>
      <c r="D1779">
        <v>0</v>
      </c>
      <c r="E1779">
        <v>0</v>
      </c>
      <c r="F1779">
        <v>0</v>
      </c>
      <c r="G1779" t="s">
        <v>5625</v>
      </c>
      <c r="H1779" t="s">
        <v>6747</v>
      </c>
    </row>
    <row r="1780" spans="1:8" hidden="1">
      <c r="A1780">
        <v>7173560730</v>
      </c>
      <c r="B1780">
        <v>1815</v>
      </c>
      <c r="C1780" t="s">
        <v>10584</v>
      </c>
      <c r="D1780">
        <v>0</v>
      </c>
      <c r="E1780">
        <v>0</v>
      </c>
      <c r="F1780">
        <v>0</v>
      </c>
      <c r="G1780" t="s">
        <v>5625</v>
      </c>
      <c r="H1780" t="s">
        <v>6747</v>
      </c>
    </row>
    <row r="1781" spans="1:8" hidden="1">
      <c r="A1781">
        <v>7173560830</v>
      </c>
      <c r="B1781">
        <v>1815</v>
      </c>
      <c r="C1781" t="s">
        <v>10584</v>
      </c>
      <c r="D1781">
        <v>0</v>
      </c>
      <c r="E1781">
        <v>0</v>
      </c>
      <c r="F1781">
        <v>0</v>
      </c>
      <c r="G1781" t="s">
        <v>5625</v>
      </c>
      <c r="H1781" t="s">
        <v>6747</v>
      </c>
    </row>
    <row r="1782" spans="1:8" hidden="1">
      <c r="A1782">
        <v>7173560930</v>
      </c>
      <c r="B1782">
        <v>1815</v>
      </c>
      <c r="C1782" t="s">
        <v>10584</v>
      </c>
      <c r="D1782">
        <v>0</v>
      </c>
      <c r="E1782">
        <v>0</v>
      </c>
      <c r="F1782">
        <v>0</v>
      </c>
      <c r="G1782" t="s">
        <v>5625</v>
      </c>
      <c r="H1782" t="s">
        <v>6747</v>
      </c>
    </row>
    <row r="1783" spans="1:8" hidden="1">
      <c r="A1783">
        <v>7173561030</v>
      </c>
      <c r="B1783">
        <v>1815</v>
      </c>
      <c r="C1783" t="s">
        <v>10584</v>
      </c>
      <c r="D1783">
        <v>0</v>
      </c>
      <c r="E1783">
        <v>0</v>
      </c>
      <c r="F1783">
        <v>0</v>
      </c>
      <c r="G1783" t="s">
        <v>5625</v>
      </c>
      <c r="H1783" t="s">
        <v>6747</v>
      </c>
    </row>
    <row r="1784" spans="1:8" hidden="1">
      <c r="A1784">
        <v>7173561130</v>
      </c>
      <c r="B1784">
        <v>1815</v>
      </c>
      <c r="C1784" t="s">
        <v>10584</v>
      </c>
      <c r="D1784">
        <v>0</v>
      </c>
      <c r="E1784">
        <v>0</v>
      </c>
      <c r="F1784">
        <v>0</v>
      </c>
      <c r="G1784" t="s">
        <v>5625</v>
      </c>
      <c r="H1784" t="s">
        <v>6747</v>
      </c>
    </row>
    <row r="1785" spans="1:8" hidden="1">
      <c r="A1785">
        <v>7173561230</v>
      </c>
      <c r="B1785">
        <v>1815</v>
      </c>
      <c r="C1785" t="s">
        <v>10584</v>
      </c>
      <c r="D1785">
        <v>0</v>
      </c>
      <c r="E1785">
        <v>0</v>
      </c>
      <c r="F1785">
        <v>0</v>
      </c>
      <c r="G1785" t="s">
        <v>5625</v>
      </c>
      <c r="H1785" t="s">
        <v>6747</v>
      </c>
    </row>
    <row r="1786" spans="1:8" hidden="1">
      <c r="A1786">
        <v>7173561330</v>
      </c>
      <c r="B1786">
        <v>1815</v>
      </c>
      <c r="C1786" t="s">
        <v>10584</v>
      </c>
      <c r="D1786">
        <v>0</v>
      </c>
      <c r="E1786">
        <v>0</v>
      </c>
      <c r="F1786">
        <v>0</v>
      </c>
      <c r="G1786" t="s">
        <v>5625</v>
      </c>
      <c r="H1786" t="s">
        <v>6747</v>
      </c>
    </row>
    <row r="1787" spans="1:8" hidden="1">
      <c r="A1787">
        <v>7173561430</v>
      </c>
      <c r="B1787">
        <v>1815</v>
      </c>
      <c r="C1787" t="s">
        <v>10584</v>
      </c>
      <c r="D1787">
        <v>0</v>
      </c>
      <c r="E1787">
        <v>0</v>
      </c>
      <c r="F1787">
        <v>0</v>
      </c>
      <c r="G1787" t="s">
        <v>5625</v>
      </c>
      <c r="H1787" t="s">
        <v>6747</v>
      </c>
    </row>
    <row r="1788" spans="1:8" hidden="1">
      <c r="A1788">
        <v>7173561530</v>
      </c>
      <c r="B1788">
        <v>1815</v>
      </c>
      <c r="C1788" t="s">
        <v>10584</v>
      </c>
      <c r="D1788">
        <v>0</v>
      </c>
      <c r="E1788">
        <v>0</v>
      </c>
      <c r="F1788">
        <v>0</v>
      </c>
      <c r="G1788" t="s">
        <v>5625</v>
      </c>
      <c r="H1788" t="s">
        <v>6747</v>
      </c>
    </row>
    <row r="1789" spans="1:8" hidden="1">
      <c r="A1789">
        <v>7173561630</v>
      </c>
      <c r="B1789">
        <v>1815</v>
      </c>
      <c r="C1789" t="s">
        <v>10584</v>
      </c>
      <c r="D1789">
        <v>0</v>
      </c>
      <c r="E1789">
        <v>0</v>
      </c>
      <c r="F1789">
        <v>0</v>
      </c>
      <c r="G1789" t="s">
        <v>5625</v>
      </c>
      <c r="H1789" t="s">
        <v>6747</v>
      </c>
    </row>
    <row r="1790" spans="1:8" hidden="1">
      <c r="A1790">
        <v>7173561730</v>
      </c>
      <c r="B1790">
        <v>1815</v>
      </c>
      <c r="C1790" t="s">
        <v>10584</v>
      </c>
      <c r="D1790">
        <v>0</v>
      </c>
      <c r="E1790">
        <v>0</v>
      </c>
      <c r="F1790">
        <v>0</v>
      </c>
      <c r="G1790" t="s">
        <v>5625</v>
      </c>
      <c r="H1790" t="s">
        <v>6747</v>
      </c>
    </row>
    <row r="1791" spans="1:8" hidden="1">
      <c r="A1791">
        <v>7173561830</v>
      </c>
      <c r="B1791">
        <v>1815</v>
      </c>
      <c r="C1791" t="s">
        <v>10584</v>
      </c>
      <c r="D1791">
        <v>0</v>
      </c>
      <c r="E1791">
        <v>0</v>
      </c>
      <c r="F1791">
        <v>0</v>
      </c>
      <c r="G1791" t="s">
        <v>5625</v>
      </c>
      <c r="H1791" t="s">
        <v>6747</v>
      </c>
    </row>
    <row r="1792" spans="1:8" hidden="1">
      <c r="A1792">
        <v>7173561930</v>
      </c>
      <c r="B1792">
        <v>1815</v>
      </c>
      <c r="C1792" t="s">
        <v>10584</v>
      </c>
      <c r="D1792">
        <v>0</v>
      </c>
      <c r="E1792">
        <v>0</v>
      </c>
      <c r="F1792">
        <v>0</v>
      </c>
      <c r="G1792" t="s">
        <v>5625</v>
      </c>
      <c r="H1792" t="s">
        <v>6747</v>
      </c>
    </row>
    <row r="1793" spans="1:8" hidden="1">
      <c r="A1793">
        <v>7173562030</v>
      </c>
      <c r="B1793">
        <v>1815</v>
      </c>
      <c r="C1793" t="s">
        <v>10584</v>
      </c>
      <c r="D1793">
        <v>390</v>
      </c>
      <c r="E1793">
        <v>0</v>
      </c>
      <c r="F1793">
        <v>390</v>
      </c>
      <c r="G1793" t="s">
        <v>5625</v>
      </c>
      <c r="H1793" t="s">
        <v>6747</v>
      </c>
    </row>
    <row r="1794" spans="1:8" hidden="1">
      <c r="A1794">
        <v>7173562130</v>
      </c>
      <c r="B1794">
        <v>1815</v>
      </c>
      <c r="C1794" t="s">
        <v>10584</v>
      </c>
      <c r="D1794">
        <v>0</v>
      </c>
      <c r="E1794">
        <v>0</v>
      </c>
      <c r="F1794">
        <v>0</v>
      </c>
      <c r="G1794" t="s">
        <v>5625</v>
      </c>
      <c r="H1794" t="s">
        <v>6747</v>
      </c>
    </row>
    <row r="1795" spans="1:8" hidden="1">
      <c r="A1795">
        <v>7173562230</v>
      </c>
      <c r="B1795">
        <v>1815</v>
      </c>
      <c r="C1795" t="s">
        <v>10584</v>
      </c>
      <c r="D1795">
        <v>0</v>
      </c>
      <c r="E1795">
        <v>0</v>
      </c>
      <c r="F1795">
        <v>0</v>
      </c>
      <c r="G1795" t="s">
        <v>5625</v>
      </c>
      <c r="H1795" t="s">
        <v>6747</v>
      </c>
    </row>
    <row r="1796" spans="1:8" hidden="1">
      <c r="A1796">
        <v>7173562330</v>
      </c>
      <c r="B1796">
        <v>1815</v>
      </c>
      <c r="C1796" t="s">
        <v>10584</v>
      </c>
      <c r="D1796">
        <v>1410</v>
      </c>
      <c r="E1796">
        <v>0</v>
      </c>
      <c r="F1796">
        <v>1410</v>
      </c>
      <c r="G1796" t="s">
        <v>5625</v>
      </c>
      <c r="H1796" t="s">
        <v>6747</v>
      </c>
    </row>
    <row r="1797" spans="1:8" hidden="1">
      <c r="A1797">
        <v>7173562430</v>
      </c>
      <c r="B1797">
        <v>1815</v>
      </c>
      <c r="C1797" t="s">
        <v>10584</v>
      </c>
      <c r="D1797">
        <v>0</v>
      </c>
      <c r="E1797">
        <v>0</v>
      </c>
      <c r="F1797">
        <v>0</v>
      </c>
      <c r="G1797" t="s">
        <v>5625</v>
      </c>
      <c r="H1797" t="s">
        <v>6747</v>
      </c>
    </row>
    <row r="1798" spans="1:8" hidden="1">
      <c r="A1798">
        <v>7173562530</v>
      </c>
      <c r="B1798">
        <v>1815</v>
      </c>
      <c r="C1798" t="s">
        <v>10584</v>
      </c>
      <c r="D1798">
        <v>0</v>
      </c>
      <c r="E1798">
        <v>0</v>
      </c>
      <c r="F1798">
        <v>0</v>
      </c>
      <c r="G1798" t="s">
        <v>5625</v>
      </c>
      <c r="H1798" t="s">
        <v>6747</v>
      </c>
    </row>
    <row r="1799" spans="1:8" hidden="1">
      <c r="A1799">
        <v>7173562630</v>
      </c>
      <c r="B1799">
        <v>1815</v>
      </c>
      <c r="C1799" t="s">
        <v>10584</v>
      </c>
      <c r="D1799">
        <v>0</v>
      </c>
      <c r="E1799">
        <v>0</v>
      </c>
      <c r="F1799">
        <v>0</v>
      </c>
      <c r="G1799" t="s">
        <v>5625</v>
      </c>
      <c r="H1799" t="s">
        <v>6747</v>
      </c>
    </row>
    <row r="1800" spans="1:8" hidden="1">
      <c r="A1800">
        <v>7173562730</v>
      </c>
      <c r="B1800">
        <v>1815</v>
      </c>
      <c r="C1800" t="s">
        <v>10584</v>
      </c>
      <c r="D1800">
        <v>0</v>
      </c>
      <c r="E1800">
        <v>0</v>
      </c>
      <c r="F1800">
        <v>0</v>
      </c>
      <c r="G1800" t="s">
        <v>5625</v>
      </c>
      <c r="H1800" t="s">
        <v>6747</v>
      </c>
    </row>
    <row r="1801" spans="1:8" hidden="1">
      <c r="A1801">
        <v>7173562830</v>
      </c>
      <c r="B1801">
        <v>1815</v>
      </c>
      <c r="C1801" t="s">
        <v>10584</v>
      </c>
      <c r="D1801">
        <v>0</v>
      </c>
      <c r="E1801">
        <v>0</v>
      </c>
      <c r="F1801">
        <v>0</v>
      </c>
      <c r="G1801" t="s">
        <v>5625</v>
      </c>
      <c r="H1801" t="s">
        <v>6747</v>
      </c>
    </row>
    <row r="1802" spans="1:8" hidden="1">
      <c r="A1802">
        <v>7173562930</v>
      </c>
      <c r="B1802">
        <v>1815</v>
      </c>
      <c r="C1802" t="s">
        <v>10584</v>
      </c>
      <c r="D1802">
        <v>0</v>
      </c>
      <c r="E1802">
        <v>0</v>
      </c>
      <c r="F1802">
        <v>0</v>
      </c>
      <c r="G1802" t="s">
        <v>5625</v>
      </c>
      <c r="H1802" t="s">
        <v>6747</v>
      </c>
    </row>
    <row r="1803" spans="1:8" hidden="1">
      <c r="A1803">
        <v>7173563030</v>
      </c>
      <c r="B1803">
        <v>1815</v>
      </c>
      <c r="C1803" t="s">
        <v>10584</v>
      </c>
      <c r="D1803">
        <v>0</v>
      </c>
      <c r="E1803">
        <v>0</v>
      </c>
      <c r="F1803">
        <v>0</v>
      </c>
      <c r="G1803" t="s">
        <v>5625</v>
      </c>
      <c r="H1803" t="s">
        <v>6747</v>
      </c>
    </row>
    <row r="1804" spans="1:8" hidden="1">
      <c r="A1804">
        <v>7173563130</v>
      </c>
      <c r="B1804">
        <v>1815</v>
      </c>
      <c r="C1804" t="s">
        <v>10584</v>
      </c>
      <c r="D1804">
        <v>0</v>
      </c>
      <c r="E1804">
        <v>0</v>
      </c>
      <c r="F1804">
        <v>0</v>
      </c>
      <c r="G1804" t="s">
        <v>5625</v>
      </c>
      <c r="H1804" t="s">
        <v>6747</v>
      </c>
    </row>
    <row r="1805" spans="1:8" hidden="1">
      <c r="A1805">
        <v>7173563230</v>
      </c>
      <c r="B1805">
        <v>1815</v>
      </c>
      <c r="C1805" t="s">
        <v>10584</v>
      </c>
      <c r="D1805">
        <v>3120</v>
      </c>
      <c r="E1805">
        <v>0</v>
      </c>
      <c r="F1805">
        <v>3120</v>
      </c>
      <c r="G1805" t="s">
        <v>5625</v>
      </c>
      <c r="H1805" t="s">
        <v>6747</v>
      </c>
    </row>
    <row r="1806" spans="1:8" hidden="1">
      <c r="A1806">
        <v>7173563330</v>
      </c>
      <c r="B1806">
        <v>1815</v>
      </c>
      <c r="C1806" t="s">
        <v>10584</v>
      </c>
      <c r="D1806">
        <v>0</v>
      </c>
      <c r="E1806">
        <v>0</v>
      </c>
      <c r="F1806">
        <v>0</v>
      </c>
      <c r="G1806" t="s">
        <v>5625</v>
      </c>
      <c r="H1806" t="s">
        <v>6747</v>
      </c>
    </row>
    <row r="1807" spans="1:8" hidden="1">
      <c r="A1807">
        <v>7173563430</v>
      </c>
      <c r="B1807">
        <v>1815</v>
      </c>
      <c r="C1807" t="s">
        <v>10584</v>
      </c>
      <c r="D1807">
        <v>0</v>
      </c>
      <c r="E1807">
        <v>0</v>
      </c>
      <c r="F1807">
        <v>0</v>
      </c>
      <c r="G1807" t="s">
        <v>5625</v>
      </c>
      <c r="H1807" t="s">
        <v>6747</v>
      </c>
    </row>
    <row r="1808" spans="1:8" hidden="1">
      <c r="A1808">
        <v>7173563530</v>
      </c>
      <c r="B1808">
        <v>1815</v>
      </c>
      <c r="C1808" t="s">
        <v>10584</v>
      </c>
      <c r="D1808">
        <v>0</v>
      </c>
      <c r="E1808">
        <v>0</v>
      </c>
      <c r="F1808">
        <v>0</v>
      </c>
      <c r="G1808" t="s">
        <v>5625</v>
      </c>
      <c r="H1808" t="s">
        <v>6747</v>
      </c>
    </row>
    <row r="1809" spans="1:8" hidden="1">
      <c r="A1809">
        <v>7173576430</v>
      </c>
      <c r="B1809">
        <v>1815</v>
      </c>
      <c r="C1809" t="s">
        <v>10584</v>
      </c>
      <c r="D1809">
        <v>0</v>
      </c>
      <c r="E1809">
        <v>0</v>
      </c>
      <c r="F1809">
        <v>0</v>
      </c>
      <c r="G1809" t="s">
        <v>5625</v>
      </c>
      <c r="H1809" t="s">
        <v>6747</v>
      </c>
    </row>
    <row r="1810" spans="1:8" hidden="1">
      <c r="A1810">
        <v>7173576530</v>
      </c>
      <c r="B1810">
        <v>1815</v>
      </c>
      <c r="C1810" t="s">
        <v>10584</v>
      </c>
      <c r="D1810">
        <v>0</v>
      </c>
      <c r="E1810">
        <v>0</v>
      </c>
      <c r="F1810">
        <v>0</v>
      </c>
      <c r="G1810" t="s">
        <v>5625</v>
      </c>
      <c r="H1810" t="s">
        <v>6747</v>
      </c>
    </row>
    <row r="1811" spans="1:8" hidden="1">
      <c r="A1811">
        <v>7173576630</v>
      </c>
      <c r="B1811">
        <v>1815</v>
      </c>
      <c r="C1811" t="s">
        <v>10584</v>
      </c>
      <c r="D1811">
        <v>0</v>
      </c>
      <c r="E1811">
        <v>0</v>
      </c>
      <c r="F1811">
        <v>0</v>
      </c>
      <c r="G1811" t="s">
        <v>5625</v>
      </c>
      <c r="H1811" t="s">
        <v>6747</v>
      </c>
    </row>
    <row r="1812" spans="1:8" hidden="1">
      <c r="A1812">
        <v>7173576730</v>
      </c>
      <c r="B1812">
        <v>1815</v>
      </c>
      <c r="C1812" t="s">
        <v>10584</v>
      </c>
      <c r="D1812">
        <v>0</v>
      </c>
      <c r="E1812">
        <v>0</v>
      </c>
      <c r="F1812">
        <v>0</v>
      </c>
      <c r="G1812" t="s">
        <v>5625</v>
      </c>
      <c r="H1812" t="s">
        <v>6747</v>
      </c>
    </row>
    <row r="1813" spans="1:8" hidden="1">
      <c r="A1813">
        <v>7173576830</v>
      </c>
      <c r="B1813">
        <v>1815</v>
      </c>
      <c r="C1813" t="s">
        <v>10584</v>
      </c>
      <c r="D1813">
        <v>0</v>
      </c>
      <c r="E1813">
        <v>0</v>
      </c>
      <c r="F1813">
        <v>0</v>
      </c>
      <c r="G1813" t="s">
        <v>5625</v>
      </c>
      <c r="H1813" t="s">
        <v>6747</v>
      </c>
    </row>
    <row r="1814" spans="1:8" hidden="1">
      <c r="A1814">
        <v>7173576930</v>
      </c>
      <c r="B1814">
        <v>1815</v>
      </c>
      <c r="C1814" t="s">
        <v>10584</v>
      </c>
      <c r="D1814">
        <v>0</v>
      </c>
      <c r="E1814">
        <v>0</v>
      </c>
      <c r="F1814">
        <v>0</v>
      </c>
      <c r="G1814" t="s">
        <v>5625</v>
      </c>
      <c r="H1814" t="s">
        <v>6747</v>
      </c>
    </row>
    <row r="1815" spans="1:8" hidden="1">
      <c r="A1815">
        <v>7173577030</v>
      </c>
      <c r="B1815">
        <v>1815</v>
      </c>
      <c r="C1815" t="s">
        <v>10584</v>
      </c>
      <c r="D1815">
        <v>306</v>
      </c>
      <c r="E1815">
        <v>0</v>
      </c>
      <c r="F1815">
        <v>306</v>
      </c>
      <c r="G1815" t="s">
        <v>5625</v>
      </c>
      <c r="H1815" t="s">
        <v>6747</v>
      </c>
    </row>
    <row r="1816" spans="1:8" hidden="1">
      <c r="A1816">
        <v>7173577130</v>
      </c>
      <c r="B1816">
        <v>1815</v>
      </c>
      <c r="C1816" t="s">
        <v>10584</v>
      </c>
      <c r="D1816">
        <v>0</v>
      </c>
      <c r="E1816">
        <v>0</v>
      </c>
      <c r="F1816">
        <v>0</v>
      </c>
      <c r="G1816" t="s">
        <v>5625</v>
      </c>
      <c r="H1816" t="s">
        <v>6747</v>
      </c>
    </row>
    <row r="1817" spans="1:8" hidden="1">
      <c r="A1817">
        <v>7173577230</v>
      </c>
      <c r="B1817">
        <v>1815</v>
      </c>
      <c r="C1817" t="s">
        <v>10584</v>
      </c>
      <c r="D1817">
        <v>0</v>
      </c>
      <c r="E1817">
        <v>0</v>
      </c>
      <c r="F1817">
        <v>0</v>
      </c>
      <c r="G1817" t="s">
        <v>5625</v>
      </c>
      <c r="H1817" t="s">
        <v>6747</v>
      </c>
    </row>
    <row r="1818" spans="1:8" hidden="1">
      <c r="A1818">
        <v>7173577330</v>
      </c>
      <c r="B1818">
        <v>1815</v>
      </c>
      <c r="C1818" t="s">
        <v>10584</v>
      </c>
      <c r="D1818">
        <v>0</v>
      </c>
      <c r="E1818">
        <v>0</v>
      </c>
      <c r="F1818">
        <v>0</v>
      </c>
      <c r="G1818" t="s">
        <v>5625</v>
      </c>
      <c r="H1818" t="s">
        <v>6747</v>
      </c>
    </row>
    <row r="1819" spans="1:8" hidden="1">
      <c r="A1819">
        <v>7173577430</v>
      </c>
      <c r="B1819">
        <v>1815</v>
      </c>
      <c r="C1819" t="s">
        <v>10584</v>
      </c>
      <c r="D1819">
        <v>0</v>
      </c>
      <c r="E1819">
        <v>0</v>
      </c>
      <c r="F1819">
        <v>0</v>
      </c>
      <c r="G1819" t="s">
        <v>5625</v>
      </c>
      <c r="H1819" t="s">
        <v>6747</v>
      </c>
    </row>
    <row r="1820" spans="1:8" hidden="1">
      <c r="A1820">
        <v>7173577530</v>
      </c>
      <c r="B1820">
        <v>1815</v>
      </c>
      <c r="C1820" t="s">
        <v>10584</v>
      </c>
      <c r="D1820">
        <v>0</v>
      </c>
      <c r="E1820">
        <v>0</v>
      </c>
      <c r="F1820">
        <v>0</v>
      </c>
      <c r="G1820" t="s">
        <v>5625</v>
      </c>
      <c r="H1820" t="s">
        <v>6747</v>
      </c>
    </row>
    <row r="1821" spans="1:8" hidden="1">
      <c r="A1821">
        <v>7173577630</v>
      </c>
      <c r="B1821">
        <v>1815</v>
      </c>
      <c r="C1821" t="s">
        <v>10584</v>
      </c>
      <c r="D1821">
        <v>0</v>
      </c>
      <c r="E1821">
        <v>0</v>
      </c>
      <c r="F1821">
        <v>0</v>
      </c>
      <c r="G1821" t="s">
        <v>5625</v>
      </c>
      <c r="H1821" t="s">
        <v>6747</v>
      </c>
    </row>
    <row r="1822" spans="1:8" hidden="1">
      <c r="A1822">
        <v>7173577730</v>
      </c>
      <c r="B1822">
        <v>1815</v>
      </c>
      <c r="C1822" t="s">
        <v>10584</v>
      </c>
      <c r="D1822">
        <v>0</v>
      </c>
      <c r="E1822">
        <v>0</v>
      </c>
      <c r="F1822">
        <v>0</v>
      </c>
      <c r="G1822" t="s">
        <v>5625</v>
      </c>
      <c r="H1822" t="s">
        <v>6747</v>
      </c>
    </row>
    <row r="1823" spans="1:8" hidden="1">
      <c r="A1823">
        <v>7173577830</v>
      </c>
      <c r="B1823">
        <v>1815</v>
      </c>
      <c r="C1823" t="s">
        <v>10584</v>
      </c>
      <c r="D1823">
        <v>0</v>
      </c>
      <c r="E1823">
        <v>0</v>
      </c>
      <c r="F1823">
        <v>0</v>
      </c>
      <c r="G1823" t="s">
        <v>5625</v>
      </c>
      <c r="H1823" t="s">
        <v>6747</v>
      </c>
    </row>
    <row r="1824" spans="1:8" hidden="1">
      <c r="A1824">
        <v>7173577930</v>
      </c>
      <c r="B1824">
        <v>1815</v>
      </c>
      <c r="C1824" t="s">
        <v>10584</v>
      </c>
      <c r="D1824">
        <v>0</v>
      </c>
      <c r="E1824">
        <v>0</v>
      </c>
      <c r="F1824">
        <v>0</v>
      </c>
      <c r="G1824" t="s">
        <v>5625</v>
      </c>
      <c r="H1824" t="s">
        <v>6747</v>
      </c>
    </row>
    <row r="1825" spans="1:8" hidden="1">
      <c r="A1825">
        <v>7173578030</v>
      </c>
      <c r="B1825">
        <v>1815</v>
      </c>
      <c r="C1825" t="s">
        <v>10584</v>
      </c>
      <c r="D1825">
        <v>0</v>
      </c>
      <c r="E1825">
        <v>0</v>
      </c>
      <c r="F1825">
        <v>0</v>
      </c>
      <c r="G1825" t="s">
        <v>5625</v>
      </c>
      <c r="H1825" t="s">
        <v>6747</v>
      </c>
    </row>
    <row r="1826" spans="1:8" hidden="1">
      <c r="A1826">
        <v>7173578130</v>
      </c>
      <c r="B1826">
        <v>1815</v>
      </c>
      <c r="C1826" t="s">
        <v>10584</v>
      </c>
      <c r="D1826">
        <v>1235</v>
      </c>
      <c r="E1826">
        <v>0</v>
      </c>
      <c r="F1826">
        <v>1235</v>
      </c>
      <c r="G1826" t="s">
        <v>5625</v>
      </c>
      <c r="H1826" t="s">
        <v>6747</v>
      </c>
    </row>
    <row r="1827" spans="1:8" hidden="1">
      <c r="A1827">
        <v>7173578230</v>
      </c>
      <c r="B1827">
        <v>1815</v>
      </c>
      <c r="C1827" t="s">
        <v>10584</v>
      </c>
      <c r="D1827">
        <v>0</v>
      </c>
      <c r="E1827">
        <v>0</v>
      </c>
      <c r="F1827">
        <v>0</v>
      </c>
      <c r="G1827" t="s">
        <v>5625</v>
      </c>
      <c r="H1827" t="s">
        <v>6747</v>
      </c>
    </row>
    <row r="1828" spans="1:8" hidden="1">
      <c r="A1828">
        <v>7173578330</v>
      </c>
      <c r="B1828">
        <v>1815</v>
      </c>
      <c r="C1828" t="s">
        <v>10584</v>
      </c>
      <c r="D1828">
        <v>0</v>
      </c>
      <c r="E1828">
        <v>0</v>
      </c>
      <c r="F1828">
        <v>0</v>
      </c>
      <c r="G1828" t="s">
        <v>5625</v>
      </c>
      <c r="H1828" t="s">
        <v>6747</v>
      </c>
    </row>
    <row r="1829" spans="1:8" hidden="1">
      <c r="A1829">
        <v>7173578430</v>
      </c>
      <c r="B1829">
        <v>1815</v>
      </c>
      <c r="C1829" t="s">
        <v>10584</v>
      </c>
      <c r="D1829">
        <v>0</v>
      </c>
      <c r="E1829">
        <v>0</v>
      </c>
      <c r="F1829">
        <v>0</v>
      </c>
      <c r="G1829" t="s">
        <v>5625</v>
      </c>
      <c r="H1829" t="s">
        <v>6747</v>
      </c>
    </row>
    <row r="1830" spans="1:8" hidden="1">
      <c r="A1830">
        <v>7173578530</v>
      </c>
      <c r="B1830">
        <v>1815</v>
      </c>
      <c r="C1830" t="s">
        <v>10584</v>
      </c>
      <c r="D1830">
        <v>0</v>
      </c>
      <c r="E1830">
        <v>0</v>
      </c>
      <c r="F1830">
        <v>0</v>
      </c>
      <c r="G1830" t="s">
        <v>5625</v>
      </c>
      <c r="H1830" t="s">
        <v>6747</v>
      </c>
    </row>
    <row r="1831" spans="1:8" hidden="1">
      <c r="A1831">
        <v>7173578630</v>
      </c>
      <c r="B1831">
        <v>1815</v>
      </c>
      <c r="C1831" t="s">
        <v>10584</v>
      </c>
      <c r="D1831">
        <v>0</v>
      </c>
      <c r="E1831">
        <v>0</v>
      </c>
      <c r="F1831">
        <v>0</v>
      </c>
      <c r="G1831" t="s">
        <v>5625</v>
      </c>
      <c r="H1831" t="s">
        <v>6747</v>
      </c>
    </row>
    <row r="1832" spans="1:8" hidden="1">
      <c r="A1832">
        <v>7173578730</v>
      </c>
      <c r="B1832">
        <v>1815</v>
      </c>
      <c r="C1832" t="s">
        <v>10584</v>
      </c>
      <c r="D1832">
        <v>0</v>
      </c>
      <c r="E1832">
        <v>0</v>
      </c>
      <c r="F1832">
        <v>0</v>
      </c>
      <c r="G1832" t="s">
        <v>5625</v>
      </c>
      <c r="H1832" t="s">
        <v>6747</v>
      </c>
    </row>
    <row r="1833" spans="1:8" hidden="1">
      <c r="A1833">
        <v>7173578830</v>
      </c>
      <c r="B1833">
        <v>1815</v>
      </c>
      <c r="C1833" t="s">
        <v>10584</v>
      </c>
      <c r="D1833">
        <v>0</v>
      </c>
      <c r="E1833">
        <v>0</v>
      </c>
      <c r="F1833">
        <v>0</v>
      </c>
      <c r="G1833" t="s">
        <v>5625</v>
      </c>
      <c r="H1833" t="s">
        <v>6747</v>
      </c>
    </row>
    <row r="1834" spans="1:8" hidden="1">
      <c r="A1834">
        <v>7173578930</v>
      </c>
      <c r="B1834">
        <v>1815</v>
      </c>
      <c r="C1834" t="s">
        <v>10584</v>
      </c>
      <c r="D1834">
        <v>0</v>
      </c>
      <c r="E1834">
        <v>0</v>
      </c>
      <c r="F1834">
        <v>0</v>
      </c>
      <c r="G1834" t="s">
        <v>5625</v>
      </c>
      <c r="H1834" t="s">
        <v>6747</v>
      </c>
    </row>
    <row r="1835" spans="1:8" hidden="1">
      <c r="A1835">
        <v>7173579030</v>
      </c>
      <c r="B1835">
        <v>1815</v>
      </c>
      <c r="C1835" t="s">
        <v>10584</v>
      </c>
      <c r="D1835">
        <v>0</v>
      </c>
      <c r="E1835">
        <v>0</v>
      </c>
      <c r="F1835">
        <v>0</v>
      </c>
      <c r="G1835" t="s">
        <v>5625</v>
      </c>
      <c r="H1835" t="s">
        <v>6747</v>
      </c>
    </row>
    <row r="1836" spans="1:8" hidden="1">
      <c r="A1836">
        <v>7173579130</v>
      </c>
      <c r="B1836">
        <v>1815</v>
      </c>
      <c r="C1836" t="s">
        <v>10584</v>
      </c>
      <c r="D1836">
        <v>0</v>
      </c>
      <c r="E1836">
        <v>0</v>
      </c>
      <c r="F1836">
        <v>0</v>
      </c>
      <c r="G1836" t="s">
        <v>5625</v>
      </c>
      <c r="H1836" t="s">
        <v>6747</v>
      </c>
    </row>
    <row r="1837" spans="1:8" hidden="1">
      <c r="A1837">
        <v>7173579230</v>
      </c>
      <c r="B1837">
        <v>1815</v>
      </c>
      <c r="C1837" t="s">
        <v>10584</v>
      </c>
      <c r="D1837">
        <v>0</v>
      </c>
      <c r="E1837">
        <v>0</v>
      </c>
      <c r="F1837">
        <v>0</v>
      </c>
      <c r="G1837" t="s">
        <v>5625</v>
      </c>
      <c r="H1837" t="s">
        <v>6747</v>
      </c>
    </row>
    <row r="1838" spans="1:8" hidden="1">
      <c r="A1838">
        <v>7173579330</v>
      </c>
      <c r="B1838">
        <v>1815</v>
      </c>
      <c r="C1838" t="s">
        <v>10584</v>
      </c>
      <c r="D1838">
        <v>0</v>
      </c>
      <c r="E1838">
        <v>0</v>
      </c>
      <c r="F1838">
        <v>0</v>
      </c>
      <c r="G1838" t="s">
        <v>5625</v>
      </c>
      <c r="H1838" t="s">
        <v>6747</v>
      </c>
    </row>
    <row r="1839" spans="1:8" hidden="1">
      <c r="A1839">
        <v>7173579430</v>
      </c>
      <c r="B1839">
        <v>1815</v>
      </c>
      <c r="C1839" t="s">
        <v>10584</v>
      </c>
      <c r="D1839">
        <v>0</v>
      </c>
      <c r="E1839">
        <v>0</v>
      </c>
      <c r="F1839">
        <v>0</v>
      </c>
      <c r="G1839" t="s">
        <v>5625</v>
      </c>
      <c r="H1839" t="s">
        <v>6747</v>
      </c>
    </row>
    <row r="1840" spans="1:8" hidden="1">
      <c r="A1840">
        <v>7173579530</v>
      </c>
      <c r="B1840">
        <v>1815</v>
      </c>
      <c r="C1840" t="s">
        <v>10584</v>
      </c>
      <c r="D1840">
        <v>0</v>
      </c>
      <c r="E1840">
        <v>0</v>
      </c>
      <c r="F1840">
        <v>0</v>
      </c>
      <c r="G1840" t="s">
        <v>5625</v>
      </c>
      <c r="H1840" t="s">
        <v>6747</v>
      </c>
    </row>
    <row r="1841" spans="1:8" hidden="1">
      <c r="A1841">
        <v>7173579630</v>
      </c>
      <c r="B1841">
        <v>1815</v>
      </c>
      <c r="C1841" t="s">
        <v>10584</v>
      </c>
      <c r="D1841">
        <v>0</v>
      </c>
      <c r="E1841">
        <v>0</v>
      </c>
      <c r="F1841">
        <v>0</v>
      </c>
      <c r="G1841" t="s">
        <v>5625</v>
      </c>
      <c r="H1841" t="s">
        <v>6747</v>
      </c>
    </row>
    <row r="1842" spans="1:8" hidden="1">
      <c r="A1842">
        <v>7173579730</v>
      </c>
      <c r="B1842">
        <v>1815</v>
      </c>
      <c r="C1842" t="s">
        <v>10584</v>
      </c>
      <c r="D1842">
        <v>100</v>
      </c>
      <c r="E1842">
        <v>0</v>
      </c>
      <c r="F1842">
        <v>100</v>
      </c>
      <c r="G1842" t="s">
        <v>5625</v>
      </c>
      <c r="H1842" t="s">
        <v>6747</v>
      </c>
    </row>
    <row r="1843" spans="1:8" hidden="1">
      <c r="A1843">
        <v>7173579830</v>
      </c>
      <c r="B1843">
        <v>1815</v>
      </c>
      <c r="C1843" t="s">
        <v>10584</v>
      </c>
      <c r="D1843">
        <v>0</v>
      </c>
      <c r="E1843">
        <v>0</v>
      </c>
      <c r="F1843">
        <v>0</v>
      </c>
      <c r="G1843" t="s">
        <v>5625</v>
      </c>
      <c r="H1843" t="s">
        <v>6747</v>
      </c>
    </row>
    <row r="1844" spans="1:8" hidden="1">
      <c r="A1844">
        <v>7173579930</v>
      </c>
      <c r="B1844">
        <v>1815</v>
      </c>
      <c r="C1844" t="s">
        <v>10584</v>
      </c>
      <c r="D1844">
        <v>0</v>
      </c>
      <c r="E1844">
        <v>0</v>
      </c>
      <c r="F1844">
        <v>0</v>
      </c>
      <c r="G1844" t="s">
        <v>5625</v>
      </c>
      <c r="H1844" t="s">
        <v>6747</v>
      </c>
    </row>
    <row r="1845" spans="1:8" hidden="1">
      <c r="A1845">
        <v>7173580030</v>
      </c>
      <c r="B1845">
        <v>1815</v>
      </c>
      <c r="C1845" t="s">
        <v>10584</v>
      </c>
      <c r="D1845">
        <v>0</v>
      </c>
      <c r="E1845">
        <v>0</v>
      </c>
      <c r="F1845">
        <v>0</v>
      </c>
      <c r="G1845" t="s">
        <v>5625</v>
      </c>
      <c r="H1845" t="s">
        <v>6747</v>
      </c>
    </row>
    <row r="1846" spans="1:8" hidden="1">
      <c r="A1846">
        <v>7173580130</v>
      </c>
      <c r="B1846">
        <v>1815</v>
      </c>
      <c r="C1846" t="s">
        <v>10584</v>
      </c>
      <c r="D1846">
        <v>0</v>
      </c>
      <c r="E1846">
        <v>0</v>
      </c>
      <c r="F1846">
        <v>0</v>
      </c>
      <c r="G1846" t="s">
        <v>5625</v>
      </c>
      <c r="H1846" t="s">
        <v>6747</v>
      </c>
    </row>
    <row r="1847" spans="1:8" hidden="1">
      <c r="A1847">
        <v>7173580230</v>
      </c>
      <c r="B1847">
        <v>1815</v>
      </c>
      <c r="C1847" t="s">
        <v>10584</v>
      </c>
      <c r="D1847">
        <v>0</v>
      </c>
      <c r="E1847">
        <v>0</v>
      </c>
      <c r="F1847">
        <v>0</v>
      </c>
      <c r="G1847" t="s">
        <v>5625</v>
      </c>
      <c r="H1847" t="s">
        <v>6747</v>
      </c>
    </row>
    <row r="1848" spans="1:8" hidden="1">
      <c r="A1848">
        <v>7173580330</v>
      </c>
      <c r="B1848">
        <v>1815</v>
      </c>
      <c r="C1848" t="s">
        <v>10584</v>
      </c>
      <c r="D1848">
        <v>0</v>
      </c>
      <c r="E1848">
        <v>0</v>
      </c>
      <c r="F1848">
        <v>0</v>
      </c>
      <c r="G1848" t="s">
        <v>5625</v>
      </c>
      <c r="H1848" t="s">
        <v>6747</v>
      </c>
    </row>
    <row r="1849" spans="1:8" hidden="1">
      <c r="A1849">
        <v>7173580430</v>
      </c>
      <c r="B1849">
        <v>1815</v>
      </c>
      <c r="C1849" t="s">
        <v>10584</v>
      </c>
      <c r="D1849">
        <v>4779</v>
      </c>
      <c r="E1849">
        <v>0</v>
      </c>
      <c r="F1849">
        <v>4779</v>
      </c>
      <c r="G1849" t="s">
        <v>5625</v>
      </c>
      <c r="H1849" t="s">
        <v>6747</v>
      </c>
    </row>
    <row r="1850" spans="1:8" hidden="1">
      <c r="A1850">
        <v>7173580530</v>
      </c>
      <c r="B1850">
        <v>1815</v>
      </c>
      <c r="C1850" t="s">
        <v>10584</v>
      </c>
      <c r="D1850">
        <v>0</v>
      </c>
      <c r="E1850">
        <v>0</v>
      </c>
      <c r="F1850">
        <v>0</v>
      </c>
      <c r="G1850" t="s">
        <v>5625</v>
      </c>
      <c r="H1850" t="s">
        <v>6747</v>
      </c>
    </row>
    <row r="1851" spans="1:8" hidden="1">
      <c r="A1851">
        <v>7173580630</v>
      </c>
      <c r="B1851">
        <v>1815</v>
      </c>
      <c r="C1851" t="s">
        <v>10584</v>
      </c>
      <c r="D1851">
        <v>0</v>
      </c>
      <c r="E1851">
        <v>0</v>
      </c>
      <c r="F1851">
        <v>0</v>
      </c>
      <c r="G1851" t="s">
        <v>5625</v>
      </c>
      <c r="H1851" t="s">
        <v>6747</v>
      </c>
    </row>
    <row r="1852" spans="1:8" hidden="1">
      <c r="A1852">
        <v>7173580730</v>
      </c>
      <c r="B1852">
        <v>1815</v>
      </c>
      <c r="C1852" t="s">
        <v>10584</v>
      </c>
      <c r="D1852">
        <v>0</v>
      </c>
      <c r="E1852">
        <v>0</v>
      </c>
      <c r="F1852">
        <v>0</v>
      </c>
      <c r="G1852" t="s">
        <v>5625</v>
      </c>
      <c r="H1852" t="s">
        <v>6747</v>
      </c>
    </row>
    <row r="1853" spans="1:8" hidden="1">
      <c r="A1853">
        <v>7173580830</v>
      </c>
      <c r="B1853">
        <v>1815</v>
      </c>
      <c r="C1853" t="s">
        <v>10584</v>
      </c>
      <c r="D1853">
        <v>0</v>
      </c>
      <c r="E1853">
        <v>0</v>
      </c>
      <c r="F1853">
        <v>0</v>
      </c>
      <c r="G1853" t="s">
        <v>5625</v>
      </c>
      <c r="H1853" t="s">
        <v>6747</v>
      </c>
    </row>
    <row r="1854" spans="1:8" hidden="1">
      <c r="A1854">
        <v>7173580930</v>
      </c>
      <c r="B1854">
        <v>1815</v>
      </c>
      <c r="C1854" t="s">
        <v>10584</v>
      </c>
      <c r="D1854">
        <v>0</v>
      </c>
      <c r="E1854">
        <v>0</v>
      </c>
      <c r="F1854">
        <v>0</v>
      </c>
      <c r="G1854" t="s">
        <v>5625</v>
      </c>
      <c r="H1854" t="s">
        <v>6747</v>
      </c>
    </row>
    <row r="1855" spans="1:8" hidden="1">
      <c r="A1855">
        <v>7173581030</v>
      </c>
      <c r="B1855">
        <v>1815</v>
      </c>
      <c r="C1855" t="s">
        <v>10584</v>
      </c>
      <c r="D1855">
        <v>0</v>
      </c>
      <c r="E1855">
        <v>0</v>
      </c>
      <c r="F1855">
        <v>0</v>
      </c>
      <c r="G1855" t="s">
        <v>5625</v>
      </c>
      <c r="H1855" t="s">
        <v>6747</v>
      </c>
    </row>
    <row r="1856" spans="1:8" hidden="1">
      <c r="A1856">
        <v>7173581130</v>
      </c>
      <c r="B1856">
        <v>1815</v>
      </c>
      <c r="C1856" t="s">
        <v>10584</v>
      </c>
      <c r="D1856">
        <v>0</v>
      </c>
      <c r="E1856">
        <v>0</v>
      </c>
      <c r="F1856">
        <v>0</v>
      </c>
      <c r="G1856" t="s">
        <v>5625</v>
      </c>
      <c r="H1856" t="s">
        <v>6747</v>
      </c>
    </row>
    <row r="1857" spans="1:8" hidden="1">
      <c r="A1857">
        <v>7173581230</v>
      </c>
      <c r="B1857">
        <v>1815</v>
      </c>
      <c r="C1857" t="s">
        <v>10584</v>
      </c>
      <c r="D1857">
        <v>195</v>
      </c>
      <c r="E1857">
        <v>0</v>
      </c>
      <c r="F1857">
        <v>195</v>
      </c>
      <c r="G1857" t="s">
        <v>5625</v>
      </c>
      <c r="H1857" t="s">
        <v>6747</v>
      </c>
    </row>
    <row r="1858" spans="1:8" hidden="1">
      <c r="A1858">
        <v>7173581330</v>
      </c>
      <c r="B1858">
        <v>1815</v>
      </c>
      <c r="C1858" t="s">
        <v>10584</v>
      </c>
      <c r="D1858">
        <v>0</v>
      </c>
      <c r="E1858">
        <v>0</v>
      </c>
      <c r="F1858">
        <v>0</v>
      </c>
      <c r="G1858" t="s">
        <v>5625</v>
      </c>
      <c r="H1858" t="s">
        <v>6747</v>
      </c>
    </row>
    <row r="1859" spans="1:8" hidden="1">
      <c r="A1859">
        <v>7173581430</v>
      </c>
      <c r="B1859">
        <v>1815</v>
      </c>
      <c r="C1859" t="s">
        <v>10584</v>
      </c>
      <c r="D1859">
        <v>0</v>
      </c>
      <c r="E1859">
        <v>0</v>
      </c>
      <c r="F1859">
        <v>0</v>
      </c>
      <c r="G1859" t="s">
        <v>5625</v>
      </c>
      <c r="H1859" t="s">
        <v>6747</v>
      </c>
    </row>
    <row r="1860" spans="1:8" hidden="1">
      <c r="A1860">
        <v>7173581530</v>
      </c>
      <c r="B1860">
        <v>1815</v>
      </c>
      <c r="C1860" t="s">
        <v>10584</v>
      </c>
      <c r="D1860">
        <v>0</v>
      </c>
      <c r="E1860">
        <v>0</v>
      </c>
      <c r="F1860">
        <v>0</v>
      </c>
      <c r="G1860" t="s">
        <v>5625</v>
      </c>
      <c r="H1860" t="s">
        <v>6747</v>
      </c>
    </row>
    <row r="1861" spans="1:8" hidden="1">
      <c r="A1861">
        <v>7173581630</v>
      </c>
      <c r="B1861">
        <v>1815</v>
      </c>
      <c r="C1861" t="s">
        <v>10584</v>
      </c>
      <c r="D1861">
        <v>0</v>
      </c>
      <c r="E1861">
        <v>0</v>
      </c>
      <c r="F1861">
        <v>0</v>
      </c>
      <c r="G1861" t="s">
        <v>5625</v>
      </c>
      <c r="H1861" t="s">
        <v>6747</v>
      </c>
    </row>
    <row r="1862" spans="1:8" hidden="1">
      <c r="A1862">
        <v>7173581730</v>
      </c>
      <c r="B1862">
        <v>1815</v>
      </c>
      <c r="C1862" t="s">
        <v>10584</v>
      </c>
      <c r="D1862">
        <v>0</v>
      </c>
      <c r="E1862">
        <v>0</v>
      </c>
      <c r="F1862">
        <v>0</v>
      </c>
      <c r="G1862" t="s">
        <v>5625</v>
      </c>
      <c r="H1862" t="s">
        <v>6747</v>
      </c>
    </row>
    <row r="1863" spans="1:8" hidden="1">
      <c r="A1863">
        <v>7173581830</v>
      </c>
      <c r="B1863">
        <v>1815</v>
      </c>
      <c r="C1863" t="s">
        <v>10584</v>
      </c>
      <c r="D1863">
        <v>0</v>
      </c>
      <c r="E1863">
        <v>0</v>
      </c>
      <c r="F1863">
        <v>0</v>
      </c>
      <c r="G1863" t="s">
        <v>5625</v>
      </c>
      <c r="H1863" t="s">
        <v>6747</v>
      </c>
    </row>
    <row r="1864" spans="1:8" hidden="1">
      <c r="A1864">
        <v>7173581930</v>
      </c>
      <c r="B1864">
        <v>1815</v>
      </c>
      <c r="C1864" t="s">
        <v>10584</v>
      </c>
      <c r="D1864">
        <v>0</v>
      </c>
      <c r="E1864">
        <v>0</v>
      </c>
      <c r="F1864">
        <v>0</v>
      </c>
      <c r="G1864" t="s">
        <v>5625</v>
      </c>
      <c r="H1864" t="s">
        <v>6747</v>
      </c>
    </row>
    <row r="1865" spans="1:8" hidden="1">
      <c r="A1865">
        <v>7173582030</v>
      </c>
      <c r="B1865">
        <v>1815</v>
      </c>
      <c r="C1865" t="s">
        <v>10584</v>
      </c>
      <c r="D1865">
        <v>0</v>
      </c>
      <c r="E1865">
        <v>0</v>
      </c>
      <c r="F1865">
        <v>0</v>
      </c>
      <c r="G1865" t="s">
        <v>5625</v>
      </c>
      <c r="H1865" t="s">
        <v>6747</v>
      </c>
    </row>
    <row r="1866" spans="1:8" hidden="1">
      <c r="A1866">
        <v>7173582130</v>
      </c>
      <c r="B1866">
        <v>1815</v>
      </c>
      <c r="C1866" t="s">
        <v>10584</v>
      </c>
      <c r="D1866">
        <v>0</v>
      </c>
      <c r="E1866">
        <v>0</v>
      </c>
      <c r="F1866">
        <v>0</v>
      </c>
      <c r="G1866" t="s">
        <v>5625</v>
      </c>
      <c r="H1866" t="s">
        <v>6747</v>
      </c>
    </row>
    <row r="1867" spans="1:8" hidden="1">
      <c r="A1867">
        <v>7173582230</v>
      </c>
      <c r="B1867">
        <v>1815</v>
      </c>
      <c r="C1867" t="s">
        <v>10584</v>
      </c>
      <c r="D1867">
        <v>0</v>
      </c>
      <c r="E1867">
        <v>0</v>
      </c>
      <c r="F1867">
        <v>0</v>
      </c>
      <c r="G1867" t="s">
        <v>5625</v>
      </c>
      <c r="H1867" t="s">
        <v>6747</v>
      </c>
    </row>
    <row r="1868" spans="1:8" hidden="1">
      <c r="A1868">
        <v>7173582330</v>
      </c>
      <c r="B1868">
        <v>1815</v>
      </c>
      <c r="C1868" t="s">
        <v>10584</v>
      </c>
      <c r="D1868">
        <v>0</v>
      </c>
      <c r="E1868">
        <v>0</v>
      </c>
      <c r="F1868">
        <v>0</v>
      </c>
      <c r="G1868" t="s">
        <v>5625</v>
      </c>
      <c r="H1868" t="s">
        <v>6747</v>
      </c>
    </row>
    <row r="1869" spans="1:8" hidden="1">
      <c r="A1869">
        <v>7173582430</v>
      </c>
      <c r="B1869">
        <v>1815</v>
      </c>
      <c r="C1869" t="s">
        <v>10584</v>
      </c>
      <c r="D1869">
        <v>195</v>
      </c>
      <c r="E1869">
        <v>0</v>
      </c>
      <c r="F1869">
        <v>195</v>
      </c>
      <c r="G1869" t="s">
        <v>5625</v>
      </c>
      <c r="H1869" t="s">
        <v>6747</v>
      </c>
    </row>
    <row r="1870" spans="1:8" hidden="1">
      <c r="A1870">
        <v>7173582530</v>
      </c>
      <c r="B1870">
        <v>1815</v>
      </c>
      <c r="C1870" t="s">
        <v>10584</v>
      </c>
      <c r="D1870">
        <v>0</v>
      </c>
      <c r="E1870">
        <v>0</v>
      </c>
      <c r="F1870">
        <v>0</v>
      </c>
      <c r="G1870" t="s">
        <v>5625</v>
      </c>
      <c r="H1870" t="s">
        <v>6747</v>
      </c>
    </row>
    <row r="1871" spans="1:8" hidden="1">
      <c r="A1871">
        <v>7173582630</v>
      </c>
      <c r="B1871">
        <v>1815</v>
      </c>
      <c r="C1871" t="s">
        <v>10584</v>
      </c>
      <c r="D1871">
        <v>585</v>
      </c>
      <c r="E1871">
        <v>0</v>
      </c>
      <c r="F1871">
        <v>585</v>
      </c>
      <c r="G1871" t="s">
        <v>5625</v>
      </c>
      <c r="H1871" t="s">
        <v>6747</v>
      </c>
    </row>
    <row r="1872" spans="1:8" hidden="1">
      <c r="A1872">
        <v>7173582730</v>
      </c>
      <c r="B1872">
        <v>1815</v>
      </c>
      <c r="C1872" t="s">
        <v>10584</v>
      </c>
      <c r="D1872">
        <v>0</v>
      </c>
      <c r="E1872">
        <v>0</v>
      </c>
      <c r="F1872">
        <v>0</v>
      </c>
      <c r="G1872" t="s">
        <v>5625</v>
      </c>
      <c r="H1872" t="s">
        <v>6747</v>
      </c>
    </row>
    <row r="1873" spans="1:8" hidden="1">
      <c r="A1873">
        <v>7173582830</v>
      </c>
      <c r="B1873">
        <v>1815</v>
      </c>
      <c r="C1873" t="s">
        <v>10584</v>
      </c>
      <c r="D1873">
        <v>0</v>
      </c>
      <c r="E1873">
        <v>0</v>
      </c>
      <c r="F1873">
        <v>0</v>
      </c>
      <c r="G1873" t="s">
        <v>5625</v>
      </c>
      <c r="H1873" t="s">
        <v>6747</v>
      </c>
    </row>
    <row r="1874" spans="1:8" hidden="1">
      <c r="A1874">
        <v>7173582930</v>
      </c>
      <c r="B1874">
        <v>1815</v>
      </c>
      <c r="C1874" t="s">
        <v>10584</v>
      </c>
      <c r="D1874">
        <v>0</v>
      </c>
      <c r="E1874">
        <v>0</v>
      </c>
      <c r="F1874">
        <v>0</v>
      </c>
      <c r="G1874" t="s">
        <v>5625</v>
      </c>
      <c r="H1874" t="s">
        <v>6747</v>
      </c>
    </row>
    <row r="1875" spans="1:8" hidden="1">
      <c r="A1875">
        <v>7173583030</v>
      </c>
      <c r="B1875">
        <v>1815</v>
      </c>
      <c r="C1875" t="s">
        <v>10584</v>
      </c>
      <c r="D1875">
        <v>975</v>
      </c>
      <c r="E1875">
        <v>0</v>
      </c>
      <c r="F1875">
        <v>975</v>
      </c>
      <c r="G1875" t="s">
        <v>5625</v>
      </c>
      <c r="H1875" t="s">
        <v>6747</v>
      </c>
    </row>
    <row r="1876" spans="1:8" hidden="1">
      <c r="A1876">
        <v>7173583130</v>
      </c>
      <c r="B1876">
        <v>1815</v>
      </c>
      <c r="C1876" t="s">
        <v>10584</v>
      </c>
      <c r="D1876">
        <v>0</v>
      </c>
      <c r="E1876">
        <v>0</v>
      </c>
      <c r="F1876">
        <v>0</v>
      </c>
      <c r="G1876" t="s">
        <v>5625</v>
      </c>
      <c r="H1876" t="s">
        <v>6747</v>
      </c>
    </row>
    <row r="1877" spans="1:8" hidden="1">
      <c r="A1877">
        <v>7173583230</v>
      </c>
      <c r="B1877">
        <v>1815</v>
      </c>
      <c r="C1877" t="s">
        <v>10584</v>
      </c>
      <c r="D1877">
        <v>390</v>
      </c>
      <c r="E1877">
        <v>0</v>
      </c>
      <c r="F1877">
        <v>390</v>
      </c>
      <c r="G1877" t="s">
        <v>5625</v>
      </c>
      <c r="H1877" t="s">
        <v>6747</v>
      </c>
    </row>
    <row r="1878" spans="1:8" hidden="1">
      <c r="A1878">
        <v>7173583330</v>
      </c>
      <c r="B1878">
        <v>1815</v>
      </c>
      <c r="C1878" t="s">
        <v>10584</v>
      </c>
      <c r="D1878">
        <v>0</v>
      </c>
      <c r="E1878">
        <v>0</v>
      </c>
      <c r="F1878">
        <v>0</v>
      </c>
      <c r="G1878" t="s">
        <v>5625</v>
      </c>
      <c r="H1878" t="s">
        <v>6747</v>
      </c>
    </row>
    <row r="1879" spans="1:8" hidden="1">
      <c r="A1879">
        <v>7173583430</v>
      </c>
      <c r="B1879">
        <v>1815</v>
      </c>
      <c r="C1879" t="s">
        <v>10584</v>
      </c>
      <c r="D1879">
        <v>2340</v>
      </c>
      <c r="E1879">
        <v>0</v>
      </c>
      <c r="F1879">
        <v>2340</v>
      </c>
      <c r="G1879" t="s">
        <v>5625</v>
      </c>
      <c r="H1879" t="s">
        <v>6747</v>
      </c>
    </row>
    <row r="1880" spans="1:8" hidden="1">
      <c r="A1880">
        <v>7173583530</v>
      </c>
      <c r="B1880">
        <v>1815</v>
      </c>
      <c r="C1880" t="s">
        <v>10584</v>
      </c>
      <c r="D1880">
        <v>780</v>
      </c>
      <c r="E1880">
        <v>0</v>
      </c>
      <c r="F1880">
        <v>780</v>
      </c>
      <c r="G1880" t="s">
        <v>5625</v>
      </c>
      <c r="H1880" t="s">
        <v>6747</v>
      </c>
    </row>
    <row r="1881" spans="1:8" hidden="1">
      <c r="A1881">
        <v>7173583630</v>
      </c>
      <c r="B1881">
        <v>1815</v>
      </c>
      <c r="C1881" t="s">
        <v>10584</v>
      </c>
      <c r="D1881">
        <v>585</v>
      </c>
      <c r="E1881">
        <v>0</v>
      </c>
      <c r="F1881">
        <v>585</v>
      </c>
      <c r="G1881" t="s">
        <v>5625</v>
      </c>
      <c r="H1881" t="s">
        <v>6747</v>
      </c>
    </row>
    <row r="1882" spans="1:8" hidden="1">
      <c r="A1882">
        <v>7173583730</v>
      </c>
      <c r="B1882">
        <v>1815</v>
      </c>
      <c r="C1882" t="s">
        <v>10584</v>
      </c>
      <c r="D1882">
        <v>0</v>
      </c>
      <c r="E1882">
        <v>0</v>
      </c>
      <c r="F1882">
        <v>0</v>
      </c>
      <c r="G1882" t="s">
        <v>5625</v>
      </c>
      <c r="H1882" t="s">
        <v>6747</v>
      </c>
    </row>
    <row r="1883" spans="1:8" hidden="1">
      <c r="A1883">
        <v>7173583830</v>
      </c>
      <c r="B1883">
        <v>1815</v>
      </c>
      <c r="C1883" t="s">
        <v>10584</v>
      </c>
      <c r="D1883">
        <v>0</v>
      </c>
      <c r="E1883">
        <v>0</v>
      </c>
      <c r="F1883">
        <v>0</v>
      </c>
      <c r="G1883" t="s">
        <v>5625</v>
      </c>
      <c r="H1883" t="s">
        <v>6747</v>
      </c>
    </row>
    <row r="1884" spans="1:8" hidden="1">
      <c r="A1884">
        <v>7173583930</v>
      </c>
      <c r="B1884">
        <v>1815</v>
      </c>
      <c r="C1884" t="s">
        <v>10584</v>
      </c>
      <c r="D1884">
        <v>195</v>
      </c>
      <c r="E1884">
        <v>0</v>
      </c>
      <c r="F1884">
        <v>195</v>
      </c>
      <c r="G1884" t="s">
        <v>5625</v>
      </c>
      <c r="H1884" t="s">
        <v>6747</v>
      </c>
    </row>
    <row r="1885" spans="1:8" hidden="1">
      <c r="A1885">
        <v>7173584030</v>
      </c>
      <c r="B1885">
        <v>1815</v>
      </c>
      <c r="C1885" t="s">
        <v>10584</v>
      </c>
      <c r="D1885">
        <v>0</v>
      </c>
      <c r="E1885">
        <v>0</v>
      </c>
      <c r="F1885">
        <v>0</v>
      </c>
      <c r="G1885" t="s">
        <v>5625</v>
      </c>
      <c r="H1885" t="s">
        <v>6747</v>
      </c>
    </row>
    <row r="1886" spans="1:8" hidden="1">
      <c r="A1886">
        <v>7173584130</v>
      </c>
      <c r="B1886">
        <v>1815</v>
      </c>
      <c r="C1886" t="s">
        <v>10584</v>
      </c>
      <c r="D1886">
        <v>10920</v>
      </c>
      <c r="E1886">
        <v>0</v>
      </c>
      <c r="F1886">
        <v>10920</v>
      </c>
      <c r="G1886" t="s">
        <v>5625</v>
      </c>
      <c r="H1886" t="s">
        <v>6747</v>
      </c>
    </row>
    <row r="1887" spans="1:8" hidden="1">
      <c r="A1887">
        <v>7173584230</v>
      </c>
      <c r="B1887">
        <v>1815</v>
      </c>
      <c r="C1887" t="s">
        <v>10584</v>
      </c>
      <c r="D1887">
        <v>0</v>
      </c>
      <c r="E1887">
        <v>0</v>
      </c>
      <c r="F1887">
        <v>0</v>
      </c>
      <c r="G1887" t="s">
        <v>5625</v>
      </c>
      <c r="H1887" t="s">
        <v>6747</v>
      </c>
    </row>
    <row r="1888" spans="1:8" hidden="1">
      <c r="A1888">
        <v>7173584330</v>
      </c>
      <c r="B1888">
        <v>1815</v>
      </c>
      <c r="C1888" t="s">
        <v>10584</v>
      </c>
      <c r="D1888">
        <v>0</v>
      </c>
      <c r="E1888">
        <v>0</v>
      </c>
      <c r="F1888">
        <v>0</v>
      </c>
      <c r="G1888" t="s">
        <v>5625</v>
      </c>
      <c r="H1888" t="s">
        <v>6747</v>
      </c>
    </row>
    <row r="1889" spans="1:8" hidden="1">
      <c r="A1889">
        <v>7173584430</v>
      </c>
      <c r="B1889">
        <v>1815</v>
      </c>
      <c r="C1889" t="s">
        <v>10584</v>
      </c>
      <c r="D1889">
        <v>0</v>
      </c>
      <c r="E1889">
        <v>0</v>
      </c>
      <c r="F1889">
        <v>0</v>
      </c>
      <c r="G1889" t="s">
        <v>5625</v>
      </c>
      <c r="H1889" t="s">
        <v>6747</v>
      </c>
    </row>
    <row r="1890" spans="1:8" hidden="1">
      <c r="A1890">
        <v>7173584530</v>
      </c>
      <c r="B1890">
        <v>1815</v>
      </c>
      <c r="C1890" t="s">
        <v>10584</v>
      </c>
      <c r="D1890">
        <v>0</v>
      </c>
      <c r="E1890">
        <v>0</v>
      </c>
      <c r="F1890">
        <v>0</v>
      </c>
      <c r="G1890" t="s">
        <v>5625</v>
      </c>
      <c r="H1890" t="s">
        <v>6747</v>
      </c>
    </row>
    <row r="1891" spans="1:8" hidden="1">
      <c r="A1891">
        <v>7173584630</v>
      </c>
      <c r="B1891">
        <v>1815</v>
      </c>
      <c r="C1891" t="s">
        <v>10584</v>
      </c>
      <c r="D1891">
        <v>0</v>
      </c>
      <c r="E1891">
        <v>0</v>
      </c>
      <c r="F1891">
        <v>0</v>
      </c>
      <c r="G1891" t="s">
        <v>5625</v>
      </c>
      <c r="H1891" t="s">
        <v>6747</v>
      </c>
    </row>
    <row r="1892" spans="1:8" hidden="1">
      <c r="A1892">
        <v>7173584730</v>
      </c>
      <c r="B1892">
        <v>1815</v>
      </c>
      <c r="C1892" t="s">
        <v>10584</v>
      </c>
      <c r="D1892">
        <v>0</v>
      </c>
      <c r="E1892">
        <v>0</v>
      </c>
      <c r="F1892">
        <v>0</v>
      </c>
      <c r="G1892" t="s">
        <v>5625</v>
      </c>
      <c r="H1892" t="s">
        <v>6747</v>
      </c>
    </row>
    <row r="1893" spans="1:8" hidden="1">
      <c r="A1893">
        <v>7173585430</v>
      </c>
      <c r="B1893">
        <v>1815</v>
      </c>
      <c r="C1893" t="s">
        <v>10584</v>
      </c>
      <c r="D1893">
        <v>0</v>
      </c>
      <c r="E1893">
        <v>0</v>
      </c>
      <c r="F1893">
        <v>0</v>
      </c>
      <c r="G1893" t="s">
        <v>5625</v>
      </c>
      <c r="H1893" t="s">
        <v>6747</v>
      </c>
    </row>
    <row r="1894" spans="1:8" hidden="1">
      <c r="A1894">
        <v>7173585530</v>
      </c>
      <c r="B1894">
        <v>1815</v>
      </c>
      <c r="C1894" t="s">
        <v>10584</v>
      </c>
      <c r="D1894">
        <v>500</v>
      </c>
      <c r="E1894">
        <v>0</v>
      </c>
      <c r="F1894">
        <v>500</v>
      </c>
      <c r="G1894" t="s">
        <v>5625</v>
      </c>
      <c r="H1894" t="s">
        <v>6747</v>
      </c>
    </row>
    <row r="1895" spans="1:8" hidden="1">
      <c r="A1895">
        <v>7173585630</v>
      </c>
      <c r="B1895">
        <v>1815</v>
      </c>
      <c r="C1895" t="s">
        <v>10584</v>
      </c>
      <c r="D1895">
        <v>0</v>
      </c>
      <c r="E1895">
        <v>0</v>
      </c>
      <c r="F1895">
        <v>0</v>
      </c>
      <c r="G1895" t="s">
        <v>5625</v>
      </c>
      <c r="H1895" t="s">
        <v>6747</v>
      </c>
    </row>
    <row r="1896" spans="1:8" hidden="1">
      <c r="A1896">
        <v>7173585730</v>
      </c>
      <c r="B1896">
        <v>1815</v>
      </c>
      <c r="C1896" t="s">
        <v>10584</v>
      </c>
      <c r="D1896">
        <v>2730</v>
      </c>
      <c r="E1896">
        <v>0</v>
      </c>
      <c r="F1896">
        <v>2730</v>
      </c>
      <c r="G1896" t="s">
        <v>5625</v>
      </c>
      <c r="H1896" t="s">
        <v>6747</v>
      </c>
    </row>
    <row r="1897" spans="1:8" hidden="1">
      <c r="A1897">
        <v>7173585830</v>
      </c>
      <c r="B1897">
        <v>1815</v>
      </c>
      <c r="C1897" t="s">
        <v>10584</v>
      </c>
      <c r="D1897">
        <v>5070</v>
      </c>
      <c r="E1897">
        <v>0</v>
      </c>
      <c r="F1897">
        <v>5070</v>
      </c>
      <c r="G1897" t="s">
        <v>5625</v>
      </c>
      <c r="H1897" t="s">
        <v>6747</v>
      </c>
    </row>
    <row r="1898" spans="1:8" hidden="1">
      <c r="A1898">
        <v>7173585930</v>
      </c>
      <c r="B1898">
        <v>1815</v>
      </c>
      <c r="C1898" t="s">
        <v>10584</v>
      </c>
      <c r="D1898">
        <v>0</v>
      </c>
      <c r="E1898">
        <v>0</v>
      </c>
      <c r="F1898">
        <v>0</v>
      </c>
      <c r="G1898" t="s">
        <v>5625</v>
      </c>
      <c r="H1898" t="s">
        <v>6747</v>
      </c>
    </row>
    <row r="1899" spans="1:8" hidden="1">
      <c r="A1899">
        <v>7173586030</v>
      </c>
      <c r="B1899">
        <v>1815</v>
      </c>
      <c r="C1899" t="s">
        <v>10584</v>
      </c>
      <c r="D1899">
        <v>0</v>
      </c>
      <c r="E1899">
        <v>0</v>
      </c>
      <c r="F1899">
        <v>0</v>
      </c>
      <c r="G1899" t="s">
        <v>5625</v>
      </c>
      <c r="H1899" t="s">
        <v>6747</v>
      </c>
    </row>
    <row r="1900" spans="1:8" hidden="1">
      <c r="A1900">
        <v>7173586130</v>
      </c>
      <c r="B1900">
        <v>1815</v>
      </c>
      <c r="C1900" t="s">
        <v>10584</v>
      </c>
      <c r="D1900">
        <v>0</v>
      </c>
      <c r="E1900">
        <v>0</v>
      </c>
      <c r="F1900">
        <v>0</v>
      </c>
      <c r="G1900" t="s">
        <v>5625</v>
      </c>
      <c r="H1900" t="s">
        <v>6747</v>
      </c>
    </row>
    <row r="1901" spans="1:8" hidden="1">
      <c r="A1901">
        <v>7173586230</v>
      </c>
      <c r="B1901">
        <v>1815</v>
      </c>
      <c r="C1901" t="s">
        <v>10584</v>
      </c>
      <c r="D1901">
        <v>0</v>
      </c>
      <c r="E1901">
        <v>0</v>
      </c>
      <c r="F1901">
        <v>0</v>
      </c>
      <c r="G1901" t="s">
        <v>5625</v>
      </c>
      <c r="H1901" t="s">
        <v>6747</v>
      </c>
    </row>
    <row r="1902" spans="1:8" hidden="1">
      <c r="A1902">
        <v>7173586330</v>
      </c>
      <c r="B1902">
        <v>1815</v>
      </c>
      <c r="C1902" t="s">
        <v>10584</v>
      </c>
      <c r="D1902">
        <v>0</v>
      </c>
      <c r="E1902">
        <v>0</v>
      </c>
      <c r="F1902">
        <v>0</v>
      </c>
      <c r="G1902" t="s">
        <v>5625</v>
      </c>
      <c r="H1902" t="s">
        <v>6747</v>
      </c>
    </row>
    <row r="1903" spans="1:8" hidden="1">
      <c r="A1903">
        <v>7173586430</v>
      </c>
      <c r="B1903">
        <v>1815</v>
      </c>
      <c r="C1903" t="s">
        <v>10584</v>
      </c>
      <c r="D1903">
        <v>0</v>
      </c>
      <c r="E1903">
        <v>0</v>
      </c>
      <c r="F1903">
        <v>0</v>
      </c>
      <c r="G1903" t="s">
        <v>5625</v>
      </c>
      <c r="H1903" t="s">
        <v>6747</v>
      </c>
    </row>
    <row r="1904" spans="1:8" hidden="1">
      <c r="A1904">
        <v>7173586530</v>
      </c>
      <c r="B1904">
        <v>1815</v>
      </c>
      <c r="C1904" t="s">
        <v>10584</v>
      </c>
      <c r="D1904">
        <v>780</v>
      </c>
      <c r="E1904">
        <v>0</v>
      </c>
      <c r="F1904">
        <v>780</v>
      </c>
      <c r="G1904" t="s">
        <v>5625</v>
      </c>
      <c r="H1904" t="s">
        <v>6747</v>
      </c>
    </row>
    <row r="1905" spans="1:8" hidden="1">
      <c r="A1905">
        <v>7173586630</v>
      </c>
      <c r="B1905">
        <v>1815</v>
      </c>
      <c r="C1905" t="s">
        <v>10584</v>
      </c>
      <c r="D1905">
        <v>0</v>
      </c>
      <c r="E1905">
        <v>0</v>
      </c>
      <c r="F1905">
        <v>0</v>
      </c>
      <c r="G1905" t="s">
        <v>5625</v>
      </c>
      <c r="H1905" t="s">
        <v>6747</v>
      </c>
    </row>
    <row r="1906" spans="1:8" hidden="1">
      <c r="A1906">
        <v>7173586730</v>
      </c>
      <c r="B1906">
        <v>1815</v>
      </c>
      <c r="C1906" t="s">
        <v>10584</v>
      </c>
      <c r="D1906">
        <v>0</v>
      </c>
      <c r="E1906">
        <v>0</v>
      </c>
      <c r="F1906">
        <v>0</v>
      </c>
      <c r="G1906" t="s">
        <v>5625</v>
      </c>
      <c r="H1906" t="s">
        <v>6747</v>
      </c>
    </row>
    <row r="1907" spans="1:8" hidden="1">
      <c r="A1907">
        <v>7173586830</v>
      </c>
      <c r="B1907">
        <v>1815</v>
      </c>
      <c r="C1907" t="s">
        <v>10584</v>
      </c>
      <c r="D1907">
        <v>0</v>
      </c>
      <c r="E1907">
        <v>0</v>
      </c>
      <c r="F1907">
        <v>0</v>
      </c>
      <c r="G1907" t="s">
        <v>5625</v>
      </c>
      <c r="H1907" t="s">
        <v>6747</v>
      </c>
    </row>
    <row r="1908" spans="1:8" hidden="1">
      <c r="A1908">
        <v>7173586930</v>
      </c>
      <c r="B1908">
        <v>1815</v>
      </c>
      <c r="C1908" t="s">
        <v>10584</v>
      </c>
      <c r="D1908">
        <v>0</v>
      </c>
      <c r="E1908">
        <v>0</v>
      </c>
      <c r="F1908">
        <v>0</v>
      </c>
      <c r="G1908" t="s">
        <v>5625</v>
      </c>
      <c r="H1908" t="s">
        <v>6747</v>
      </c>
    </row>
    <row r="1909" spans="1:8" hidden="1">
      <c r="A1909">
        <v>7173587030</v>
      </c>
      <c r="B1909">
        <v>1815</v>
      </c>
      <c r="C1909" t="s">
        <v>10584</v>
      </c>
      <c r="D1909">
        <v>0</v>
      </c>
      <c r="E1909">
        <v>0</v>
      </c>
      <c r="F1909">
        <v>0</v>
      </c>
      <c r="G1909" t="s">
        <v>5625</v>
      </c>
      <c r="H1909" t="s">
        <v>6747</v>
      </c>
    </row>
    <row r="1910" spans="1:8" hidden="1">
      <c r="A1910">
        <v>7173587130</v>
      </c>
      <c r="B1910">
        <v>1815</v>
      </c>
      <c r="C1910" t="s">
        <v>10584</v>
      </c>
      <c r="D1910">
        <v>0</v>
      </c>
      <c r="E1910">
        <v>0</v>
      </c>
      <c r="F1910">
        <v>0</v>
      </c>
      <c r="G1910" t="s">
        <v>5625</v>
      </c>
      <c r="H1910" t="s">
        <v>6747</v>
      </c>
    </row>
    <row r="1911" spans="1:8" hidden="1">
      <c r="A1911">
        <v>7173587230</v>
      </c>
      <c r="B1911">
        <v>1815</v>
      </c>
      <c r="C1911" t="s">
        <v>10584</v>
      </c>
      <c r="D1911">
        <v>0</v>
      </c>
      <c r="E1911">
        <v>0</v>
      </c>
      <c r="F1911">
        <v>0</v>
      </c>
      <c r="G1911" t="s">
        <v>5625</v>
      </c>
      <c r="H1911" t="s">
        <v>6747</v>
      </c>
    </row>
    <row r="1912" spans="1:8" hidden="1">
      <c r="A1912">
        <v>7173587330</v>
      </c>
      <c r="B1912">
        <v>1815</v>
      </c>
      <c r="C1912" t="s">
        <v>10584</v>
      </c>
      <c r="D1912">
        <v>0</v>
      </c>
      <c r="E1912">
        <v>0</v>
      </c>
      <c r="F1912">
        <v>0</v>
      </c>
      <c r="G1912" t="s">
        <v>5625</v>
      </c>
      <c r="H1912" t="s">
        <v>6747</v>
      </c>
    </row>
    <row r="1913" spans="1:8" hidden="1">
      <c r="A1913">
        <v>7173587430</v>
      </c>
      <c r="B1913">
        <v>1815</v>
      </c>
      <c r="C1913" t="s">
        <v>10584</v>
      </c>
      <c r="D1913">
        <v>1170</v>
      </c>
      <c r="E1913">
        <v>0</v>
      </c>
      <c r="F1913">
        <v>1170</v>
      </c>
      <c r="G1913" t="s">
        <v>5625</v>
      </c>
      <c r="H1913" t="s">
        <v>6747</v>
      </c>
    </row>
    <row r="1914" spans="1:8" hidden="1">
      <c r="A1914">
        <v>7173587530</v>
      </c>
      <c r="B1914">
        <v>1815</v>
      </c>
      <c r="C1914" t="s">
        <v>10584</v>
      </c>
      <c r="D1914">
        <v>780</v>
      </c>
      <c r="E1914">
        <v>0</v>
      </c>
      <c r="F1914">
        <v>780</v>
      </c>
      <c r="G1914" t="s">
        <v>5625</v>
      </c>
      <c r="H1914" t="s">
        <v>6747</v>
      </c>
    </row>
    <row r="1915" spans="1:8" hidden="1">
      <c r="A1915">
        <v>7173587630</v>
      </c>
      <c r="B1915">
        <v>1815</v>
      </c>
      <c r="C1915" t="s">
        <v>10584</v>
      </c>
      <c r="D1915">
        <v>0</v>
      </c>
      <c r="E1915">
        <v>0</v>
      </c>
      <c r="F1915">
        <v>0</v>
      </c>
      <c r="G1915" t="s">
        <v>5625</v>
      </c>
      <c r="H1915" t="s">
        <v>6747</v>
      </c>
    </row>
    <row r="1916" spans="1:8" hidden="1">
      <c r="A1916">
        <v>7173587730</v>
      </c>
      <c r="B1916">
        <v>1815</v>
      </c>
      <c r="C1916" t="s">
        <v>10584</v>
      </c>
      <c r="D1916">
        <v>0</v>
      </c>
      <c r="E1916">
        <v>0</v>
      </c>
      <c r="F1916">
        <v>0</v>
      </c>
      <c r="G1916" t="s">
        <v>5625</v>
      </c>
      <c r="H1916" t="s">
        <v>6747</v>
      </c>
    </row>
    <row r="1917" spans="1:8" hidden="1">
      <c r="A1917">
        <v>7173587830</v>
      </c>
      <c r="B1917">
        <v>1815</v>
      </c>
      <c r="C1917" t="s">
        <v>10584</v>
      </c>
      <c r="D1917">
        <v>390</v>
      </c>
      <c r="E1917">
        <v>0</v>
      </c>
      <c r="F1917">
        <v>390</v>
      </c>
      <c r="G1917" t="s">
        <v>5625</v>
      </c>
      <c r="H1917" t="s">
        <v>6747</v>
      </c>
    </row>
    <row r="1918" spans="1:8" hidden="1">
      <c r="A1918">
        <v>7173587930</v>
      </c>
      <c r="B1918">
        <v>1815</v>
      </c>
      <c r="C1918" t="s">
        <v>10584</v>
      </c>
      <c r="D1918">
        <v>7410</v>
      </c>
      <c r="E1918">
        <v>0</v>
      </c>
      <c r="F1918">
        <v>7410</v>
      </c>
      <c r="G1918" t="s">
        <v>5625</v>
      </c>
      <c r="H1918" t="s">
        <v>6747</v>
      </c>
    </row>
    <row r="1919" spans="1:8" hidden="1">
      <c r="A1919">
        <v>7173588030</v>
      </c>
      <c r="B1919">
        <v>1815</v>
      </c>
      <c r="C1919" t="s">
        <v>10584</v>
      </c>
      <c r="D1919">
        <v>780</v>
      </c>
      <c r="E1919">
        <v>0</v>
      </c>
      <c r="F1919">
        <v>780</v>
      </c>
      <c r="G1919" t="s">
        <v>5625</v>
      </c>
      <c r="H1919" t="s">
        <v>6747</v>
      </c>
    </row>
    <row r="1920" spans="1:8" hidden="1">
      <c r="A1920">
        <v>7173588130</v>
      </c>
      <c r="B1920">
        <v>1815</v>
      </c>
      <c r="C1920" t="s">
        <v>10584</v>
      </c>
      <c r="D1920">
        <v>0</v>
      </c>
      <c r="E1920">
        <v>0</v>
      </c>
      <c r="F1920">
        <v>0</v>
      </c>
      <c r="G1920" t="s">
        <v>5625</v>
      </c>
      <c r="H1920" t="s">
        <v>6747</v>
      </c>
    </row>
    <row r="1921" spans="1:8" hidden="1">
      <c r="A1921">
        <v>7173588230</v>
      </c>
      <c r="B1921">
        <v>1815</v>
      </c>
      <c r="C1921" t="s">
        <v>10584</v>
      </c>
      <c r="D1921">
        <v>0</v>
      </c>
      <c r="E1921">
        <v>0</v>
      </c>
      <c r="F1921">
        <v>0</v>
      </c>
      <c r="G1921" t="s">
        <v>5625</v>
      </c>
      <c r="H1921" t="s">
        <v>6747</v>
      </c>
    </row>
    <row r="1922" spans="1:8" hidden="1">
      <c r="A1922">
        <v>7173588330</v>
      </c>
      <c r="B1922">
        <v>1815</v>
      </c>
      <c r="C1922" t="s">
        <v>10584</v>
      </c>
      <c r="D1922">
        <v>1560</v>
      </c>
      <c r="E1922">
        <v>0</v>
      </c>
      <c r="F1922">
        <v>1560</v>
      </c>
      <c r="G1922" t="s">
        <v>5625</v>
      </c>
      <c r="H1922" t="s">
        <v>6747</v>
      </c>
    </row>
    <row r="1923" spans="1:8" hidden="1">
      <c r="A1923">
        <v>7173588430</v>
      </c>
      <c r="B1923">
        <v>1815</v>
      </c>
      <c r="C1923" t="s">
        <v>10584</v>
      </c>
      <c r="D1923">
        <v>0</v>
      </c>
      <c r="E1923">
        <v>0</v>
      </c>
      <c r="F1923">
        <v>0</v>
      </c>
      <c r="G1923" t="s">
        <v>5625</v>
      </c>
      <c r="H1923" t="s">
        <v>6747</v>
      </c>
    </row>
    <row r="1924" spans="1:8" hidden="1">
      <c r="A1924">
        <v>7173588530</v>
      </c>
      <c r="B1924">
        <v>1815</v>
      </c>
      <c r="C1924" t="s">
        <v>10584</v>
      </c>
      <c r="D1924">
        <v>0</v>
      </c>
      <c r="E1924">
        <v>0</v>
      </c>
      <c r="F1924">
        <v>0</v>
      </c>
      <c r="G1924" t="s">
        <v>5625</v>
      </c>
      <c r="H1924" t="s">
        <v>6747</v>
      </c>
    </row>
    <row r="1925" spans="1:8" hidden="1">
      <c r="A1925">
        <v>7173588630</v>
      </c>
      <c r="B1925">
        <v>1815</v>
      </c>
      <c r="C1925" t="s">
        <v>10584</v>
      </c>
      <c r="D1925">
        <v>30810</v>
      </c>
      <c r="E1925">
        <v>0</v>
      </c>
      <c r="F1925">
        <v>30810</v>
      </c>
      <c r="G1925" t="s">
        <v>5625</v>
      </c>
      <c r="H1925" t="s">
        <v>6747</v>
      </c>
    </row>
    <row r="1926" spans="1:8" hidden="1">
      <c r="A1926">
        <v>7173588730</v>
      </c>
      <c r="B1926">
        <v>1815</v>
      </c>
      <c r="C1926" t="s">
        <v>10584</v>
      </c>
      <c r="D1926">
        <v>0</v>
      </c>
      <c r="E1926">
        <v>0</v>
      </c>
      <c r="F1926">
        <v>0</v>
      </c>
      <c r="G1926" t="s">
        <v>5625</v>
      </c>
      <c r="H1926" t="s">
        <v>6747</v>
      </c>
    </row>
    <row r="1927" spans="1:8" hidden="1">
      <c r="A1927">
        <v>7173588830</v>
      </c>
      <c r="B1927">
        <v>1815</v>
      </c>
      <c r="C1927" t="s">
        <v>10584</v>
      </c>
      <c r="D1927">
        <v>0</v>
      </c>
      <c r="E1927">
        <v>0</v>
      </c>
      <c r="F1927">
        <v>0</v>
      </c>
      <c r="G1927" t="s">
        <v>5625</v>
      </c>
      <c r="H1927" t="s">
        <v>6747</v>
      </c>
    </row>
    <row r="1928" spans="1:8" hidden="1">
      <c r="A1928">
        <v>7173588930</v>
      </c>
      <c r="B1928">
        <v>1815</v>
      </c>
      <c r="C1928" t="s">
        <v>10584</v>
      </c>
      <c r="D1928">
        <v>0</v>
      </c>
      <c r="E1928">
        <v>0</v>
      </c>
      <c r="F1928">
        <v>0</v>
      </c>
      <c r="G1928" t="s">
        <v>5625</v>
      </c>
      <c r="H1928" t="s">
        <v>6747</v>
      </c>
    </row>
    <row r="1929" spans="1:8" hidden="1">
      <c r="A1929">
        <v>7173589030</v>
      </c>
      <c r="B1929">
        <v>1815</v>
      </c>
      <c r="C1929" t="s">
        <v>10584</v>
      </c>
      <c r="D1929">
        <v>0</v>
      </c>
      <c r="E1929">
        <v>0</v>
      </c>
      <c r="F1929">
        <v>0</v>
      </c>
      <c r="G1929" t="s">
        <v>5625</v>
      </c>
      <c r="H1929" t="s">
        <v>6747</v>
      </c>
    </row>
    <row r="1930" spans="1:8" hidden="1">
      <c r="A1930">
        <v>7173589130</v>
      </c>
      <c r="B1930">
        <v>1815</v>
      </c>
      <c r="C1930" t="s">
        <v>10584</v>
      </c>
      <c r="D1930">
        <v>0</v>
      </c>
      <c r="E1930">
        <v>0</v>
      </c>
      <c r="F1930">
        <v>0</v>
      </c>
      <c r="G1930" t="s">
        <v>5625</v>
      </c>
      <c r="H1930" t="s">
        <v>6747</v>
      </c>
    </row>
    <row r="1931" spans="1:8" hidden="1">
      <c r="A1931">
        <v>7173589930</v>
      </c>
      <c r="B1931">
        <v>1815</v>
      </c>
      <c r="C1931" t="s">
        <v>10584</v>
      </c>
      <c r="D1931">
        <v>0</v>
      </c>
      <c r="E1931">
        <v>0</v>
      </c>
      <c r="F1931">
        <v>0</v>
      </c>
      <c r="G1931" t="s">
        <v>5625</v>
      </c>
      <c r="H1931" t="s">
        <v>6747</v>
      </c>
    </row>
    <row r="1932" spans="1:8" hidden="1">
      <c r="A1932">
        <v>7173590030</v>
      </c>
      <c r="B1932">
        <v>1815</v>
      </c>
      <c r="C1932" t="s">
        <v>10584</v>
      </c>
      <c r="D1932">
        <v>0</v>
      </c>
      <c r="E1932">
        <v>0</v>
      </c>
      <c r="F1932">
        <v>0</v>
      </c>
      <c r="G1932" t="s">
        <v>5625</v>
      </c>
      <c r="H1932" t="s">
        <v>6747</v>
      </c>
    </row>
    <row r="1933" spans="1:8" hidden="1">
      <c r="A1933">
        <v>7173590130</v>
      </c>
      <c r="B1933">
        <v>1815</v>
      </c>
      <c r="C1933" t="s">
        <v>10584</v>
      </c>
      <c r="D1933">
        <v>0</v>
      </c>
      <c r="E1933">
        <v>0</v>
      </c>
      <c r="F1933">
        <v>0</v>
      </c>
      <c r="G1933" t="s">
        <v>5625</v>
      </c>
      <c r="H1933" t="s">
        <v>6747</v>
      </c>
    </row>
    <row r="1934" spans="1:8" hidden="1">
      <c r="A1934">
        <v>7173590230</v>
      </c>
      <c r="B1934">
        <v>1815</v>
      </c>
      <c r="C1934" t="s">
        <v>10584</v>
      </c>
      <c r="D1934">
        <v>0</v>
      </c>
      <c r="E1934">
        <v>0</v>
      </c>
      <c r="F1934">
        <v>0</v>
      </c>
      <c r="G1934" t="s">
        <v>5625</v>
      </c>
      <c r="H1934" t="s">
        <v>6747</v>
      </c>
    </row>
    <row r="1935" spans="1:8" hidden="1">
      <c r="A1935">
        <v>7173590330</v>
      </c>
      <c r="B1935">
        <v>1815</v>
      </c>
      <c r="C1935" t="s">
        <v>10584</v>
      </c>
      <c r="D1935">
        <v>0</v>
      </c>
      <c r="E1935">
        <v>0</v>
      </c>
      <c r="F1935">
        <v>0</v>
      </c>
      <c r="G1935" t="s">
        <v>5625</v>
      </c>
      <c r="H1935" t="s">
        <v>6747</v>
      </c>
    </row>
    <row r="1936" spans="1:8" hidden="1">
      <c r="A1936">
        <v>7173590430</v>
      </c>
      <c r="B1936">
        <v>1815</v>
      </c>
      <c r="C1936" t="s">
        <v>10584</v>
      </c>
      <c r="D1936">
        <v>0</v>
      </c>
      <c r="E1936">
        <v>0</v>
      </c>
      <c r="F1936">
        <v>0</v>
      </c>
      <c r="G1936" t="s">
        <v>5625</v>
      </c>
      <c r="H1936" t="s">
        <v>6747</v>
      </c>
    </row>
    <row r="1937" spans="1:8" hidden="1">
      <c r="A1937">
        <v>7173590530</v>
      </c>
      <c r="B1937">
        <v>1815</v>
      </c>
      <c r="C1937" t="s">
        <v>10584</v>
      </c>
      <c r="D1937">
        <v>0</v>
      </c>
      <c r="E1937">
        <v>0</v>
      </c>
      <c r="F1937">
        <v>0</v>
      </c>
      <c r="G1937" t="s">
        <v>5625</v>
      </c>
      <c r="H1937" t="s">
        <v>6747</v>
      </c>
    </row>
    <row r="1938" spans="1:8" hidden="1">
      <c r="A1938">
        <v>7173590630</v>
      </c>
      <c r="B1938">
        <v>1815</v>
      </c>
      <c r="C1938" t="s">
        <v>10584</v>
      </c>
      <c r="D1938">
        <v>0</v>
      </c>
      <c r="E1938">
        <v>0</v>
      </c>
      <c r="F1938">
        <v>0</v>
      </c>
      <c r="G1938" t="s">
        <v>5625</v>
      </c>
      <c r="H1938" t="s">
        <v>6747</v>
      </c>
    </row>
    <row r="1939" spans="1:8" hidden="1">
      <c r="A1939">
        <v>7173590730</v>
      </c>
      <c r="B1939">
        <v>1815</v>
      </c>
      <c r="C1939" t="s">
        <v>10584</v>
      </c>
      <c r="D1939">
        <v>0</v>
      </c>
      <c r="E1939">
        <v>0</v>
      </c>
      <c r="F1939">
        <v>0</v>
      </c>
      <c r="G1939" t="s">
        <v>5625</v>
      </c>
      <c r="H1939" t="s">
        <v>6747</v>
      </c>
    </row>
    <row r="1940" spans="1:8" hidden="1">
      <c r="A1940">
        <v>7173590830</v>
      </c>
      <c r="B1940">
        <v>1815</v>
      </c>
      <c r="C1940" t="s">
        <v>10584</v>
      </c>
      <c r="D1940">
        <v>0</v>
      </c>
      <c r="E1940">
        <v>0</v>
      </c>
      <c r="F1940">
        <v>0</v>
      </c>
      <c r="G1940" t="s">
        <v>5625</v>
      </c>
      <c r="H1940" t="s">
        <v>6747</v>
      </c>
    </row>
    <row r="1941" spans="1:8" hidden="1">
      <c r="A1941">
        <v>7173590930</v>
      </c>
      <c r="B1941">
        <v>1815</v>
      </c>
      <c r="C1941" t="s">
        <v>10584</v>
      </c>
      <c r="D1941">
        <v>0</v>
      </c>
      <c r="E1941">
        <v>0</v>
      </c>
      <c r="F1941">
        <v>0</v>
      </c>
      <c r="G1941" t="s">
        <v>5625</v>
      </c>
      <c r="H1941" t="s">
        <v>6747</v>
      </c>
    </row>
    <row r="1942" spans="1:8" hidden="1">
      <c r="A1942">
        <v>7173591030</v>
      </c>
      <c r="B1942">
        <v>1815</v>
      </c>
      <c r="C1942" t="s">
        <v>10584</v>
      </c>
      <c r="D1942">
        <v>0</v>
      </c>
      <c r="E1942">
        <v>0</v>
      </c>
      <c r="F1942">
        <v>0</v>
      </c>
      <c r="G1942" t="s">
        <v>5625</v>
      </c>
      <c r="H1942" t="s">
        <v>6747</v>
      </c>
    </row>
    <row r="1943" spans="1:8" hidden="1">
      <c r="A1943">
        <v>7173591130</v>
      </c>
      <c r="B1943">
        <v>1815</v>
      </c>
      <c r="C1943" t="s">
        <v>10584</v>
      </c>
      <c r="D1943">
        <v>0</v>
      </c>
      <c r="E1943">
        <v>0</v>
      </c>
      <c r="F1943">
        <v>0</v>
      </c>
      <c r="G1943" t="s">
        <v>5625</v>
      </c>
      <c r="H1943" t="s">
        <v>6747</v>
      </c>
    </row>
    <row r="1944" spans="1:8" hidden="1">
      <c r="A1944">
        <v>7173591230</v>
      </c>
      <c r="B1944">
        <v>1815</v>
      </c>
      <c r="C1944" t="s">
        <v>10584</v>
      </c>
      <c r="D1944">
        <v>0</v>
      </c>
      <c r="E1944">
        <v>0</v>
      </c>
      <c r="F1944">
        <v>0</v>
      </c>
      <c r="G1944" t="s">
        <v>5625</v>
      </c>
      <c r="H1944" t="s">
        <v>6747</v>
      </c>
    </row>
    <row r="1945" spans="1:8" hidden="1">
      <c r="A1945">
        <v>7173591330</v>
      </c>
      <c r="B1945">
        <v>1815</v>
      </c>
      <c r="C1945" t="s">
        <v>10584</v>
      </c>
      <c r="D1945">
        <v>0</v>
      </c>
      <c r="E1945">
        <v>0</v>
      </c>
      <c r="F1945">
        <v>0</v>
      </c>
      <c r="G1945" t="s">
        <v>5625</v>
      </c>
      <c r="H1945" t="s">
        <v>6747</v>
      </c>
    </row>
    <row r="1946" spans="1:8" hidden="1">
      <c r="A1946">
        <v>7173591430</v>
      </c>
      <c r="B1946">
        <v>1815</v>
      </c>
      <c r="C1946" t="s">
        <v>10584</v>
      </c>
      <c r="D1946">
        <v>0</v>
      </c>
      <c r="E1946">
        <v>0</v>
      </c>
      <c r="F1946">
        <v>0</v>
      </c>
      <c r="G1946" t="s">
        <v>5625</v>
      </c>
      <c r="H1946" t="s">
        <v>6747</v>
      </c>
    </row>
    <row r="1947" spans="1:8" hidden="1">
      <c r="A1947">
        <v>7173591530</v>
      </c>
      <c r="B1947">
        <v>1815</v>
      </c>
      <c r="C1947" t="s">
        <v>10584</v>
      </c>
      <c r="D1947">
        <v>390</v>
      </c>
      <c r="E1947">
        <v>0</v>
      </c>
      <c r="F1947">
        <v>390</v>
      </c>
      <c r="G1947" t="s">
        <v>5625</v>
      </c>
      <c r="H1947" t="s">
        <v>6747</v>
      </c>
    </row>
    <row r="1948" spans="1:8" hidden="1">
      <c r="A1948">
        <v>7173591630</v>
      </c>
      <c r="B1948">
        <v>1815</v>
      </c>
      <c r="C1948" t="s">
        <v>10584</v>
      </c>
      <c r="D1948">
        <v>0</v>
      </c>
      <c r="E1948">
        <v>0</v>
      </c>
      <c r="F1948">
        <v>0</v>
      </c>
      <c r="G1948" t="s">
        <v>5625</v>
      </c>
      <c r="H1948" t="s">
        <v>6747</v>
      </c>
    </row>
    <row r="1949" spans="1:8" hidden="1">
      <c r="A1949">
        <v>7173591730</v>
      </c>
      <c r="B1949">
        <v>1815</v>
      </c>
      <c r="C1949" t="s">
        <v>10584</v>
      </c>
      <c r="D1949">
        <v>0</v>
      </c>
      <c r="E1949">
        <v>0</v>
      </c>
      <c r="F1949">
        <v>0</v>
      </c>
      <c r="G1949" t="s">
        <v>5625</v>
      </c>
      <c r="H1949" t="s">
        <v>6747</v>
      </c>
    </row>
    <row r="1950" spans="1:8" hidden="1">
      <c r="A1950">
        <v>7173591830</v>
      </c>
      <c r="B1950">
        <v>1815</v>
      </c>
      <c r="C1950" t="s">
        <v>10584</v>
      </c>
      <c r="D1950">
        <v>0</v>
      </c>
      <c r="E1950">
        <v>0</v>
      </c>
      <c r="F1950">
        <v>0</v>
      </c>
      <c r="G1950" t="s">
        <v>5625</v>
      </c>
      <c r="H1950" t="s">
        <v>6747</v>
      </c>
    </row>
    <row r="1951" spans="1:8" hidden="1">
      <c r="A1951">
        <v>7173591930</v>
      </c>
      <c r="B1951">
        <v>1815</v>
      </c>
      <c r="C1951" t="s">
        <v>10584</v>
      </c>
      <c r="D1951">
        <v>0</v>
      </c>
      <c r="E1951">
        <v>0</v>
      </c>
      <c r="F1951">
        <v>0</v>
      </c>
      <c r="G1951" t="s">
        <v>5625</v>
      </c>
      <c r="H1951" t="s">
        <v>6747</v>
      </c>
    </row>
    <row r="1952" spans="1:8" hidden="1">
      <c r="A1952">
        <v>7173592030</v>
      </c>
      <c r="B1952">
        <v>1815</v>
      </c>
      <c r="C1952" t="s">
        <v>10584</v>
      </c>
      <c r="D1952">
        <v>0</v>
      </c>
      <c r="E1952">
        <v>0</v>
      </c>
      <c r="F1952">
        <v>0</v>
      </c>
      <c r="G1952" t="s">
        <v>5625</v>
      </c>
      <c r="H1952" t="s">
        <v>6747</v>
      </c>
    </row>
    <row r="1953" spans="1:8" hidden="1">
      <c r="A1953">
        <v>7173592130</v>
      </c>
      <c r="B1953">
        <v>1815</v>
      </c>
      <c r="C1953" t="s">
        <v>10584</v>
      </c>
      <c r="D1953">
        <v>0</v>
      </c>
      <c r="E1953">
        <v>0</v>
      </c>
      <c r="F1953">
        <v>0</v>
      </c>
      <c r="G1953" t="s">
        <v>5625</v>
      </c>
      <c r="H1953" t="s">
        <v>6747</v>
      </c>
    </row>
    <row r="1954" spans="1:8" hidden="1">
      <c r="A1954">
        <v>7173592230</v>
      </c>
      <c r="B1954">
        <v>1815</v>
      </c>
      <c r="C1954" t="s">
        <v>10584</v>
      </c>
      <c r="D1954">
        <v>0</v>
      </c>
      <c r="E1954">
        <v>0</v>
      </c>
      <c r="F1954">
        <v>0</v>
      </c>
      <c r="G1954" t="s">
        <v>5625</v>
      </c>
      <c r="H1954" t="s">
        <v>6747</v>
      </c>
    </row>
    <row r="1955" spans="1:8" hidden="1">
      <c r="A1955">
        <v>7173592330</v>
      </c>
      <c r="B1955">
        <v>1815</v>
      </c>
      <c r="C1955" t="s">
        <v>10584</v>
      </c>
      <c r="D1955">
        <v>0</v>
      </c>
      <c r="E1955">
        <v>0</v>
      </c>
      <c r="F1955">
        <v>0</v>
      </c>
      <c r="G1955" t="s">
        <v>5625</v>
      </c>
      <c r="H1955" t="s">
        <v>6747</v>
      </c>
    </row>
    <row r="1956" spans="1:8" hidden="1">
      <c r="A1956">
        <v>7173592430</v>
      </c>
      <c r="B1956">
        <v>1815</v>
      </c>
      <c r="C1956" t="s">
        <v>10584</v>
      </c>
      <c r="D1956">
        <v>0</v>
      </c>
      <c r="E1956">
        <v>0</v>
      </c>
      <c r="F1956">
        <v>0</v>
      </c>
      <c r="G1956" t="s">
        <v>5625</v>
      </c>
      <c r="H1956" t="s">
        <v>6747</v>
      </c>
    </row>
    <row r="1957" spans="1:8" hidden="1">
      <c r="A1957">
        <v>7173592530</v>
      </c>
      <c r="B1957">
        <v>1815</v>
      </c>
      <c r="C1957" t="s">
        <v>10584</v>
      </c>
      <c r="D1957">
        <v>0</v>
      </c>
      <c r="E1957">
        <v>0</v>
      </c>
      <c r="F1957">
        <v>0</v>
      </c>
      <c r="G1957" t="s">
        <v>5625</v>
      </c>
      <c r="H1957" t="s">
        <v>6747</v>
      </c>
    </row>
    <row r="1958" spans="1:8" hidden="1">
      <c r="A1958">
        <v>7173592630</v>
      </c>
      <c r="B1958">
        <v>1815</v>
      </c>
      <c r="C1958" t="s">
        <v>10584</v>
      </c>
      <c r="D1958">
        <v>0</v>
      </c>
      <c r="E1958">
        <v>0</v>
      </c>
      <c r="F1958">
        <v>0</v>
      </c>
      <c r="G1958" t="s">
        <v>5625</v>
      </c>
      <c r="H1958" t="s">
        <v>6747</v>
      </c>
    </row>
    <row r="1959" spans="1:8" hidden="1">
      <c r="A1959">
        <v>7173592730</v>
      </c>
      <c r="B1959">
        <v>1815</v>
      </c>
      <c r="C1959" t="s">
        <v>10584</v>
      </c>
      <c r="D1959">
        <v>0</v>
      </c>
      <c r="E1959">
        <v>0</v>
      </c>
      <c r="F1959">
        <v>0</v>
      </c>
      <c r="G1959" t="s">
        <v>5625</v>
      </c>
      <c r="H1959" t="s">
        <v>6747</v>
      </c>
    </row>
    <row r="1960" spans="1:8" hidden="1">
      <c r="A1960">
        <v>7173592830</v>
      </c>
      <c r="B1960">
        <v>1815</v>
      </c>
      <c r="C1960" t="s">
        <v>10584</v>
      </c>
      <c r="D1960">
        <v>0</v>
      </c>
      <c r="E1960">
        <v>0</v>
      </c>
      <c r="F1960">
        <v>0</v>
      </c>
      <c r="G1960" t="s">
        <v>5625</v>
      </c>
      <c r="H1960" t="s">
        <v>6747</v>
      </c>
    </row>
    <row r="1961" spans="1:8" hidden="1">
      <c r="A1961">
        <v>7173592930</v>
      </c>
      <c r="B1961">
        <v>1815</v>
      </c>
      <c r="C1961" t="s">
        <v>10584</v>
      </c>
      <c r="D1961">
        <v>0</v>
      </c>
      <c r="E1961">
        <v>0</v>
      </c>
      <c r="F1961">
        <v>0</v>
      </c>
      <c r="G1961" t="s">
        <v>5625</v>
      </c>
      <c r="H1961" t="s">
        <v>6747</v>
      </c>
    </row>
    <row r="1962" spans="1:8" hidden="1">
      <c r="A1962">
        <v>7173593030</v>
      </c>
      <c r="B1962">
        <v>1815</v>
      </c>
      <c r="C1962" t="s">
        <v>10584</v>
      </c>
      <c r="D1962">
        <v>0</v>
      </c>
      <c r="E1962">
        <v>0</v>
      </c>
      <c r="F1962">
        <v>0</v>
      </c>
      <c r="G1962" t="s">
        <v>5625</v>
      </c>
      <c r="H1962" t="s">
        <v>6747</v>
      </c>
    </row>
    <row r="1963" spans="1:8" hidden="1">
      <c r="A1963">
        <v>7173593130</v>
      </c>
      <c r="B1963">
        <v>1815</v>
      </c>
      <c r="C1963" t="s">
        <v>10584</v>
      </c>
      <c r="D1963">
        <v>0</v>
      </c>
      <c r="E1963">
        <v>0</v>
      </c>
      <c r="F1963">
        <v>0</v>
      </c>
      <c r="G1963" t="s">
        <v>5625</v>
      </c>
      <c r="H1963" t="s">
        <v>6747</v>
      </c>
    </row>
    <row r="1964" spans="1:8" hidden="1">
      <c r="A1964">
        <v>7173593230</v>
      </c>
      <c r="B1964">
        <v>1815</v>
      </c>
      <c r="C1964" t="s">
        <v>10584</v>
      </c>
      <c r="D1964">
        <v>0</v>
      </c>
      <c r="E1964">
        <v>0</v>
      </c>
      <c r="F1964">
        <v>0</v>
      </c>
      <c r="G1964" t="s">
        <v>5625</v>
      </c>
      <c r="H1964" t="s">
        <v>6747</v>
      </c>
    </row>
    <row r="1965" spans="1:8" hidden="1">
      <c r="A1965">
        <v>7173593330</v>
      </c>
      <c r="B1965">
        <v>1815</v>
      </c>
      <c r="C1965" t="s">
        <v>10584</v>
      </c>
      <c r="D1965">
        <v>0</v>
      </c>
      <c r="E1965">
        <v>0</v>
      </c>
      <c r="F1965">
        <v>0</v>
      </c>
      <c r="G1965" t="s">
        <v>5625</v>
      </c>
      <c r="H1965" t="s">
        <v>6747</v>
      </c>
    </row>
    <row r="1966" spans="1:8" hidden="1">
      <c r="A1966">
        <v>7173593430</v>
      </c>
      <c r="B1966">
        <v>1815</v>
      </c>
      <c r="C1966" t="s">
        <v>10584</v>
      </c>
      <c r="D1966">
        <v>0</v>
      </c>
      <c r="E1966">
        <v>0</v>
      </c>
      <c r="F1966">
        <v>0</v>
      </c>
      <c r="G1966" t="s">
        <v>5625</v>
      </c>
      <c r="H1966" t="s">
        <v>6747</v>
      </c>
    </row>
    <row r="1967" spans="1:8" hidden="1">
      <c r="A1967">
        <v>7173593530</v>
      </c>
      <c r="B1967">
        <v>1815</v>
      </c>
      <c r="C1967" t="s">
        <v>10584</v>
      </c>
      <c r="D1967">
        <v>0</v>
      </c>
      <c r="E1967">
        <v>0</v>
      </c>
      <c r="F1967">
        <v>0</v>
      </c>
      <c r="G1967" t="s">
        <v>5625</v>
      </c>
      <c r="H1967" t="s">
        <v>6747</v>
      </c>
    </row>
    <row r="1968" spans="1:8" hidden="1">
      <c r="A1968">
        <v>7173593630</v>
      </c>
      <c r="B1968">
        <v>1815</v>
      </c>
      <c r="C1968" t="s">
        <v>10584</v>
      </c>
      <c r="D1968">
        <v>0</v>
      </c>
      <c r="E1968">
        <v>0</v>
      </c>
      <c r="F1968">
        <v>0</v>
      </c>
      <c r="G1968" t="s">
        <v>5625</v>
      </c>
      <c r="H1968" t="s">
        <v>6747</v>
      </c>
    </row>
    <row r="1969" spans="1:8" hidden="1">
      <c r="A1969">
        <v>7173593730</v>
      </c>
      <c r="B1969">
        <v>1815</v>
      </c>
      <c r="C1969" t="s">
        <v>10584</v>
      </c>
      <c r="D1969">
        <v>0</v>
      </c>
      <c r="E1969">
        <v>0</v>
      </c>
      <c r="F1969">
        <v>0</v>
      </c>
      <c r="G1969" t="s">
        <v>5625</v>
      </c>
      <c r="H1969" t="s">
        <v>6747</v>
      </c>
    </row>
    <row r="1970" spans="1:8" hidden="1">
      <c r="A1970">
        <v>7173593830</v>
      </c>
      <c r="B1970">
        <v>1815</v>
      </c>
      <c r="C1970" t="s">
        <v>10584</v>
      </c>
      <c r="D1970">
        <v>1030</v>
      </c>
      <c r="E1970">
        <v>0</v>
      </c>
      <c r="F1970">
        <v>1030</v>
      </c>
      <c r="G1970" t="s">
        <v>5625</v>
      </c>
      <c r="H1970" t="s">
        <v>6747</v>
      </c>
    </row>
    <row r="1971" spans="1:8" hidden="1">
      <c r="A1971">
        <v>7173593930</v>
      </c>
      <c r="B1971">
        <v>1815</v>
      </c>
      <c r="C1971" t="s">
        <v>10584</v>
      </c>
      <c r="D1971">
        <v>0</v>
      </c>
      <c r="E1971">
        <v>0</v>
      </c>
      <c r="F1971">
        <v>0</v>
      </c>
      <c r="G1971" t="s">
        <v>5625</v>
      </c>
      <c r="H1971" t="s">
        <v>6747</v>
      </c>
    </row>
    <row r="1972" spans="1:8" hidden="1">
      <c r="A1972">
        <v>7173594030</v>
      </c>
      <c r="B1972">
        <v>1815</v>
      </c>
      <c r="C1972" t="s">
        <v>10584</v>
      </c>
      <c r="D1972">
        <v>0</v>
      </c>
      <c r="E1972">
        <v>0</v>
      </c>
      <c r="F1972">
        <v>0</v>
      </c>
      <c r="G1972" t="s">
        <v>5625</v>
      </c>
      <c r="H1972" t="s">
        <v>6747</v>
      </c>
    </row>
    <row r="1973" spans="1:8" hidden="1">
      <c r="A1973">
        <v>7173594130</v>
      </c>
      <c r="B1973">
        <v>1815</v>
      </c>
      <c r="C1973" t="s">
        <v>10584</v>
      </c>
      <c r="D1973">
        <v>0</v>
      </c>
      <c r="E1973">
        <v>0</v>
      </c>
      <c r="F1973">
        <v>0</v>
      </c>
      <c r="G1973" t="s">
        <v>5625</v>
      </c>
      <c r="H1973" t="s">
        <v>6747</v>
      </c>
    </row>
    <row r="1974" spans="1:8" hidden="1">
      <c r="A1974">
        <v>7173594230</v>
      </c>
      <c r="B1974">
        <v>1815</v>
      </c>
      <c r="C1974" t="s">
        <v>10584</v>
      </c>
      <c r="D1974">
        <v>0</v>
      </c>
      <c r="E1974">
        <v>0</v>
      </c>
      <c r="F1974">
        <v>0</v>
      </c>
      <c r="G1974" t="s">
        <v>5625</v>
      </c>
      <c r="H1974" t="s">
        <v>6747</v>
      </c>
    </row>
    <row r="1975" spans="1:8" hidden="1">
      <c r="A1975">
        <v>7173594330</v>
      </c>
      <c r="B1975">
        <v>1815</v>
      </c>
      <c r="C1975" t="s">
        <v>10584</v>
      </c>
      <c r="D1975">
        <v>0</v>
      </c>
      <c r="E1975">
        <v>0</v>
      </c>
      <c r="F1975">
        <v>0</v>
      </c>
      <c r="G1975" t="s">
        <v>5625</v>
      </c>
      <c r="H1975" t="s">
        <v>6747</v>
      </c>
    </row>
    <row r="1976" spans="1:8" hidden="1">
      <c r="A1976">
        <v>7173606130</v>
      </c>
      <c r="B1976">
        <v>1815</v>
      </c>
      <c r="C1976" t="s">
        <v>10584</v>
      </c>
      <c r="D1976">
        <v>0</v>
      </c>
      <c r="E1976">
        <v>0</v>
      </c>
      <c r="F1976">
        <v>0</v>
      </c>
      <c r="G1976" t="s">
        <v>5625</v>
      </c>
      <c r="H1976" t="s">
        <v>6747</v>
      </c>
    </row>
    <row r="1977" spans="1:8" hidden="1">
      <c r="A1977">
        <v>7173606230</v>
      </c>
      <c r="B1977">
        <v>1815</v>
      </c>
      <c r="C1977" t="s">
        <v>10584</v>
      </c>
      <c r="D1977">
        <v>0</v>
      </c>
      <c r="E1977">
        <v>0</v>
      </c>
      <c r="F1977">
        <v>0</v>
      </c>
      <c r="G1977" t="s">
        <v>5625</v>
      </c>
      <c r="H1977" t="s">
        <v>6747</v>
      </c>
    </row>
    <row r="1978" spans="1:8" hidden="1">
      <c r="A1978">
        <v>7173606330</v>
      </c>
      <c r="B1978">
        <v>1815</v>
      </c>
      <c r="C1978" t="s">
        <v>10584</v>
      </c>
      <c r="D1978">
        <v>0</v>
      </c>
      <c r="E1978">
        <v>0</v>
      </c>
      <c r="F1978">
        <v>0</v>
      </c>
      <c r="G1978" t="s">
        <v>5625</v>
      </c>
      <c r="H1978" t="s">
        <v>6747</v>
      </c>
    </row>
    <row r="1979" spans="1:8" hidden="1">
      <c r="A1979">
        <v>7173606430</v>
      </c>
      <c r="B1979">
        <v>1815</v>
      </c>
      <c r="C1979" t="s">
        <v>10584</v>
      </c>
      <c r="D1979">
        <v>0</v>
      </c>
      <c r="E1979">
        <v>0</v>
      </c>
      <c r="F1979">
        <v>0</v>
      </c>
      <c r="G1979" t="s">
        <v>5625</v>
      </c>
      <c r="H1979" t="s">
        <v>6747</v>
      </c>
    </row>
    <row r="1980" spans="1:8" hidden="1">
      <c r="A1980">
        <v>7173606530</v>
      </c>
      <c r="B1980">
        <v>1815</v>
      </c>
      <c r="C1980" t="s">
        <v>10584</v>
      </c>
      <c r="D1980">
        <v>0</v>
      </c>
      <c r="E1980">
        <v>0</v>
      </c>
      <c r="F1980">
        <v>0</v>
      </c>
      <c r="G1980" t="s">
        <v>5625</v>
      </c>
      <c r="H1980" t="s">
        <v>6747</v>
      </c>
    </row>
    <row r="1981" spans="1:8" hidden="1">
      <c r="A1981">
        <v>7173606630</v>
      </c>
      <c r="B1981">
        <v>1815</v>
      </c>
      <c r="C1981" t="s">
        <v>10584</v>
      </c>
      <c r="D1981">
        <v>0</v>
      </c>
      <c r="E1981">
        <v>0</v>
      </c>
      <c r="F1981">
        <v>0</v>
      </c>
      <c r="G1981" t="s">
        <v>5625</v>
      </c>
      <c r="H1981" t="s">
        <v>6747</v>
      </c>
    </row>
    <row r="1982" spans="1:8" hidden="1">
      <c r="A1982">
        <v>7173606730</v>
      </c>
      <c r="B1982">
        <v>1815</v>
      </c>
      <c r="C1982" t="s">
        <v>10584</v>
      </c>
      <c r="D1982">
        <v>0</v>
      </c>
      <c r="E1982">
        <v>0</v>
      </c>
      <c r="F1982">
        <v>0</v>
      </c>
      <c r="G1982" t="s">
        <v>5625</v>
      </c>
      <c r="H1982" t="s">
        <v>6747</v>
      </c>
    </row>
    <row r="1983" spans="1:8" hidden="1">
      <c r="A1983">
        <v>7173606830</v>
      </c>
      <c r="B1983">
        <v>1815</v>
      </c>
      <c r="C1983" t="s">
        <v>10584</v>
      </c>
      <c r="D1983">
        <v>0</v>
      </c>
      <c r="E1983">
        <v>0</v>
      </c>
      <c r="F1983">
        <v>0</v>
      </c>
      <c r="G1983" t="s">
        <v>5625</v>
      </c>
      <c r="H1983" t="s">
        <v>6747</v>
      </c>
    </row>
    <row r="1984" spans="1:8" hidden="1">
      <c r="A1984">
        <v>7173606930</v>
      </c>
      <c r="B1984">
        <v>1815</v>
      </c>
      <c r="C1984" t="s">
        <v>10584</v>
      </c>
      <c r="D1984">
        <v>0</v>
      </c>
      <c r="E1984">
        <v>0</v>
      </c>
      <c r="F1984">
        <v>0</v>
      </c>
      <c r="G1984" t="s">
        <v>5625</v>
      </c>
      <c r="H1984" t="s">
        <v>6747</v>
      </c>
    </row>
    <row r="1985" spans="1:8" hidden="1">
      <c r="A1985">
        <v>7173607030</v>
      </c>
      <c r="B1985">
        <v>1815</v>
      </c>
      <c r="C1985" t="s">
        <v>10584</v>
      </c>
      <c r="D1985">
        <v>0</v>
      </c>
      <c r="E1985">
        <v>0</v>
      </c>
      <c r="F1985">
        <v>0</v>
      </c>
      <c r="G1985" t="s">
        <v>5625</v>
      </c>
      <c r="H1985" t="s">
        <v>6747</v>
      </c>
    </row>
    <row r="1986" spans="1:8" hidden="1">
      <c r="A1986">
        <v>7173607130</v>
      </c>
      <c r="B1986">
        <v>1815</v>
      </c>
      <c r="C1986" t="s">
        <v>10584</v>
      </c>
      <c r="D1986">
        <v>0</v>
      </c>
      <c r="E1986">
        <v>0</v>
      </c>
      <c r="F1986">
        <v>0</v>
      </c>
      <c r="G1986" t="s">
        <v>5625</v>
      </c>
      <c r="H1986" t="s">
        <v>6747</v>
      </c>
    </row>
    <row r="1987" spans="1:8" hidden="1">
      <c r="A1987">
        <v>7173607230</v>
      </c>
      <c r="B1987">
        <v>1815</v>
      </c>
      <c r="C1987" t="s">
        <v>10584</v>
      </c>
      <c r="D1987">
        <v>0</v>
      </c>
      <c r="E1987">
        <v>0</v>
      </c>
      <c r="F1987">
        <v>0</v>
      </c>
      <c r="G1987" t="s">
        <v>5625</v>
      </c>
      <c r="H1987" t="s">
        <v>6747</v>
      </c>
    </row>
    <row r="1988" spans="1:8" hidden="1">
      <c r="A1988">
        <v>7173607330</v>
      </c>
      <c r="B1988">
        <v>1815</v>
      </c>
      <c r="C1988" t="s">
        <v>10584</v>
      </c>
      <c r="D1988">
        <v>0</v>
      </c>
      <c r="E1988">
        <v>0</v>
      </c>
      <c r="F1988">
        <v>0</v>
      </c>
      <c r="G1988" t="s">
        <v>5625</v>
      </c>
      <c r="H1988" t="s">
        <v>6747</v>
      </c>
    </row>
    <row r="1989" spans="1:8" hidden="1">
      <c r="A1989">
        <v>7173607430</v>
      </c>
      <c r="B1989">
        <v>1815</v>
      </c>
      <c r="C1989" t="s">
        <v>10584</v>
      </c>
      <c r="D1989">
        <v>0</v>
      </c>
      <c r="E1989">
        <v>0</v>
      </c>
      <c r="F1989">
        <v>0</v>
      </c>
      <c r="G1989" t="s">
        <v>5625</v>
      </c>
      <c r="H1989" t="s">
        <v>6747</v>
      </c>
    </row>
    <row r="1990" spans="1:8" hidden="1">
      <c r="A1990">
        <v>7173607530</v>
      </c>
      <c r="B1990">
        <v>1815</v>
      </c>
      <c r="C1990" t="s">
        <v>10584</v>
      </c>
      <c r="D1990">
        <v>0</v>
      </c>
      <c r="E1990">
        <v>0</v>
      </c>
      <c r="F1990">
        <v>0</v>
      </c>
      <c r="G1990" t="s">
        <v>5625</v>
      </c>
      <c r="H1990" t="s">
        <v>6747</v>
      </c>
    </row>
    <row r="1991" spans="1:8" hidden="1">
      <c r="A1991">
        <v>7173607630</v>
      </c>
      <c r="B1991">
        <v>1815</v>
      </c>
      <c r="C1991" t="s">
        <v>10584</v>
      </c>
      <c r="D1991">
        <v>0</v>
      </c>
      <c r="E1991">
        <v>0</v>
      </c>
      <c r="F1991">
        <v>0</v>
      </c>
      <c r="G1991" t="s">
        <v>5625</v>
      </c>
      <c r="H1991" t="s">
        <v>6747</v>
      </c>
    </row>
    <row r="1992" spans="1:8" hidden="1">
      <c r="A1992">
        <v>7173607730</v>
      </c>
      <c r="B1992">
        <v>1815</v>
      </c>
      <c r="C1992" t="s">
        <v>10584</v>
      </c>
      <c r="D1992">
        <v>390</v>
      </c>
      <c r="E1992">
        <v>0</v>
      </c>
      <c r="F1992">
        <v>390</v>
      </c>
      <c r="G1992" t="s">
        <v>5625</v>
      </c>
      <c r="H1992" t="s">
        <v>6747</v>
      </c>
    </row>
    <row r="1993" spans="1:8" hidden="1">
      <c r="A1993">
        <v>7173607830</v>
      </c>
      <c r="B1993">
        <v>1815</v>
      </c>
      <c r="C1993" t="s">
        <v>10584</v>
      </c>
      <c r="D1993">
        <v>0</v>
      </c>
      <c r="E1993">
        <v>0</v>
      </c>
      <c r="F1993">
        <v>0</v>
      </c>
      <c r="G1993" t="s">
        <v>5625</v>
      </c>
      <c r="H1993" t="s">
        <v>6747</v>
      </c>
    </row>
    <row r="1994" spans="1:8" hidden="1">
      <c r="A1994">
        <v>7173607930</v>
      </c>
      <c r="B1994">
        <v>1815</v>
      </c>
      <c r="C1994" t="s">
        <v>10584</v>
      </c>
      <c r="D1994">
        <v>0</v>
      </c>
      <c r="E1994">
        <v>0</v>
      </c>
      <c r="F1994">
        <v>0</v>
      </c>
      <c r="G1994" t="s">
        <v>5625</v>
      </c>
      <c r="H1994" t="s">
        <v>6747</v>
      </c>
    </row>
    <row r="1995" spans="1:8" hidden="1">
      <c r="A1995">
        <v>7173608030</v>
      </c>
      <c r="B1995">
        <v>1815</v>
      </c>
      <c r="C1995" t="s">
        <v>10584</v>
      </c>
      <c r="D1995">
        <v>0</v>
      </c>
      <c r="E1995">
        <v>0</v>
      </c>
      <c r="F1995">
        <v>0</v>
      </c>
      <c r="G1995" t="s">
        <v>5625</v>
      </c>
      <c r="H1995" t="s">
        <v>6747</v>
      </c>
    </row>
    <row r="1996" spans="1:8" hidden="1">
      <c r="A1996">
        <v>7173608130</v>
      </c>
      <c r="B1996">
        <v>1815</v>
      </c>
      <c r="C1996" t="s">
        <v>10584</v>
      </c>
      <c r="D1996">
        <v>0</v>
      </c>
      <c r="E1996">
        <v>0</v>
      </c>
      <c r="F1996">
        <v>0</v>
      </c>
      <c r="G1996" t="s">
        <v>5625</v>
      </c>
      <c r="H1996" t="s">
        <v>6747</v>
      </c>
    </row>
    <row r="1997" spans="1:8" hidden="1">
      <c r="A1997">
        <v>7173608230</v>
      </c>
      <c r="B1997">
        <v>1815</v>
      </c>
      <c r="C1997" t="s">
        <v>10584</v>
      </c>
      <c r="D1997">
        <v>294</v>
      </c>
      <c r="E1997">
        <v>0</v>
      </c>
      <c r="F1997">
        <v>294</v>
      </c>
      <c r="G1997" t="s">
        <v>5625</v>
      </c>
      <c r="H1997" t="s">
        <v>6747</v>
      </c>
    </row>
    <row r="1998" spans="1:8" hidden="1">
      <c r="A1998">
        <v>7173608330</v>
      </c>
      <c r="B1998">
        <v>1815</v>
      </c>
      <c r="C1998" t="s">
        <v>10584</v>
      </c>
      <c r="D1998">
        <v>1560</v>
      </c>
      <c r="E1998">
        <v>0</v>
      </c>
      <c r="F1998">
        <v>1560</v>
      </c>
      <c r="G1998" t="s">
        <v>5625</v>
      </c>
      <c r="H1998" t="s">
        <v>6747</v>
      </c>
    </row>
    <row r="1999" spans="1:8" hidden="1">
      <c r="A1999">
        <v>7173608430</v>
      </c>
      <c r="B1999">
        <v>1815</v>
      </c>
      <c r="C1999" t="s">
        <v>10584</v>
      </c>
      <c r="D1999">
        <v>0</v>
      </c>
      <c r="E1999">
        <v>0</v>
      </c>
      <c r="F1999">
        <v>0</v>
      </c>
      <c r="G1999" t="s">
        <v>5625</v>
      </c>
      <c r="H1999" t="s">
        <v>6747</v>
      </c>
    </row>
    <row r="2000" spans="1:8" hidden="1">
      <c r="A2000">
        <v>7173608530</v>
      </c>
      <c r="B2000">
        <v>1815</v>
      </c>
      <c r="C2000" t="s">
        <v>10584</v>
      </c>
      <c r="D2000">
        <v>0</v>
      </c>
      <c r="E2000">
        <v>0</v>
      </c>
      <c r="F2000">
        <v>0</v>
      </c>
      <c r="G2000" t="s">
        <v>5625</v>
      </c>
      <c r="H2000" t="s">
        <v>6747</v>
      </c>
    </row>
    <row r="2001" spans="1:8" hidden="1">
      <c r="A2001">
        <v>7173608630</v>
      </c>
      <c r="B2001">
        <v>1815</v>
      </c>
      <c r="C2001" t="s">
        <v>10584</v>
      </c>
      <c r="D2001">
        <v>0</v>
      </c>
      <c r="E2001">
        <v>0</v>
      </c>
      <c r="F2001">
        <v>0</v>
      </c>
      <c r="G2001" t="s">
        <v>5625</v>
      </c>
      <c r="H2001" t="s">
        <v>6747</v>
      </c>
    </row>
    <row r="2002" spans="1:8" hidden="1">
      <c r="A2002">
        <v>7173608730</v>
      </c>
      <c r="B2002">
        <v>1815</v>
      </c>
      <c r="C2002" t="s">
        <v>10584</v>
      </c>
      <c r="D2002">
        <v>0</v>
      </c>
      <c r="E2002">
        <v>0</v>
      </c>
      <c r="F2002">
        <v>0</v>
      </c>
      <c r="G2002" t="s">
        <v>5625</v>
      </c>
      <c r="H2002" t="s">
        <v>6747</v>
      </c>
    </row>
    <row r="2003" spans="1:8" hidden="1">
      <c r="A2003">
        <v>7173608830</v>
      </c>
      <c r="B2003">
        <v>1815</v>
      </c>
      <c r="C2003" t="s">
        <v>10584</v>
      </c>
      <c r="D2003">
        <v>0</v>
      </c>
      <c r="E2003">
        <v>0</v>
      </c>
      <c r="F2003">
        <v>0</v>
      </c>
      <c r="G2003" t="s">
        <v>5625</v>
      </c>
      <c r="H2003" t="s">
        <v>6747</v>
      </c>
    </row>
    <row r="2004" spans="1:8" hidden="1">
      <c r="A2004">
        <v>7173608930</v>
      </c>
      <c r="B2004">
        <v>1815</v>
      </c>
      <c r="C2004" t="s">
        <v>10584</v>
      </c>
      <c r="D2004">
        <v>0</v>
      </c>
      <c r="E2004">
        <v>0</v>
      </c>
      <c r="F2004">
        <v>0</v>
      </c>
      <c r="G2004" t="s">
        <v>5625</v>
      </c>
      <c r="H2004" t="s">
        <v>6747</v>
      </c>
    </row>
    <row r="2005" spans="1:8" hidden="1">
      <c r="A2005">
        <v>7173609030</v>
      </c>
      <c r="B2005">
        <v>1815</v>
      </c>
      <c r="C2005" t="s">
        <v>10584</v>
      </c>
      <c r="D2005">
        <v>0</v>
      </c>
      <c r="E2005">
        <v>0</v>
      </c>
      <c r="F2005">
        <v>0</v>
      </c>
      <c r="G2005" t="s">
        <v>5625</v>
      </c>
      <c r="H2005" t="s">
        <v>6747</v>
      </c>
    </row>
    <row r="2006" spans="1:8" hidden="1">
      <c r="A2006">
        <v>7173609130</v>
      </c>
      <c r="B2006">
        <v>1815</v>
      </c>
      <c r="C2006" t="s">
        <v>10584</v>
      </c>
      <c r="D2006">
        <v>585</v>
      </c>
      <c r="E2006">
        <v>0</v>
      </c>
      <c r="F2006">
        <v>585</v>
      </c>
      <c r="G2006" t="s">
        <v>5625</v>
      </c>
      <c r="H2006" t="s">
        <v>6747</v>
      </c>
    </row>
    <row r="2007" spans="1:8" hidden="1">
      <c r="A2007">
        <v>7173609230</v>
      </c>
      <c r="B2007">
        <v>1815</v>
      </c>
      <c r="C2007" t="s">
        <v>10584</v>
      </c>
      <c r="D2007">
        <v>0</v>
      </c>
      <c r="E2007">
        <v>0</v>
      </c>
      <c r="F2007">
        <v>0</v>
      </c>
      <c r="G2007" t="s">
        <v>5625</v>
      </c>
      <c r="H2007" t="s">
        <v>6747</v>
      </c>
    </row>
    <row r="2008" spans="1:8" hidden="1">
      <c r="A2008">
        <v>7173609330</v>
      </c>
      <c r="B2008">
        <v>1815</v>
      </c>
      <c r="C2008" t="s">
        <v>10584</v>
      </c>
      <c r="D2008">
        <v>195</v>
      </c>
      <c r="E2008">
        <v>0</v>
      </c>
      <c r="F2008">
        <v>195</v>
      </c>
      <c r="G2008" t="s">
        <v>5625</v>
      </c>
      <c r="H2008" t="s">
        <v>6747</v>
      </c>
    </row>
    <row r="2009" spans="1:8" hidden="1">
      <c r="A2009">
        <v>7173609430</v>
      </c>
      <c r="B2009">
        <v>1815</v>
      </c>
      <c r="C2009" t="s">
        <v>10584</v>
      </c>
      <c r="D2009">
        <v>0</v>
      </c>
      <c r="E2009">
        <v>0</v>
      </c>
      <c r="F2009">
        <v>0</v>
      </c>
      <c r="G2009" t="s">
        <v>5625</v>
      </c>
      <c r="H2009" t="s">
        <v>6747</v>
      </c>
    </row>
    <row r="2010" spans="1:8" hidden="1">
      <c r="A2010">
        <v>7173609530</v>
      </c>
      <c r="B2010">
        <v>1815</v>
      </c>
      <c r="C2010" t="s">
        <v>10584</v>
      </c>
      <c r="D2010">
        <v>2055</v>
      </c>
      <c r="E2010">
        <v>0</v>
      </c>
      <c r="F2010">
        <v>2055</v>
      </c>
      <c r="G2010" t="s">
        <v>5625</v>
      </c>
      <c r="H2010" t="s">
        <v>6747</v>
      </c>
    </row>
    <row r="2011" spans="1:8" hidden="1">
      <c r="A2011">
        <v>7173609630</v>
      </c>
      <c r="B2011">
        <v>1815</v>
      </c>
      <c r="C2011" t="s">
        <v>10584</v>
      </c>
      <c r="D2011">
        <v>0</v>
      </c>
      <c r="E2011">
        <v>0</v>
      </c>
      <c r="F2011">
        <v>0</v>
      </c>
      <c r="G2011" t="s">
        <v>5625</v>
      </c>
      <c r="H2011" t="s">
        <v>6747</v>
      </c>
    </row>
    <row r="2012" spans="1:8" hidden="1">
      <c r="A2012">
        <v>7173609730</v>
      </c>
      <c r="B2012">
        <v>1815</v>
      </c>
      <c r="C2012" t="s">
        <v>10584</v>
      </c>
      <c r="D2012">
        <v>0</v>
      </c>
      <c r="E2012">
        <v>0</v>
      </c>
      <c r="F2012">
        <v>0</v>
      </c>
      <c r="G2012" t="s">
        <v>5625</v>
      </c>
      <c r="H2012" t="s">
        <v>6747</v>
      </c>
    </row>
    <row r="2013" spans="1:8" hidden="1">
      <c r="A2013">
        <v>7173609830</v>
      </c>
      <c r="B2013">
        <v>1815</v>
      </c>
      <c r="C2013" t="s">
        <v>10584</v>
      </c>
      <c r="D2013">
        <v>0</v>
      </c>
      <c r="E2013">
        <v>0</v>
      </c>
      <c r="F2013">
        <v>0</v>
      </c>
      <c r="G2013" t="s">
        <v>5625</v>
      </c>
      <c r="H2013" t="s">
        <v>6747</v>
      </c>
    </row>
    <row r="2014" spans="1:8" hidden="1">
      <c r="A2014">
        <v>7173609930</v>
      </c>
      <c r="B2014">
        <v>1815</v>
      </c>
      <c r="C2014" t="s">
        <v>10584</v>
      </c>
      <c r="D2014">
        <v>0</v>
      </c>
      <c r="E2014">
        <v>0</v>
      </c>
      <c r="F2014">
        <v>0</v>
      </c>
      <c r="G2014" t="s">
        <v>5625</v>
      </c>
      <c r="H2014" t="s">
        <v>6747</v>
      </c>
    </row>
    <row r="2015" spans="1:8" hidden="1">
      <c r="A2015">
        <v>7173610030</v>
      </c>
      <c r="B2015">
        <v>1815</v>
      </c>
      <c r="C2015" t="s">
        <v>10584</v>
      </c>
      <c r="D2015">
        <v>0</v>
      </c>
      <c r="E2015">
        <v>0</v>
      </c>
      <c r="F2015">
        <v>0</v>
      </c>
      <c r="G2015" t="s">
        <v>5625</v>
      </c>
      <c r="H2015" t="s">
        <v>6747</v>
      </c>
    </row>
    <row r="2016" spans="1:8" hidden="1">
      <c r="A2016">
        <v>7173610130</v>
      </c>
      <c r="B2016">
        <v>1815</v>
      </c>
      <c r="C2016" t="s">
        <v>10584</v>
      </c>
      <c r="D2016">
        <v>735</v>
      </c>
      <c r="E2016">
        <v>0</v>
      </c>
      <c r="F2016">
        <v>735</v>
      </c>
      <c r="G2016" t="s">
        <v>5625</v>
      </c>
      <c r="H2016" t="s">
        <v>6747</v>
      </c>
    </row>
    <row r="2017" spans="1:8" hidden="1">
      <c r="A2017">
        <v>7173610230</v>
      </c>
      <c r="B2017">
        <v>1815</v>
      </c>
      <c r="C2017" t="s">
        <v>10584</v>
      </c>
      <c r="D2017">
        <v>0</v>
      </c>
      <c r="E2017">
        <v>0</v>
      </c>
      <c r="F2017">
        <v>0</v>
      </c>
      <c r="G2017" t="s">
        <v>5625</v>
      </c>
      <c r="H2017" t="s">
        <v>6747</v>
      </c>
    </row>
    <row r="2018" spans="1:8" hidden="1">
      <c r="A2018">
        <v>7173610330</v>
      </c>
      <c r="B2018">
        <v>1815</v>
      </c>
      <c r="C2018" t="s">
        <v>10584</v>
      </c>
      <c r="D2018">
        <v>0</v>
      </c>
      <c r="E2018">
        <v>0</v>
      </c>
      <c r="F2018">
        <v>0</v>
      </c>
      <c r="G2018" t="s">
        <v>5625</v>
      </c>
      <c r="H2018" t="s">
        <v>6747</v>
      </c>
    </row>
    <row r="2019" spans="1:8" hidden="1">
      <c r="A2019">
        <v>7173610430</v>
      </c>
      <c r="B2019">
        <v>1815</v>
      </c>
      <c r="C2019" t="s">
        <v>10584</v>
      </c>
      <c r="D2019">
        <v>0</v>
      </c>
      <c r="E2019">
        <v>0</v>
      </c>
      <c r="F2019">
        <v>0</v>
      </c>
      <c r="G2019" t="s">
        <v>5625</v>
      </c>
      <c r="H2019" t="s">
        <v>6747</v>
      </c>
    </row>
    <row r="2020" spans="1:8" hidden="1">
      <c r="A2020">
        <v>7173610530</v>
      </c>
      <c r="B2020">
        <v>1815</v>
      </c>
      <c r="C2020" t="s">
        <v>10584</v>
      </c>
      <c r="D2020">
        <v>0</v>
      </c>
      <c r="E2020">
        <v>0</v>
      </c>
      <c r="F2020">
        <v>0</v>
      </c>
      <c r="G2020" t="s">
        <v>5625</v>
      </c>
      <c r="H2020" t="s">
        <v>6747</v>
      </c>
    </row>
    <row r="2021" spans="1:8" hidden="1">
      <c r="A2021">
        <v>7173610630</v>
      </c>
      <c r="B2021">
        <v>1815</v>
      </c>
      <c r="C2021" t="s">
        <v>10584</v>
      </c>
      <c r="D2021">
        <v>0</v>
      </c>
      <c r="E2021">
        <v>0</v>
      </c>
      <c r="F2021">
        <v>0</v>
      </c>
      <c r="G2021" t="s">
        <v>5625</v>
      </c>
      <c r="H2021" t="s">
        <v>6747</v>
      </c>
    </row>
    <row r="2022" spans="1:8" hidden="1">
      <c r="A2022">
        <v>7173610730</v>
      </c>
      <c r="B2022">
        <v>1815</v>
      </c>
      <c r="C2022" t="s">
        <v>10584</v>
      </c>
      <c r="D2022">
        <v>0</v>
      </c>
      <c r="E2022">
        <v>0</v>
      </c>
      <c r="F2022">
        <v>0</v>
      </c>
      <c r="G2022" t="s">
        <v>5625</v>
      </c>
      <c r="H2022" t="s">
        <v>6747</v>
      </c>
    </row>
    <row r="2023" spans="1:8" hidden="1">
      <c r="A2023">
        <v>7173610830</v>
      </c>
      <c r="B2023">
        <v>1815</v>
      </c>
      <c r="C2023" t="s">
        <v>10584</v>
      </c>
      <c r="D2023">
        <v>0</v>
      </c>
      <c r="E2023">
        <v>0</v>
      </c>
      <c r="F2023">
        <v>0</v>
      </c>
      <c r="G2023" t="s">
        <v>5625</v>
      </c>
      <c r="H2023" t="s">
        <v>6747</v>
      </c>
    </row>
    <row r="2024" spans="1:8" hidden="1">
      <c r="A2024">
        <v>7173610930</v>
      </c>
      <c r="B2024">
        <v>1815</v>
      </c>
      <c r="C2024" t="s">
        <v>10584</v>
      </c>
      <c r="D2024">
        <v>0</v>
      </c>
      <c r="E2024">
        <v>0</v>
      </c>
      <c r="F2024">
        <v>0</v>
      </c>
      <c r="G2024" t="s">
        <v>5625</v>
      </c>
      <c r="H2024" t="s">
        <v>6747</v>
      </c>
    </row>
    <row r="2025" spans="1:8" hidden="1">
      <c r="A2025">
        <v>7173611030</v>
      </c>
      <c r="B2025">
        <v>1815</v>
      </c>
      <c r="C2025" t="s">
        <v>10584</v>
      </c>
      <c r="D2025">
        <v>0</v>
      </c>
      <c r="E2025">
        <v>0</v>
      </c>
      <c r="F2025">
        <v>0</v>
      </c>
      <c r="G2025" t="s">
        <v>5625</v>
      </c>
      <c r="H2025" t="s">
        <v>6747</v>
      </c>
    </row>
    <row r="2026" spans="1:8" hidden="1">
      <c r="A2026">
        <v>7173611130</v>
      </c>
      <c r="B2026">
        <v>1815</v>
      </c>
      <c r="C2026" t="s">
        <v>10584</v>
      </c>
      <c r="D2026">
        <v>0</v>
      </c>
      <c r="E2026">
        <v>0</v>
      </c>
      <c r="F2026">
        <v>0</v>
      </c>
      <c r="G2026" t="s">
        <v>5625</v>
      </c>
      <c r="H2026" t="s">
        <v>6747</v>
      </c>
    </row>
    <row r="2027" spans="1:8" hidden="1">
      <c r="A2027">
        <v>7173611230</v>
      </c>
      <c r="B2027">
        <v>1815</v>
      </c>
      <c r="C2027" t="s">
        <v>10584</v>
      </c>
      <c r="D2027">
        <v>0</v>
      </c>
      <c r="E2027">
        <v>0</v>
      </c>
      <c r="F2027">
        <v>0</v>
      </c>
      <c r="G2027" t="s">
        <v>5625</v>
      </c>
      <c r="H2027" t="s">
        <v>6747</v>
      </c>
    </row>
    <row r="2028" spans="1:8" hidden="1">
      <c r="A2028">
        <v>7173611330</v>
      </c>
      <c r="B2028">
        <v>1815</v>
      </c>
      <c r="C2028" t="s">
        <v>10584</v>
      </c>
      <c r="D2028">
        <v>0</v>
      </c>
      <c r="E2028">
        <v>0</v>
      </c>
      <c r="F2028">
        <v>0</v>
      </c>
      <c r="G2028" t="s">
        <v>5625</v>
      </c>
      <c r="H2028" t="s">
        <v>6747</v>
      </c>
    </row>
    <row r="2029" spans="1:8" hidden="1">
      <c r="A2029">
        <v>7173611430</v>
      </c>
      <c r="B2029">
        <v>1815</v>
      </c>
      <c r="C2029" t="s">
        <v>10584</v>
      </c>
      <c r="D2029">
        <v>0</v>
      </c>
      <c r="E2029">
        <v>0</v>
      </c>
      <c r="F2029">
        <v>0</v>
      </c>
      <c r="G2029" t="s">
        <v>5625</v>
      </c>
      <c r="H2029" t="s">
        <v>6747</v>
      </c>
    </row>
    <row r="2030" spans="1:8" hidden="1">
      <c r="A2030">
        <v>7173611530</v>
      </c>
      <c r="B2030">
        <v>1815</v>
      </c>
      <c r="C2030" t="s">
        <v>10584</v>
      </c>
      <c r="D2030">
        <v>390</v>
      </c>
      <c r="E2030">
        <v>0</v>
      </c>
      <c r="F2030">
        <v>390</v>
      </c>
      <c r="G2030" t="s">
        <v>5625</v>
      </c>
      <c r="H2030" t="s">
        <v>6747</v>
      </c>
    </row>
    <row r="2031" spans="1:8" hidden="1">
      <c r="A2031">
        <v>7173611630</v>
      </c>
      <c r="B2031">
        <v>1815</v>
      </c>
      <c r="C2031" t="s">
        <v>10584</v>
      </c>
      <c r="D2031">
        <v>0</v>
      </c>
      <c r="E2031">
        <v>0</v>
      </c>
      <c r="F2031">
        <v>0</v>
      </c>
      <c r="G2031" t="s">
        <v>5625</v>
      </c>
      <c r="H2031" t="s">
        <v>6747</v>
      </c>
    </row>
    <row r="2032" spans="1:8" hidden="1">
      <c r="A2032">
        <v>7173611730</v>
      </c>
      <c r="B2032">
        <v>1815</v>
      </c>
      <c r="C2032" t="s">
        <v>10584</v>
      </c>
      <c r="D2032">
        <v>0</v>
      </c>
      <c r="E2032">
        <v>0</v>
      </c>
      <c r="F2032">
        <v>0</v>
      </c>
      <c r="G2032" t="s">
        <v>5625</v>
      </c>
      <c r="H2032" t="s">
        <v>6747</v>
      </c>
    </row>
    <row r="2033" spans="1:8" hidden="1">
      <c r="A2033">
        <v>7173611830</v>
      </c>
      <c r="B2033">
        <v>1815</v>
      </c>
      <c r="C2033" t="s">
        <v>10584</v>
      </c>
      <c r="D2033">
        <v>0</v>
      </c>
      <c r="E2033">
        <v>0</v>
      </c>
      <c r="F2033">
        <v>0</v>
      </c>
      <c r="G2033" t="s">
        <v>5625</v>
      </c>
      <c r="H2033" t="s">
        <v>6747</v>
      </c>
    </row>
    <row r="2034" spans="1:8" hidden="1">
      <c r="A2034">
        <v>7173611930</v>
      </c>
      <c r="B2034">
        <v>1815</v>
      </c>
      <c r="C2034" t="s">
        <v>10584</v>
      </c>
      <c r="D2034">
        <v>0</v>
      </c>
      <c r="E2034">
        <v>0</v>
      </c>
      <c r="F2034">
        <v>0</v>
      </c>
      <c r="G2034" t="s">
        <v>5625</v>
      </c>
      <c r="H2034" t="s">
        <v>6747</v>
      </c>
    </row>
    <row r="2035" spans="1:8" hidden="1">
      <c r="A2035">
        <v>7173612030</v>
      </c>
      <c r="B2035">
        <v>1815</v>
      </c>
      <c r="C2035" t="s">
        <v>10584</v>
      </c>
      <c r="D2035">
        <v>195</v>
      </c>
      <c r="E2035">
        <v>0</v>
      </c>
      <c r="F2035">
        <v>195</v>
      </c>
      <c r="G2035" t="s">
        <v>5625</v>
      </c>
      <c r="H2035" t="s">
        <v>6747</v>
      </c>
    </row>
    <row r="2036" spans="1:8" hidden="1">
      <c r="A2036">
        <v>7173612130</v>
      </c>
      <c r="B2036">
        <v>1815</v>
      </c>
      <c r="C2036" t="s">
        <v>10584</v>
      </c>
      <c r="D2036">
        <v>0</v>
      </c>
      <c r="E2036">
        <v>0</v>
      </c>
      <c r="F2036">
        <v>0</v>
      </c>
      <c r="G2036" t="s">
        <v>5625</v>
      </c>
      <c r="H2036" t="s">
        <v>6747</v>
      </c>
    </row>
    <row r="2037" spans="1:8" hidden="1">
      <c r="A2037">
        <v>7173612230</v>
      </c>
      <c r="B2037">
        <v>1815</v>
      </c>
      <c r="C2037" t="s">
        <v>10584</v>
      </c>
      <c r="D2037">
        <v>0</v>
      </c>
      <c r="E2037">
        <v>0</v>
      </c>
      <c r="F2037">
        <v>0</v>
      </c>
      <c r="G2037" t="s">
        <v>5625</v>
      </c>
      <c r="H2037" t="s">
        <v>6747</v>
      </c>
    </row>
    <row r="2038" spans="1:8" hidden="1">
      <c r="A2038">
        <v>7173612330</v>
      </c>
      <c r="B2038">
        <v>1815</v>
      </c>
      <c r="C2038" t="s">
        <v>10584</v>
      </c>
      <c r="D2038">
        <v>0</v>
      </c>
      <c r="E2038">
        <v>0</v>
      </c>
      <c r="F2038">
        <v>0</v>
      </c>
      <c r="G2038" t="s">
        <v>5625</v>
      </c>
      <c r="H2038" t="s">
        <v>6747</v>
      </c>
    </row>
    <row r="2039" spans="1:8" hidden="1">
      <c r="A2039">
        <v>7173612430</v>
      </c>
      <c r="B2039">
        <v>1815</v>
      </c>
      <c r="C2039" t="s">
        <v>10584</v>
      </c>
      <c r="D2039">
        <v>0</v>
      </c>
      <c r="E2039">
        <v>0</v>
      </c>
      <c r="F2039">
        <v>0</v>
      </c>
      <c r="G2039" t="s">
        <v>5625</v>
      </c>
      <c r="H2039" t="s">
        <v>6747</v>
      </c>
    </row>
    <row r="2040" spans="1:8" hidden="1">
      <c r="A2040">
        <v>7173612530</v>
      </c>
      <c r="B2040">
        <v>1815</v>
      </c>
      <c r="C2040" t="s">
        <v>10584</v>
      </c>
      <c r="D2040">
        <v>0</v>
      </c>
      <c r="E2040">
        <v>0</v>
      </c>
      <c r="F2040">
        <v>0</v>
      </c>
      <c r="G2040" t="s">
        <v>5625</v>
      </c>
      <c r="H2040" t="s">
        <v>6747</v>
      </c>
    </row>
    <row r="2041" spans="1:8" hidden="1">
      <c r="A2041">
        <v>7173612630</v>
      </c>
      <c r="B2041">
        <v>1815</v>
      </c>
      <c r="C2041" t="s">
        <v>10584</v>
      </c>
      <c r="D2041">
        <v>195</v>
      </c>
      <c r="E2041">
        <v>0</v>
      </c>
      <c r="F2041">
        <v>195</v>
      </c>
      <c r="G2041" t="s">
        <v>5625</v>
      </c>
      <c r="H2041" t="s">
        <v>6747</v>
      </c>
    </row>
    <row r="2042" spans="1:8" hidden="1">
      <c r="A2042">
        <v>7173612730</v>
      </c>
      <c r="B2042">
        <v>1815</v>
      </c>
      <c r="C2042" t="s">
        <v>10584</v>
      </c>
      <c r="D2042">
        <v>0</v>
      </c>
      <c r="E2042">
        <v>0</v>
      </c>
      <c r="F2042">
        <v>0</v>
      </c>
      <c r="G2042" t="s">
        <v>5625</v>
      </c>
      <c r="H2042" t="s">
        <v>6747</v>
      </c>
    </row>
    <row r="2043" spans="1:8" hidden="1">
      <c r="A2043">
        <v>7173612830</v>
      </c>
      <c r="B2043">
        <v>1815</v>
      </c>
      <c r="C2043" t="s">
        <v>10584</v>
      </c>
      <c r="D2043">
        <v>195</v>
      </c>
      <c r="E2043">
        <v>0</v>
      </c>
      <c r="F2043">
        <v>195</v>
      </c>
      <c r="G2043" t="s">
        <v>5625</v>
      </c>
      <c r="H2043" t="s">
        <v>6747</v>
      </c>
    </row>
    <row r="2044" spans="1:8" hidden="1">
      <c r="A2044">
        <v>7173612930</v>
      </c>
      <c r="B2044">
        <v>1815</v>
      </c>
      <c r="C2044" t="s">
        <v>10584</v>
      </c>
      <c r="D2044">
        <v>0</v>
      </c>
      <c r="E2044">
        <v>0</v>
      </c>
      <c r="F2044">
        <v>0</v>
      </c>
      <c r="G2044" t="s">
        <v>5625</v>
      </c>
      <c r="H2044" t="s">
        <v>6747</v>
      </c>
    </row>
    <row r="2045" spans="1:8" hidden="1">
      <c r="A2045">
        <v>7173613030</v>
      </c>
      <c r="B2045">
        <v>1815</v>
      </c>
      <c r="C2045" t="s">
        <v>10584</v>
      </c>
      <c r="D2045">
        <v>44</v>
      </c>
      <c r="E2045">
        <v>0</v>
      </c>
      <c r="F2045">
        <v>44</v>
      </c>
      <c r="G2045" t="s">
        <v>5625</v>
      </c>
      <c r="H2045" t="s">
        <v>6747</v>
      </c>
    </row>
    <row r="2046" spans="1:8" hidden="1">
      <c r="A2046">
        <v>7173613130</v>
      </c>
      <c r="B2046">
        <v>1815</v>
      </c>
      <c r="C2046" t="s">
        <v>10584</v>
      </c>
      <c r="D2046">
        <v>0</v>
      </c>
      <c r="E2046">
        <v>0</v>
      </c>
      <c r="F2046">
        <v>0</v>
      </c>
      <c r="G2046" t="s">
        <v>5625</v>
      </c>
      <c r="H2046" t="s">
        <v>6747</v>
      </c>
    </row>
    <row r="2047" spans="1:8" hidden="1">
      <c r="A2047">
        <v>7173613230</v>
      </c>
      <c r="B2047">
        <v>1815</v>
      </c>
      <c r="C2047" t="s">
        <v>10584</v>
      </c>
      <c r="D2047">
        <v>0</v>
      </c>
      <c r="E2047">
        <v>0</v>
      </c>
      <c r="F2047">
        <v>0</v>
      </c>
      <c r="G2047" t="s">
        <v>5625</v>
      </c>
      <c r="H2047" t="s">
        <v>6747</v>
      </c>
    </row>
    <row r="2048" spans="1:8" hidden="1">
      <c r="A2048">
        <v>7173613330</v>
      </c>
      <c r="B2048">
        <v>1815</v>
      </c>
      <c r="C2048" t="s">
        <v>10584</v>
      </c>
      <c r="D2048">
        <v>0</v>
      </c>
      <c r="E2048">
        <v>0</v>
      </c>
      <c r="F2048">
        <v>0</v>
      </c>
      <c r="G2048" t="s">
        <v>5625</v>
      </c>
      <c r="H2048" t="s">
        <v>6747</v>
      </c>
    </row>
    <row r="2049" spans="1:8" hidden="1">
      <c r="A2049">
        <v>7173613430</v>
      </c>
      <c r="B2049">
        <v>1815</v>
      </c>
      <c r="C2049" t="s">
        <v>10584</v>
      </c>
      <c r="D2049">
        <v>195</v>
      </c>
      <c r="E2049">
        <v>0</v>
      </c>
      <c r="F2049">
        <v>195</v>
      </c>
      <c r="G2049" t="s">
        <v>5625</v>
      </c>
      <c r="H2049" t="s">
        <v>6747</v>
      </c>
    </row>
    <row r="2050" spans="1:8" hidden="1">
      <c r="A2050">
        <v>7173613530</v>
      </c>
      <c r="B2050">
        <v>1815</v>
      </c>
      <c r="C2050" t="s">
        <v>10584</v>
      </c>
      <c r="D2050">
        <v>780</v>
      </c>
      <c r="E2050">
        <v>0</v>
      </c>
      <c r="F2050">
        <v>780</v>
      </c>
      <c r="G2050" t="s">
        <v>5625</v>
      </c>
      <c r="H2050" t="s">
        <v>6747</v>
      </c>
    </row>
    <row r="2051" spans="1:8" hidden="1">
      <c r="A2051">
        <v>7173613630</v>
      </c>
      <c r="B2051">
        <v>1815</v>
      </c>
      <c r="C2051" t="s">
        <v>10584</v>
      </c>
      <c r="D2051">
        <v>0</v>
      </c>
      <c r="E2051">
        <v>0</v>
      </c>
      <c r="F2051">
        <v>0</v>
      </c>
      <c r="G2051" t="s">
        <v>5625</v>
      </c>
      <c r="H2051" t="s">
        <v>6747</v>
      </c>
    </row>
    <row r="2052" spans="1:8" hidden="1">
      <c r="A2052">
        <v>7173613730</v>
      </c>
      <c r="B2052">
        <v>1815</v>
      </c>
      <c r="C2052" t="s">
        <v>10584</v>
      </c>
      <c r="D2052">
        <v>0</v>
      </c>
      <c r="E2052">
        <v>0</v>
      </c>
      <c r="F2052">
        <v>0</v>
      </c>
      <c r="G2052" t="s">
        <v>5625</v>
      </c>
      <c r="H2052" t="s">
        <v>6747</v>
      </c>
    </row>
    <row r="2053" spans="1:8" hidden="1">
      <c r="A2053">
        <v>7173613830</v>
      </c>
      <c r="B2053">
        <v>1815</v>
      </c>
      <c r="C2053" t="s">
        <v>10584</v>
      </c>
      <c r="D2053">
        <v>0</v>
      </c>
      <c r="E2053">
        <v>0</v>
      </c>
      <c r="F2053">
        <v>0</v>
      </c>
      <c r="G2053" t="s">
        <v>5625</v>
      </c>
      <c r="H2053" t="s">
        <v>6747</v>
      </c>
    </row>
    <row r="2054" spans="1:8" hidden="1">
      <c r="A2054">
        <v>7173613930</v>
      </c>
      <c r="B2054">
        <v>1815</v>
      </c>
      <c r="C2054" t="s">
        <v>10584</v>
      </c>
      <c r="D2054">
        <v>0</v>
      </c>
      <c r="E2054">
        <v>0</v>
      </c>
      <c r="F2054">
        <v>0</v>
      </c>
      <c r="G2054" t="s">
        <v>5625</v>
      </c>
      <c r="H2054" t="s">
        <v>6747</v>
      </c>
    </row>
    <row r="2055" spans="1:8" hidden="1">
      <c r="A2055">
        <v>7173614030</v>
      </c>
      <c r="B2055">
        <v>1815</v>
      </c>
      <c r="C2055" t="s">
        <v>10584</v>
      </c>
      <c r="D2055">
        <v>0</v>
      </c>
      <c r="E2055">
        <v>0</v>
      </c>
      <c r="F2055">
        <v>0</v>
      </c>
      <c r="G2055" t="s">
        <v>5625</v>
      </c>
      <c r="H2055" t="s">
        <v>6747</v>
      </c>
    </row>
    <row r="2056" spans="1:8" hidden="1">
      <c r="A2056">
        <v>7173614130</v>
      </c>
      <c r="B2056">
        <v>1815</v>
      </c>
      <c r="C2056" t="s">
        <v>10584</v>
      </c>
      <c r="D2056">
        <v>0</v>
      </c>
      <c r="E2056">
        <v>0</v>
      </c>
      <c r="F2056">
        <v>0</v>
      </c>
      <c r="G2056" t="s">
        <v>5625</v>
      </c>
      <c r="H2056" t="s">
        <v>6747</v>
      </c>
    </row>
    <row r="2057" spans="1:8" hidden="1">
      <c r="A2057">
        <v>7173614230</v>
      </c>
      <c r="B2057">
        <v>1815</v>
      </c>
      <c r="C2057" t="s">
        <v>10584</v>
      </c>
      <c r="D2057">
        <v>0</v>
      </c>
      <c r="E2057">
        <v>0</v>
      </c>
      <c r="F2057">
        <v>0</v>
      </c>
      <c r="G2057" t="s">
        <v>5625</v>
      </c>
      <c r="H2057" t="s">
        <v>6747</v>
      </c>
    </row>
    <row r="2058" spans="1:8" hidden="1">
      <c r="A2058">
        <v>7173614330</v>
      </c>
      <c r="B2058">
        <v>1815</v>
      </c>
      <c r="C2058" t="s">
        <v>10584</v>
      </c>
      <c r="D2058">
        <v>0</v>
      </c>
      <c r="E2058">
        <v>0</v>
      </c>
      <c r="F2058">
        <v>0</v>
      </c>
      <c r="G2058" t="s">
        <v>5625</v>
      </c>
      <c r="H2058" t="s">
        <v>6747</v>
      </c>
    </row>
    <row r="2059" spans="1:8" hidden="1">
      <c r="A2059">
        <v>7173614430</v>
      </c>
      <c r="B2059">
        <v>1815</v>
      </c>
      <c r="C2059" t="s">
        <v>10584</v>
      </c>
      <c r="D2059">
        <v>0</v>
      </c>
      <c r="E2059">
        <v>0</v>
      </c>
      <c r="F2059">
        <v>0</v>
      </c>
      <c r="G2059" t="s">
        <v>5625</v>
      </c>
      <c r="H2059" t="s">
        <v>6747</v>
      </c>
    </row>
    <row r="2060" spans="1:8" hidden="1">
      <c r="A2060">
        <v>7173614530</v>
      </c>
      <c r="B2060">
        <v>1815</v>
      </c>
      <c r="C2060" t="s">
        <v>10584</v>
      </c>
      <c r="D2060">
        <v>0</v>
      </c>
      <c r="E2060">
        <v>0</v>
      </c>
      <c r="F2060">
        <v>0</v>
      </c>
      <c r="G2060" t="s">
        <v>5625</v>
      </c>
      <c r="H2060" t="s">
        <v>6747</v>
      </c>
    </row>
    <row r="2061" spans="1:8" hidden="1">
      <c r="A2061">
        <v>7173614630</v>
      </c>
      <c r="B2061">
        <v>1815</v>
      </c>
      <c r="C2061" t="s">
        <v>10584</v>
      </c>
      <c r="D2061">
        <v>0</v>
      </c>
      <c r="E2061">
        <v>0</v>
      </c>
      <c r="F2061">
        <v>0</v>
      </c>
      <c r="G2061" t="s">
        <v>5625</v>
      </c>
      <c r="H2061" t="s">
        <v>6747</v>
      </c>
    </row>
    <row r="2062" spans="1:8" hidden="1">
      <c r="A2062">
        <v>7173614730</v>
      </c>
      <c r="B2062">
        <v>1815</v>
      </c>
      <c r="C2062" t="s">
        <v>10584</v>
      </c>
      <c r="D2062">
        <v>0</v>
      </c>
      <c r="E2062">
        <v>0</v>
      </c>
      <c r="F2062">
        <v>0</v>
      </c>
      <c r="G2062" t="s">
        <v>5625</v>
      </c>
      <c r="H2062" t="s">
        <v>6747</v>
      </c>
    </row>
    <row r="2063" spans="1:8" hidden="1">
      <c r="A2063">
        <v>7173614830</v>
      </c>
      <c r="B2063">
        <v>1815</v>
      </c>
      <c r="C2063" t="s">
        <v>10584</v>
      </c>
      <c r="D2063">
        <v>0</v>
      </c>
      <c r="E2063">
        <v>0</v>
      </c>
      <c r="F2063">
        <v>0</v>
      </c>
      <c r="G2063" t="s">
        <v>5625</v>
      </c>
      <c r="H2063" t="s">
        <v>6747</v>
      </c>
    </row>
    <row r="2064" spans="1:8" hidden="1">
      <c r="A2064">
        <v>7173614930</v>
      </c>
      <c r="B2064">
        <v>1815</v>
      </c>
      <c r="C2064" t="s">
        <v>10584</v>
      </c>
      <c r="D2064">
        <v>0</v>
      </c>
      <c r="E2064">
        <v>0</v>
      </c>
      <c r="F2064">
        <v>0</v>
      </c>
      <c r="G2064" t="s">
        <v>5625</v>
      </c>
      <c r="H2064" t="s">
        <v>6747</v>
      </c>
    </row>
    <row r="2065" spans="1:8" hidden="1">
      <c r="A2065">
        <v>7173615030</v>
      </c>
      <c r="B2065">
        <v>1815</v>
      </c>
      <c r="C2065" t="s">
        <v>10584</v>
      </c>
      <c r="D2065">
        <v>0</v>
      </c>
      <c r="E2065">
        <v>0</v>
      </c>
      <c r="F2065">
        <v>0</v>
      </c>
      <c r="G2065" t="s">
        <v>5625</v>
      </c>
      <c r="H2065" t="s">
        <v>6747</v>
      </c>
    </row>
    <row r="2066" spans="1:8" hidden="1">
      <c r="A2066">
        <v>7173615130</v>
      </c>
      <c r="B2066">
        <v>1815</v>
      </c>
      <c r="C2066" t="s">
        <v>10584</v>
      </c>
      <c r="D2066">
        <v>0</v>
      </c>
      <c r="E2066">
        <v>0</v>
      </c>
      <c r="F2066">
        <v>0</v>
      </c>
      <c r="G2066" t="s">
        <v>5625</v>
      </c>
      <c r="H2066" t="s">
        <v>6747</v>
      </c>
    </row>
    <row r="2067" spans="1:8" hidden="1">
      <c r="A2067">
        <v>7173615230</v>
      </c>
      <c r="B2067">
        <v>1815</v>
      </c>
      <c r="C2067" t="s">
        <v>10584</v>
      </c>
      <c r="D2067">
        <v>0</v>
      </c>
      <c r="E2067">
        <v>0</v>
      </c>
      <c r="F2067">
        <v>0</v>
      </c>
      <c r="G2067" t="s">
        <v>5625</v>
      </c>
      <c r="H2067" t="s">
        <v>6747</v>
      </c>
    </row>
    <row r="2068" spans="1:8" hidden="1">
      <c r="A2068">
        <v>7173615330</v>
      </c>
      <c r="B2068">
        <v>1815</v>
      </c>
      <c r="C2068" t="s">
        <v>10584</v>
      </c>
      <c r="D2068">
        <v>0</v>
      </c>
      <c r="E2068">
        <v>0</v>
      </c>
      <c r="F2068">
        <v>0</v>
      </c>
      <c r="G2068" t="s">
        <v>5625</v>
      </c>
      <c r="H2068" t="s">
        <v>6747</v>
      </c>
    </row>
    <row r="2069" spans="1:8" hidden="1">
      <c r="A2069">
        <v>7173615430</v>
      </c>
      <c r="B2069">
        <v>1815</v>
      </c>
      <c r="C2069" t="s">
        <v>10584</v>
      </c>
      <c r="D2069">
        <v>0</v>
      </c>
      <c r="E2069">
        <v>0</v>
      </c>
      <c r="F2069">
        <v>0</v>
      </c>
      <c r="G2069" t="s">
        <v>5625</v>
      </c>
      <c r="H2069" t="s">
        <v>6747</v>
      </c>
    </row>
    <row r="2070" spans="1:8" hidden="1">
      <c r="A2070">
        <v>7173615530</v>
      </c>
      <c r="B2070">
        <v>1815</v>
      </c>
      <c r="C2070" t="s">
        <v>10584</v>
      </c>
      <c r="D2070">
        <v>0</v>
      </c>
      <c r="E2070">
        <v>0</v>
      </c>
      <c r="F2070">
        <v>0</v>
      </c>
      <c r="G2070" t="s">
        <v>5625</v>
      </c>
      <c r="H2070" t="s">
        <v>6747</v>
      </c>
    </row>
    <row r="2071" spans="1:8" hidden="1">
      <c r="A2071">
        <v>7173615630</v>
      </c>
      <c r="B2071">
        <v>1815</v>
      </c>
      <c r="C2071" t="s">
        <v>10584</v>
      </c>
      <c r="D2071">
        <v>0</v>
      </c>
      <c r="E2071">
        <v>0</v>
      </c>
      <c r="F2071">
        <v>0</v>
      </c>
      <c r="G2071" t="s">
        <v>5625</v>
      </c>
      <c r="H2071" t="s">
        <v>6747</v>
      </c>
    </row>
    <row r="2072" spans="1:8" hidden="1">
      <c r="A2072">
        <v>7173615730</v>
      </c>
      <c r="B2072">
        <v>1815</v>
      </c>
      <c r="C2072" t="s">
        <v>10584</v>
      </c>
      <c r="D2072">
        <v>0</v>
      </c>
      <c r="E2072">
        <v>0</v>
      </c>
      <c r="F2072">
        <v>0</v>
      </c>
      <c r="G2072" t="s">
        <v>5625</v>
      </c>
      <c r="H2072" t="s">
        <v>6747</v>
      </c>
    </row>
    <row r="2073" spans="1:8" hidden="1">
      <c r="A2073">
        <v>7173615830</v>
      </c>
      <c r="B2073">
        <v>1815</v>
      </c>
      <c r="C2073" t="s">
        <v>10584</v>
      </c>
      <c r="D2073">
        <v>0</v>
      </c>
      <c r="E2073">
        <v>0</v>
      </c>
      <c r="F2073">
        <v>0</v>
      </c>
      <c r="G2073" t="s">
        <v>5625</v>
      </c>
      <c r="H2073" t="s">
        <v>6747</v>
      </c>
    </row>
    <row r="2074" spans="1:8" hidden="1">
      <c r="A2074">
        <v>7173615930</v>
      </c>
      <c r="B2074">
        <v>1815</v>
      </c>
      <c r="C2074" t="s">
        <v>10584</v>
      </c>
      <c r="D2074">
        <v>0</v>
      </c>
      <c r="E2074">
        <v>0</v>
      </c>
      <c r="F2074">
        <v>0</v>
      </c>
      <c r="G2074" t="s">
        <v>5625</v>
      </c>
      <c r="H2074" t="s">
        <v>6747</v>
      </c>
    </row>
    <row r="2075" spans="1:8" hidden="1">
      <c r="A2075">
        <v>7173616030</v>
      </c>
      <c r="B2075">
        <v>1815</v>
      </c>
      <c r="C2075" t="s">
        <v>10584</v>
      </c>
      <c r="D2075">
        <v>0</v>
      </c>
      <c r="E2075">
        <v>0</v>
      </c>
      <c r="F2075">
        <v>0</v>
      </c>
      <c r="G2075" t="s">
        <v>5625</v>
      </c>
      <c r="H2075" t="s">
        <v>6747</v>
      </c>
    </row>
    <row r="2076" spans="1:8" hidden="1">
      <c r="A2076">
        <v>7173616130</v>
      </c>
      <c r="B2076">
        <v>1815</v>
      </c>
      <c r="C2076" t="s">
        <v>10584</v>
      </c>
      <c r="D2076">
        <v>0</v>
      </c>
      <c r="E2076">
        <v>0</v>
      </c>
      <c r="F2076">
        <v>0</v>
      </c>
      <c r="G2076" t="s">
        <v>5625</v>
      </c>
      <c r="H2076" t="s">
        <v>6747</v>
      </c>
    </row>
    <row r="2077" spans="1:8" hidden="1">
      <c r="A2077">
        <v>7173616230</v>
      </c>
      <c r="B2077">
        <v>1815</v>
      </c>
      <c r="C2077" t="s">
        <v>10584</v>
      </c>
      <c r="D2077">
        <v>0</v>
      </c>
      <c r="E2077">
        <v>0</v>
      </c>
      <c r="F2077">
        <v>0</v>
      </c>
      <c r="G2077" t="s">
        <v>5625</v>
      </c>
      <c r="H2077" t="s">
        <v>6747</v>
      </c>
    </row>
    <row r="2078" spans="1:8" hidden="1">
      <c r="A2078">
        <v>7173616330</v>
      </c>
      <c r="B2078">
        <v>1815</v>
      </c>
      <c r="C2078" t="s">
        <v>10584</v>
      </c>
      <c r="D2078">
        <v>0</v>
      </c>
      <c r="E2078">
        <v>0</v>
      </c>
      <c r="F2078">
        <v>0</v>
      </c>
      <c r="G2078" t="s">
        <v>5625</v>
      </c>
      <c r="H2078" t="s">
        <v>6747</v>
      </c>
    </row>
    <row r="2079" spans="1:8" hidden="1">
      <c r="A2079">
        <v>7173616430</v>
      </c>
      <c r="B2079">
        <v>1815</v>
      </c>
      <c r="C2079" t="s">
        <v>10584</v>
      </c>
      <c r="D2079">
        <v>0</v>
      </c>
      <c r="E2079">
        <v>0</v>
      </c>
      <c r="F2079">
        <v>0</v>
      </c>
      <c r="G2079" t="s">
        <v>5625</v>
      </c>
      <c r="H2079" t="s">
        <v>6747</v>
      </c>
    </row>
    <row r="2080" spans="1:8" hidden="1">
      <c r="A2080">
        <v>7173616530</v>
      </c>
      <c r="B2080">
        <v>1815</v>
      </c>
      <c r="C2080" t="s">
        <v>10584</v>
      </c>
      <c r="D2080">
        <v>0</v>
      </c>
      <c r="E2080">
        <v>0</v>
      </c>
      <c r="F2080">
        <v>0</v>
      </c>
      <c r="G2080" t="s">
        <v>5625</v>
      </c>
      <c r="H2080" t="s">
        <v>6747</v>
      </c>
    </row>
    <row r="2081" spans="1:8" hidden="1">
      <c r="A2081">
        <v>7173616630</v>
      </c>
      <c r="B2081">
        <v>1815</v>
      </c>
      <c r="C2081" t="s">
        <v>10584</v>
      </c>
      <c r="D2081">
        <v>2300</v>
      </c>
      <c r="E2081">
        <v>0</v>
      </c>
      <c r="F2081">
        <v>2300</v>
      </c>
      <c r="G2081" t="s">
        <v>5625</v>
      </c>
      <c r="H2081" t="s">
        <v>6747</v>
      </c>
    </row>
    <row r="2082" spans="1:8" hidden="1">
      <c r="A2082">
        <v>7173616730</v>
      </c>
      <c r="B2082">
        <v>1815</v>
      </c>
      <c r="C2082" t="s">
        <v>10584</v>
      </c>
      <c r="D2082">
        <v>0</v>
      </c>
      <c r="E2082">
        <v>0</v>
      </c>
      <c r="F2082">
        <v>0</v>
      </c>
      <c r="G2082" t="s">
        <v>5625</v>
      </c>
      <c r="H2082" t="s">
        <v>6747</v>
      </c>
    </row>
    <row r="2083" spans="1:8" hidden="1">
      <c r="A2083">
        <v>7173616830</v>
      </c>
      <c r="B2083">
        <v>1815</v>
      </c>
      <c r="C2083" t="s">
        <v>10584</v>
      </c>
      <c r="D2083">
        <v>0</v>
      </c>
      <c r="E2083">
        <v>0</v>
      </c>
      <c r="F2083">
        <v>0</v>
      </c>
      <c r="G2083" t="s">
        <v>5625</v>
      </c>
      <c r="H2083" t="s">
        <v>6747</v>
      </c>
    </row>
    <row r="2084" spans="1:8" hidden="1">
      <c r="A2084">
        <v>7173616930</v>
      </c>
      <c r="B2084">
        <v>1815</v>
      </c>
      <c r="C2084" t="s">
        <v>10584</v>
      </c>
      <c r="D2084">
        <v>0</v>
      </c>
      <c r="E2084">
        <v>0</v>
      </c>
      <c r="F2084">
        <v>0</v>
      </c>
      <c r="G2084" t="s">
        <v>5625</v>
      </c>
      <c r="H2084" t="s">
        <v>6747</v>
      </c>
    </row>
    <row r="2085" spans="1:8" hidden="1">
      <c r="A2085">
        <v>7173617030</v>
      </c>
      <c r="B2085">
        <v>1815</v>
      </c>
      <c r="C2085" t="s">
        <v>10584</v>
      </c>
      <c r="D2085">
        <v>0</v>
      </c>
      <c r="E2085">
        <v>0</v>
      </c>
      <c r="F2085">
        <v>0</v>
      </c>
      <c r="G2085" t="s">
        <v>5625</v>
      </c>
      <c r="H2085" t="s">
        <v>6747</v>
      </c>
    </row>
    <row r="2086" spans="1:8" hidden="1">
      <c r="A2086">
        <v>7173617130</v>
      </c>
      <c r="B2086">
        <v>1815</v>
      </c>
      <c r="C2086" t="s">
        <v>10584</v>
      </c>
      <c r="D2086">
        <v>0</v>
      </c>
      <c r="E2086">
        <v>0</v>
      </c>
      <c r="F2086">
        <v>0</v>
      </c>
      <c r="G2086" t="s">
        <v>5625</v>
      </c>
      <c r="H2086" t="s">
        <v>6747</v>
      </c>
    </row>
    <row r="2087" spans="1:8" hidden="1">
      <c r="A2087">
        <v>7173617230</v>
      </c>
      <c r="B2087">
        <v>1815</v>
      </c>
      <c r="C2087" t="s">
        <v>10584</v>
      </c>
      <c r="D2087">
        <v>0</v>
      </c>
      <c r="E2087">
        <v>0</v>
      </c>
      <c r="F2087">
        <v>0</v>
      </c>
      <c r="G2087" t="s">
        <v>5625</v>
      </c>
      <c r="H2087" t="s">
        <v>6747</v>
      </c>
    </row>
    <row r="2088" spans="1:8" hidden="1">
      <c r="A2088">
        <v>7173617330</v>
      </c>
      <c r="B2088">
        <v>1815</v>
      </c>
      <c r="C2088" t="s">
        <v>10584</v>
      </c>
      <c r="D2088">
        <v>0</v>
      </c>
      <c r="E2088">
        <v>0</v>
      </c>
      <c r="F2088">
        <v>0</v>
      </c>
      <c r="G2088" t="s">
        <v>5625</v>
      </c>
      <c r="H2088" t="s">
        <v>6747</v>
      </c>
    </row>
    <row r="2089" spans="1:8" hidden="1">
      <c r="A2089">
        <v>7173617430</v>
      </c>
      <c r="B2089">
        <v>1815</v>
      </c>
      <c r="C2089" t="s">
        <v>10584</v>
      </c>
      <c r="D2089">
        <v>0</v>
      </c>
      <c r="E2089">
        <v>0</v>
      </c>
      <c r="F2089">
        <v>0</v>
      </c>
      <c r="G2089" t="s">
        <v>5625</v>
      </c>
      <c r="H2089" t="s">
        <v>6747</v>
      </c>
    </row>
    <row r="2090" spans="1:8" hidden="1">
      <c r="A2090">
        <v>7173617530</v>
      </c>
      <c r="B2090">
        <v>1815</v>
      </c>
      <c r="C2090" t="s">
        <v>10584</v>
      </c>
      <c r="D2090">
        <v>0</v>
      </c>
      <c r="E2090">
        <v>0</v>
      </c>
      <c r="F2090">
        <v>0</v>
      </c>
      <c r="G2090" t="s">
        <v>5625</v>
      </c>
      <c r="H2090" t="s">
        <v>6747</v>
      </c>
    </row>
    <row r="2091" spans="1:8" hidden="1">
      <c r="A2091">
        <v>7173617630</v>
      </c>
      <c r="B2091">
        <v>1815</v>
      </c>
      <c r="C2091" t="s">
        <v>10584</v>
      </c>
      <c r="D2091">
        <v>0</v>
      </c>
      <c r="E2091">
        <v>0</v>
      </c>
      <c r="F2091">
        <v>0</v>
      </c>
      <c r="G2091" t="s">
        <v>5625</v>
      </c>
      <c r="H2091" t="s">
        <v>6747</v>
      </c>
    </row>
    <row r="2092" spans="1:8" hidden="1">
      <c r="A2092">
        <v>7173617730</v>
      </c>
      <c r="B2092">
        <v>1815</v>
      </c>
      <c r="C2092" t="s">
        <v>10584</v>
      </c>
      <c r="D2092">
        <v>0</v>
      </c>
      <c r="E2092">
        <v>0</v>
      </c>
      <c r="F2092">
        <v>0</v>
      </c>
      <c r="G2092" t="s">
        <v>5625</v>
      </c>
      <c r="H2092" t="s">
        <v>6747</v>
      </c>
    </row>
    <row r="2093" spans="1:8" hidden="1">
      <c r="A2093">
        <v>7173617830</v>
      </c>
      <c r="B2093">
        <v>1815</v>
      </c>
      <c r="C2093" t="s">
        <v>10584</v>
      </c>
      <c r="D2093">
        <v>0</v>
      </c>
      <c r="E2093">
        <v>0</v>
      </c>
      <c r="F2093">
        <v>0</v>
      </c>
      <c r="G2093" t="s">
        <v>5625</v>
      </c>
      <c r="H2093" t="s">
        <v>6747</v>
      </c>
    </row>
    <row r="2094" spans="1:8" hidden="1">
      <c r="A2094">
        <v>7173617930</v>
      </c>
      <c r="B2094">
        <v>1815</v>
      </c>
      <c r="C2094" t="s">
        <v>10584</v>
      </c>
      <c r="D2094">
        <v>0</v>
      </c>
      <c r="E2094">
        <v>0</v>
      </c>
      <c r="F2094">
        <v>0</v>
      </c>
      <c r="G2094" t="s">
        <v>5625</v>
      </c>
      <c r="H2094" t="s">
        <v>6747</v>
      </c>
    </row>
    <row r="2095" spans="1:8" hidden="1">
      <c r="A2095">
        <v>7173618030</v>
      </c>
      <c r="B2095">
        <v>1815</v>
      </c>
      <c r="C2095" t="s">
        <v>10584</v>
      </c>
      <c r="D2095">
        <v>0</v>
      </c>
      <c r="E2095">
        <v>0</v>
      </c>
      <c r="F2095">
        <v>0</v>
      </c>
      <c r="G2095" t="s">
        <v>5625</v>
      </c>
      <c r="H2095" t="s">
        <v>6747</v>
      </c>
    </row>
    <row r="2096" spans="1:8" hidden="1">
      <c r="A2096">
        <v>7173618130</v>
      </c>
      <c r="B2096">
        <v>1815</v>
      </c>
      <c r="C2096" t="s">
        <v>10584</v>
      </c>
      <c r="D2096">
        <v>0</v>
      </c>
      <c r="E2096">
        <v>0</v>
      </c>
      <c r="F2096">
        <v>0</v>
      </c>
      <c r="G2096" t="s">
        <v>5625</v>
      </c>
      <c r="H2096" t="s">
        <v>6747</v>
      </c>
    </row>
    <row r="2097" spans="1:8" hidden="1">
      <c r="A2097">
        <v>7173618230</v>
      </c>
      <c r="B2097">
        <v>1815</v>
      </c>
      <c r="C2097" t="s">
        <v>10584</v>
      </c>
      <c r="D2097">
        <v>0</v>
      </c>
      <c r="E2097">
        <v>0</v>
      </c>
      <c r="F2097">
        <v>0</v>
      </c>
      <c r="G2097" t="s">
        <v>5625</v>
      </c>
      <c r="H2097" t="s">
        <v>6747</v>
      </c>
    </row>
    <row r="2098" spans="1:8" hidden="1">
      <c r="A2098">
        <v>7173618330</v>
      </c>
      <c r="B2098">
        <v>1815</v>
      </c>
      <c r="C2098" t="s">
        <v>10584</v>
      </c>
      <c r="D2098">
        <v>0</v>
      </c>
      <c r="E2098">
        <v>0</v>
      </c>
      <c r="F2098">
        <v>0</v>
      </c>
      <c r="G2098" t="s">
        <v>5625</v>
      </c>
      <c r="H2098" t="s">
        <v>6747</v>
      </c>
    </row>
    <row r="2099" spans="1:8" hidden="1">
      <c r="A2099">
        <v>7173618430</v>
      </c>
      <c r="B2099">
        <v>1815</v>
      </c>
      <c r="C2099" t="s">
        <v>10584</v>
      </c>
      <c r="D2099">
        <v>0</v>
      </c>
      <c r="E2099">
        <v>0</v>
      </c>
      <c r="F2099">
        <v>0</v>
      </c>
      <c r="G2099" t="s">
        <v>5625</v>
      </c>
      <c r="H2099" t="s">
        <v>6747</v>
      </c>
    </row>
    <row r="2100" spans="1:8" hidden="1">
      <c r="A2100">
        <v>7173618530</v>
      </c>
      <c r="B2100">
        <v>1815</v>
      </c>
      <c r="C2100" t="s">
        <v>10584</v>
      </c>
      <c r="D2100">
        <v>0</v>
      </c>
      <c r="E2100">
        <v>0</v>
      </c>
      <c r="F2100">
        <v>0</v>
      </c>
      <c r="G2100" t="s">
        <v>5625</v>
      </c>
      <c r="H2100" t="s">
        <v>6747</v>
      </c>
    </row>
    <row r="2101" spans="1:8" hidden="1">
      <c r="A2101">
        <v>7173618630</v>
      </c>
      <c r="B2101">
        <v>1815</v>
      </c>
      <c r="C2101" t="s">
        <v>10584</v>
      </c>
      <c r="D2101">
        <v>0</v>
      </c>
      <c r="E2101">
        <v>0</v>
      </c>
      <c r="F2101">
        <v>0</v>
      </c>
      <c r="G2101" t="s">
        <v>5625</v>
      </c>
      <c r="H2101" t="s">
        <v>6747</v>
      </c>
    </row>
    <row r="2102" spans="1:8" hidden="1">
      <c r="A2102">
        <v>7173618730</v>
      </c>
      <c r="B2102">
        <v>1815</v>
      </c>
      <c r="C2102" t="s">
        <v>10584</v>
      </c>
      <c r="D2102">
        <v>0</v>
      </c>
      <c r="E2102">
        <v>0</v>
      </c>
      <c r="F2102">
        <v>0</v>
      </c>
      <c r="G2102" t="s">
        <v>5625</v>
      </c>
      <c r="H2102" t="s">
        <v>6747</v>
      </c>
    </row>
    <row r="2103" spans="1:8" hidden="1">
      <c r="A2103">
        <v>7173618830</v>
      </c>
      <c r="B2103">
        <v>1815</v>
      </c>
      <c r="C2103" t="s">
        <v>10584</v>
      </c>
      <c r="D2103">
        <v>0</v>
      </c>
      <c r="E2103">
        <v>0</v>
      </c>
      <c r="F2103">
        <v>0</v>
      </c>
      <c r="G2103" t="s">
        <v>5625</v>
      </c>
      <c r="H2103" t="s">
        <v>6747</v>
      </c>
    </row>
    <row r="2104" spans="1:8" hidden="1">
      <c r="A2104">
        <v>7173618930</v>
      </c>
      <c r="B2104">
        <v>1815</v>
      </c>
      <c r="C2104" t="s">
        <v>10584</v>
      </c>
      <c r="D2104">
        <v>780</v>
      </c>
      <c r="E2104">
        <v>0</v>
      </c>
      <c r="F2104">
        <v>780</v>
      </c>
      <c r="G2104" t="s">
        <v>5625</v>
      </c>
      <c r="H2104" t="s">
        <v>6747</v>
      </c>
    </row>
    <row r="2105" spans="1:8" hidden="1">
      <c r="A2105">
        <v>7173619030</v>
      </c>
      <c r="B2105">
        <v>1815</v>
      </c>
      <c r="C2105" t="s">
        <v>10584</v>
      </c>
      <c r="D2105">
        <v>0</v>
      </c>
      <c r="E2105">
        <v>0</v>
      </c>
      <c r="F2105">
        <v>0</v>
      </c>
      <c r="G2105" t="s">
        <v>5625</v>
      </c>
      <c r="H2105" t="s">
        <v>6747</v>
      </c>
    </row>
    <row r="2106" spans="1:8" hidden="1">
      <c r="A2106">
        <v>7173619130</v>
      </c>
      <c r="B2106">
        <v>1815</v>
      </c>
      <c r="C2106" t="s">
        <v>10584</v>
      </c>
      <c r="D2106">
        <v>0</v>
      </c>
      <c r="E2106">
        <v>0</v>
      </c>
      <c r="F2106">
        <v>0</v>
      </c>
      <c r="G2106" t="s">
        <v>5625</v>
      </c>
      <c r="H2106" t="s">
        <v>6747</v>
      </c>
    </row>
    <row r="2107" spans="1:8" hidden="1">
      <c r="A2107">
        <v>7173619230</v>
      </c>
      <c r="B2107">
        <v>1815</v>
      </c>
      <c r="C2107" t="s">
        <v>10584</v>
      </c>
      <c r="D2107">
        <v>0</v>
      </c>
      <c r="E2107">
        <v>0</v>
      </c>
      <c r="F2107">
        <v>0</v>
      </c>
      <c r="G2107" t="s">
        <v>5625</v>
      </c>
      <c r="H2107" t="s">
        <v>6747</v>
      </c>
    </row>
    <row r="2108" spans="1:8" hidden="1">
      <c r="A2108">
        <v>7173619330</v>
      </c>
      <c r="B2108">
        <v>1815</v>
      </c>
      <c r="C2108" t="s">
        <v>10584</v>
      </c>
      <c r="D2108">
        <v>0</v>
      </c>
      <c r="E2108">
        <v>0</v>
      </c>
      <c r="F2108">
        <v>0</v>
      </c>
      <c r="G2108" t="s">
        <v>5625</v>
      </c>
      <c r="H2108" t="s">
        <v>6747</v>
      </c>
    </row>
    <row r="2109" spans="1:8" hidden="1">
      <c r="A2109">
        <v>7173619430</v>
      </c>
      <c r="B2109">
        <v>1815</v>
      </c>
      <c r="C2109" t="s">
        <v>10584</v>
      </c>
      <c r="D2109">
        <v>540</v>
      </c>
      <c r="E2109">
        <v>0</v>
      </c>
      <c r="F2109">
        <v>540</v>
      </c>
      <c r="G2109" t="s">
        <v>5625</v>
      </c>
      <c r="H2109" t="s">
        <v>6747</v>
      </c>
    </row>
    <row r="2110" spans="1:8" hidden="1">
      <c r="A2110">
        <v>7173619530</v>
      </c>
      <c r="B2110">
        <v>1815</v>
      </c>
      <c r="C2110" t="s">
        <v>10584</v>
      </c>
      <c r="D2110">
        <v>1170</v>
      </c>
      <c r="E2110">
        <v>0</v>
      </c>
      <c r="F2110">
        <v>1170</v>
      </c>
      <c r="G2110" t="s">
        <v>5625</v>
      </c>
      <c r="H2110" t="s">
        <v>6747</v>
      </c>
    </row>
    <row r="2111" spans="1:8" hidden="1">
      <c r="A2111">
        <v>7173619630</v>
      </c>
      <c r="B2111">
        <v>1815</v>
      </c>
      <c r="C2111" t="s">
        <v>10584</v>
      </c>
      <c r="D2111">
        <v>0</v>
      </c>
      <c r="E2111">
        <v>0</v>
      </c>
      <c r="F2111">
        <v>0</v>
      </c>
      <c r="G2111" t="s">
        <v>5625</v>
      </c>
      <c r="H2111" t="s">
        <v>6747</v>
      </c>
    </row>
    <row r="2112" spans="1:8" hidden="1">
      <c r="A2112">
        <v>7173619730</v>
      </c>
      <c r="B2112">
        <v>1815</v>
      </c>
      <c r="C2112" t="s">
        <v>10584</v>
      </c>
      <c r="D2112">
        <v>0</v>
      </c>
      <c r="E2112">
        <v>0</v>
      </c>
      <c r="F2112">
        <v>0</v>
      </c>
      <c r="G2112" t="s">
        <v>5625</v>
      </c>
      <c r="H2112" t="s">
        <v>6747</v>
      </c>
    </row>
    <row r="2113" spans="1:8" hidden="1">
      <c r="A2113">
        <v>7173619830</v>
      </c>
      <c r="B2113">
        <v>1815</v>
      </c>
      <c r="C2113" t="s">
        <v>10584</v>
      </c>
      <c r="D2113">
        <v>0</v>
      </c>
      <c r="E2113">
        <v>0</v>
      </c>
      <c r="F2113">
        <v>0</v>
      </c>
      <c r="G2113" t="s">
        <v>5625</v>
      </c>
      <c r="H2113" t="s">
        <v>6747</v>
      </c>
    </row>
    <row r="2114" spans="1:8" hidden="1">
      <c r="A2114">
        <v>7173619930</v>
      </c>
      <c r="B2114">
        <v>1815</v>
      </c>
      <c r="C2114" t="s">
        <v>10584</v>
      </c>
      <c r="D2114">
        <v>0</v>
      </c>
      <c r="E2114">
        <v>0</v>
      </c>
      <c r="F2114">
        <v>0</v>
      </c>
      <c r="G2114" t="s">
        <v>5625</v>
      </c>
      <c r="H2114" t="s">
        <v>6747</v>
      </c>
    </row>
    <row r="2115" spans="1:8" hidden="1">
      <c r="A2115">
        <v>7173620030</v>
      </c>
      <c r="B2115">
        <v>1815</v>
      </c>
      <c r="C2115" t="s">
        <v>10584</v>
      </c>
      <c r="D2115">
        <v>0</v>
      </c>
      <c r="E2115">
        <v>0</v>
      </c>
      <c r="F2115">
        <v>0</v>
      </c>
      <c r="G2115" t="s">
        <v>5625</v>
      </c>
      <c r="H2115" t="s">
        <v>6747</v>
      </c>
    </row>
    <row r="2116" spans="1:8" hidden="1">
      <c r="A2116">
        <v>7173620130</v>
      </c>
      <c r="B2116">
        <v>1815</v>
      </c>
      <c r="C2116" t="s">
        <v>10584</v>
      </c>
      <c r="D2116">
        <v>0</v>
      </c>
      <c r="E2116">
        <v>0</v>
      </c>
      <c r="F2116">
        <v>0</v>
      </c>
      <c r="G2116" t="s">
        <v>5625</v>
      </c>
      <c r="H2116" t="s">
        <v>6747</v>
      </c>
    </row>
    <row r="2117" spans="1:8" hidden="1">
      <c r="A2117">
        <v>7173620230</v>
      </c>
      <c r="B2117">
        <v>1815</v>
      </c>
      <c r="C2117" t="s">
        <v>10584</v>
      </c>
      <c r="D2117">
        <v>0</v>
      </c>
      <c r="E2117">
        <v>0</v>
      </c>
      <c r="F2117">
        <v>0</v>
      </c>
      <c r="G2117" t="s">
        <v>5625</v>
      </c>
      <c r="H2117" t="s">
        <v>6747</v>
      </c>
    </row>
    <row r="2118" spans="1:8" hidden="1">
      <c r="A2118">
        <v>7173620330</v>
      </c>
      <c r="B2118">
        <v>1815</v>
      </c>
      <c r="C2118" t="s">
        <v>10584</v>
      </c>
      <c r="D2118">
        <v>780</v>
      </c>
      <c r="E2118">
        <v>0</v>
      </c>
      <c r="F2118">
        <v>780</v>
      </c>
      <c r="G2118" t="s">
        <v>5625</v>
      </c>
      <c r="H2118" t="s">
        <v>6747</v>
      </c>
    </row>
    <row r="2119" spans="1:8" hidden="1">
      <c r="A2119">
        <v>7173620430</v>
      </c>
      <c r="B2119">
        <v>1815</v>
      </c>
      <c r="C2119" t="s">
        <v>10584</v>
      </c>
      <c r="D2119">
        <v>0</v>
      </c>
      <c r="E2119">
        <v>0</v>
      </c>
      <c r="F2119">
        <v>0</v>
      </c>
      <c r="G2119" t="s">
        <v>5625</v>
      </c>
      <c r="H2119" t="s">
        <v>6747</v>
      </c>
    </row>
    <row r="2120" spans="1:8" hidden="1">
      <c r="A2120">
        <v>7173620530</v>
      </c>
      <c r="B2120">
        <v>1815</v>
      </c>
      <c r="C2120" t="s">
        <v>10584</v>
      </c>
      <c r="D2120">
        <v>0</v>
      </c>
      <c r="E2120">
        <v>0</v>
      </c>
      <c r="F2120">
        <v>0</v>
      </c>
      <c r="G2120" t="s">
        <v>5625</v>
      </c>
      <c r="H2120" t="s">
        <v>6747</v>
      </c>
    </row>
    <row r="2121" spans="1:8" hidden="1">
      <c r="A2121">
        <v>7173620630</v>
      </c>
      <c r="B2121">
        <v>1815</v>
      </c>
      <c r="C2121" t="s">
        <v>10584</v>
      </c>
      <c r="D2121">
        <v>0</v>
      </c>
      <c r="E2121">
        <v>0</v>
      </c>
      <c r="F2121">
        <v>0</v>
      </c>
      <c r="G2121" t="s">
        <v>5625</v>
      </c>
      <c r="H2121" t="s">
        <v>6747</v>
      </c>
    </row>
    <row r="2122" spans="1:8" hidden="1">
      <c r="A2122">
        <v>7173620730</v>
      </c>
      <c r="B2122">
        <v>1815</v>
      </c>
      <c r="C2122" t="s">
        <v>10584</v>
      </c>
      <c r="D2122">
        <v>0</v>
      </c>
      <c r="E2122">
        <v>0</v>
      </c>
      <c r="F2122">
        <v>0</v>
      </c>
      <c r="G2122" t="s">
        <v>5625</v>
      </c>
      <c r="H2122" t="s">
        <v>6747</v>
      </c>
    </row>
    <row r="2123" spans="1:8" hidden="1">
      <c r="A2123">
        <v>7173620830</v>
      </c>
      <c r="B2123">
        <v>1815</v>
      </c>
      <c r="C2123" t="s">
        <v>10584</v>
      </c>
      <c r="D2123">
        <v>0</v>
      </c>
      <c r="E2123">
        <v>0</v>
      </c>
      <c r="F2123">
        <v>0</v>
      </c>
      <c r="G2123" t="s">
        <v>5625</v>
      </c>
      <c r="H2123" t="s">
        <v>6747</v>
      </c>
    </row>
    <row r="2124" spans="1:8" hidden="1">
      <c r="A2124">
        <v>7173620930</v>
      </c>
      <c r="B2124">
        <v>1815</v>
      </c>
      <c r="C2124" t="s">
        <v>10584</v>
      </c>
      <c r="D2124">
        <v>0</v>
      </c>
      <c r="E2124">
        <v>0</v>
      </c>
      <c r="F2124">
        <v>0</v>
      </c>
      <c r="G2124" t="s">
        <v>5625</v>
      </c>
      <c r="H2124" t="s">
        <v>6747</v>
      </c>
    </row>
    <row r="2125" spans="1:8" hidden="1">
      <c r="A2125">
        <v>7173621030</v>
      </c>
      <c r="B2125">
        <v>1815</v>
      </c>
      <c r="C2125" t="s">
        <v>10584</v>
      </c>
      <c r="D2125">
        <v>0</v>
      </c>
      <c r="E2125">
        <v>0</v>
      </c>
      <c r="F2125">
        <v>0</v>
      </c>
      <c r="G2125" t="s">
        <v>5625</v>
      </c>
      <c r="H2125" t="s">
        <v>6747</v>
      </c>
    </row>
    <row r="2126" spans="1:8" hidden="1">
      <c r="A2126">
        <v>7173641630</v>
      </c>
      <c r="B2126">
        <v>1815</v>
      </c>
      <c r="C2126" t="s">
        <v>10584</v>
      </c>
      <c r="D2126">
        <v>0</v>
      </c>
      <c r="E2126">
        <v>0</v>
      </c>
      <c r="F2126">
        <v>0</v>
      </c>
      <c r="G2126" t="s">
        <v>5625</v>
      </c>
      <c r="H2126" t="s">
        <v>6747</v>
      </c>
    </row>
    <row r="2127" spans="1:8" hidden="1">
      <c r="A2127">
        <v>7173641730</v>
      </c>
      <c r="B2127">
        <v>1815</v>
      </c>
      <c r="C2127" t="s">
        <v>10584</v>
      </c>
      <c r="D2127">
        <v>0</v>
      </c>
      <c r="E2127">
        <v>0</v>
      </c>
      <c r="F2127">
        <v>0</v>
      </c>
      <c r="G2127" t="s">
        <v>5625</v>
      </c>
      <c r="H2127" t="s">
        <v>6747</v>
      </c>
    </row>
    <row r="2128" spans="1:8" hidden="1">
      <c r="A2128">
        <v>7173641830</v>
      </c>
      <c r="B2128">
        <v>1815</v>
      </c>
      <c r="C2128" t="s">
        <v>10584</v>
      </c>
      <c r="D2128">
        <v>585</v>
      </c>
      <c r="E2128">
        <v>0</v>
      </c>
      <c r="F2128">
        <v>585</v>
      </c>
      <c r="G2128" t="s">
        <v>5625</v>
      </c>
      <c r="H2128" t="s">
        <v>6747</v>
      </c>
    </row>
    <row r="2129" spans="1:8" hidden="1">
      <c r="A2129">
        <v>7173641930</v>
      </c>
      <c r="B2129">
        <v>1815</v>
      </c>
      <c r="C2129" t="s">
        <v>10584</v>
      </c>
      <c r="D2129">
        <v>0</v>
      </c>
      <c r="E2129">
        <v>0</v>
      </c>
      <c r="F2129">
        <v>0</v>
      </c>
      <c r="G2129" t="s">
        <v>5625</v>
      </c>
      <c r="H2129" t="s">
        <v>6747</v>
      </c>
    </row>
    <row r="2130" spans="1:8" hidden="1">
      <c r="A2130">
        <v>7173642030</v>
      </c>
      <c r="B2130">
        <v>1815</v>
      </c>
      <c r="C2130" t="s">
        <v>10584</v>
      </c>
      <c r="D2130">
        <v>3610</v>
      </c>
      <c r="E2130">
        <v>0</v>
      </c>
      <c r="F2130">
        <v>3610</v>
      </c>
      <c r="G2130" t="s">
        <v>5625</v>
      </c>
      <c r="H2130" t="s">
        <v>6747</v>
      </c>
    </row>
    <row r="2131" spans="1:8" hidden="1">
      <c r="A2131">
        <v>7173642130</v>
      </c>
      <c r="B2131">
        <v>1815</v>
      </c>
      <c r="C2131" t="s">
        <v>10584</v>
      </c>
      <c r="D2131">
        <v>0</v>
      </c>
      <c r="E2131">
        <v>0</v>
      </c>
      <c r="F2131">
        <v>0</v>
      </c>
      <c r="G2131" t="s">
        <v>5625</v>
      </c>
      <c r="H2131" t="s">
        <v>6747</v>
      </c>
    </row>
    <row r="2132" spans="1:8" hidden="1">
      <c r="A2132">
        <v>7173642230</v>
      </c>
      <c r="B2132">
        <v>1815</v>
      </c>
      <c r="C2132" t="s">
        <v>10584</v>
      </c>
      <c r="D2132">
        <v>0</v>
      </c>
      <c r="E2132">
        <v>0</v>
      </c>
      <c r="F2132">
        <v>0</v>
      </c>
      <c r="G2132" t="s">
        <v>5625</v>
      </c>
      <c r="H2132" t="s">
        <v>6747</v>
      </c>
    </row>
    <row r="2133" spans="1:8" hidden="1">
      <c r="A2133">
        <v>7173642330</v>
      </c>
      <c r="B2133">
        <v>1815</v>
      </c>
      <c r="C2133" t="s">
        <v>10584</v>
      </c>
      <c r="D2133">
        <v>0</v>
      </c>
      <c r="E2133">
        <v>0</v>
      </c>
      <c r="F2133">
        <v>0</v>
      </c>
      <c r="G2133" t="s">
        <v>5625</v>
      </c>
      <c r="H2133" t="s">
        <v>6747</v>
      </c>
    </row>
    <row r="2134" spans="1:8" hidden="1">
      <c r="A2134">
        <v>7173642430</v>
      </c>
      <c r="B2134">
        <v>1815</v>
      </c>
      <c r="C2134" t="s">
        <v>10584</v>
      </c>
      <c r="D2134">
        <v>0</v>
      </c>
      <c r="E2134">
        <v>0</v>
      </c>
      <c r="F2134">
        <v>0</v>
      </c>
      <c r="G2134" t="s">
        <v>5625</v>
      </c>
      <c r="H2134" t="s">
        <v>6747</v>
      </c>
    </row>
    <row r="2135" spans="1:8" hidden="1">
      <c r="A2135">
        <v>7173642530</v>
      </c>
      <c r="B2135">
        <v>1815</v>
      </c>
      <c r="C2135" t="s">
        <v>10584</v>
      </c>
      <c r="D2135">
        <v>0</v>
      </c>
      <c r="E2135">
        <v>0</v>
      </c>
      <c r="F2135">
        <v>0</v>
      </c>
      <c r="G2135" t="s">
        <v>5625</v>
      </c>
      <c r="H2135" t="s">
        <v>6747</v>
      </c>
    </row>
    <row r="2136" spans="1:8" hidden="1">
      <c r="A2136">
        <v>7173642630</v>
      </c>
      <c r="B2136">
        <v>1815</v>
      </c>
      <c r="C2136" t="s">
        <v>10584</v>
      </c>
      <c r="D2136">
        <v>0</v>
      </c>
      <c r="E2136">
        <v>0</v>
      </c>
      <c r="F2136">
        <v>0</v>
      </c>
      <c r="G2136" t="s">
        <v>5625</v>
      </c>
      <c r="H2136" t="s">
        <v>6747</v>
      </c>
    </row>
    <row r="2137" spans="1:8" hidden="1">
      <c r="A2137">
        <v>7173642730</v>
      </c>
      <c r="B2137">
        <v>1815</v>
      </c>
      <c r="C2137" t="s">
        <v>10584</v>
      </c>
      <c r="D2137">
        <v>0</v>
      </c>
      <c r="E2137">
        <v>0</v>
      </c>
      <c r="F2137">
        <v>0</v>
      </c>
      <c r="G2137" t="s">
        <v>5625</v>
      </c>
      <c r="H2137" t="s">
        <v>6747</v>
      </c>
    </row>
    <row r="2138" spans="1:8" hidden="1">
      <c r="A2138">
        <v>7173642830</v>
      </c>
      <c r="B2138">
        <v>1815</v>
      </c>
      <c r="C2138" t="s">
        <v>10584</v>
      </c>
      <c r="D2138">
        <v>7800</v>
      </c>
      <c r="E2138">
        <v>0</v>
      </c>
      <c r="F2138">
        <v>7800</v>
      </c>
      <c r="G2138" t="s">
        <v>5625</v>
      </c>
      <c r="H2138" t="s">
        <v>6747</v>
      </c>
    </row>
    <row r="2139" spans="1:8" hidden="1">
      <c r="A2139">
        <v>7173642930</v>
      </c>
      <c r="B2139">
        <v>1815</v>
      </c>
      <c r="C2139" t="s">
        <v>10584</v>
      </c>
      <c r="D2139">
        <v>0</v>
      </c>
      <c r="E2139">
        <v>0</v>
      </c>
      <c r="F2139">
        <v>0</v>
      </c>
      <c r="G2139" t="s">
        <v>5625</v>
      </c>
      <c r="H2139" t="s">
        <v>6747</v>
      </c>
    </row>
    <row r="2140" spans="1:8" hidden="1">
      <c r="A2140">
        <v>7173643030</v>
      </c>
      <c r="B2140">
        <v>1815</v>
      </c>
      <c r="C2140" t="s">
        <v>10584</v>
      </c>
      <c r="D2140">
        <v>0</v>
      </c>
      <c r="E2140">
        <v>0</v>
      </c>
      <c r="F2140">
        <v>0</v>
      </c>
      <c r="G2140" t="s">
        <v>5625</v>
      </c>
      <c r="H2140" t="s">
        <v>6747</v>
      </c>
    </row>
    <row r="2141" spans="1:8" hidden="1">
      <c r="A2141">
        <v>7173643130</v>
      </c>
      <c r="B2141">
        <v>1815</v>
      </c>
      <c r="C2141" t="s">
        <v>10584</v>
      </c>
      <c r="D2141">
        <v>0</v>
      </c>
      <c r="E2141">
        <v>0</v>
      </c>
      <c r="F2141">
        <v>0</v>
      </c>
      <c r="G2141" t="s">
        <v>5625</v>
      </c>
      <c r="H2141" t="s">
        <v>6747</v>
      </c>
    </row>
    <row r="2142" spans="1:8" hidden="1">
      <c r="A2142">
        <v>7173643230</v>
      </c>
      <c r="B2142">
        <v>1815</v>
      </c>
      <c r="C2142" t="s">
        <v>10584</v>
      </c>
      <c r="D2142">
        <v>0</v>
      </c>
      <c r="E2142">
        <v>0</v>
      </c>
      <c r="F2142">
        <v>0</v>
      </c>
      <c r="G2142" t="s">
        <v>5625</v>
      </c>
      <c r="H2142" t="s">
        <v>6747</v>
      </c>
    </row>
    <row r="2143" spans="1:8" hidden="1">
      <c r="A2143">
        <v>7173643330</v>
      </c>
      <c r="B2143">
        <v>1815</v>
      </c>
      <c r="C2143" t="s">
        <v>10584</v>
      </c>
      <c r="D2143">
        <v>0</v>
      </c>
      <c r="E2143">
        <v>0</v>
      </c>
      <c r="F2143">
        <v>0</v>
      </c>
      <c r="G2143" t="s">
        <v>5625</v>
      </c>
      <c r="H2143" t="s">
        <v>6747</v>
      </c>
    </row>
    <row r="2144" spans="1:8" hidden="1">
      <c r="A2144">
        <v>7173643430</v>
      </c>
      <c r="B2144">
        <v>1815</v>
      </c>
      <c r="C2144" t="s">
        <v>10584</v>
      </c>
      <c r="D2144">
        <v>0</v>
      </c>
      <c r="E2144">
        <v>0</v>
      </c>
      <c r="F2144">
        <v>0</v>
      </c>
      <c r="G2144" t="s">
        <v>5625</v>
      </c>
      <c r="H2144" t="s">
        <v>6747</v>
      </c>
    </row>
    <row r="2145" spans="1:8" hidden="1">
      <c r="A2145">
        <v>7173643530</v>
      </c>
      <c r="B2145">
        <v>1815</v>
      </c>
      <c r="C2145" t="s">
        <v>10584</v>
      </c>
      <c r="D2145">
        <v>3415</v>
      </c>
      <c r="E2145">
        <v>0</v>
      </c>
      <c r="F2145">
        <v>3415</v>
      </c>
      <c r="G2145" t="s">
        <v>5625</v>
      </c>
      <c r="H2145" t="s">
        <v>6747</v>
      </c>
    </row>
    <row r="2146" spans="1:8" hidden="1">
      <c r="A2146">
        <v>7173643630</v>
      </c>
      <c r="B2146">
        <v>1815</v>
      </c>
      <c r="C2146" t="s">
        <v>10584</v>
      </c>
      <c r="D2146">
        <v>0</v>
      </c>
      <c r="E2146">
        <v>0</v>
      </c>
      <c r="F2146">
        <v>0</v>
      </c>
      <c r="G2146" t="s">
        <v>5625</v>
      </c>
      <c r="H2146" t="s">
        <v>6747</v>
      </c>
    </row>
    <row r="2147" spans="1:8" hidden="1">
      <c r="A2147">
        <v>7173643730</v>
      </c>
      <c r="B2147">
        <v>1815</v>
      </c>
      <c r="C2147" t="s">
        <v>10584</v>
      </c>
      <c r="D2147">
        <v>0</v>
      </c>
      <c r="E2147">
        <v>0</v>
      </c>
      <c r="F2147">
        <v>0</v>
      </c>
      <c r="G2147" t="s">
        <v>5625</v>
      </c>
      <c r="H2147" t="s">
        <v>6747</v>
      </c>
    </row>
    <row r="2148" spans="1:8" hidden="1">
      <c r="A2148">
        <v>7173643830</v>
      </c>
      <c r="B2148">
        <v>1815</v>
      </c>
      <c r="C2148" t="s">
        <v>10584</v>
      </c>
      <c r="D2148">
        <v>585</v>
      </c>
      <c r="E2148">
        <v>0</v>
      </c>
      <c r="F2148">
        <v>585</v>
      </c>
      <c r="G2148" t="s">
        <v>5625</v>
      </c>
      <c r="H2148" t="s">
        <v>6747</v>
      </c>
    </row>
    <row r="2149" spans="1:8" hidden="1">
      <c r="A2149">
        <v>7173643930</v>
      </c>
      <c r="B2149">
        <v>1815</v>
      </c>
      <c r="C2149" t="s">
        <v>10584</v>
      </c>
      <c r="D2149">
        <v>0</v>
      </c>
      <c r="E2149">
        <v>0</v>
      </c>
      <c r="F2149">
        <v>0</v>
      </c>
      <c r="G2149" t="s">
        <v>5625</v>
      </c>
      <c r="H2149" t="s">
        <v>6747</v>
      </c>
    </row>
    <row r="2150" spans="1:8" hidden="1">
      <c r="A2150">
        <v>7173644030</v>
      </c>
      <c r="B2150">
        <v>1815</v>
      </c>
      <c r="C2150" t="s">
        <v>10584</v>
      </c>
      <c r="D2150">
        <v>0</v>
      </c>
      <c r="E2150">
        <v>0</v>
      </c>
      <c r="F2150">
        <v>0</v>
      </c>
      <c r="G2150" t="s">
        <v>5625</v>
      </c>
      <c r="H2150" t="s">
        <v>6747</v>
      </c>
    </row>
    <row r="2151" spans="1:8" hidden="1">
      <c r="A2151">
        <v>7173644130</v>
      </c>
      <c r="B2151">
        <v>1815</v>
      </c>
      <c r="C2151" t="s">
        <v>10584</v>
      </c>
      <c r="D2151">
        <v>0</v>
      </c>
      <c r="E2151">
        <v>0</v>
      </c>
      <c r="F2151">
        <v>0</v>
      </c>
      <c r="G2151" t="s">
        <v>5625</v>
      </c>
      <c r="H2151" t="s">
        <v>6747</v>
      </c>
    </row>
    <row r="2152" spans="1:8" hidden="1">
      <c r="A2152">
        <v>7173644230</v>
      </c>
      <c r="B2152">
        <v>1815</v>
      </c>
      <c r="C2152" t="s">
        <v>10584</v>
      </c>
      <c r="D2152">
        <v>0</v>
      </c>
      <c r="E2152">
        <v>0</v>
      </c>
      <c r="F2152">
        <v>0</v>
      </c>
      <c r="G2152" t="s">
        <v>5625</v>
      </c>
      <c r="H2152" t="s">
        <v>6747</v>
      </c>
    </row>
    <row r="2153" spans="1:8" hidden="1">
      <c r="A2153">
        <v>7173644330</v>
      </c>
      <c r="B2153">
        <v>1815</v>
      </c>
      <c r="C2153" t="s">
        <v>10584</v>
      </c>
      <c r="D2153">
        <v>0</v>
      </c>
      <c r="E2153">
        <v>0</v>
      </c>
      <c r="F2153">
        <v>0</v>
      </c>
      <c r="G2153" t="s">
        <v>5625</v>
      </c>
      <c r="H2153" t="s">
        <v>6747</v>
      </c>
    </row>
    <row r="2154" spans="1:8" hidden="1">
      <c r="A2154">
        <v>7173644430</v>
      </c>
      <c r="B2154">
        <v>1815</v>
      </c>
      <c r="C2154" t="s">
        <v>10584</v>
      </c>
      <c r="D2154">
        <v>0</v>
      </c>
      <c r="E2154">
        <v>0</v>
      </c>
      <c r="F2154">
        <v>0</v>
      </c>
      <c r="G2154" t="s">
        <v>5625</v>
      </c>
      <c r="H2154" t="s">
        <v>6747</v>
      </c>
    </row>
    <row r="2155" spans="1:8" hidden="1">
      <c r="A2155">
        <v>7173644530</v>
      </c>
      <c r="B2155">
        <v>1815</v>
      </c>
      <c r="C2155" t="s">
        <v>10584</v>
      </c>
      <c r="D2155">
        <v>0</v>
      </c>
      <c r="E2155">
        <v>0</v>
      </c>
      <c r="F2155">
        <v>0</v>
      </c>
      <c r="G2155" t="s">
        <v>5625</v>
      </c>
      <c r="H2155" t="s">
        <v>6747</v>
      </c>
    </row>
    <row r="2156" spans="1:8" hidden="1">
      <c r="A2156">
        <v>7173644630</v>
      </c>
      <c r="B2156">
        <v>1815</v>
      </c>
      <c r="C2156" t="s">
        <v>10584</v>
      </c>
      <c r="D2156">
        <v>0</v>
      </c>
      <c r="E2156">
        <v>0</v>
      </c>
      <c r="F2156">
        <v>0</v>
      </c>
      <c r="G2156" t="s">
        <v>5625</v>
      </c>
      <c r="H2156" t="s">
        <v>6747</v>
      </c>
    </row>
    <row r="2157" spans="1:8" hidden="1">
      <c r="A2157">
        <v>7173644730</v>
      </c>
      <c r="B2157">
        <v>1815</v>
      </c>
      <c r="C2157" t="s">
        <v>10584</v>
      </c>
      <c r="D2157">
        <v>0</v>
      </c>
      <c r="E2157">
        <v>0</v>
      </c>
      <c r="F2157">
        <v>0</v>
      </c>
      <c r="G2157" t="s">
        <v>5625</v>
      </c>
      <c r="H2157" t="s">
        <v>6747</v>
      </c>
    </row>
    <row r="2158" spans="1:8" hidden="1">
      <c r="A2158">
        <v>7173644830</v>
      </c>
      <c r="B2158">
        <v>1815</v>
      </c>
      <c r="C2158" t="s">
        <v>10584</v>
      </c>
      <c r="D2158">
        <v>1170</v>
      </c>
      <c r="E2158">
        <v>0</v>
      </c>
      <c r="F2158">
        <v>1170</v>
      </c>
      <c r="G2158" t="s">
        <v>5625</v>
      </c>
      <c r="H2158" t="s">
        <v>6747</v>
      </c>
    </row>
    <row r="2159" spans="1:8" hidden="1">
      <c r="A2159">
        <v>7173644930</v>
      </c>
      <c r="B2159">
        <v>1815</v>
      </c>
      <c r="C2159" t="s">
        <v>10584</v>
      </c>
      <c r="D2159">
        <v>3500</v>
      </c>
      <c r="E2159">
        <v>0</v>
      </c>
      <c r="F2159">
        <v>3500</v>
      </c>
      <c r="G2159" t="s">
        <v>5625</v>
      </c>
      <c r="H2159" t="s">
        <v>6747</v>
      </c>
    </row>
    <row r="2160" spans="1:8" hidden="1">
      <c r="A2160">
        <v>7173645030</v>
      </c>
      <c r="B2160">
        <v>1815</v>
      </c>
      <c r="C2160" t="s">
        <v>10584</v>
      </c>
      <c r="D2160">
        <v>2100</v>
      </c>
      <c r="E2160">
        <v>0</v>
      </c>
      <c r="F2160">
        <v>2100</v>
      </c>
      <c r="G2160" t="s">
        <v>5625</v>
      </c>
      <c r="H2160" t="s">
        <v>6747</v>
      </c>
    </row>
    <row r="2161" spans="1:8" hidden="1">
      <c r="A2161">
        <v>7173645130</v>
      </c>
      <c r="B2161">
        <v>1815</v>
      </c>
      <c r="C2161" t="s">
        <v>10584</v>
      </c>
      <c r="D2161">
        <v>0</v>
      </c>
      <c r="E2161">
        <v>0</v>
      </c>
      <c r="F2161">
        <v>0</v>
      </c>
      <c r="G2161" t="s">
        <v>5625</v>
      </c>
      <c r="H2161" t="s">
        <v>6747</v>
      </c>
    </row>
    <row r="2162" spans="1:8" hidden="1">
      <c r="A2162">
        <v>7173645230</v>
      </c>
      <c r="B2162">
        <v>1815</v>
      </c>
      <c r="C2162" t="s">
        <v>10584</v>
      </c>
      <c r="D2162">
        <v>0</v>
      </c>
      <c r="E2162">
        <v>0</v>
      </c>
      <c r="F2162">
        <v>0</v>
      </c>
      <c r="G2162" t="s">
        <v>5625</v>
      </c>
      <c r="H2162" t="s">
        <v>6747</v>
      </c>
    </row>
    <row r="2163" spans="1:8" hidden="1">
      <c r="A2163">
        <v>7173645330</v>
      </c>
      <c r="B2163">
        <v>1815</v>
      </c>
      <c r="C2163" t="s">
        <v>10584</v>
      </c>
      <c r="D2163">
        <v>0</v>
      </c>
      <c r="E2163">
        <v>0</v>
      </c>
      <c r="F2163">
        <v>0</v>
      </c>
      <c r="G2163" t="s">
        <v>5625</v>
      </c>
      <c r="H2163" t="s">
        <v>6747</v>
      </c>
    </row>
    <row r="2164" spans="1:8" hidden="1">
      <c r="A2164">
        <v>7173645430</v>
      </c>
      <c r="B2164">
        <v>1815</v>
      </c>
      <c r="C2164" t="s">
        <v>10584</v>
      </c>
      <c r="D2164">
        <v>0</v>
      </c>
      <c r="E2164">
        <v>0</v>
      </c>
      <c r="F2164">
        <v>0</v>
      </c>
      <c r="G2164" t="s">
        <v>5625</v>
      </c>
      <c r="H2164" t="s">
        <v>6747</v>
      </c>
    </row>
    <row r="2165" spans="1:8" hidden="1">
      <c r="A2165">
        <v>7173645530</v>
      </c>
      <c r="B2165">
        <v>1815</v>
      </c>
      <c r="C2165" t="s">
        <v>10584</v>
      </c>
      <c r="D2165">
        <v>0</v>
      </c>
      <c r="E2165">
        <v>0</v>
      </c>
      <c r="F2165">
        <v>0</v>
      </c>
      <c r="G2165" t="s">
        <v>5625</v>
      </c>
      <c r="H2165" t="s">
        <v>6747</v>
      </c>
    </row>
    <row r="2166" spans="1:8" hidden="1">
      <c r="A2166">
        <v>7173645630</v>
      </c>
      <c r="B2166">
        <v>1815</v>
      </c>
      <c r="C2166" t="s">
        <v>10584</v>
      </c>
      <c r="D2166">
        <v>0</v>
      </c>
      <c r="E2166">
        <v>0</v>
      </c>
      <c r="F2166">
        <v>0</v>
      </c>
      <c r="G2166" t="s">
        <v>5625</v>
      </c>
      <c r="H2166" t="s">
        <v>6747</v>
      </c>
    </row>
    <row r="2167" spans="1:8" hidden="1">
      <c r="A2167">
        <v>7173645730</v>
      </c>
      <c r="B2167">
        <v>1815</v>
      </c>
      <c r="C2167" t="s">
        <v>10584</v>
      </c>
      <c r="D2167">
        <v>590</v>
      </c>
      <c r="E2167">
        <v>0</v>
      </c>
      <c r="F2167">
        <v>590</v>
      </c>
      <c r="G2167" t="s">
        <v>5625</v>
      </c>
      <c r="H2167" t="s">
        <v>6747</v>
      </c>
    </row>
    <row r="2168" spans="1:8" hidden="1">
      <c r="A2168">
        <v>7173645830</v>
      </c>
      <c r="B2168">
        <v>1815</v>
      </c>
      <c r="C2168" t="s">
        <v>10584</v>
      </c>
      <c r="D2168">
        <v>390</v>
      </c>
      <c r="E2168">
        <v>0</v>
      </c>
      <c r="F2168">
        <v>390</v>
      </c>
      <c r="G2168" t="s">
        <v>5625</v>
      </c>
      <c r="H2168" t="s">
        <v>6747</v>
      </c>
    </row>
    <row r="2169" spans="1:8" hidden="1">
      <c r="A2169">
        <v>7173645930</v>
      </c>
      <c r="B2169">
        <v>1815</v>
      </c>
      <c r="C2169" t="s">
        <v>10584</v>
      </c>
      <c r="D2169">
        <v>0</v>
      </c>
      <c r="E2169">
        <v>0</v>
      </c>
      <c r="F2169">
        <v>0</v>
      </c>
      <c r="G2169" t="s">
        <v>5625</v>
      </c>
      <c r="H2169" t="s">
        <v>6747</v>
      </c>
    </row>
    <row r="2170" spans="1:8" hidden="1">
      <c r="A2170">
        <v>7173646030</v>
      </c>
      <c r="B2170">
        <v>1815</v>
      </c>
      <c r="C2170" t="s">
        <v>10584</v>
      </c>
      <c r="D2170">
        <v>0</v>
      </c>
      <c r="E2170">
        <v>0</v>
      </c>
      <c r="F2170">
        <v>0</v>
      </c>
      <c r="G2170" t="s">
        <v>5625</v>
      </c>
      <c r="H2170" t="s">
        <v>6747</v>
      </c>
    </row>
    <row r="2171" spans="1:8" hidden="1">
      <c r="A2171">
        <v>7173646130</v>
      </c>
      <c r="B2171">
        <v>1815</v>
      </c>
      <c r="C2171" t="s">
        <v>10584</v>
      </c>
      <c r="D2171">
        <v>0</v>
      </c>
      <c r="E2171">
        <v>0</v>
      </c>
      <c r="F2171">
        <v>0</v>
      </c>
      <c r="G2171" t="s">
        <v>5625</v>
      </c>
      <c r="H2171" t="s">
        <v>6747</v>
      </c>
    </row>
    <row r="2172" spans="1:8" hidden="1">
      <c r="A2172">
        <v>7173646230</v>
      </c>
      <c r="B2172">
        <v>1815</v>
      </c>
      <c r="C2172" t="s">
        <v>10584</v>
      </c>
      <c r="D2172">
        <v>390</v>
      </c>
      <c r="E2172">
        <v>0</v>
      </c>
      <c r="F2172">
        <v>390</v>
      </c>
      <c r="G2172" t="s">
        <v>5625</v>
      </c>
      <c r="H2172" t="s">
        <v>6747</v>
      </c>
    </row>
    <row r="2173" spans="1:8" hidden="1">
      <c r="A2173">
        <v>7173646330</v>
      </c>
      <c r="B2173">
        <v>1815</v>
      </c>
      <c r="C2173" t="s">
        <v>10584</v>
      </c>
      <c r="D2173">
        <v>0</v>
      </c>
      <c r="E2173">
        <v>0</v>
      </c>
      <c r="F2173">
        <v>0</v>
      </c>
      <c r="G2173" t="s">
        <v>5625</v>
      </c>
      <c r="H2173" t="s">
        <v>6747</v>
      </c>
    </row>
    <row r="2174" spans="1:8" hidden="1">
      <c r="A2174">
        <v>7173646430</v>
      </c>
      <c r="B2174">
        <v>1815</v>
      </c>
      <c r="C2174" t="s">
        <v>10584</v>
      </c>
      <c r="D2174">
        <v>3120</v>
      </c>
      <c r="E2174">
        <v>0</v>
      </c>
      <c r="F2174">
        <v>3120</v>
      </c>
      <c r="G2174" t="s">
        <v>5625</v>
      </c>
      <c r="H2174" t="s">
        <v>6747</v>
      </c>
    </row>
    <row r="2175" spans="1:8" hidden="1">
      <c r="A2175">
        <v>7173646530</v>
      </c>
      <c r="B2175">
        <v>1815</v>
      </c>
      <c r="C2175" t="s">
        <v>10584</v>
      </c>
      <c r="D2175">
        <v>0</v>
      </c>
      <c r="E2175">
        <v>0</v>
      </c>
      <c r="F2175">
        <v>0</v>
      </c>
      <c r="G2175" t="s">
        <v>5625</v>
      </c>
      <c r="H2175" t="s">
        <v>6747</v>
      </c>
    </row>
    <row r="2176" spans="1:8" hidden="1">
      <c r="A2176">
        <v>7173646630</v>
      </c>
      <c r="B2176">
        <v>1815</v>
      </c>
      <c r="C2176" t="s">
        <v>10584</v>
      </c>
      <c r="D2176">
        <v>0</v>
      </c>
      <c r="E2176">
        <v>0</v>
      </c>
      <c r="F2176">
        <v>0</v>
      </c>
      <c r="G2176" t="s">
        <v>5625</v>
      </c>
      <c r="H2176" t="s">
        <v>6747</v>
      </c>
    </row>
    <row r="2177" spans="1:8" hidden="1">
      <c r="A2177">
        <v>7173646730</v>
      </c>
      <c r="B2177">
        <v>1815</v>
      </c>
      <c r="C2177" t="s">
        <v>10584</v>
      </c>
      <c r="D2177">
        <v>0</v>
      </c>
      <c r="E2177">
        <v>0</v>
      </c>
      <c r="F2177">
        <v>0</v>
      </c>
      <c r="G2177" t="s">
        <v>5625</v>
      </c>
      <c r="H2177" t="s">
        <v>6747</v>
      </c>
    </row>
    <row r="2178" spans="1:8" hidden="1">
      <c r="A2178">
        <v>7173646830</v>
      </c>
      <c r="B2178">
        <v>1815</v>
      </c>
      <c r="C2178" t="s">
        <v>10584</v>
      </c>
      <c r="D2178">
        <v>0</v>
      </c>
      <c r="E2178">
        <v>0</v>
      </c>
      <c r="F2178">
        <v>0</v>
      </c>
      <c r="G2178" t="s">
        <v>5625</v>
      </c>
      <c r="H2178" t="s">
        <v>6747</v>
      </c>
    </row>
    <row r="2179" spans="1:8" hidden="1">
      <c r="A2179">
        <v>7173646930</v>
      </c>
      <c r="B2179">
        <v>1815</v>
      </c>
      <c r="C2179" t="s">
        <v>10584</v>
      </c>
      <c r="D2179">
        <v>0</v>
      </c>
      <c r="E2179">
        <v>0</v>
      </c>
      <c r="F2179">
        <v>0</v>
      </c>
      <c r="G2179" t="s">
        <v>5625</v>
      </c>
      <c r="H2179" t="s">
        <v>6747</v>
      </c>
    </row>
    <row r="2180" spans="1:8" hidden="1">
      <c r="A2180">
        <v>7173647030</v>
      </c>
      <c r="B2180">
        <v>1815</v>
      </c>
      <c r="C2180" t="s">
        <v>10584</v>
      </c>
      <c r="D2180">
        <v>0</v>
      </c>
      <c r="E2180">
        <v>0</v>
      </c>
      <c r="F2180">
        <v>0</v>
      </c>
      <c r="G2180" t="s">
        <v>5625</v>
      </c>
      <c r="H2180" t="s">
        <v>6747</v>
      </c>
    </row>
    <row r="2181" spans="1:8" hidden="1">
      <c r="A2181">
        <v>7173647130</v>
      </c>
      <c r="B2181">
        <v>1815</v>
      </c>
      <c r="C2181" t="s">
        <v>10584</v>
      </c>
      <c r="D2181">
        <v>0</v>
      </c>
      <c r="E2181">
        <v>0</v>
      </c>
      <c r="F2181">
        <v>0</v>
      </c>
      <c r="G2181" t="s">
        <v>5625</v>
      </c>
      <c r="H2181" t="s">
        <v>6747</v>
      </c>
    </row>
    <row r="2182" spans="1:8" hidden="1">
      <c r="A2182">
        <v>7173647230</v>
      </c>
      <c r="B2182">
        <v>1815</v>
      </c>
      <c r="C2182" t="s">
        <v>10584</v>
      </c>
      <c r="D2182">
        <v>0</v>
      </c>
      <c r="E2182">
        <v>0</v>
      </c>
      <c r="F2182">
        <v>0</v>
      </c>
      <c r="G2182" t="s">
        <v>5625</v>
      </c>
      <c r="H2182" t="s">
        <v>6747</v>
      </c>
    </row>
    <row r="2183" spans="1:8" hidden="1">
      <c r="A2183">
        <v>7173647330</v>
      </c>
      <c r="B2183">
        <v>1815</v>
      </c>
      <c r="C2183" t="s">
        <v>10584</v>
      </c>
      <c r="D2183">
        <v>0</v>
      </c>
      <c r="E2183">
        <v>0</v>
      </c>
      <c r="F2183">
        <v>0</v>
      </c>
      <c r="G2183" t="s">
        <v>5625</v>
      </c>
      <c r="H2183" t="s">
        <v>6747</v>
      </c>
    </row>
    <row r="2184" spans="1:8" hidden="1">
      <c r="A2184">
        <v>7173647430</v>
      </c>
      <c r="B2184">
        <v>1815</v>
      </c>
      <c r="C2184" t="s">
        <v>10584</v>
      </c>
      <c r="D2184">
        <v>0</v>
      </c>
      <c r="E2184">
        <v>0</v>
      </c>
      <c r="F2184">
        <v>0</v>
      </c>
      <c r="G2184" t="s">
        <v>5625</v>
      </c>
      <c r="H2184" t="s">
        <v>6747</v>
      </c>
    </row>
    <row r="2185" spans="1:8" hidden="1">
      <c r="A2185">
        <v>7173647530</v>
      </c>
      <c r="B2185">
        <v>1815</v>
      </c>
      <c r="C2185" t="s">
        <v>10584</v>
      </c>
      <c r="D2185">
        <v>0</v>
      </c>
      <c r="E2185">
        <v>0</v>
      </c>
      <c r="F2185">
        <v>0</v>
      </c>
      <c r="G2185" t="s">
        <v>5625</v>
      </c>
      <c r="H2185" t="s">
        <v>6747</v>
      </c>
    </row>
    <row r="2186" spans="1:8" hidden="1">
      <c r="A2186">
        <v>7173653630</v>
      </c>
      <c r="B2186">
        <v>1815</v>
      </c>
      <c r="C2186" t="s">
        <v>10584</v>
      </c>
      <c r="D2186">
        <v>0</v>
      </c>
      <c r="E2186">
        <v>0</v>
      </c>
      <c r="F2186">
        <v>0</v>
      </c>
      <c r="G2186" t="s">
        <v>5625</v>
      </c>
      <c r="H2186" t="s">
        <v>6747</v>
      </c>
    </row>
    <row r="2187" spans="1:8" hidden="1">
      <c r="A2187">
        <v>7173653730</v>
      </c>
      <c r="B2187">
        <v>1815</v>
      </c>
      <c r="C2187" t="s">
        <v>10584</v>
      </c>
      <c r="D2187">
        <v>0</v>
      </c>
      <c r="E2187">
        <v>0</v>
      </c>
      <c r="F2187">
        <v>0</v>
      </c>
      <c r="G2187" t="s">
        <v>5625</v>
      </c>
      <c r="H2187" t="s">
        <v>6747</v>
      </c>
    </row>
    <row r="2188" spans="1:8" hidden="1">
      <c r="A2188">
        <v>7173653830</v>
      </c>
      <c r="B2188">
        <v>1815</v>
      </c>
      <c r="C2188" t="s">
        <v>10584</v>
      </c>
      <c r="D2188">
        <v>0</v>
      </c>
      <c r="E2188">
        <v>0</v>
      </c>
      <c r="F2188">
        <v>0</v>
      </c>
      <c r="G2188" t="s">
        <v>5625</v>
      </c>
      <c r="H2188" t="s">
        <v>6747</v>
      </c>
    </row>
    <row r="2189" spans="1:8" hidden="1">
      <c r="A2189">
        <v>7173653930</v>
      </c>
      <c r="B2189">
        <v>1815</v>
      </c>
      <c r="C2189" t="s">
        <v>10584</v>
      </c>
      <c r="D2189">
        <v>0</v>
      </c>
      <c r="E2189">
        <v>0</v>
      </c>
      <c r="F2189">
        <v>0</v>
      </c>
      <c r="G2189" t="s">
        <v>5625</v>
      </c>
      <c r="H2189" t="s">
        <v>6747</v>
      </c>
    </row>
    <row r="2190" spans="1:8" hidden="1">
      <c r="A2190">
        <v>7173654030</v>
      </c>
      <c r="B2190">
        <v>1815</v>
      </c>
      <c r="C2190" t="s">
        <v>10584</v>
      </c>
      <c r="D2190">
        <v>0</v>
      </c>
      <c r="E2190">
        <v>0</v>
      </c>
      <c r="F2190">
        <v>0</v>
      </c>
      <c r="G2190" t="s">
        <v>5625</v>
      </c>
      <c r="H2190" t="s">
        <v>6747</v>
      </c>
    </row>
    <row r="2191" spans="1:8" hidden="1">
      <c r="A2191">
        <v>7173654130</v>
      </c>
      <c r="B2191">
        <v>1815</v>
      </c>
      <c r="C2191" t="s">
        <v>10584</v>
      </c>
      <c r="D2191">
        <v>0</v>
      </c>
      <c r="E2191">
        <v>0</v>
      </c>
      <c r="F2191">
        <v>0</v>
      </c>
      <c r="G2191" t="s">
        <v>5625</v>
      </c>
      <c r="H2191" t="s">
        <v>6747</v>
      </c>
    </row>
    <row r="2192" spans="1:8" hidden="1">
      <c r="A2192">
        <v>7173654230</v>
      </c>
      <c r="B2192">
        <v>1815</v>
      </c>
      <c r="C2192" t="s">
        <v>10584</v>
      </c>
      <c r="D2192">
        <v>0</v>
      </c>
      <c r="E2192">
        <v>0</v>
      </c>
      <c r="F2192">
        <v>0</v>
      </c>
      <c r="G2192" t="s">
        <v>5625</v>
      </c>
      <c r="H2192" t="s">
        <v>6747</v>
      </c>
    </row>
    <row r="2193" spans="1:8" hidden="1">
      <c r="A2193">
        <v>7173654330</v>
      </c>
      <c r="B2193">
        <v>1815</v>
      </c>
      <c r="C2193" t="s">
        <v>10584</v>
      </c>
      <c r="D2193">
        <v>0</v>
      </c>
      <c r="E2193">
        <v>0</v>
      </c>
      <c r="F2193">
        <v>0</v>
      </c>
      <c r="G2193" t="s">
        <v>5625</v>
      </c>
      <c r="H2193" t="s">
        <v>6747</v>
      </c>
    </row>
    <row r="2194" spans="1:8" hidden="1">
      <c r="A2194">
        <v>7173654430</v>
      </c>
      <c r="B2194">
        <v>1815</v>
      </c>
      <c r="C2194" t="s">
        <v>10584</v>
      </c>
      <c r="D2194">
        <v>0</v>
      </c>
      <c r="E2194">
        <v>0</v>
      </c>
      <c r="F2194">
        <v>0</v>
      </c>
      <c r="G2194" t="s">
        <v>5625</v>
      </c>
      <c r="H2194" t="s">
        <v>6747</v>
      </c>
    </row>
    <row r="2195" spans="1:8" hidden="1">
      <c r="A2195">
        <v>7173654530</v>
      </c>
      <c r="B2195">
        <v>1815</v>
      </c>
      <c r="C2195" t="s">
        <v>10584</v>
      </c>
      <c r="D2195">
        <v>0</v>
      </c>
      <c r="E2195">
        <v>0</v>
      </c>
      <c r="F2195">
        <v>0</v>
      </c>
      <c r="G2195" t="s">
        <v>5625</v>
      </c>
      <c r="H2195" t="s">
        <v>6747</v>
      </c>
    </row>
    <row r="2196" spans="1:8" hidden="1">
      <c r="A2196">
        <v>7173654630</v>
      </c>
      <c r="B2196">
        <v>1815</v>
      </c>
      <c r="C2196" t="s">
        <v>10584</v>
      </c>
      <c r="D2196">
        <v>0</v>
      </c>
      <c r="E2196">
        <v>0</v>
      </c>
      <c r="F2196">
        <v>0</v>
      </c>
      <c r="G2196" t="s">
        <v>5625</v>
      </c>
      <c r="H2196" t="s">
        <v>6747</v>
      </c>
    </row>
    <row r="2197" spans="1:8" hidden="1">
      <c r="A2197">
        <v>7173654730</v>
      </c>
      <c r="B2197">
        <v>1815</v>
      </c>
      <c r="C2197" t="s">
        <v>10584</v>
      </c>
      <c r="D2197">
        <v>0</v>
      </c>
      <c r="E2197">
        <v>0</v>
      </c>
      <c r="F2197">
        <v>0</v>
      </c>
      <c r="G2197" t="s">
        <v>5625</v>
      </c>
      <c r="H2197" t="s">
        <v>6747</v>
      </c>
    </row>
    <row r="2198" spans="1:8" hidden="1">
      <c r="A2198">
        <v>7173654830</v>
      </c>
      <c r="B2198">
        <v>1815</v>
      </c>
      <c r="C2198" t="s">
        <v>10584</v>
      </c>
      <c r="D2198">
        <v>0</v>
      </c>
      <c r="E2198">
        <v>0</v>
      </c>
      <c r="F2198">
        <v>0</v>
      </c>
      <c r="G2198" t="s">
        <v>5625</v>
      </c>
      <c r="H2198" t="s">
        <v>6747</v>
      </c>
    </row>
    <row r="2199" spans="1:8" hidden="1">
      <c r="A2199">
        <v>7173654930</v>
      </c>
      <c r="B2199">
        <v>1815</v>
      </c>
      <c r="C2199" t="s">
        <v>10584</v>
      </c>
      <c r="D2199">
        <v>1363</v>
      </c>
      <c r="E2199">
        <v>0</v>
      </c>
      <c r="F2199">
        <v>1363</v>
      </c>
      <c r="G2199" t="s">
        <v>5625</v>
      </c>
      <c r="H2199" t="s">
        <v>6747</v>
      </c>
    </row>
    <row r="2200" spans="1:8" hidden="1">
      <c r="A2200">
        <v>7173655030</v>
      </c>
      <c r="B2200">
        <v>1815</v>
      </c>
      <c r="C2200" t="s">
        <v>10584</v>
      </c>
      <c r="D2200">
        <v>0</v>
      </c>
      <c r="E2200">
        <v>0</v>
      </c>
      <c r="F2200">
        <v>0</v>
      </c>
      <c r="G2200" t="s">
        <v>5625</v>
      </c>
      <c r="H2200" t="s">
        <v>6747</v>
      </c>
    </row>
    <row r="2201" spans="1:8" hidden="1">
      <c r="A2201">
        <v>7173655130</v>
      </c>
      <c r="B2201">
        <v>1815</v>
      </c>
      <c r="C2201" t="s">
        <v>10584</v>
      </c>
      <c r="D2201">
        <v>0</v>
      </c>
      <c r="E2201">
        <v>0</v>
      </c>
      <c r="F2201">
        <v>0</v>
      </c>
      <c r="G2201" t="s">
        <v>5625</v>
      </c>
      <c r="H2201" t="s">
        <v>6747</v>
      </c>
    </row>
    <row r="2202" spans="1:8" hidden="1">
      <c r="A2202">
        <v>7173655230</v>
      </c>
      <c r="B2202">
        <v>1815</v>
      </c>
      <c r="C2202" t="s">
        <v>10584</v>
      </c>
      <c r="D2202">
        <v>0</v>
      </c>
      <c r="E2202">
        <v>0</v>
      </c>
      <c r="F2202">
        <v>0</v>
      </c>
      <c r="G2202" t="s">
        <v>5625</v>
      </c>
      <c r="H2202" t="s">
        <v>6747</v>
      </c>
    </row>
    <row r="2203" spans="1:8" hidden="1">
      <c r="A2203">
        <v>7173655330</v>
      </c>
      <c r="B2203">
        <v>1815</v>
      </c>
      <c r="C2203" t="s">
        <v>10584</v>
      </c>
      <c r="D2203">
        <v>0</v>
      </c>
      <c r="E2203">
        <v>0</v>
      </c>
      <c r="F2203">
        <v>0</v>
      </c>
      <c r="G2203" t="s">
        <v>5625</v>
      </c>
      <c r="H2203" t="s">
        <v>6747</v>
      </c>
    </row>
    <row r="2204" spans="1:8" hidden="1">
      <c r="A2204">
        <v>7173655430</v>
      </c>
      <c r="B2204">
        <v>1815</v>
      </c>
      <c r="C2204" t="s">
        <v>10584</v>
      </c>
      <c r="D2204">
        <v>0</v>
      </c>
      <c r="E2204">
        <v>0</v>
      </c>
      <c r="F2204">
        <v>0</v>
      </c>
      <c r="G2204" t="s">
        <v>5625</v>
      </c>
      <c r="H2204" t="s">
        <v>6747</v>
      </c>
    </row>
    <row r="2205" spans="1:8" hidden="1">
      <c r="A2205">
        <v>7173655530</v>
      </c>
      <c r="B2205">
        <v>1815</v>
      </c>
      <c r="C2205" t="s">
        <v>10584</v>
      </c>
      <c r="D2205">
        <v>0</v>
      </c>
      <c r="E2205">
        <v>0</v>
      </c>
      <c r="F2205">
        <v>0</v>
      </c>
      <c r="G2205" t="s">
        <v>5625</v>
      </c>
      <c r="H2205" t="s">
        <v>6747</v>
      </c>
    </row>
    <row r="2206" spans="1:8" hidden="1">
      <c r="A2206">
        <v>7173655630</v>
      </c>
      <c r="B2206">
        <v>1815</v>
      </c>
      <c r="C2206" t="s">
        <v>10584</v>
      </c>
      <c r="D2206">
        <v>0</v>
      </c>
      <c r="E2206">
        <v>0</v>
      </c>
      <c r="F2206">
        <v>0</v>
      </c>
      <c r="G2206" t="s">
        <v>5625</v>
      </c>
      <c r="H2206" t="s">
        <v>6747</v>
      </c>
    </row>
    <row r="2207" spans="1:8" hidden="1">
      <c r="A2207">
        <v>7173655730</v>
      </c>
      <c r="B2207">
        <v>1815</v>
      </c>
      <c r="C2207" t="s">
        <v>10584</v>
      </c>
      <c r="D2207">
        <v>0</v>
      </c>
      <c r="E2207">
        <v>0</v>
      </c>
      <c r="F2207">
        <v>0</v>
      </c>
      <c r="G2207" t="s">
        <v>5625</v>
      </c>
      <c r="H2207" t="s">
        <v>6747</v>
      </c>
    </row>
    <row r="2208" spans="1:8" hidden="1">
      <c r="A2208">
        <v>7173655830</v>
      </c>
      <c r="B2208">
        <v>1815</v>
      </c>
      <c r="C2208" t="s">
        <v>10584</v>
      </c>
      <c r="D2208">
        <v>150</v>
      </c>
      <c r="E2208">
        <v>0</v>
      </c>
      <c r="F2208">
        <v>150</v>
      </c>
      <c r="G2208" t="s">
        <v>5625</v>
      </c>
      <c r="H2208" t="s">
        <v>6747</v>
      </c>
    </row>
    <row r="2209" spans="1:8" hidden="1">
      <c r="A2209">
        <v>7173655930</v>
      </c>
      <c r="B2209">
        <v>1815</v>
      </c>
      <c r="C2209" t="s">
        <v>10584</v>
      </c>
      <c r="D2209">
        <v>0</v>
      </c>
      <c r="E2209">
        <v>0</v>
      </c>
      <c r="F2209">
        <v>0</v>
      </c>
      <c r="G2209" t="s">
        <v>5625</v>
      </c>
      <c r="H2209" t="s">
        <v>6747</v>
      </c>
    </row>
    <row r="2210" spans="1:8" hidden="1">
      <c r="A2210">
        <v>7173656030</v>
      </c>
      <c r="B2210">
        <v>1815</v>
      </c>
      <c r="C2210" t="s">
        <v>10584</v>
      </c>
      <c r="D2210">
        <v>840</v>
      </c>
      <c r="E2210">
        <v>0</v>
      </c>
      <c r="F2210">
        <v>840</v>
      </c>
      <c r="G2210" t="s">
        <v>5625</v>
      </c>
      <c r="H2210" t="s">
        <v>6747</v>
      </c>
    </row>
    <row r="2211" spans="1:8" hidden="1">
      <c r="A2211">
        <v>7173656130</v>
      </c>
      <c r="B2211">
        <v>1815</v>
      </c>
      <c r="C2211" t="s">
        <v>10584</v>
      </c>
      <c r="D2211">
        <v>195</v>
      </c>
      <c r="E2211">
        <v>0</v>
      </c>
      <c r="F2211">
        <v>195</v>
      </c>
      <c r="G2211" t="s">
        <v>5625</v>
      </c>
      <c r="H2211" t="s">
        <v>6747</v>
      </c>
    </row>
    <row r="2212" spans="1:8" hidden="1">
      <c r="A2212">
        <v>7173656230</v>
      </c>
      <c r="B2212">
        <v>1815</v>
      </c>
      <c r="C2212" t="s">
        <v>10584</v>
      </c>
      <c r="D2212">
        <v>0</v>
      </c>
      <c r="E2212">
        <v>0</v>
      </c>
      <c r="F2212">
        <v>0</v>
      </c>
      <c r="G2212" t="s">
        <v>5625</v>
      </c>
      <c r="H2212" t="s">
        <v>6747</v>
      </c>
    </row>
    <row r="2213" spans="1:8" hidden="1">
      <c r="A2213">
        <v>7173656330</v>
      </c>
      <c r="B2213">
        <v>1815</v>
      </c>
      <c r="C2213" t="s">
        <v>10584</v>
      </c>
      <c r="D2213">
        <v>975</v>
      </c>
      <c r="E2213">
        <v>0</v>
      </c>
      <c r="F2213">
        <v>975</v>
      </c>
      <c r="G2213" t="s">
        <v>5625</v>
      </c>
      <c r="H2213" t="s">
        <v>6747</v>
      </c>
    </row>
    <row r="2214" spans="1:8" hidden="1">
      <c r="A2214">
        <v>7173656430</v>
      </c>
      <c r="B2214">
        <v>1815</v>
      </c>
      <c r="C2214" t="s">
        <v>10584</v>
      </c>
      <c r="D2214">
        <v>390</v>
      </c>
      <c r="E2214">
        <v>0</v>
      </c>
      <c r="F2214">
        <v>390</v>
      </c>
      <c r="G2214" t="s">
        <v>5625</v>
      </c>
      <c r="H2214" t="s">
        <v>6747</v>
      </c>
    </row>
    <row r="2215" spans="1:8" hidden="1">
      <c r="A2215">
        <v>7173656530</v>
      </c>
      <c r="B2215">
        <v>1815</v>
      </c>
      <c r="C2215" t="s">
        <v>10584</v>
      </c>
      <c r="D2215">
        <v>195</v>
      </c>
      <c r="E2215">
        <v>0</v>
      </c>
      <c r="F2215">
        <v>195</v>
      </c>
      <c r="G2215" t="s">
        <v>5625</v>
      </c>
      <c r="H2215" t="s">
        <v>6747</v>
      </c>
    </row>
    <row r="2216" spans="1:8" hidden="1">
      <c r="A2216">
        <v>7173656630</v>
      </c>
      <c r="B2216">
        <v>1815</v>
      </c>
      <c r="C2216" t="s">
        <v>10584</v>
      </c>
      <c r="D2216">
        <v>0</v>
      </c>
      <c r="E2216">
        <v>0</v>
      </c>
      <c r="F2216">
        <v>0</v>
      </c>
      <c r="G2216" t="s">
        <v>5625</v>
      </c>
      <c r="H2216" t="s">
        <v>6747</v>
      </c>
    </row>
    <row r="2217" spans="1:8" hidden="1">
      <c r="A2217">
        <v>7173656730</v>
      </c>
      <c r="B2217">
        <v>1815</v>
      </c>
      <c r="C2217" t="s">
        <v>10584</v>
      </c>
      <c r="D2217">
        <v>0</v>
      </c>
      <c r="E2217">
        <v>0</v>
      </c>
      <c r="F2217">
        <v>0</v>
      </c>
      <c r="G2217" t="s">
        <v>5625</v>
      </c>
      <c r="H2217" t="s">
        <v>6747</v>
      </c>
    </row>
    <row r="2218" spans="1:8" hidden="1">
      <c r="A2218">
        <v>7173656830</v>
      </c>
      <c r="B2218">
        <v>1815</v>
      </c>
      <c r="C2218" t="s">
        <v>10584</v>
      </c>
      <c r="D2218">
        <v>0</v>
      </c>
      <c r="E2218">
        <v>0</v>
      </c>
      <c r="F2218">
        <v>0</v>
      </c>
      <c r="G2218" t="s">
        <v>5625</v>
      </c>
      <c r="H2218" t="s">
        <v>6747</v>
      </c>
    </row>
    <row r="2219" spans="1:8" hidden="1">
      <c r="A2219">
        <v>7173656930</v>
      </c>
      <c r="B2219">
        <v>1815</v>
      </c>
      <c r="C2219" t="s">
        <v>10584</v>
      </c>
      <c r="D2219">
        <v>0</v>
      </c>
      <c r="E2219">
        <v>0</v>
      </c>
      <c r="F2219">
        <v>0</v>
      </c>
      <c r="G2219" t="s">
        <v>5625</v>
      </c>
      <c r="H2219" t="s">
        <v>6747</v>
      </c>
    </row>
    <row r="2220" spans="1:8" hidden="1">
      <c r="A2220">
        <v>7173657030</v>
      </c>
      <c r="B2220">
        <v>1815</v>
      </c>
      <c r="C2220" t="s">
        <v>10584</v>
      </c>
      <c r="D2220">
        <v>0</v>
      </c>
      <c r="E2220">
        <v>0</v>
      </c>
      <c r="F2220">
        <v>0</v>
      </c>
      <c r="G2220" t="s">
        <v>5625</v>
      </c>
      <c r="H2220" t="s">
        <v>6747</v>
      </c>
    </row>
    <row r="2221" spans="1:8" hidden="1">
      <c r="A2221">
        <v>7173657130</v>
      </c>
      <c r="B2221">
        <v>1815</v>
      </c>
      <c r="C2221" t="s">
        <v>10584</v>
      </c>
      <c r="D2221">
        <v>0</v>
      </c>
      <c r="E2221">
        <v>0</v>
      </c>
      <c r="F2221">
        <v>0</v>
      </c>
      <c r="G2221" t="s">
        <v>5625</v>
      </c>
      <c r="H2221" t="s">
        <v>6747</v>
      </c>
    </row>
    <row r="2222" spans="1:8" hidden="1">
      <c r="A2222">
        <v>7173657230</v>
      </c>
      <c r="B2222">
        <v>1815</v>
      </c>
      <c r="C2222" t="s">
        <v>10584</v>
      </c>
      <c r="D2222">
        <v>0</v>
      </c>
      <c r="E2222">
        <v>0</v>
      </c>
      <c r="F2222">
        <v>0</v>
      </c>
      <c r="G2222" t="s">
        <v>5625</v>
      </c>
      <c r="H2222" t="s">
        <v>6747</v>
      </c>
    </row>
    <row r="2223" spans="1:8" hidden="1">
      <c r="A2223">
        <v>7173657330</v>
      </c>
      <c r="B2223">
        <v>1815</v>
      </c>
      <c r="C2223" t="s">
        <v>10584</v>
      </c>
      <c r="D2223">
        <v>0</v>
      </c>
      <c r="E2223">
        <v>0</v>
      </c>
      <c r="F2223">
        <v>0</v>
      </c>
      <c r="G2223" t="s">
        <v>5625</v>
      </c>
      <c r="H2223" t="s">
        <v>6747</v>
      </c>
    </row>
    <row r="2224" spans="1:8" hidden="1">
      <c r="A2224">
        <v>7173657430</v>
      </c>
      <c r="B2224">
        <v>1815</v>
      </c>
      <c r="C2224" t="s">
        <v>10584</v>
      </c>
      <c r="D2224">
        <v>0</v>
      </c>
      <c r="E2224">
        <v>0</v>
      </c>
      <c r="F2224">
        <v>0</v>
      </c>
      <c r="G2224" t="s">
        <v>5625</v>
      </c>
      <c r="H2224" t="s">
        <v>6747</v>
      </c>
    </row>
    <row r="2225" spans="1:8" hidden="1">
      <c r="A2225">
        <v>7173657530</v>
      </c>
      <c r="B2225">
        <v>1815</v>
      </c>
      <c r="C2225" t="s">
        <v>10584</v>
      </c>
      <c r="D2225">
        <v>0</v>
      </c>
      <c r="E2225">
        <v>0</v>
      </c>
      <c r="F2225">
        <v>0</v>
      </c>
      <c r="G2225" t="s">
        <v>5625</v>
      </c>
      <c r="H2225" t="s">
        <v>6747</v>
      </c>
    </row>
    <row r="2226" spans="1:8" hidden="1">
      <c r="A2226">
        <v>7173657630</v>
      </c>
      <c r="B2226">
        <v>1815</v>
      </c>
      <c r="C2226" t="s">
        <v>10584</v>
      </c>
      <c r="D2226">
        <v>2340</v>
      </c>
      <c r="E2226">
        <v>0</v>
      </c>
      <c r="F2226">
        <v>2340</v>
      </c>
      <c r="G2226" t="s">
        <v>5625</v>
      </c>
      <c r="H2226" t="s">
        <v>6747</v>
      </c>
    </row>
    <row r="2227" spans="1:8" hidden="1">
      <c r="A2227">
        <v>7173657730</v>
      </c>
      <c r="B2227">
        <v>1815</v>
      </c>
      <c r="C2227" t="s">
        <v>10584</v>
      </c>
      <c r="D2227">
        <v>0</v>
      </c>
      <c r="E2227">
        <v>0</v>
      </c>
      <c r="F2227">
        <v>0</v>
      </c>
      <c r="G2227" t="s">
        <v>5625</v>
      </c>
      <c r="H2227" t="s">
        <v>6747</v>
      </c>
    </row>
    <row r="2228" spans="1:8" hidden="1">
      <c r="A2228">
        <v>7173657830</v>
      </c>
      <c r="B2228">
        <v>1815</v>
      </c>
      <c r="C2228" t="s">
        <v>10584</v>
      </c>
      <c r="D2228">
        <v>0</v>
      </c>
      <c r="E2228">
        <v>0</v>
      </c>
      <c r="F2228">
        <v>0</v>
      </c>
      <c r="G2228" t="s">
        <v>5625</v>
      </c>
      <c r="H2228" t="s">
        <v>6747</v>
      </c>
    </row>
    <row r="2229" spans="1:8" hidden="1">
      <c r="A2229">
        <v>7173657930</v>
      </c>
      <c r="B2229">
        <v>1815</v>
      </c>
      <c r="C2229" t="s">
        <v>10584</v>
      </c>
      <c r="D2229">
        <v>0</v>
      </c>
      <c r="E2229">
        <v>0</v>
      </c>
      <c r="F2229">
        <v>0</v>
      </c>
      <c r="G2229" t="s">
        <v>5625</v>
      </c>
      <c r="H2229" t="s">
        <v>6747</v>
      </c>
    </row>
    <row r="2230" spans="1:8" hidden="1">
      <c r="A2230">
        <v>7173658030</v>
      </c>
      <c r="B2230">
        <v>1815</v>
      </c>
      <c r="C2230" t="s">
        <v>10584</v>
      </c>
      <c r="D2230">
        <v>0</v>
      </c>
      <c r="E2230">
        <v>0</v>
      </c>
      <c r="F2230">
        <v>0</v>
      </c>
      <c r="G2230" t="s">
        <v>5625</v>
      </c>
      <c r="H2230" t="s">
        <v>6747</v>
      </c>
    </row>
    <row r="2231" spans="1:8" hidden="1">
      <c r="A2231">
        <v>7173658130</v>
      </c>
      <c r="B2231">
        <v>1815</v>
      </c>
      <c r="C2231" t="s">
        <v>10584</v>
      </c>
      <c r="D2231">
        <v>0</v>
      </c>
      <c r="E2231">
        <v>0</v>
      </c>
      <c r="F2231">
        <v>0</v>
      </c>
      <c r="G2231" t="s">
        <v>5625</v>
      </c>
      <c r="H2231" t="s">
        <v>6747</v>
      </c>
    </row>
    <row r="2232" spans="1:8" hidden="1">
      <c r="A2232">
        <v>7173658230</v>
      </c>
      <c r="B2232">
        <v>1815</v>
      </c>
      <c r="C2232" t="s">
        <v>10584</v>
      </c>
      <c r="D2232">
        <v>0</v>
      </c>
      <c r="E2232">
        <v>0</v>
      </c>
      <c r="F2232">
        <v>0</v>
      </c>
      <c r="G2232" t="s">
        <v>5625</v>
      </c>
      <c r="H2232" t="s">
        <v>6747</v>
      </c>
    </row>
    <row r="2233" spans="1:8" hidden="1">
      <c r="A2233">
        <v>7173658330</v>
      </c>
      <c r="B2233">
        <v>1815</v>
      </c>
      <c r="C2233" t="s">
        <v>10584</v>
      </c>
      <c r="D2233">
        <v>0</v>
      </c>
      <c r="E2233">
        <v>0</v>
      </c>
      <c r="F2233">
        <v>0</v>
      </c>
      <c r="G2233" t="s">
        <v>5625</v>
      </c>
      <c r="H2233" t="s">
        <v>6747</v>
      </c>
    </row>
    <row r="2234" spans="1:8" hidden="1">
      <c r="A2234">
        <v>7173658430</v>
      </c>
      <c r="B2234">
        <v>1815</v>
      </c>
      <c r="C2234" t="s">
        <v>10584</v>
      </c>
      <c r="D2234">
        <v>0</v>
      </c>
      <c r="E2234">
        <v>0</v>
      </c>
      <c r="F2234">
        <v>0</v>
      </c>
      <c r="G2234" t="s">
        <v>5625</v>
      </c>
      <c r="H2234" t="s">
        <v>6747</v>
      </c>
    </row>
    <row r="2235" spans="1:8" hidden="1">
      <c r="A2235">
        <v>7173658530</v>
      </c>
      <c r="B2235">
        <v>1815</v>
      </c>
      <c r="C2235" t="s">
        <v>10584</v>
      </c>
      <c r="D2235">
        <v>0</v>
      </c>
      <c r="E2235">
        <v>0</v>
      </c>
      <c r="F2235">
        <v>0</v>
      </c>
      <c r="G2235" t="s">
        <v>5625</v>
      </c>
      <c r="H2235" t="s">
        <v>6747</v>
      </c>
    </row>
    <row r="2236" spans="1:8" hidden="1">
      <c r="A2236">
        <v>7173658630</v>
      </c>
      <c r="B2236">
        <v>1815</v>
      </c>
      <c r="C2236" t="s">
        <v>10584</v>
      </c>
      <c r="D2236">
        <v>0</v>
      </c>
      <c r="E2236">
        <v>0</v>
      </c>
      <c r="F2236">
        <v>0</v>
      </c>
      <c r="G2236" t="s">
        <v>5625</v>
      </c>
      <c r="H2236" t="s">
        <v>6747</v>
      </c>
    </row>
    <row r="2237" spans="1:8" hidden="1">
      <c r="A2237">
        <v>7173658730</v>
      </c>
      <c r="B2237">
        <v>1815</v>
      </c>
      <c r="C2237" t="s">
        <v>10584</v>
      </c>
      <c r="D2237">
        <v>0</v>
      </c>
      <c r="E2237">
        <v>0</v>
      </c>
      <c r="F2237">
        <v>0</v>
      </c>
      <c r="G2237" t="s">
        <v>5625</v>
      </c>
      <c r="H2237" t="s">
        <v>6747</v>
      </c>
    </row>
    <row r="2238" spans="1:8" hidden="1">
      <c r="A2238">
        <v>7173658830</v>
      </c>
      <c r="B2238">
        <v>1815</v>
      </c>
      <c r="C2238" t="s">
        <v>10584</v>
      </c>
      <c r="D2238">
        <v>0</v>
      </c>
      <c r="E2238">
        <v>0</v>
      </c>
      <c r="F2238">
        <v>0</v>
      </c>
      <c r="G2238" t="s">
        <v>5625</v>
      </c>
      <c r="H2238" t="s">
        <v>6747</v>
      </c>
    </row>
    <row r="2239" spans="1:8" hidden="1">
      <c r="A2239">
        <v>7173658930</v>
      </c>
      <c r="B2239">
        <v>1815</v>
      </c>
      <c r="C2239" t="s">
        <v>10584</v>
      </c>
      <c r="D2239">
        <v>0</v>
      </c>
      <c r="E2239">
        <v>0</v>
      </c>
      <c r="F2239">
        <v>0</v>
      </c>
      <c r="G2239" t="s">
        <v>5625</v>
      </c>
      <c r="H2239" t="s">
        <v>6747</v>
      </c>
    </row>
    <row r="2240" spans="1:8" hidden="1">
      <c r="A2240">
        <v>7173659030</v>
      </c>
      <c r="B2240">
        <v>1815</v>
      </c>
      <c r="C2240" t="s">
        <v>10584</v>
      </c>
      <c r="D2240">
        <v>0</v>
      </c>
      <c r="E2240">
        <v>0</v>
      </c>
      <c r="F2240">
        <v>0</v>
      </c>
      <c r="G2240" t="s">
        <v>5625</v>
      </c>
      <c r="H2240" t="s">
        <v>6747</v>
      </c>
    </row>
    <row r="2241" spans="1:8" hidden="1">
      <c r="A2241">
        <v>7173659130</v>
      </c>
      <c r="B2241">
        <v>1815</v>
      </c>
      <c r="C2241" t="s">
        <v>10584</v>
      </c>
      <c r="D2241">
        <v>780</v>
      </c>
      <c r="E2241">
        <v>0</v>
      </c>
      <c r="F2241">
        <v>780</v>
      </c>
      <c r="G2241" t="s">
        <v>5625</v>
      </c>
      <c r="H2241" t="s">
        <v>6747</v>
      </c>
    </row>
    <row r="2242" spans="1:8" hidden="1">
      <c r="A2242">
        <v>7173659230</v>
      </c>
      <c r="B2242">
        <v>1815</v>
      </c>
      <c r="C2242" t="s">
        <v>10584</v>
      </c>
      <c r="D2242">
        <v>1570</v>
      </c>
      <c r="E2242">
        <v>0</v>
      </c>
      <c r="F2242">
        <v>1570</v>
      </c>
      <c r="G2242" t="s">
        <v>5625</v>
      </c>
      <c r="H2242" t="s">
        <v>6747</v>
      </c>
    </row>
    <row r="2243" spans="1:8" hidden="1">
      <c r="A2243">
        <v>7173659330</v>
      </c>
      <c r="B2243">
        <v>1815</v>
      </c>
      <c r="C2243" t="s">
        <v>10584</v>
      </c>
      <c r="D2243">
        <v>2720</v>
      </c>
      <c r="E2243">
        <v>0</v>
      </c>
      <c r="F2243">
        <v>2720</v>
      </c>
      <c r="G2243" t="s">
        <v>5625</v>
      </c>
      <c r="H2243" t="s">
        <v>6747</v>
      </c>
    </row>
    <row r="2244" spans="1:8" hidden="1">
      <c r="A2244">
        <v>7173659430</v>
      </c>
      <c r="B2244">
        <v>1815</v>
      </c>
      <c r="C2244" t="s">
        <v>10584</v>
      </c>
      <c r="D2244">
        <v>0</v>
      </c>
      <c r="E2244">
        <v>0</v>
      </c>
      <c r="F2244">
        <v>0</v>
      </c>
      <c r="G2244" t="s">
        <v>5625</v>
      </c>
      <c r="H2244" t="s">
        <v>6747</v>
      </c>
    </row>
    <row r="2245" spans="1:8" hidden="1">
      <c r="A2245">
        <v>7173659530</v>
      </c>
      <c r="B2245">
        <v>1815</v>
      </c>
      <c r="C2245" t="s">
        <v>10584</v>
      </c>
      <c r="D2245">
        <v>0</v>
      </c>
      <c r="E2245">
        <v>0</v>
      </c>
      <c r="F2245">
        <v>0</v>
      </c>
      <c r="G2245" t="s">
        <v>5625</v>
      </c>
      <c r="H2245" t="s">
        <v>6747</v>
      </c>
    </row>
    <row r="2246" spans="1:8" hidden="1">
      <c r="A2246">
        <v>7173659630</v>
      </c>
      <c r="B2246">
        <v>1815</v>
      </c>
      <c r="C2246" t="s">
        <v>10584</v>
      </c>
      <c r="D2246">
        <v>390</v>
      </c>
      <c r="E2246">
        <v>0</v>
      </c>
      <c r="F2246">
        <v>390</v>
      </c>
      <c r="G2246" t="s">
        <v>5625</v>
      </c>
      <c r="H2246" t="s">
        <v>6747</v>
      </c>
    </row>
    <row r="2247" spans="1:8" hidden="1">
      <c r="A2247">
        <v>7173668330</v>
      </c>
      <c r="B2247">
        <v>1815</v>
      </c>
      <c r="C2247" t="s">
        <v>10584</v>
      </c>
      <c r="D2247">
        <v>0</v>
      </c>
      <c r="E2247">
        <v>0</v>
      </c>
      <c r="F2247">
        <v>0</v>
      </c>
      <c r="G2247" t="s">
        <v>5625</v>
      </c>
      <c r="H2247" t="s">
        <v>6747</v>
      </c>
    </row>
    <row r="2248" spans="1:8" hidden="1">
      <c r="A2248">
        <v>7173668430</v>
      </c>
      <c r="B2248">
        <v>1815</v>
      </c>
      <c r="C2248" t="s">
        <v>10584</v>
      </c>
      <c r="D2248">
        <v>0</v>
      </c>
      <c r="E2248">
        <v>0</v>
      </c>
      <c r="F2248">
        <v>0</v>
      </c>
      <c r="G2248" t="s">
        <v>5625</v>
      </c>
      <c r="H2248" t="s">
        <v>6747</v>
      </c>
    </row>
    <row r="2249" spans="1:8" hidden="1">
      <c r="A2249">
        <v>7173668530</v>
      </c>
      <c r="B2249">
        <v>1815</v>
      </c>
      <c r="C2249" t="s">
        <v>10584</v>
      </c>
      <c r="D2249">
        <v>0</v>
      </c>
      <c r="E2249">
        <v>0</v>
      </c>
      <c r="F2249">
        <v>0</v>
      </c>
      <c r="G2249" t="s">
        <v>5625</v>
      </c>
      <c r="H2249" t="s">
        <v>6747</v>
      </c>
    </row>
    <row r="2250" spans="1:8" hidden="1">
      <c r="A2250">
        <v>7173668630</v>
      </c>
      <c r="B2250">
        <v>1815</v>
      </c>
      <c r="C2250" t="s">
        <v>10584</v>
      </c>
      <c r="D2250">
        <v>975</v>
      </c>
      <c r="E2250">
        <v>0</v>
      </c>
      <c r="F2250">
        <v>975</v>
      </c>
      <c r="G2250" t="s">
        <v>5625</v>
      </c>
      <c r="H2250" t="s">
        <v>6747</v>
      </c>
    </row>
    <row r="2251" spans="1:8" hidden="1">
      <c r="A2251">
        <v>7173668730</v>
      </c>
      <c r="B2251">
        <v>1815</v>
      </c>
      <c r="C2251" t="s">
        <v>10584</v>
      </c>
      <c r="D2251">
        <v>0</v>
      </c>
      <c r="E2251">
        <v>0</v>
      </c>
      <c r="F2251">
        <v>0</v>
      </c>
      <c r="G2251" t="s">
        <v>5625</v>
      </c>
      <c r="H2251" t="s">
        <v>6747</v>
      </c>
    </row>
    <row r="2252" spans="1:8" hidden="1">
      <c r="A2252">
        <v>7173668830</v>
      </c>
      <c r="B2252">
        <v>1815</v>
      </c>
      <c r="C2252" t="s">
        <v>10584</v>
      </c>
      <c r="D2252">
        <v>0</v>
      </c>
      <c r="E2252">
        <v>0</v>
      </c>
      <c r="F2252">
        <v>0</v>
      </c>
      <c r="G2252" t="s">
        <v>5625</v>
      </c>
      <c r="H2252" t="s">
        <v>6747</v>
      </c>
    </row>
    <row r="2253" spans="1:8" hidden="1">
      <c r="A2253">
        <v>7173668930</v>
      </c>
      <c r="B2253">
        <v>1815</v>
      </c>
      <c r="C2253" t="s">
        <v>10584</v>
      </c>
      <c r="D2253">
        <v>0</v>
      </c>
      <c r="E2253">
        <v>0</v>
      </c>
      <c r="F2253">
        <v>0</v>
      </c>
      <c r="G2253" t="s">
        <v>5625</v>
      </c>
      <c r="H2253" t="s">
        <v>6747</v>
      </c>
    </row>
    <row r="2254" spans="1:8" hidden="1">
      <c r="A2254">
        <v>7173669030</v>
      </c>
      <c r="B2254">
        <v>1815</v>
      </c>
      <c r="C2254" t="s">
        <v>10584</v>
      </c>
      <c r="D2254">
        <v>396</v>
      </c>
      <c r="E2254">
        <v>0</v>
      </c>
      <c r="F2254">
        <v>396</v>
      </c>
      <c r="G2254" t="s">
        <v>5625</v>
      </c>
      <c r="H2254" t="s">
        <v>6747</v>
      </c>
    </row>
    <row r="2255" spans="1:8" hidden="1">
      <c r="A2255">
        <v>7173669130</v>
      </c>
      <c r="B2255">
        <v>1815</v>
      </c>
      <c r="C2255" t="s">
        <v>10584</v>
      </c>
      <c r="D2255">
        <v>0</v>
      </c>
      <c r="E2255">
        <v>0</v>
      </c>
      <c r="F2255">
        <v>0</v>
      </c>
      <c r="G2255" t="s">
        <v>5625</v>
      </c>
      <c r="H2255" t="s">
        <v>6747</v>
      </c>
    </row>
    <row r="2256" spans="1:8" hidden="1">
      <c r="A2256">
        <v>7173669230</v>
      </c>
      <c r="B2256">
        <v>1815</v>
      </c>
      <c r="C2256" t="s">
        <v>10584</v>
      </c>
      <c r="D2256">
        <v>0</v>
      </c>
      <c r="E2256">
        <v>0</v>
      </c>
      <c r="F2256">
        <v>0</v>
      </c>
      <c r="G2256" t="s">
        <v>5625</v>
      </c>
      <c r="H2256" t="s">
        <v>6747</v>
      </c>
    </row>
    <row r="2257" spans="1:8" hidden="1">
      <c r="A2257">
        <v>7173669330</v>
      </c>
      <c r="B2257">
        <v>1815</v>
      </c>
      <c r="C2257" t="s">
        <v>10584</v>
      </c>
      <c r="D2257">
        <v>0</v>
      </c>
      <c r="E2257">
        <v>0</v>
      </c>
      <c r="F2257">
        <v>0</v>
      </c>
      <c r="G2257" t="s">
        <v>5625</v>
      </c>
      <c r="H2257" t="s">
        <v>6747</v>
      </c>
    </row>
    <row r="2258" spans="1:8" hidden="1">
      <c r="A2258">
        <v>7173669430</v>
      </c>
      <c r="B2258">
        <v>1815</v>
      </c>
      <c r="C2258" t="s">
        <v>10584</v>
      </c>
      <c r="D2258">
        <v>0</v>
      </c>
      <c r="E2258">
        <v>0</v>
      </c>
      <c r="F2258">
        <v>0</v>
      </c>
      <c r="G2258" t="s">
        <v>5625</v>
      </c>
      <c r="H2258" t="s">
        <v>6747</v>
      </c>
    </row>
    <row r="2259" spans="1:8" hidden="1">
      <c r="A2259">
        <v>7173669530</v>
      </c>
      <c r="B2259">
        <v>1815</v>
      </c>
      <c r="C2259" t="s">
        <v>10584</v>
      </c>
      <c r="D2259">
        <v>0</v>
      </c>
      <c r="E2259">
        <v>0</v>
      </c>
      <c r="F2259">
        <v>0</v>
      </c>
      <c r="G2259" t="s">
        <v>5625</v>
      </c>
      <c r="H2259" t="s">
        <v>6747</v>
      </c>
    </row>
    <row r="2260" spans="1:8" hidden="1">
      <c r="A2260">
        <v>7173669630</v>
      </c>
      <c r="B2260">
        <v>1815</v>
      </c>
      <c r="C2260" t="s">
        <v>10584</v>
      </c>
      <c r="D2260">
        <v>0</v>
      </c>
      <c r="E2260">
        <v>0</v>
      </c>
      <c r="F2260">
        <v>0</v>
      </c>
      <c r="G2260" t="s">
        <v>5625</v>
      </c>
      <c r="H2260" t="s">
        <v>6747</v>
      </c>
    </row>
    <row r="2261" spans="1:8" hidden="1">
      <c r="A2261">
        <v>7173669730</v>
      </c>
      <c r="B2261">
        <v>1815</v>
      </c>
      <c r="C2261" t="s">
        <v>10584</v>
      </c>
      <c r="D2261">
        <v>0</v>
      </c>
      <c r="E2261">
        <v>0</v>
      </c>
      <c r="F2261">
        <v>0</v>
      </c>
      <c r="G2261" t="s">
        <v>5625</v>
      </c>
      <c r="H2261" t="s">
        <v>6747</v>
      </c>
    </row>
    <row r="2262" spans="1:8" hidden="1">
      <c r="A2262">
        <v>7173669830</v>
      </c>
      <c r="B2262">
        <v>1815</v>
      </c>
      <c r="C2262" t="s">
        <v>10584</v>
      </c>
      <c r="D2262">
        <v>0</v>
      </c>
      <c r="E2262">
        <v>0</v>
      </c>
      <c r="F2262">
        <v>0</v>
      </c>
      <c r="G2262" t="s">
        <v>5625</v>
      </c>
      <c r="H2262" t="s">
        <v>6747</v>
      </c>
    </row>
    <row r="2263" spans="1:8" hidden="1">
      <c r="A2263">
        <v>7173669930</v>
      </c>
      <c r="B2263">
        <v>1815</v>
      </c>
      <c r="C2263" t="s">
        <v>10584</v>
      </c>
      <c r="D2263">
        <v>0</v>
      </c>
      <c r="E2263">
        <v>0</v>
      </c>
      <c r="F2263">
        <v>0</v>
      </c>
      <c r="G2263" t="s">
        <v>5625</v>
      </c>
      <c r="H2263" t="s">
        <v>6747</v>
      </c>
    </row>
    <row r="2264" spans="1:8" hidden="1">
      <c r="A2264">
        <v>7173670030</v>
      </c>
      <c r="B2264">
        <v>1815</v>
      </c>
      <c r="C2264" t="s">
        <v>10584</v>
      </c>
      <c r="D2264">
        <v>0</v>
      </c>
      <c r="E2264">
        <v>0</v>
      </c>
      <c r="F2264">
        <v>0</v>
      </c>
      <c r="G2264" t="s">
        <v>5625</v>
      </c>
      <c r="H2264" t="s">
        <v>6747</v>
      </c>
    </row>
    <row r="2265" spans="1:8" hidden="1">
      <c r="A2265">
        <v>7173670130</v>
      </c>
      <c r="B2265">
        <v>1815</v>
      </c>
      <c r="C2265" t="s">
        <v>10584</v>
      </c>
      <c r="D2265">
        <v>2340</v>
      </c>
      <c r="E2265">
        <v>0</v>
      </c>
      <c r="F2265">
        <v>2340</v>
      </c>
      <c r="G2265" t="s">
        <v>5625</v>
      </c>
      <c r="H2265" t="s">
        <v>6747</v>
      </c>
    </row>
    <row r="2266" spans="1:8" hidden="1">
      <c r="A2266">
        <v>7173670230</v>
      </c>
      <c r="B2266">
        <v>1815</v>
      </c>
      <c r="C2266" t="s">
        <v>10584</v>
      </c>
      <c r="D2266">
        <v>619</v>
      </c>
      <c r="E2266">
        <v>0</v>
      </c>
      <c r="F2266">
        <v>619</v>
      </c>
      <c r="G2266" t="s">
        <v>5625</v>
      </c>
      <c r="H2266" t="s">
        <v>6747</v>
      </c>
    </row>
    <row r="2267" spans="1:8" hidden="1">
      <c r="A2267">
        <v>7173670330</v>
      </c>
      <c r="B2267">
        <v>1815</v>
      </c>
      <c r="C2267" t="s">
        <v>10584</v>
      </c>
      <c r="D2267">
        <v>195</v>
      </c>
      <c r="E2267">
        <v>0</v>
      </c>
      <c r="F2267">
        <v>195</v>
      </c>
      <c r="G2267" t="s">
        <v>5625</v>
      </c>
      <c r="H2267" t="s">
        <v>6747</v>
      </c>
    </row>
    <row r="2268" spans="1:8" hidden="1">
      <c r="A2268">
        <v>7173670430</v>
      </c>
      <c r="B2268">
        <v>1815</v>
      </c>
      <c r="C2268" t="s">
        <v>10584</v>
      </c>
      <c r="D2268">
        <v>0</v>
      </c>
      <c r="E2268">
        <v>0</v>
      </c>
      <c r="F2268">
        <v>0</v>
      </c>
      <c r="G2268" t="s">
        <v>5625</v>
      </c>
      <c r="H2268" t="s">
        <v>6747</v>
      </c>
    </row>
    <row r="2269" spans="1:8" hidden="1">
      <c r="A2269">
        <v>7173670530</v>
      </c>
      <c r="B2269">
        <v>1815</v>
      </c>
      <c r="C2269" t="s">
        <v>10584</v>
      </c>
      <c r="D2269">
        <v>0</v>
      </c>
      <c r="E2269">
        <v>0</v>
      </c>
      <c r="F2269">
        <v>0</v>
      </c>
      <c r="G2269" t="s">
        <v>5625</v>
      </c>
      <c r="H2269" t="s">
        <v>6747</v>
      </c>
    </row>
    <row r="2270" spans="1:8" hidden="1">
      <c r="A2270">
        <v>7173670630</v>
      </c>
      <c r="B2270">
        <v>1815</v>
      </c>
      <c r="C2270" t="s">
        <v>10584</v>
      </c>
      <c r="D2270">
        <v>0</v>
      </c>
      <c r="E2270">
        <v>0</v>
      </c>
      <c r="F2270">
        <v>0</v>
      </c>
      <c r="G2270" t="s">
        <v>5625</v>
      </c>
      <c r="H2270" t="s">
        <v>6747</v>
      </c>
    </row>
    <row r="2271" spans="1:8" hidden="1">
      <c r="A2271">
        <v>7173670730</v>
      </c>
      <c r="B2271">
        <v>1815</v>
      </c>
      <c r="C2271" t="s">
        <v>10584</v>
      </c>
      <c r="D2271">
        <v>0</v>
      </c>
      <c r="E2271">
        <v>0</v>
      </c>
      <c r="F2271">
        <v>0</v>
      </c>
      <c r="G2271" t="s">
        <v>5625</v>
      </c>
      <c r="H2271" t="s">
        <v>6747</v>
      </c>
    </row>
    <row r="2272" spans="1:8" hidden="1">
      <c r="A2272">
        <v>7173670830</v>
      </c>
      <c r="B2272">
        <v>1815</v>
      </c>
      <c r="C2272" t="s">
        <v>10584</v>
      </c>
      <c r="D2272">
        <v>0</v>
      </c>
      <c r="E2272">
        <v>0</v>
      </c>
      <c r="F2272">
        <v>0</v>
      </c>
      <c r="G2272" t="s">
        <v>5625</v>
      </c>
      <c r="H2272" t="s">
        <v>6747</v>
      </c>
    </row>
    <row r="2273" spans="1:8" hidden="1">
      <c r="A2273">
        <v>7173670930</v>
      </c>
      <c r="B2273">
        <v>1815</v>
      </c>
      <c r="C2273" t="s">
        <v>10584</v>
      </c>
      <c r="D2273">
        <v>0</v>
      </c>
      <c r="E2273">
        <v>0</v>
      </c>
      <c r="F2273">
        <v>0</v>
      </c>
      <c r="G2273" t="s">
        <v>5625</v>
      </c>
      <c r="H2273" t="s">
        <v>6747</v>
      </c>
    </row>
    <row r="2274" spans="1:8" hidden="1">
      <c r="A2274">
        <v>7173671030</v>
      </c>
      <c r="B2274">
        <v>1815</v>
      </c>
      <c r="C2274" t="s">
        <v>10584</v>
      </c>
      <c r="D2274">
        <v>0</v>
      </c>
      <c r="E2274">
        <v>0</v>
      </c>
      <c r="F2274">
        <v>0</v>
      </c>
      <c r="G2274" t="s">
        <v>5625</v>
      </c>
      <c r="H2274" t="s">
        <v>6747</v>
      </c>
    </row>
    <row r="2275" spans="1:8" hidden="1">
      <c r="A2275">
        <v>7173671130</v>
      </c>
      <c r="B2275">
        <v>1815</v>
      </c>
      <c r="C2275" t="s">
        <v>10584</v>
      </c>
      <c r="D2275">
        <v>0</v>
      </c>
      <c r="E2275">
        <v>0</v>
      </c>
      <c r="F2275">
        <v>0</v>
      </c>
      <c r="G2275" t="s">
        <v>5625</v>
      </c>
      <c r="H2275" t="s">
        <v>6747</v>
      </c>
    </row>
    <row r="2276" spans="1:8" hidden="1">
      <c r="A2276">
        <v>7173671230</v>
      </c>
      <c r="B2276">
        <v>1815</v>
      </c>
      <c r="C2276" t="s">
        <v>10584</v>
      </c>
      <c r="D2276">
        <v>1080</v>
      </c>
      <c r="E2276">
        <v>0</v>
      </c>
      <c r="F2276">
        <v>1080</v>
      </c>
      <c r="G2276" t="s">
        <v>5625</v>
      </c>
      <c r="H2276" t="s">
        <v>6747</v>
      </c>
    </row>
    <row r="2277" spans="1:8" hidden="1">
      <c r="A2277">
        <v>7173671330</v>
      </c>
      <c r="B2277">
        <v>1815</v>
      </c>
      <c r="C2277" t="s">
        <v>10584</v>
      </c>
      <c r="D2277">
        <v>0</v>
      </c>
      <c r="E2277">
        <v>0</v>
      </c>
      <c r="F2277">
        <v>0</v>
      </c>
      <c r="G2277" t="s">
        <v>5625</v>
      </c>
      <c r="H2277" t="s">
        <v>6747</v>
      </c>
    </row>
    <row r="2278" spans="1:8" hidden="1">
      <c r="A2278">
        <v>7173671430</v>
      </c>
      <c r="B2278">
        <v>1815</v>
      </c>
      <c r="C2278" t="s">
        <v>10584</v>
      </c>
      <c r="D2278">
        <v>0</v>
      </c>
      <c r="E2278">
        <v>0</v>
      </c>
      <c r="F2278">
        <v>0</v>
      </c>
      <c r="G2278" t="s">
        <v>5625</v>
      </c>
      <c r="H2278" t="s">
        <v>6747</v>
      </c>
    </row>
    <row r="2279" spans="1:8" hidden="1">
      <c r="A2279">
        <v>7173671530</v>
      </c>
      <c r="B2279">
        <v>1815</v>
      </c>
      <c r="C2279" t="s">
        <v>10584</v>
      </c>
      <c r="D2279">
        <v>780</v>
      </c>
      <c r="E2279">
        <v>0</v>
      </c>
      <c r="F2279">
        <v>780</v>
      </c>
      <c r="G2279" t="s">
        <v>5625</v>
      </c>
      <c r="H2279" t="s">
        <v>6747</v>
      </c>
    </row>
    <row r="2280" spans="1:8" hidden="1">
      <c r="A2280">
        <v>7173671630</v>
      </c>
      <c r="B2280">
        <v>1815</v>
      </c>
      <c r="C2280" t="s">
        <v>10584</v>
      </c>
      <c r="D2280">
        <v>2730</v>
      </c>
      <c r="E2280">
        <v>0</v>
      </c>
      <c r="F2280">
        <v>2730</v>
      </c>
      <c r="G2280" t="s">
        <v>5625</v>
      </c>
      <c r="H2280" t="s">
        <v>6747</v>
      </c>
    </row>
    <row r="2281" spans="1:8" hidden="1">
      <c r="A2281">
        <v>7173671730</v>
      </c>
      <c r="B2281">
        <v>1815</v>
      </c>
      <c r="C2281" t="s">
        <v>10584</v>
      </c>
      <c r="D2281">
        <v>0</v>
      </c>
      <c r="E2281">
        <v>0</v>
      </c>
      <c r="F2281">
        <v>0</v>
      </c>
      <c r="G2281" t="s">
        <v>5625</v>
      </c>
      <c r="H2281" t="s">
        <v>6747</v>
      </c>
    </row>
    <row r="2282" spans="1:8" hidden="1">
      <c r="A2282">
        <v>7173671830</v>
      </c>
      <c r="B2282">
        <v>1815</v>
      </c>
      <c r="C2282" t="s">
        <v>10584</v>
      </c>
      <c r="D2282">
        <v>0</v>
      </c>
      <c r="E2282">
        <v>0</v>
      </c>
      <c r="F2282">
        <v>0</v>
      </c>
      <c r="G2282" t="s">
        <v>5625</v>
      </c>
      <c r="H2282" t="s">
        <v>6747</v>
      </c>
    </row>
    <row r="2283" spans="1:8" hidden="1">
      <c r="A2283">
        <v>7173671930</v>
      </c>
      <c r="B2283">
        <v>1815</v>
      </c>
      <c r="C2283" t="s">
        <v>10584</v>
      </c>
      <c r="D2283">
        <v>0</v>
      </c>
      <c r="E2283">
        <v>0</v>
      </c>
      <c r="F2283">
        <v>0</v>
      </c>
      <c r="G2283" t="s">
        <v>5625</v>
      </c>
      <c r="H2283" t="s">
        <v>6747</v>
      </c>
    </row>
    <row r="2284" spans="1:8" hidden="1">
      <c r="A2284">
        <v>7173672030</v>
      </c>
      <c r="B2284">
        <v>1815</v>
      </c>
      <c r="C2284" t="s">
        <v>10584</v>
      </c>
      <c r="D2284">
        <v>0</v>
      </c>
      <c r="E2284">
        <v>0</v>
      </c>
      <c r="F2284">
        <v>0</v>
      </c>
      <c r="G2284" t="s">
        <v>5625</v>
      </c>
      <c r="H2284" t="s">
        <v>6747</v>
      </c>
    </row>
    <row r="2285" spans="1:8" hidden="1">
      <c r="A2285">
        <v>7173672130</v>
      </c>
      <c r="B2285">
        <v>1815</v>
      </c>
      <c r="C2285" t="s">
        <v>10584</v>
      </c>
      <c r="D2285">
        <v>0</v>
      </c>
      <c r="E2285">
        <v>0</v>
      </c>
      <c r="F2285">
        <v>0</v>
      </c>
      <c r="G2285" t="s">
        <v>5625</v>
      </c>
      <c r="H2285" t="s">
        <v>6747</v>
      </c>
    </row>
    <row r="2286" spans="1:8" hidden="1">
      <c r="A2286">
        <v>7173672230</v>
      </c>
      <c r="B2286">
        <v>1815</v>
      </c>
      <c r="C2286" t="s">
        <v>10584</v>
      </c>
      <c r="D2286">
        <v>0</v>
      </c>
      <c r="E2286">
        <v>0</v>
      </c>
      <c r="F2286">
        <v>0</v>
      </c>
      <c r="G2286" t="s">
        <v>5625</v>
      </c>
      <c r="H2286" t="s">
        <v>6747</v>
      </c>
    </row>
    <row r="2287" spans="1:8" hidden="1">
      <c r="A2287">
        <v>7173672330</v>
      </c>
      <c r="B2287">
        <v>1815</v>
      </c>
      <c r="C2287" t="s">
        <v>10584</v>
      </c>
      <c r="D2287">
        <v>0</v>
      </c>
      <c r="E2287">
        <v>0</v>
      </c>
      <c r="F2287">
        <v>0</v>
      </c>
      <c r="G2287" t="s">
        <v>5625</v>
      </c>
      <c r="H2287" t="s">
        <v>6747</v>
      </c>
    </row>
    <row r="2288" spans="1:8" hidden="1">
      <c r="A2288">
        <v>7173672430</v>
      </c>
      <c r="B2288">
        <v>1815</v>
      </c>
      <c r="C2288" t="s">
        <v>10584</v>
      </c>
      <c r="D2288">
        <v>1560</v>
      </c>
      <c r="E2288">
        <v>0</v>
      </c>
      <c r="F2288">
        <v>1560</v>
      </c>
      <c r="G2288" t="s">
        <v>5625</v>
      </c>
      <c r="H2288" t="s">
        <v>6747</v>
      </c>
    </row>
    <row r="2289" spans="1:8" hidden="1">
      <c r="A2289">
        <v>7173672530</v>
      </c>
      <c r="B2289">
        <v>1815</v>
      </c>
      <c r="C2289" t="s">
        <v>10584</v>
      </c>
      <c r="D2289">
        <v>0</v>
      </c>
      <c r="E2289">
        <v>0</v>
      </c>
      <c r="F2289">
        <v>0</v>
      </c>
      <c r="G2289" t="s">
        <v>5625</v>
      </c>
      <c r="H2289" t="s">
        <v>6747</v>
      </c>
    </row>
    <row r="2290" spans="1:8" hidden="1">
      <c r="A2290">
        <v>7173672630</v>
      </c>
      <c r="B2290">
        <v>1815</v>
      </c>
      <c r="C2290" t="s">
        <v>10584</v>
      </c>
      <c r="D2290">
        <v>0</v>
      </c>
      <c r="E2290">
        <v>0</v>
      </c>
      <c r="F2290">
        <v>0</v>
      </c>
      <c r="G2290" t="s">
        <v>5625</v>
      </c>
      <c r="H2290" t="s">
        <v>6747</v>
      </c>
    </row>
    <row r="2291" spans="1:8" hidden="1">
      <c r="A2291">
        <v>7173672730</v>
      </c>
      <c r="B2291">
        <v>1815</v>
      </c>
      <c r="C2291" t="s">
        <v>10584</v>
      </c>
      <c r="D2291">
        <v>0</v>
      </c>
      <c r="E2291">
        <v>0</v>
      </c>
      <c r="F2291">
        <v>0</v>
      </c>
      <c r="G2291" t="s">
        <v>5625</v>
      </c>
      <c r="H2291" t="s">
        <v>6747</v>
      </c>
    </row>
    <row r="2292" spans="1:8" hidden="1">
      <c r="A2292">
        <v>7173672830</v>
      </c>
      <c r="B2292">
        <v>1815</v>
      </c>
      <c r="C2292" t="s">
        <v>10584</v>
      </c>
      <c r="D2292">
        <v>0</v>
      </c>
      <c r="E2292">
        <v>0</v>
      </c>
      <c r="F2292">
        <v>0</v>
      </c>
      <c r="G2292" t="s">
        <v>5625</v>
      </c>
      <c r="H2292" t="s">
        <v>6747</v>
      </c>
    </row>
    <row r="2293" spans="1:8" hidden="1">
      <c r="A2293">
        <v>7173672930</v>
      </c>
      <c r="B2293">
        <v>1815</v>
      </c>
      <c r="C2293" t="s">
        <v>10584</v>
      </c>
      <c r="D2293">
        <v>0</v>
      </c>
      <c r="E2293">
        <v>0</v>
      </c>
      <c r="F2293">
        <v>0</v>
      </c>
      <c r="G2293" t="s">
        <v>5625</v>
      </c>
      <c r="H2293" t="s">
        <v>6747</v>
      </c>
    </row>
    <row r="2294" spans="1:8" hidden="1">
      <c r="A2294">
        <v>7173673030</v>
      </c>
      <c r="B2294">
        <v>1815</v>
      </c>
      <c r="C2294" t="s">
        <v>10584</v>
      </c>
      <c r="D2294">
        <v>0</v>
      </c>
      <c r="E2294">
        <v>0</v>
      </c>
      <c r="F2294">
        <v>0</v>
      </c>
      <c r="G2294" t="s">
        <v>5625</v>
      </c>
      <c r="H2294" t="s">
        <v>6747</v>
      </c>
    </row>
    <row r="2295" spans="1:8" hidden="1">
      <c r="A2295">
        <v>7173673130</v>
      </c>
      <c r="B2295">
        <v>1815</v>
      </c>
      <c r="C2295" t="s">
        <v>10584</v>
      </c>
      <c r="D2295">
        <v>930</v>
      </c>
      <c r="E2295">
        <v>0</v>
      </c>
      <c r="F2295">
        <v>930</v>
      </c>
      <c r="G2295" t="s">
        <v>5625</v>
      </c>
      <c r="H2295" t="s">
        <v>6747</v>
      </c>
    </row>
    <row r="2296" spans="1:8" hidden="1">
      <c r="A2296">
        <v>7173673230</v>
      </c>
      <c r="B2296">
        <v>1815</v>
      </c>
      <c r="C2296" t="s">
        <v>10584</v>
      </c>
      <c r="D2296">
        <v>350</v>
      </c>
      <c r="E2296">
        <v>0</v>
      </c>
      <c r="F2296">
        <v>350</v>
      </c>
      <c r="G2296" t="s">
        <v>5625</v>
      </c>
      <c r="H2296" t="s">
        <v>6747</v>
      </c>
    </row>
    <row r="2297" spans="1:8" hidden="1">
      <c r="A2297">
        <v>7173673330</v>
      </c>
      <c r="B2297">
        <v>1815</v>
      </c>
      <c r="C2297" t="s">
        <v>10584</v>
      </c>
      <c r="D2297">
        <v>8190</v>
      </c>
      <c r="E2297">
        <v>0</v>
      </c>
      <c r="F2297">
        <v>8190</v>
      </c>
      <c r="G2297" t="s">
        <v>5625</v>
      </c>
      <c r="H2297" t="s">
        <v>6747</v>
      </c>
    </row>
    <row r="2298" spans="1:8" hidden="1">
      <c r="A2298">
        <v>7173673430</v>
      </c>
      <c r="B2298">
        <v>1815</v>
      </c>
      <c r="C2298" t="s">
        <v>10584</v>
      </c>
      <c r="D2298">
        <v>0</v>
      </c>
      <c r="E2298">
        <v>0</v>
      </c>
      <c r="F2298">
        <v>0</v>
      </c>
      <c r="G2298" t="s">
        <v>5625</v>
      </c>
      <c r="H2298" t="s">
        <v>6747</v>
      </c>
    </row>
    <row r="2299" spans="1:8" hidden="1">
      <c r="A2299">
        <v>7173673530</v>
      </c>
      <c r="B2299">
        <v>1815</v>
      </c>
      <c r="C2299" t="s">
        <v>10584</v>
      </c>
      <c r="D2299">
        <v>0</v>
      </c>
      <c r="E2299">
        <v>0</v>
      </c>
      <c r="F2299">
        <v>0</v>
      </c>
      <c r="G2299" t="s">
        <v>5625</v>
      </c>
      <c r="H2299" t="s">
        <v>6747</v>
      </c>
    </row>
    <row r="2300" spans="1:8" hidden="1">
      <c r="A2300">
        <v>7173673630</v>
      </c>
      <c r="B2300">
        <v>1815</v>
      </c>
      <c r="C2300" t="s">
        <v>10584</v>
      </c>
      <c r="D2300">
        <v>0</v>
      </c>
      <c r="E2300">
        <v>0</v>
      </c>
      <c r="F2300">
        <v>0</v>
      </c>
      <c r="G2300" t="s">
        <v>5625</v>
      </c>
      <c r="H2300" t="s">
        <v>6747</v>
      </c>
    </row>
    <row r="2301" spans="1:8" hidden="1">
      <c r="A2301">
        <v>7173673730</v>
      </c>
      <c r="B2301">
        <v>1815</v>
      </c>
      <c r="C2301" t="s">
        <v>10584</v>
      </c>
      <c r="D2301">
        <v>0</v>
      </c>
      <c r="E2301">
        <v>0</v>
      </c>
      <c r="F2301">
        <v>0</v>
      </c>
      <c r="G2301" t="s">
        <v>5625</v>
      </c>
      <c r="H2301" t="s">
        <v>6747</v>
      </c>
    </row>
    <row r="2302" spans="1:8" hidden="1">
      <c r="A2302">
        <v>7173673830</v>
      </c>
      <c r="B2302">
        <v>1815</v>
      </c>
      <c r="C2302" t="s">
        <v>10584</v>
      </c>
      <c r="D2302">
        <v>0</v>
      </c>
      <c r="E2302">
        <v>0</v>
      </c>
      <c r="F2302">
        <v>0</v>
      </c>
      <c r="G2302" t="s">
        <v>5625</v>
      </c>
      <c r="H2302" t="s">
        <v>6747</v>
      </c>
    </row>
    <row r="2303" spans="1:8" hidden="1">
      <c r="A2303">
        <v>7173673930</v>
      </c>
      <c r="B2303">
        <v>1815</v>
      </c>
      <c r="C2303" t="s">
        <v>10584</v>
      </c>
      <c r="D2303">
        <v>0</v>
      </c>
      <c r="E2303">
        <v>0</v>
      </c>
      <c r="F2303">
        <v>0</v>
      </c>
      <c r="G2303" t="s">
        <v>5625</v>
      </c>
      <c r="H2303" t="s">
        <v>6747</v>
      </c>
    </row>
    <row r="2304" spans="1:8" hidden="1">
      <c r="A2304">
        <v>7173674030</v>
      </c>
      <c r="B2304">
        <v>1815</v>
      </c>
      <c r="C2304" t="s">
        <v>10584</v>
      </c>
      <c r="D2304">
        <v>0</v>
      </c>
      <c r="E2304">
        <v>0</v>
      </c>
      <c r="F2304">
        <v>0</v>
      </c>
      <c r="G2304" t="s">
        <v>5625</v>
      </c>
      <c r="H2304" t="s">
        <v>6747</v>
      </c>
    </row>
    <row r="2305" spans="1:8" hidden="1">
      <c r="A2305">
        <v>7173674130</v>
      </c>
      <c r="B2305">
        <v>1815</v>
      </c>
      <c r="C2305" t="s">
        <v>10584</v>
      </c>
      <c r="D2305">
        <v>0</v>
      </c>
      <c r="E2305">
        <v>0</v>
      </c>
      <c r="F2305">
        <v>0</v>
      </c>
      <c r="G2305" t="s">
        <v>5625</v>
      </c>
      <c r="H2305" t="s">
        <v>6747</v>
      </c>
    </row>
    <row r="2306" spans="1:8" hidden="1">
      <c r="A2306">
        <v>7173678130</v>
      </c>
      <c r="B2306">
        <v>1815</v>
      </c>
      <c r="C2306" t="s">
        <v>10584</v>
      </c>
      <c r="D2306">
        <v>0</v>
      </c>
      <c r="E2306">
        <v>0</v>
      </c>
      <c r="F2306">
        <v>0</v>
      </c>
      <c r="G2306" t="s">
        <v>5625</v>
      </c>
      <c r="H2306" t="s">
        <v>6747</v>
      </c>
    </row>
    <row r="2307" spans="1:8" hidden="1">
      <c r="A2307">
        <v>7173681330</v>
      </c>
      <c r="B2307">
        <v>1815</v>
      </c>
      <c r="C2307" t="s">
        <v>10584</v>
      </c>
      <c r="D2307">
        <v>0</v>
      </c>
      <c r="E2307">
        <v>0</v>
      </c>
      <c r="F2307">
        <v>0</v>
      </c>
      <c r="G2307" t="s">
        <v>5625</v>
      </c>
      <c r="H2307" t="s">
        <v>6747</v>
      </c>
    </row>
    <row r="2308" spans="1:8" hidden="1">
      <c r="A2308">
        <v>7173681430</v>
      </c>
      <c r="B2308">
        <v>1815</v>
      </c>
      <c r="C2308" t="s">
        <v>10584</v>
      </c>
      <c r="D2308">
        <v>0</v>
      </c>
      <c r="E2308">
        <v>0</v>
      </c>
      <c r="F2308">
        <v>0</v>
      </c>
      <c r="G2308" t="s">
        <v>5625</v>
      </c>
      <c r="H2308" t="s">
        <v>6747</v>
      </c>
    </row>
    <row r="2309" spans="1:8" hidden="1">
      <c r="A2309">
        <v>7173681530</v>
      </c>
      <c r="B2309">
        <v>1815</v>
      </c>
      <c r="C2309" t="s">
        <v>10584</v>
      </c>
      <c r="D2309">
        <v>0</v>
      </c>
      <c r="E2309">
        <v>0</v>
      </c>
      <c r="F2309">
        <v>0</v>
      </c>
      <c r="G2309" t="s">
        <v>5625</v>
      </c>
      <c r="H2309" t="s">
        <v>6747</v>
      </c>
    </row>
    <row r="2310" spans="1:8" hidden="1">
      <c r="A2310">
        <v>7173681630</v>
      </c>
      <c r="B2310">
        <v>1815</v>
      </c>
      <c r="C2310" t="s">
        <v>10584</v>
      </c>
      <c r="D2310">
        <v>1170</v>
      </c>
      <c r="E2310">
        <v>0</v>
      </c>
      <c r="F2310">
        <v>1170</v>
      </c>
      <c r="G2310" t="s">
        <v>5625</v>
      </c>
      <c r="H2310" t="s">
        <v>6747</v>
      </c>
    </row>
    <row r="2311" spans="1:8" hidden="1">
      <c r="A2311">
        <v>7173681730</v>
      </c>
      <c r="B2311">
        <v>1815</v>
      </c>
      <c r="C2311" t="s">
        <v>10584</v>
      </c>
      <c r="D2311">
        <v>0</v>
      </c>
      <c r="E2311">
        <v>0</v>
      </c>
      <c r="F2311">
        <v>0</v>
      </c>
      <c r="G2311" t="s">
        <v>5625</v>
      </c>
      <c r="H2311" t="s">
        <v>6747</v>
      </c>
    </row>
    <row r="2312" spans="1:8" hidden="1">
      <c r="A2312">
        <v>7173681830</v>
      </c>
      <c r="B2312">
        <v>1815</v>
      </c>
      <c r="C2312" t="s">
        <v>10584</v>
      </c>
      <c r="D2312">
        <v>0</v>
      </c>
      <c r="E2312">
        <v>0</v>
      </c>
      <c r="F2312">
        <v>0</v>
      </c>
      <c r="G2312" t="s">
        <v>5625</v>
      </c>
      <c r="H2312" t="s">
        <v>6747</v>
      </c>
    </row>
    <row r="2313" spans="1:8" hidden="1">
      <c r="A2313">
        <v>7173681930</v>
      </c>
      <c r="B2313">
        <v>1815</v>
      </c>
      <c r="C2313" t="s">
        <v>10584</v>
      </c>
      <c r="D2313">
        <v>0</v>
      </c>
      <c r="E2313">
        <v>0</v>
      </c>
      <c r="F2313">
        <v>0</v>
      </c>
      <c r="G2313" t="s">
        <v>5625</v>
      </c>
      <c r="H2313" t="s">
        <v>6747</v>
      </c>
    </row>
    <row r="2314" spans="1:8" hidden="1">
      <c r="A2314">
        <v>7173682030</v>
      </c>
      <c r="B2314">
        <v>1815</v>
      </c>
      <c r="C2314" t="s">
        <v>10584</v>
      </c>
      <c r="D2314">
        <v>0</v>
      </c>
      <c r="E2314">
        <v>0</v>
      </c>
      <c r="F2314">
        <v>0</v>
      </c>
      <c r="G2314" t="s">
        <v>5625</v>
      </c>
      <c r="H2314" t="s">
        <v>6747</v>
      </c>
    </row>
    <row r="2315" spans="1:8" hidden="1">
      <c r="A2315">
        <v>7173682130</v>
      </c>
      <c r="B2315">
        <v>1815</v>
      </c>
      <c r="C2315" t="s">
        <v>10584</v>
      </c>
      <c r="D2315">
        <v>0</v>
      </c>
      <c r="E2315">
        <v>0</v>
      </c>
      <c r="F2315">
        <v>0</v>
      </c>
      <c r="G2315" t="s">
        <v>5625</v>
      </c>
      <c r="H2315" t="s">
        <v>6747</v>
      </c>
    </row>
    <row r="2316" spans="1:8" hidden="1">
      <c r="A2316">
        <v>7173682230</v>
      </c>
      <c r="B2316">
        <v>1815</v>
      </c>
      <c r="C2316" t="s">
        <v>10584</v>
      </c>
      <c r="D2316">
        <v>0</v>
      </c>
      <c r="E2316">
        <v>0</v>
      </c>
      <c r="F2316">
        <v>0</v>
      </c>
      <c r="G2316" t="s">
        <v>5625</v>
      </c>
      <c r="H2316" t="s">
        <v>6747</v>
      </c>
    </row>
    <row r="2317" spans="1:8" hidden="1">
      <c r="A2317">
        <v>7173682330</v>
      </c>
      <c r="B2317">
        <v>1815</v>
      </c>
      <c r="C2317" t="s">
        <v>10584</v>
      </c>
      <c r="D2317">
        <v>0</v>
      </c>
      <c r="E2317">
        <v>0</v>
      </c>
      <c r="F2317">
        <v>0</v>
      </c>
      <c r="G2317" t="s">
        <v>5625</v>
      </c>
      <c r="H2317" t="s">
        <v>6747</v>
      </c>
    </row>
    <row r="2318" spans="1:8" hidden="1">
      <c r="A2318">
        <v>7173682430</v>
      </c>
      <c r="B2318">
        <v>1815</v>
      </c>
      <c r="C2318" t="s">
        <v>10584</v>
      </c>
      <c r="D2318">
        <v>0</v>
      </c>
      <c r="E2318">
        <v>0</v>
      </c>
      <c r="F2318">
        <v>0</v>
      </c>
      <c r="G2318" t="s">
        <v>5625</v>
      </c>
      <c r="H2318" t="s">
        <v>6747</v>
      </c>
    </row>
    <row r="2319" spans="1:8" hidden="1">
      <c r="A2319">
        <v>7173682530</v>
      </c>
      <c r="B2319">
        <v>1815</v>
      </c>
      <c r="C2319" t="s">
        <v>10584</v>
      </c>
      <c r="D2319">
        <v>0</v>
      </c>
      <c r="E2319">
        <v>0</v>
      </c>
      <c r="F2319">
        <v>0</v>
      </c>
      <c r="G2319" t="s">
        <v>5625</v>
      </c>
      <c r="H2319" t="s">
        <v>6747</v>
      </c>
    </row>
    <row r="2320" spans="1:8" hidden="1">
      <c r="A2320">
        <v>7173682630</v>
      </c>
      <c r="B2320">
        <v>1815</v>
      </c>
      <c r="C2320" t="s">
        <v>10584</v>
      </c>
      <c r="D2320">
        <v>0</v>
      </c>
      <c r="E2320">
        <v>0</v>
      </c>
      <c r="F2320">
        <v>0</v>
      </c>
      <c r="G2320" t="s">
        <v>5625</v>
      </c>
      <c r="H2320" t="s">
        <v>6747</v>
      </c>
    </row>
    <row r="2321" spans="1:8" hidden="1">
      <c r="A2321">
        <v>7173682730</v>
      </c>
      <c r="B2321">
        <v>1815</v>
      </c>
      <c r="C2321" t="s">
        <v>10584</v>
      </c>
      <c r="D2321">
        <v>0</v>
      </c>
      <c r="E2321">
        <v>0</v>
      </c>
      <c r="F2321">
        <v>0</v>
      </c>
      <c r="G2321" t="s">
        <v>5625</v>
      </c>
      <c r="H2321" t="s">
        <v>6747</v>
      </c>
    </row>
    <row r="2322" spans="1:8" hidden="1">
      <c r="A2322">
        <v>7173682830</v>
      </c>
      <c r="B2322">
        <v>1815</v>
      </c>
      <c r="C2322" t="s">
        <v>10584</v>
      </c>
      <c r="D2322">
        <v>0</v>
      </c>
      <c r="E2322">
        <v>0</v>
      </c>
      <c r="F2322">
        <v>0</v>
      </c>
      <c r="G2322" t="s">
        <v>5625</v>
      </c>
      <c r="H2322" t="s">
        <v>6747</v>
      </c>
    </row>
    <row r="2323" spans="1:8" hidden="1">
      <c r="A2323">
        <v>7173682930</v>
      </c>
      <c r="B2323">
        <v>1815</v>
      </c>
      <c r="C2323" t="s">
        <v>10584</v>
      </c>
      <c r="D2323">
        <v>0</v>
      </c>
      <c r="E2323">
        <v>0</v>
      </c>
      <c r="F2323">
        <v>0</v>
      </c>
      <c r="G2323" t="s">
        <v>5625</v>
      </c>
      <c r="H2323" t="s">
        <v>6747</v>
      </c>
    </row>
    <row r="2324" spans="1:8" hidden="1">
      <c r="A2324">
        <v>7173683030</v>
      </c>
      <c r="B2324">
        <v>1815</v>
      </c>
      <c r="C2324" t="s">
        <v>10584</v>
      </c>
      <c r="D2324">
        <v>0</v>
      </c>
      <c r="E2324">
        <v>0</v>
      </c>
      <c r="F2324">
        <v>0</v>
      </c>
      <c r="G2324" t="s">
        <v>5625</v>
      </c>
      <c r="H2324" t="s">
        <v>6747</v>
      </c>
    </row>
    <row r="2325" spans="1:8" hidden="1">
      <c r="A2325">
        <v>7173683130</v>
      </c>
      <c r="B2325">
        <v>1815</v>
      </c>
      <c r="C2325" t="s">
        <v>10584</v>
      </c>
      <c r="D2325">
        <v>0</v>
      </c>
      <c r="E2325">
        <v>0</v>
      </c>
      <c r="F2325">
        <v>0</v>
      </c>
      <c r="G2325" t="s">
        <v>5625</v>
      </c>
      <c r="H2325" t="s">
        <v>6747</v>
      </c>
    </row>
    <row r="2326" spans="1:8" hidden="1">
      <c r="A2326">
        <v>7173683230</v>
      </c>
      <c r="B2326">
        <v>1815</v>
      </c>
      <c r="C2326" t="s">
        <v>10584</v>
      </c>
      <c r="D2326">
        <v>0</v>
      </c>
      <c r="E2326">
        <v>0</v>
      </c>
      <c r="F2326">
        <v>0</v>
      </c>
      <c r="G2326" t="s">
        <v>5625</v>
      </c>
      <c r="H2326" t="s">
        <v>6747</v>
      </c>
    </row>
    <row r="2327" spans="1:8" hidden="1">
      <c r="A2327">
        <v>7173683330</v>
      </c>
      <c r="B2327">
        <v>1815</v>
      </c>
      <c r="C2327" t="s">
        <v>10584</v>
      </c>
      <c r="D2327">
        <v>0</v>
      </c>
      <c r="E2327">
        <v>0</v>
      </c>
      <c r="F2327">
        <v>0</v>
      </c>
      <c r="G2327" t="s">
        <v>5625</v>
      </c>
      <c r="H2327" t="s">
        <v>6747</v>
      </c>
    </row>
    <row r="2328" spans="1:8" hidden="1">
      <c r="A2328">
        <v>7173683430</v>
      </c>
      <c r="B2328">
        <v>1815</v>
      </c>
      <c r="C2328" t="s">
        <v>10584</v>
      </c>
      <c r="D2328">
        <v>0</v>
      </c>
      <c r="E2328">
        <v>0</v>
      </c>
      <c r="F2328">
        <v>0</v>
      </c>
      <c r="G2328" t="s">
        <v>5625</v>
      </c>
      <c r="H2328" t="s">
        <v>6747</v>
      </c>
    </row>
    <row r="2329" spans="1:8" hidden="1">
      <c r="A2329">
        <v>7173683530</v>
      </c>
      <c r="B2329">
        <v>1815</v>
      </c>
      <c r="C2329" t="s">
        <v>10584</v>
      </c>
      <c r="D2329">
        <v>0</v>
      </c>
      <c r="E2329">
        <v>0</v>
      </c>
      <c r="F2329">
        <v>0</v>
      </c>
      <c r="G2329" t="s">
        <v>5625</v>
      </c>
      <c r="H2329" t="s">
        <v>6747</v>
      </c>
    </row>
    <row r="2330" spans="1:8" hidden="1">
      <c r="A2330">
        <v>7173683630</v>
      </c>
      <c r="B2330">
        <v>1815</v>
      </c>
      <c r="C2330" t="s">
        <v>10584</v>
      </c>
      <c r="D2330">
        <v>0</v>
      </c>
      <c r="E2330">
        <v>0</v>
      </c>
      <c r="F2330">
        <v>0</v>
      </c>
      <c r="G2330" t="s">
        <v>5625</v>
      </c>
      <c r="H2330" t="s">
        <v>6747</v>
      </c>
    </row>
    <row r="2331" spans="1:8" hidden="1">
      <c r="A2331">
        <v>7173683730</v>
      </c>
      <c r="B2331">
        <v>1815</v>
      </c>
      <c r="C2331" t="s">
        <v>10584</v>
      </c>
      <c r="D2331">
        <v>0</v>
      </c>
      <c r="E2331">
        <v>0</v>
      </c>
      <c r="F2331">
        <v>0</v>
      </c>
      <c r="G2331" t="s">
        <v>5625</v>
      </c>
      <c r="H2331" t="s">
        <v>6747</v>
      </c>
    </row>
    <row r="2332" spans="1:8" hidden="1">
      <c r="A2332">
        <v>7173683830</v>
      </c>
      <c r="B2332">
        <v>1815</v>
      </c>
      <c r="C2332" t="s">
        <v>10584</v>
      </c>
      <c r="D2332">
        <v>0</v>
      </c>
      <c r="E2332">
        <v>0</v>
      </c>
      <c r="F2332">
        <v>0</v>
      </c>
      <c r="G2332" t="s">
        <v>5625</v>
      </c>
      <c r="H2332" t="s">
        <v>6747</v>
      </c>
    </row>
    <row r="2333" spans="1:8" hidden="1">
      <c r="A2333">
        <v>7173683930</v>
      </c>
      <c r="B2333">
        <v>1815</v>
      </c>
      <c r="C2333" t="s">
        <v>10584</v>
      </c>
      <c r="D2333">
        <v>0</v>
      </c>
      <c r="E2333">
        <v>0</v>
      </c>
      <c r="F2333">
        <v>0</v>
      </c>
      <c r="G2333" t="s">
        <v>5625</v>
      </c>
      <c r="H2333" t="s">
        <v>6747</v>
      </c>
    </row>
    <row r="2334" spans="1:8" hidden="1">
      <c r="A2334">
        <v>7173684030</v>
      </c>
      <c r="B2334">
        <v>1815</v>
      </c>
      <c r="C2334" t="s">
        <v>10584</v>
      </c>
      <c r="D2334">
        <v>0</v>
      </c>
      <c r="E2334">
        <v>0</v>
      </c>
      <c r="F2334">
        <v>0</v>
      </c>
      <c r="G2334" t="s">
        <v>5625</v>
      </c>
      <c r="H2334" t="s">
        <v>6747</v>
      </c>
    </row>
    <row r="2335" spans="1:8" hidden="1">
      <c r="A2335">
        <v>7173684130</v>
      </c>
      <c r="B2335">
        <v>1815</v>
      </c>
      <c r="C2335" t="s">
        <v>10584</v>
      </c>
      <c r="D2335">
        <v>0</v>
      </c>
      <c r="E2335">
        <v>0</v>
      </c>
      <c r="F2335">
        <v>0</v>
      </c>
      <c r="G2335" t="s">
        <v>5625</v>
      </c>
      <c r="H2335" t="s">
        <v>6747</v>
      </c>
    </row>
    <row r="2336" spans="1:8" hidden="1">
      <c r="A2336">
        <v>7173684230</v>
      </c>
      <c r="B2336">
        <v>1815</v>
      </c>
      <c r="C2336" t="s">
        <v>10584</v>
      </c>
      <c r="D2336">
        <v>0</v>
      </c>
      <c r="E2336">
        <v>0</v>
      </c>
      <c r="F2336">
        <v>0</v>
      </c>
      <c r="G2336" t="s">
        <v>5625</v>
      </c>
      <c r="H2336" t="s">
        <v>6747</v>
      </c>
    </row>
    <row r="2337" spans="1:8" hidden="1">
      <c r="A2337">
        <v>7173684330</v>
      </c>
      <c r="B2337">
        <v>1815</v>
      </c>
      <c r="C2337" t="s">
        <v>10584</v>
      </c>
      <c r="D2337">
        <v>0</v>
      </c>
      <c r="E2337">
        <v>0</v>
      </c>
      <c r="F2337">
        <v>0</v>
      </c>
      <c r="G2337" t="s">
        <v>5625</v>
      </c>
      <c r="H2337" t="s">
        <v>6747</v>
      </c>
    </row>
    <row r="2338" spans="1:8" hidden="1">
      <c r="A2338">
        <v>7173684430</v>
      </c>
      <c r="B2338">
        <v>1815</v>
      </c>
      <c r="C2338" t="s">
        <v>10584</v>
      </c>
      <c r="D2338">
        <v>0</v>
      </c>
      <c r="E2338">
        <v>0</v>
      </c>
      <c r="F2338">
        <v>0</v>
      </c>
      <c r="G2338" t="s">
        <v>5625</v>
      </c>
      <c r="H2338" t="s">
        <v>6747</v>
      </c>
    </row>
    <row r="2339" spans="1:8" hidden="1">
      <c r="A2339">
        <v>7173684530</v>
      </c>
      <c r="B2339">
        <v>1815</v>
      </c>
      <c r="C2339" t="s">
        <v>10584</v>
      </c>
      <c r="D2339">
        <v>0</v>
      </c>
      <c r="E2339">
        <v>0</v>
      </c>
      <c r="F2339">
        <v>0</v>
      </c>
      <c r="G2339" t="s">
        <v>5625</v>
      </c>
      <c r="H2339" t="s">
        <v>6747</v>
      </c>
    </row>
    <row r="2340" spans="1:8" hidden="1">
      <c r="A2340">
        <v>7173684630</v>
      </c>
      <c r="B2340">
        <v>1815</v>
      </c>
      <c r="C2340" t="s">
        <v>10584</v>
      </c>
      <c r="D2340">
        <v>0</v>
      </c>
      <c r="E2340">
        <v>0</v>
      </c>
      <c r="F2340">
        <v>0</v>
      </c>
      <c r="G2340" t="s">
        <v>5625</v>
      </c>
      <c r="H2340" t="s">
        <v>6747</v>
      </c>
    </row>
    <row r="2341" spans="1:8" hidden="1">
      <c r="A2341">
        <v>7173684730</v>
      </c>
      <c r="B2341">
        <v>1815</v>
      </c>
      <c r="C2341" t="s">
        <v>10584</v>
      </c>
      <c r="D2341">
        <v>0</v>
      </c>
      <c r="E2341">
        <v>0</v>
      </c>
      <c r="F2341">
        <v>0</v>
      </c>
      <c r="G2341" t="s">
        <v>5625</v>
      </c>
      <c r="H2341" t="s">
        <v>6747</v>
      </c>
    </row>
    <row r="2342" spans="1:8" hidden="1">
      <c r="A2342">
        <v>7173684830</v>
      </c>
      <c r="B2342">
        <v>1815</v>
      </c>
      <c r="C2342" t="s">
        <v>10584</v>
      </c>
      <c r="D2342">
        <v>0</v>
      </c>
      <c r="E2342">
        <v>0</v>
      </c>
      <c r="F2342">
        <v>0</v>
      </c>
      <c r="G2342" t="s">
        <v>5625</v>
      </c>
      <c r="H2342" t="s">
        <v>6747</v>
      </c>
    </row>
    <row r="2343" spans="1:8" hidden="1">
      <c r="A2343">
        <v>7173684930</v>
      </c>
      <c r="B2343">
        <v>1815</v>
      </c>
      <c r="C2343" t="s">
        <v>10584</v>
      </c>
      <c r="D2343">
        <v>0</v>
      </c>
      <c r="E2343">
        <v>0</v>
      </c>
      <c r="F2343">
        <v>0</v>
      </c>
      <c r="G2343" t="s">
        <v>5625</v>
      </c>
      <c r="H2343" t="s">
        <v>6747</v>
      </c>
    </row>
    <row r="2344" spans="1:8" hidden="1">
      <c r="A2344">
        <v>7173685030</v>
      </c>
      <c r="B2344">
        <v>1815</v>
      </c>
      <c r="C2344" t="s">
        <v>10584</v>
      </c>
      <c r="D2344">
        <v>0</v>
      </c>
      <c r="E2344">
        <v>0</v>
      </c>
      <c r="F2344">
        <v>0</v>
      </c>
      <c r="G2344" t="s">
        <v>5625</v>
      </c>
      <c r="H2344" t="s">
        <v>6747</v>
      </c>
    </row>
    <row r="2345" spans="1:8" hidden="1">
      <c r="A2345">
        <v>7173685130</v>
      </c>
      <c r="B2345">
        <v>1815</v>
      </c>
      <c r="C2345" t="s">
        <v>10584</v>
      </c>
      <c r="D2345">
        <v>0</v>
      </c>
      <c r="E2345">
        <v>0</v>
      </c>
      <c r="F2345">
        <v>0</v>
      </c>
      <c r="G2345" t="s">
        <v>5625</v>
      </c>
      <c r="H2345" t="s">
        <v>6747</v>
      </c>
    </row>
    <row r="2346" spans="1:8" hidden="1">
      <c r="A2346">
        <v>7173685230</v>
      </c>
      <c r="B2346">
        <v>1815</v>
      </c>
      <c r="C2346" t="s">
        <v>10584</v>
      </c>
      <c r="D2346">
        <v>0</v>
      </c>
      <c r="E2346">
        <v>0</v>
      </c>
      <c r="F2346">
        <v>0</v>
      </c>
      <c r="G2346" t="s">
        <v>5625</v>
      </c>
      <c r="H2346" t="s">
        <v>6747</v>
      </c>
    </row>
    <row r="2347" spans="1:8" hidden="1">
      <c r="A2347">
        <v>7173685330</v>
      </c>
      <c r="B2347">
        <v>1815</v>
      </c>
      <c r="C2347" t="s">
        <v>10584</v>
      </c>
      <c r="D2347">
        <v>0</v>
      </c>
      <c r="E2347">
        <v>0</v>
      </c>
      <c r="F2347">
        <v>0</v>
      </c>
      <c r="G2347" t="s">
        <v>5625</v>
      </c>
      <c r="H2347" t="s">
        <v>6747</v>
      </c>
    </row>
    <row r="2348" spans="1:8" hidden="1">
      <c r="A2348">
        <v>7173685430</v>
      </c>
      <c r="B2348">
        <v>1815</v>
      </c>
      <c r="C2348" t="s">
        <v>10584</v>
      </c>
      <c r="D2348">
        <v>0</v>
      </c>
      <c r="E2348">
        <v>0</v>
      </c>
      <c r="F2348">
        <v>0</v>
      </c>
      <c r="G2348" t="s">
        <v>5625</v>
      </c>
      <c r="H2348" t="s">
        <v>6747</v>
      </c>
    </row>
    <row r="2349" spans="1:8" hidden="1">
      <c r="A2349">
        <v>7173685530</v>
      </c>
      <c r="B2349">
        <v>1815</v>
      </c>
      <c r="C2349" t="s">
        <v>10584</v>
      </c>
      <c r="D2349">
        <v>0</v>
      </c>
      <c r="E2349">
        <v>0</v>
      </c>
      <c r="F2349">
        <v>0</v>
      </c>
      <c r="G2349" t="s">
        <v>5625</v>
      </c>
      <c r="H2349" t="s">
        <v>6747</v>
      </c>
    </row>
    <row r="2350" spans="1:8" hidden="1">
      <c r="A2350">
        <v>7173685630</v>
      </c>
      <c r="B2350">
        <v>1815</v>
      </c>
      <c r="C2350" t="s">
        <v>10584</v>
      </c>
      <c r="D2350">
        <v>0</v>
      </c>
      <c r="E2350">
        <v>0</v>
      </c>
      <c r="F2350">
        <v>0</v>
      </c>
      <c r="G2350" t="s">
        <v>5625</v>
      </c>
      <c r="H2350" t="s">
        <v>6747</v>
      </c>
    </row>
    <row r="2351" spans="1:8" hidden="1">
      <c r="A2351">
        <v>7173685730</v>
      </c>
      <c r="B2351">
        <v>1815</v>
      </c>
      <c r="C2351" t="s">
        <v>10584</v>
      </c>
      <c r="D2351">
        <v>0</v>
      </c>
      <c r="E2351">
        <v>0</v>
      </c>
      <c r="F2351">
        <v>0</v>
      </c>
      <c r="G2351" t="s">
        <v>5625</v>
      </c>
      <c r="H2351" t="s">
        <v>6747</v>
      </c>
    </row>
    <row r="2352" spans="1:8" hidden="1">
      <c r="A2352">
        <v>7173685830</v>
      </c>
      <c r="B2352">
        <v>1815</v>
      </c>
      <c r="C2352" t="s">
        <v>10584</v>
      </c>
      <c r="D2352">
        <v>0</v>
      </c>
      <c r="E2352">
        <v>0</v>
      </c>
      <c r="F2352">
        <v>0</v>
      </c>
      <c r="G2352" t="s">
        <v>5625</v>
      </c>
      <c r="H2352" t="s">
        <v>6747</v>
      </c>
    </row>
    <row r="2353" spans="1:8" hidden="1">
      <c r="A2353">
        <v>7173685930</v>
      </c>
      <c r="B2353">
        <v>1815</v>
      </c>
      <c r="C2353" t="s">
        <v>10584</v>
      </c>
      <c r="D2353">
        <v>195</v>
      </c>
      <c r="E2353">
        <v>0</v>
      </c>
      <c r="F2353">
        <v>195</v>
      </c>
      <c r="G2353" t="s">
        <v>5625</v>
      </c>
      <c r="H2353" t="s">
        <v>6747</v>
      </c>
    </row>
    <row r="2354" spans="1:8" hidden="1">
      <c r="A2354">
        <v>7173686030</v>
      </c>
      <c r="B2354">
        <v>1815</v>
      </c>
      <c r="C2354" t="s">
        <v>10584</v>
      </c>
      <c r="D2354">
        <v>195</v>
      </c>
      <c r="E2354">
        <v>0</v>
      </c>
      <c r="F2354">
        <v>195</v>
      </c>
      <c r="G2354" t="s">
        <v>5625</v>
      </c>
      <c r="H2354" t="s">
        <v>6747</v>
      </c>
    </row>
    <row r="2355" spans="1:8" hidden="1">
      <c r="A2355">
        <v>7173686130</v>
      </c>
      <c r="B2355">
        <v>1815</v>
      </c>
      <c r="C2355" t="s">
        <v>10584</v>
      </c>
      <c r="D2355">
        <v>550</v>
      </c>
      <c r="E2355">
        <v>0</v>
      </c>
      <c r="F2355">
        <v>550</v>
      </c>
      <c r="G2355" t="s">
        <v>5625</v>
      </c>
      <c r="H2355" t="s">
        <v>6747</v>
      </c>
    </row>
    <row r="2356" spans="1:8" hidden="1">
      <c r="A2356">
        <v>7173686230</v>
      </c>
      <c r="B2356">
        <v>1815</v>
      </c>
      <c r="C2356" t="s">
        <v>10584</v>
      </c>
      <c r="D2356">
        <v>0</v>
      </c>
      <c r="E2356">
        <v>0</v>
      </c>
      <c r="F2356">
        <v>0</v>
      </c>
      <c r="G2356" t="s">
        <v>5625</v>
      </c>
      <c r="H2356" t="s">
        <v>6747</v>
      </c>
    </row>
    <row r="2357" spans="1:8" hidden="1">
      <c r="A2357">
        <v>7173686330</v>
      </c>
      <c r="B2357">
        <v>1815</v>
      </c>
      <c r="C2357" t="s">
        <v>10584</v>
      </c>
      <c r="D2357">
        <v>0</v>
      </c>
      <c r="E2357">
        <v>0</v>
      </c>
      <c r="F2357">
        <v>0</v>
      </c>
      <c r="G2357" t="s">
        <v>5625</v>
      </c>
      <c r="H2357" t="s">
        <v>6747</v>
      </c>
    </row>
    <row r="2358" spans="1:8" hidden="1">
      <c r="A2358">
        <v>7173686430</v>
      </c>
      <c r="B2358">
        <v>1815</v>
      </c>
      <c r="C2358" t="s">
        <v>10584</v>
      </c>
      <c r="D2358">
        <v>0</v>
      </c>
      <c r="E2358">
        <v>0</v>
      </c>
      <c r="F2358">
        <v>0</v>
      </c>
      <c r="G2358" t="s">
        <v>5625</v>
      </c>
      <c r="H2358" t="s">
        <v>6747</v>
      </c>
    </row>
    <row r="2359" spans="1:8" hidden="1">
      <c r="A2359">
        <v>7173686530</v>
      </c>
      <c r="B2359">
        <v>1815</v>
      </c>
      <c r="C2359" t="s">
        <v>10584</v>
      </c>
      <c r="D2359">
        <v>0</v>
      </c>
      <c r="E2359">
        <v>0</v>
      </c>
      <c r="F2359">
        <v>0</v>
      </c>
      <c r="G2359" t="s">
        <v>5625</v>
      </c>
      <c r="H2359" t="s">
        <v>6747</v>
      </c>
    </row>
    <row r="2360" spans="1:8" hidden="1">
      <c r="A2360">
        <v>7173686630</v>
      </c>
      <c r="B2360">
        <v>1815</v>
      </c>
      <c r="C2360" t="s">
        <v>10584</v>
      </c>
      <c r="D2360">
        <v>0</v>
      </c>
      <c r="E2360">
        <v>0</v>
      </c>
      <c r="F2360">
        <v>0</v>
      </c>
      <c r="G2360" t="s">
        <v>5625</v>
      </c>
      <c r="H2360" t="s">
        <v>6747</v>
      </c>
    </row>
    <row r="2361" spans="1:8" hidden="1">
      <c r="A2361">
        <v>7173686730</v>
      </c>
      <c r="B2361">
        <v>1815</v>
      </c>
      <c r="C2361" t="s">
        <v>10584</v>
      </c>
      <c r="D2361">
        <v>0</v>
      </c>
      <c r="E2361">
        <v>0</v>
      </c>
      <c r="F2361">
        <v>0</v>
      </c>
      <c r="G2361" t="s">
        <v>5625</v>
      </c>
      <c r="H2361" t="s">
        <v>6747</v>
      </c>
    </row>
    <row r="2362" spans="1:8" hidden="1">
      <c r="A2362">
        <v>7173686830</v>
      </c>
      <c r="B2362">
        <v>1815</v>
      </c>
      <c r="C2362" t="s">
        <v>10584</v>
      </c>
      <c r="D2362">
        <v>0</v>
      </c>
      <c r="E2362">
        <v>0</v>
      </c>
      <c r="F2362">
        <v>0</v>
      </c>
      <c r="G2362" t="s">
        <v>5625</v>
      </c>
      <c r="H2362" t="s">
        <v>6747</v>
      </c>
    </row>
    <row r="2363" spans="1:8" hidden="1">
      <c r="A2363">
        <v>7173686930</v>
      </c>
      <c r="B2363">
        <v>1815</v>
      </c>
      <c r="C2363" t="s">
        <v>10584</v>
      </c>
      <c r="D2363">
        <v>0</v>
      </c>
      <c r="E2363">
        <v>0</v>
      </c>
      <c r="F2363">
        <v>0</v>
      </c>
      <c r="G2363" t="s">
        <v>5625</v>
      </c>
      <c r="H2363" t="s">
        <v>6747</v>
      </c>
    </row>
    <row r="2364" spans="1:8" hidden="1">
      <c r="A2364">
        <v>7173687030</v>
      </c>
      <c r="B2364">
        <v>1815</v>
      </c>
      <c r="C2364" t="s">
        <v>10584</v>
      </c>
      <c r="D2364">
        <v>0</v>
      </c>
      <c r="E2364">
        <v>0</v>
      </c>
      <c r="F2364">
        <v>0</v>
      </c>
      <c r="G2364" t="s">
        <v>5625</v>
      </c>
      <c r="H2364" t="s">
        <v>6747</v>
      </c>
    </row>
    <row r="2365" spans="1:8" hidden="1">
      <c r="A2365">
        <v>7173687130</v>
      </c>
      <c r="B2365">
        <v>1815</v>
      </c>
      <c r="C2365" t="s">
        <v>10584</v>
      </c>
      <c r="D2365">
        <v>0</v>
      </c>
      <c r="E2365">
        <v>0</v>
      </c>
      <c r="F2365">
        <v>0</v>
      </c>
      <c r="G2365" t="s">
        <v>5625</v>
      </c>
      <c r="H2365" t="s">
        <v>6747</v>
      </c>
    </row>
    <row r="2366" spans="1:8" hidden="1">
      <c r="A2366">
        <v>7173687230</v>
      </c>
      <c r="B2366">
        <v>1815</v>
      </c>
      <c r="C2366" t="s">
        <v>10584</v>
      </c>
      <c r="D2366">
        <v>0</v>
      </c>
      <c r="E2366">
        <v>0</v>
      </c>
      <c r="F2366">
        <v>0</v>
      </c>
      <c r="G2366" t="s">
        <v>5625</v>
      </c>
      <c r="H2366" t="s">
        <v>6747</v>
      </c>
    </row>
    <row r="2367" spans="1:8" hidden="1">
      <c r="A2367">
        <v>7173692130</v>
      </c>
      <c r="B2367">
        <v>1815</v>
      </c>
      <c r="C2367" t="s">
        <v>10584</v>
      </c>
      <c r="D2367">
        <v>5370</v>
      </c>
      <c r="E2367">
        <v>0</v>
      </c>
      <c r="F2367">
        <v>5370</v>
      </c>
      <c r="G2367" t="s">
        <v>5625</v>
      </c>
      <c r="H2367" t="s">
        <v>6747</v>
      </c>
    </row>
    <row r="2368" spans="1:8" hidden="1">
      <c r="A2368">
        <v>7173692230</v>
      </c>
      <c r="B2368">
        <v>1815</v>
      </c>
      <c r="C2368" t="s">
        <v>10584</v>
      </c>
      <c r="D2368">
        <v>390</v>
      </c>
      <c r="E2368">
        <v>0</v>
      </c>
      <c r="F2368">
        <v>390</v>
      </c>
      <c r="G2368" t="s">
        <v>5625</v>
      </c>
      <c r="H2368" t="s">
        <v>6747</v>
      </c>
    </row>
    <row r="2369" spans="1:8" hidden="1">
      <c r="A2369">
        <v>7173692330</v>
      </c>
      <c r="B2369">
        <v>1815</v>
      </c>
      <c r="C2369" t="s">
        <v>10584</v>
      </c>
      <c r="D2369">
        <v>0</v>
      </c>
      <c r="E2369">
        <v>0</v>
      </c>
      <c r="F2369">
        <v>0</v>
      </c>
      <c r="G2369" t="s">
        <v>5625</v>
      </c>
      <c r="H2369" t="s">
        <v>6747</v>
      </c>
    </row>
    <row r="2370" spans="1:8" hidden="1">
      <c r="A2370">
        <v>7173692430</v>
      </c>
      <c r="B2370">
        <v>1815</v>
      </c>
      <c r="C2370" t="s">
        <v>10584</v>
      </c>
      <c r="D2370">
        <v>0</v>
      </c>
      <c r="E2370">
        <v>0</v>
      </c>
      <c r="F2370">
        <v>0</v>
      </c>
      <c r="G2370" t="s">
        <v>5625</v>
      </c>
      <c r="H2370" t="s">
        <v>6747</v>
      </c>
    </row>
    <row r="2371" spans="1:8" hidden="1">
      <c r="A2371">
        <v>7173692530</v>
      </c>
      <c r="B2371">
        <v>1815</v>
      </c>
      <c r="C2371" t="s">
        <v>10584</v>
      </c>
      <c r="D2371">
        <v>0</v>
      </c>
      <c r="E2371">
        <v>0</v>
      </c>
      <c r="F2371">
        <v>0</v>
      </c>
      <c r="G2371" t="s">
        <v>5625</v>
      </c>
      <c r="H2371" t="s">
        <v>6747</v>
      </c>
    </row>
    <row r="2372" spans="1:8" hidden="1">
      <c r="A2372">
        <v>7173692630</v>
      </c>
      <c r="B2372">
        <v>1815</v>
      </c>
      <c r="C2372" t="s">
        <v>10584</v>
      </c>
      <c r="D2372">
        <v>0</v>
      </c>
      <c r="E2372">
        <v>0</v>
      </c>
      <c r="F2372">
        <v>0</v>
      </c>
      <c r="G2372" t="s">
        <v>5625</v>
      </c>
      <c r="H2372" t="s">
        <v>6747</v>
      </c>
    </row>
    <row r="2373" spans="1:8" hidden="1">
      <c r="A2373">
        <v>7173692730</v>
      </c>
      <c r="B2373">
        <v>1815</v>
      </c>
      <c r="C2373" t="s">
        <v>10584</v>
      </c>
      <c r="D2373">
        <v>390</v>
      </c>
      <c r="E2373">
        <v>0</v>
      </c>
      <c r="F2373">
        <v>390</v>
      </c>
      <c r="G2373" t="s">
        <v>5625</v>
      </c>
      <c r="H2373" t="s">
        <v>6747</v>
      </c>
    </row>
    <row r="2374" spans="1:8" hidden="1">
      <c r="A2374">
        <v>7173692830</v>
      </c>
      <c r="B2374">
        <v>1815</v>
      </c>
      <c r="C2374" t="s">
        <v>10584</v>
      </c>
      <c r="D2374">
        <v>0</v>
      </c>
      <c r="E2374">
        <v>0</v>
      </c>
      <c r="F2374">
        <v>0</v>
      </c>
      <c r="G2374" t="s">
        <v>5625</v>
      </c>
      <c r="H2374" t="s">
        <v>6747</v>
      </c>
    </row>
    <row r="2375" spans="1:8" hidden="1">
      <c r="A2375">
        <v>7173692930</v>
      </c>
      <c r="B2375">
        <v>1815</v>
      </c>
      <c r="C2375" t="s">
        <v>10584</v>
      </c>
      <c r="D2375">
        <v>0</v>
      </c>
      <c r="E2375">
        <v>0</v>
      </c>
      <c r="F2375">
        <v>0</v>
      </c>
      <c r="G2375" t="s">
        <v>5625</v>
      </c>
      <c r="H2375" t="s">
        <v>6747</v>
      </c>
    </row>
    <row r="2376" spans="1:8" hidden="1">
      <c r="A2376">
        <v>7173693030</v>
      </c>
      <c r="B2376">
        <v>1815</v>
      </c>
      <c r="C2376" t="s">
        <v>10584</v>
      </c>
      <c r="D2376">
        <v>0</v>
      </c>
      <c r="E2376">
        <v>0</v>
      </c>
      <c r="F2376">
        <v>0</v>
      </c>
      <c r="G2376" t="s">
        <v>5625</v>
      </c>
      <c r="H2376" t="s">
        <v>6747</v>
      </c>
    </row>
    <row r="2377" spans="1:8" hidden="1">
      <c r="A2377">
        <v>7173693130</v>
      </c>
      <c r="B2377">
        <v>1815</v>
      </c>
      <c r="C2377" t="s">
        <v>10584</v>
      </c>
      <c r="D2377">
        <v>3120</v>
      </c>
      <c r="E2377">
        <v>0</v>
      </c>
      <c r="F2377">
        <v>3120</v>
      </c>
      <c r="G2377" t="s">
        <v>5625</v>
      </c>
      <c r="H2377" t="s">
        <v>6747</v>
      </c>
    </row>
    <row r="2378" spans="1:8" hidden="1">
      <c r="A2378">
        <v>7173693230</v>
      </c>
      <c r="B2378">
        <v>1815</v>
      </c>
      <c r="C2378" t="s">
        <v>10584</v>
      </c>
      <c r="D2378">
        <v>0</v>
      </c>
      <c r="E2378">
        <v>0</v>
      </c>
      <c r="F2378">
        <v>0</v>
      </c>
      <c r="G2378" t="s">
        <v>5625</v>
      </c>
      <c r="H2378" t="s">
        <v>6747</v>
      </c>
    </row>
    <row r="2379" spans="1:8" hidden="1">
      <c r="A2379">
        <v>7173693330</v>
      </c>
      <c r="B2379">
        <v>1815</v>
      </c>
      <c r="C2379" t="s">
        <v>10584</v>
      </c>
      <c r="D2379">
        <v>780</v>
      </c>
      <c r="E2379">
        <v>0</v>
      </c>
      <c r="F2379">
        <v>780</v>
      </c>
      <c r="G2379" t="s">
        <v>5625</v>
      </c>
      <c r="H2379" t="s">
        <v>6747</v>
      </c>
    </row>
    <row r="2380" spans="1:8" hidden="1">
      <c r="A2380">
        <v>7173693430</v>
      </c>
      <c r="B2380">
        <v>1815</v>
      </c>
      <c r="C2380" t="s">
        <v>10584</v>
      </c>
      <c r="D2380">
        <v>12090</v>
      </c>
      <c r="E2380">
        <v>0</v>
      </c>
      <c r="F2380">
        <v>12090</v>
      </c>
      <c r="G2380" t="s">
        <v>5625</v>
      </c>
      <c r="H2380" t="s">
        <v>6747</v>
      </c>
    </row>
    <row r="2381" spans="1:8" hidden="1">
      <c r="A2381">
        <v>7173693530</v>
      </c>
      <c r="B2381">
        <v>1815</v>
      </c>
      <c r="C2381" t="s">
        <v>10584</v>
      </c>
      <c r="D2381">
        <v>0</v>
      </c>
      <c r="E2381">
        <v>0</v>
      </c>
      <c r="F2381">
        <v>0</v>
      </c>
      <c r="G2381" t="s">
        <v>5625</v>
      </c>
      <c r="H2381" t="s">
        <v>6747</v>
      </c>
    </row>
    <row r="2382" spans="1:8" hidden="1">
      <c r="A2382">
        <v>7173693630</v>
      </c>
      <c r="B2382">
        <v>1815</v>
      </c>
      <c r="C2382" t="s">
        <v>10584</v>
      </c>
      <c r="D2382">
        <v>0</v>
      </c>
      <c r="E2382">
        <v>0</v>
      </c>
      <c r="F2382">
        <v>0</v>
      </c>
      <c r="G2382" t="s">
        <v>5625</v>
      </c>
      <c r="H2382" t="s">
        <v>6747</v>
      </c>
    </row>
    <row r="2383" spans="1:8" hidden="1">
      <c r="A2383">
        <v>7173693730</v>
      </c>
      <c r="B2383">
        <v>1815</v>
      </c>
      <c r="C2383" t="s">
        <v>10584</v>
      </c>
      <c r="D2383">
        <v>0</v>
      </c>
      <c r="E2383">
        <v>0</v>
      </c>
      <c r="F2383">
        <v>0</v>
      </c>
      <c r="G2383" t="s">
        <v>5625</v>
      </c>
      <c r="H2383" t="s">
        <v>6747</v>
      </c>
    </row>
    <row r="2384" spans="1:8" hidden="1">
      <c r="A2384">
        <v>7173693830</v>
      </c>
      <c r="B2384">
        <v>1815</v>
      </c>
      <c r="C2384" t="s">
        <v>10584</v>
      </c>
      <c r="D2384">
        <v>14430</v>
      </c>
      <c r="E2384">
        <v>0</v>
      </c>
      <c r="F2384">
        <v>14430</v>
      </c>
      <c r="G2384" t="s">
        <v>5625</v>
      </c>
      <c r="H2384" t="s">
        <v>6747</v>
      </c>
    </row>
    <row r="2385" spans="1:8" hidden="1">
      <c r="A2385">
        <v>7173693930</v>
      </c>
      <c r="B2385">
        <v>1815</v>
      </c>
      <c r="C2385" t="s">
        <v>10584</v>
      </c>
      <c r="D2385">
        <v>1950</v>
      </c>
      <c r="E2385">
        <v>0</v>
      </c>
      <c r="F2385">
        <v>1950</v>
      </c>
      <c r="G2385" t="s">
        <v>5625</v>
      </c>
      <c r="H2385" t="s">
        <v>6747</v>
      </c>
    </row>
    <row r="2386" spans="1:8" hidden="1">
      <c r="A2386">
        <v>7173694030</v>
      </c>
      <c r="B2386">
        <v>1815</v>
      </c>
      <c r="C2386" t="s">
        <v>10584</v>
      </c>
      <c r="D2386">
        <v>0</v>
      </c>
      <c r="E2386">
        <v>0</v>
      </c>
      <c r="F2386">
        <v>0</v>
      </c>
      <c r="G2386" t="s">
        <v>5625</v>
      </c>
      <c r="H2386" t="s">
        <v>6747</v>
      </c>
    </row>
    <row r="2387" spans="1:8" hidden="1">
      <c r="A2387">
        <v>7173694130</v>
      </c>
      <c r="B2387">
        <v>1815</v>
      </c>
      <c r="C2387" t="s">
        <v>10584</v>
      </c>
      <c r="D2387">
        <v>0</v>
      </c>
      <c r="E2387">
        <v>0</v>
      </c>
      <c r="F2387">
        <v>0</v>
      </c>
      <c r="G2387" t="s">
        <v>5625</v>
      </c>
      <c r="H2387" t="s">
        <v>6747</v>
      </c>
    </row>
    <row r="2388" spans="1:8" hidden="1">
      <c r="A2388">
        <v>7173694230</v>
      </c>
      <c r="B2388">
        <v>1815</v>
      </c>
      <c r="C2388" t="s">
        <v>10584</v>
      </c>
      <c r="D2388">
        <v>0</v>
      </c>
      <c r="E2388">
        <v>0</v>
      </c>
      <c r="F2388">
        <v>0</v>
      </c>
      <c r="G2388" t="s">
        <v>5625</v>
      </c>
      <c r="H2388" t="s">
        <v>6747</v>
      </c>
    </row>
    <row r="2389" spans="1:8" hidden="1">
      <c r="A2389">
        <v>7173694330</v>
      </c>
      <c r="B2389">
        <v>1815</v>
      </c>
      <c r="C2389" t="s">
        <v>10584</v>
      </c>
      <c r="D2389">
        <v>2167</v>
      </c>
      <c r="E2389">
        <v>0</v>
      </c>
      <c r="F2389">
        <v>2167</v>
      </c>
      <c r="G2389" t="s">
        <v>5625</v>
      </c>
      <c r="H2389" t="s">
        <v>6747</v>
      </c>
    </row>
    <row r="2390" spans="1:8" hidden="1">
      <c r="A2390">
        <v>7173694430</v>
      </c>
      <c r="B2390">
        <v>1815</v>
      </c>
      <c r="C2390" t="s">
        <v>10584</v>
      </c>
      <c r="D2390">
        <v>5010</v>
      </c>
      <c r="E2390">
        <v>0</v>
      </c>
      <c r="F2390">
        <v>5010</v>
      </c>
      <c r="G2390" t="s">
        <v>5625</v>
      </c>
      <c r="H2390" t="s">
        <v>6747</v>
      </c>
    </row>
    <row r="2391" spans="1:8" hidden="1">
      <c r="A2391">
        <v>7173694530</v>
      </c>
      <c r="B2391">
        <v>1815</v>
      </c>
      <c r="C2391" t="s">
        <v>10584</v>
      </c>
      <c r="D2391">
        <v>0</v>
      </c>
      <c r="E2391">
        <v>0</v>
      </c>
      <c r="F2391">
        <v>0</v>
      </c>
      <c r="G2391" t="s">
        <v>5625</v>
      </c>
      <c r="H2391" t="s">
        <v>6747</v>
      </c>
    </row>
    <row r="2392" spans="1:8" hidden="1">
      <c r="A2392">
        <v>7173694630</v>
      </c>
      <c r="B2392">
        <v>1815</v>
      </c>
      <c r="C2392" t="s">
        <v>10584</v>
      </c>
      <c r="D2392">
        <v>390</v>
      </c>
      <c r="E2392">
        <v>0</v>
      </c>
      <c r="F2392">
        <v>390</v>
      </c>
      <c r="G2392" t="s">
        <v>5625</v>
      </c>
      <c r="H2392" t="s">
        <v>6747</v>
      </c>
    </row>
    <row r="2393" spans="1:8" hidden="1">
      <c r="A2393">
        <v>7173694730</v>
      </c>
      <c r="B2393">
        <v>1815</v>
      </c>
      <c r="C2393" t="s">
        <v>10584</v>
      </c>
      <c r="D2393">
        <v>0</v>
      </c>
      <c r="E2393">
        <v>0</v>
      </c>
      <c r="F2393">
        <v>0</v>
      </c>
      <c r="G2393" t="s">
        <v>5625</v>
      </c>
      <c r="H2393" t="s">
        <v>6747</v>
      </c>
    </row>
    <row r="2394" spans="1:8" hidden="1">
      <c r="A2394">
        <v>7173694830</v>
      </c>
      <c r="B2394">
        <v>1815</v>
      </c>
      <c r="C2394" t="s">
        <v>10584</v>
      </c>
      <c r="D2394">
        <v>0</v>
      </c>
      <c r="E2394">
        <v>0</v>
      </c>
      <c r="F2394">
        <v>0</v>
      </c>
      <c r="G2394" t="s">
        <v>5625</v>
      </c>
      <c r="H2394" t="s">
        <v>6747</v>
      </c>
    </row>
    <row r="2395" spans="1:8" hidden="1">
      <c r="A2395">
        <v>7173694930</v>
      </c>
      <c r="B2395">
        <v>1815</v>
      </c>
      <c r="C2395" t="s">
        <v>10584</v>
      </c>
      <c r="D2395">
        <v>0</v>
      </c>
      <c r="E2395">
        <v>0</v>
      </c>
      <c r="F2395">
        <v>0</v>
      </c>
      <c r="G2395" t="s">
        <v>5625</v>
      </c>
      <c r="H2395" t="s">
        <v>6747</v>
      </c>
    </row>
    <row r="2396" spans="1:8" hidden="1">
      <c r="A2396">
        <v>7173695030</v>
      </c>
      <c r="B2396">
        <v>1815</v>
      </c>
      <c r="C2396" t="s">
        <v>10584</v>
      </c>
      <c r="D2396">
        <v>0</v>
      </c>
      <c r="E2396">
        <v>0</v>
      </c>
      <c r="F2396">
        <v>0</v>
      </c>
      <c r="G2396" t="s">
        <v>5625</v>
      </c>
      <c r="H2396" t="s">
        <v>6747</v>
      </c>
    </row>
    <row r="2397" spans="1:8" hidden="1">
      <c r="A2397">
        <v>7173695130</v>
      </c>
      <c r="B2397">
        <v>1815</v>
      </c>
      <c r="C2397" t="s">
        <v>10584</v>
      </c>
      <c r="D2397">
        <v>390</v>
      </c>
      <c r="E2397">
        <v>0</v>
      </c>
      <c r="F2397">
        <v>390</v>
      </c>
      <c r="G2397" t="s">
        <v>5625</v>
      </c>
      <c r="H2397" t="s">
        <v>6747</v>
      </c>
    </row>
    <row r="2398" spans="1:8" hidden="1">
      <c r="A2398">
        <v>7173695230</v>
      </c>
      <c r="B2398">
        <v>1815</v>
      </c>
      <c r="C2398" t="s">
        <v>10584</v>
      </c>
      <c r="D2398">
        <v>0</v>
      </c>
      <c r="E2398">
        <v>0</v>
      </c>
      <c r="F2398">
        <v>0</v>
      </c>
      <c r="G2398" t="s">
        <v>5625</v>
      </c>
      <c r="H2398" t="s">
        <v>6747</v>
      </c>
    </row>
    <row r="2399" spans="1:8" hidden="1">
      <c r="A2399">
        <v>7173695330</v>
      </c>
      <c r="B2399">
        <v>1815</v>
      </c>
      <c r="C2399" t="s">
        <v>10584</v>
      </c>
      <c r="D2399">
        <v>2535</v>
      </c>
      <c r="E2399">
        <v>0</v>
      </c>
      <c r="F2399">
        <v>2535</v>
      </c>
      <c r="G2399" t="s">
        <v>5625</v>
      </c>
      <c r="H2399" t="s">
        <v>6747</v>
      </c>
    </row>
    <row r="2400" spans="1:8" hidden="1">
      <c r="A2400">
        <v>7173695430</v>
      </c>
      <c r="B2400">
        <v>1815</v>
      </c>
      <c r="C2400" t="s">
        <v>10584</v>
      </c>
      <c r="D2400">
        <v>780</v>
      </c>
      <c r="E2400">
        <v>0</v>
      </c>
      <c r="F2400">
        <v>780</v>
      </c>
      <c r="G2400" t="s">
        <v>5625</v>
      </c>
      <c r="H2400" t="s">
        <v>6747</v>
      </c>
    </row>
    <row r="2401" spans="1:8" hidden="1">
      <c r="A2401">
        <v>7173695530</v>
      </c>
      <c r="B2401">
        <v>1815</v>
      </c>
      <c r="C2401" t="s">
        <v>10584</v>
      </c>
      <c r="D2401">
        <v>0</v>
      </c>
      <c r="E2401">
        <v>0</v>
      </c>
      <c r="F2401">
        <v>0</v>
      </c>
      <c r="G2401" t="s">
        <v>5625</v>
      </c>
      <c r="H2401" t="s">
        <v>6747</v>
      </c>
    </row>
    <row r="2402" spans="1:8" hidden="1">
      <c r="A2402">
        <v>7173695630</v>
      </c>
      <c r="B2402">
        <v>1815</v>
      </c>
      <c r="C2402" t="s">
        <v>10584</v>
      </c>
      <c r="D2402">
        <v>0</v>
      </c>
      <c r="E2402">
        <v>0</v>
      </c>
      <c r="F2402">
        <v>0</v>
      </c>
      <c r="G2402" t="s">
        <v>5625</v>
      </c>
      <c r="H2402" t="s">
        <v>6747</v>
      </c>
    </row>
    <row r="2403" spans="1:8" hidden="1">
      <c r="A2403">
        <v>7173695730</v>
      </c>
      <c r="B2403">
        <v>1815</v>
      </c>
      <c r="C2403" t="s">
        <v>10584</v>
      </c>
      <c r="D2403">
        <v>1170</v>
      </c>
      <c r="E2403">
        <v>0</v>
      </c>
      <c r="F2403">
        <v>1170</v>
      </c>
      <c r="G2403" t="s">
        <v>5625</v>
      </c>
      <c r="H2403" t="s">
        <v>6747</v>
      </c>
    </row>
    <row r="2404" spans="1:8" hidden="1">
      <c r="A2404">
        <v>7173695830</v>
      </c>
      <c r="B2404">
        <v>1815</v>
      </c>
      <c r="C2404" t="s">
        <v>10584</v>
      </c>
      <c r="D2404">
        <v>0</v>
      </c>
      <c r="E2404">
        <v>0</v>
      </c>
      <c r="F2404">
        <v>0</v>
      </c>
      <c r="G2404" t="s">
        <v>5625</v>
      </c>
      <c r="H2404" t="s">
        <v>6747</v>
      </c>
    </row>
    <row r="2405" spans="1:8" hidden="1">
      <c r="A2405">
        <v>7173695930</v>
      </c>
      <c r="B2405">
        <v>1815</v>
      </c>
      <c r="C2405" t="s">
        <v>10584</v>
      </c>
      <c r="D2405">
        <v>0</v>
      </c>
      <c r="E2405">
        <v>0</v>
      </c>
      <c r="F2405">
        <v>0</v>
      </c>
      <c r="G2405" t="s">
        <v>5625</v>
      </c>
      <c r="H2405" t="s">
        <v>6747</v>
      </c>
    </row>
    <row r="2406" spans="1:8" hidden="1">
      <c r="A2406">
        <v>7173696030</v>
      </c>
      <c r="B2406">
        <v>1815</v>
      </c>
      <c r="C2406" t="s">
        <v>10584</v>
      </c>
      <c r="D2406">
        <v>0</v>
      </c>
      <c r="E2406">
        <v>0</v>
      </c>
      <c r="F2406">
        <v>0</v>
      </c>
      <c r="G2406" t="s">
        <v>5625</v>
      </c>
      <c r="H2406" t="s">
        <v>6747</v>
      </c>
    </row>
    <row r="2407" spans="1:8" hidden="1">
      <c r="A2407">
        <v>7173696130</v>
      </c>
      <c r="B2407">
        <v>1815</v>
      </c>
      <c r="C2407" t="s">
        <v>10584</v>
      </c>
      <c r="D2407">
        <v>390</v>
      </c>
      <c r="E2407">
        <v>0</v>
      </c>
      <c r="F2407">
        <v>390</v>
      </c>
      <c r="G2407" t="s">
        <v>5625</v>
      </c>
      <c r="H2407" t="s">
        <v>6747</v>
      </c>
    </row>
    <row r="2408" spans="1:8" hidden="1">
      <c r="A2408">
        <v>7173696230</v>
      </c>
      <c r="B2408">
        <v>1815</v>
      </c>
      <c r="C2408" t="s">
        <v>10584</v>
      </c>
      <c r="D2408">
        <v>0</v>
      </c>
      <c r="E2408">
        <v>0</v>
      </c>
      <c r="F2408">
        <v>0</v>
      </c>
      <c r="G2408" t="s">
        <v>5625</v>
      </c>
      <c r="H2408" t="s">
        <v>6747</v>
      </c>
    </row>
    <row r="2409" spans="1:8" hidden="1">
      <c r="A2409">
        <v>7173696330</v>
      </c>
      <c r="B2409">
        <v>1815</v>
      </c>
      <c r="C2409" t="s">
        <v>10584</v>
      </c>
      <c r="D2409">
        <v>195</v>
      </c>
      <c r="E2409">
        <v>0</v>
      </c>
      <c r="F2409">
        <v>195</v>
      </c>
      <c r="G2409" t="s">
        <v>5625</v>
      </c>
      <c r="H2409" t="s">
        <v>6747</v>
      </c>
    </row>
    <row r="2410" spans="1:8" hidden="1">
      <c r="A2410">
        <v>7173696430</v>
      </c>
      <c r="B2410">
        <v>1815</v>
      </c>
      <c r="C2410" t="s">
        <v>10584</v>
      </c>
      <c r="D2410">
        <v>0</v>
      </c>
      <c r="E2410">
        <v>0</v>
      </c>
      <c r="F2410">
        <v>0</v>
      </c>
      <c r="G2410" t="s">
        <v>5625</v>
      </c>
      <c r="H2410" t="s">
        <v>6747</v>
      </c>
    </row>
    <row r="2411" spans="1:8" hidden="1">
      <c r="A2411">
        <v>7173696530</v>
      </c>
      <c r="B2411">
        <v>1815</v>
      </c>
      <c r="C2411" t="s">
        <v>10584</v>
      </c>
      <c r="D2411">
        <v>0</v>
      </c>
      <c r="E2411">
        <v>0</v>
      </c>
      <c r="F2411">
        <v>0</v>
      </c>
      <c r="G2411" t="s">
        <v>5625</v>
      </c>
      <c r="H2411" t="s">
        <v>6747</v>
      </c>
    </row>
    <row r="2412" spans="1:8" hidden="1">
      <c r="A2412">
        <v>7173696630</v>
      </c>
      <c r="B2412">
        <v>1815</v>
      </c>
      <c r="C2412" t="s">
        <v>10584</v>
      </c>
      <c r="D2412">
        <v>0</v>
      </c>
      <c r="E2412">
        <v>0</v>
      </c>
      <c r="F2412">
        <v>0</v>
      </c>
      <c r="G2412" t="s">
        <v>5625</v>
      </c>
      <c r="H2412" t="s">
        <v>6747</v>
      </c>
    </row>
    <row r="2413" spans="1:8" hidden="1">
      <c r="A2413">
        <v>7173696730</v>
      </c>
      <c r="B2413">
        <v>1815</v>
      </c>
      <c r="C2413" t="s">
        <v>10584</v>
      </c>
      <c r="D2413">
        <v>195</v>
      </c>
      <c r="E2413">
        <v>0</v>
      </c>
      <c r="F2413">
        <v>195</v>
      </c>
      <c r="G2413" t="s">
        <v>5625</v>
      </c>
      <c r="H2413" t="s">
        <v>6747</v>
      </c>
    </row>
    <row r="2414" spans="1:8" hidden="1">
      <c r="A2414">
        <v>7173696830</v>
      </c>
      <c r="B2414">
        <v>1815</v>
      </c>
      <c r="C2414" t="s">
        <v>10584</v>
      </c>
      <c r="D2414">
        <v>2795</v>
      </c>
      <c r="E2414">
        <v>0</v>
      </c>
      <c r="F2414">
        <v>2795</v>
      </c>
      <c r="G2414" t="s">
        <v>5625</v>
      </c>
      <c r="H2414" t="s">
        <v>6747</v>
      </c>
    </row>
    <row r="2415" spans="1:8" hidden="1">
      <c r="A2415">
        <v>7173696930</v>
      </c>
      <c r="B2415">
        <v>1815</v>
      </c>
      <c r="C2415" t="s">
        <v>10584</v>
      </c>
      <c r="D2415">
        <v>5850</v>
      </c>
      <c r="E2415">
        <v>0</v>
      </c>
      <c r="F2415">
        <v>5850</v>
      </c>
      <c r="G2415" t="s">
        <v>5625</v>
      </c>
      <c r="H2415" t="s">
        <v>6747</v>
      </c>
    </row>
    <row r="2416" spans="1:8" hidden="1">
      <c r="A2416">
        <v>7173697030</v>
      </c>
      <c r="B2416">
        <v>1815</v>
      </c>
      <c r="C2416" t="s">
        <v>10584</v>
      </c>
      <c r="D2416">
        <v>195</v>
      </c>
      <c r="E2416">
        <v>0</v>
      </c>
      <c r="F2416">
        <v>195</v>
      </c>
      <c r="G2416" t="s">
        <v>5625</v>
      </c>
      <c r="H2416" t="s">
        <v>6747</v>
      </c>
    </row>
    <row r="2417" spans="1:8" hidden="1">
      <c r="A2417">
        <v>7173697130</v>
      </c>
      <c r="B2417">
        <v>1815</v>
      </c>
      <c r="C2417" t="s">
        <v>10584</v>
      </c>
      <c r="D2417">
        <v>540</v>
      </c>
      <c r="E2417">
        <v>0</v>
      </c>
      <c r="F2417">
        <v>540</v>
      </c>
      <c r="G2417" t="s">
        <v>5625</v>
      </c>
      <c r="H2417" t="s">
        <v>6747</v>
      </c>
    </row>
    <row r="2418" spans="1:8" hidden="1">
      <c r="A2418">
        <v>7173697230</v>
      </c>
      <c r="B2418">
        <v>1815</v>
      </c>
      <c r="C2418" t="s">
        <v>10584</v>
      </c>
      <c r="D2418">
        <v>0</v>
      </c>
      <c r="E2418">
        <v>0</v>
      </c>
      <c r="F2418">
        <v>0</v>
      </c>
      <c r="G2418" t="s">
        <v>5625</v>
      </c>
      <c r="H2418" t="s">
        <v>6747</v>
      </c>
    </row>
    <row r="2419" spans="1:8" hidden="1">
      <c r="A2419">
        <v>7173697330</v>
      </c>
      <c r="B2419">
        <v>1815</v>
      </c>
      <c r="C2419" t="s">
        <v>10584</v>
      </c>
      <c r="D2419">
        <v>1004</v>
      </c>
      <c r="E2419">
        <v>0</v>
      </c>
      <c r="F2419">
        <v>1004</v>
      </c>
      <c r="G2419" t="s">
        <v>5625</v>
      </c>
      <c r="H2419" t="s">
        <v>6747</v>
      </c>
    </row>
    <row r="2420" spans="1:8" hidden="1">
      <c r="A2420">
        <v>7173697430</v>
      </c>
      <c r="B2420">
        <v>1815</v>
      </c>
      <c r="C2420" t="s">
        <v>10584</v>
      </c>
      <c r="D2420">
        <v>5940</v>
      </c>
      <c r="E2420">
        <v>0</v>
      </c>
      <c r="F2420">
        <v>5940</v>
      </c>
      <c r="G2420" t="s">
        <v>5625</v>
      </c>
      <c r="H2420" t="s">
        <v>6747</v>
      </c>
    </row>
    <row r="2421" spans="1:8" hidden="1">
      <c r="A2421">
        <v>7173697530</v>
      </c>
      <c r="B2421">
        <v>1815</v>
      </c>
      <c r="C2421" t="s">
        <v>10584</v>
      </c>
      <c r="D2421">
        <v>0</v>
      </c>
      <c r="E2421">
        <v>0</v>
      </c>
      <c r="F2421">
        <v>0</v>
      </c>
      <c r="G2421" t="s">
        <v>5625</v>
      </c>
      <c r="H2421" t="s">
        <v>6747</v>
      </c>
    </row>
    <row r="2422" spans="1:8" hidden="1">
      <c r="A2422">
        <v>7173697630</v>
      </c>
      <c r="B2422">
        <v>1815</v>
      </c>
      <c r="C2422" t="s">
        <v>10584</v>
      </c>
      <c r="D2422">
        <v>0</v>
      </c>
      <c r="E2422">
        <v>0</v>
      </c>
      <c r="F2422">
        <v>0</v>
      </c>
      <c r="G2422" t="s">
        <v>5625</v>
      </c>
      <c r="H2422" t="s">
        <v>6747</v>
      </c>
    </row>
    <row r="2423" spans="1:8" hidden="1">
      <c r="A2423">
        <v>7173697730</v>
      </c>
      <c r="B2423">
        <v>1815</v>
      </c>
      <c r="C2423" t="s">
        <v>10584</v>
      </c>
      <c r="D2423">
        <v>80</v>
      </c>
      <c r="E2423">
        <v>0</v>
      </c>
      <c r="F2423">
        <v>80</v>
      </c>
      <c r="G2423" t="s">
        <v>5625</v>
      </c>
      <c r="H2423" t="s">
        <v>6747</v>
      </c>
    </row>
    <row r="2424" spans="1:8" hidden="1">
      <c r="A2424">
        <v>7173697830</v>
      </c>
      <c r="B2424">
        <v>1815</v>
      </c>
      <c r="C2424" t="s">
        <v>10584</v>
      </c>
      <c r="D2424">
        <v>0</v>
      </c>
      <c r="E2424">
        <v>0</v>
      </c>
      <c r="F2424">
        <v>0</v>
      </c>
      <c r="G2424" t="s">
        <v>5625</v>
      </c>
      <c r="H2424" t="s">
        <v>6747</v>
      </c>
    </row>
    <row r="2425" spans="1:8" hidden="1">
      <c r="A2425">
        <v>7173697930</v>
      </c>
      <c r="B2425">
        <v>1815</v>
      </c>
      <c r="C2425" t="s">
        <v>10584</v>
      </c>
      <c r="D2425">
        <v>195</v>
      </c>
      <c r="E2425">
        <v>0</v>
      </c>
      <c r="F2425">
        <v>195</v>
      </c>
      <c r="G2425" t="s">
        <v>5625</v>
      </c>
      <c r="H2425" t="s">
        <v>6747</v>
      </c>
    </row>
    <row r="2426" spans="1:8" hidden="1">
      <c r="A2426">
        <v>7173698030</v>
      </c>
      <c r="B2426">
        <v>1815</v>
      </c>
      <c r="C2426" t="s">
        <v>10584</v>
      </c>
      <c r="D2426">
        <v>100</v>
      </c>
      <c r="E2426">
        <v>0</v>
      </c>
      <c r="F2426">
        <v>100</v>
      </c>
      <c r="G2426" t="s">
        <v>5625</v>
      </c>
      <c r="H2426" t="s">
        <v>6747</v>
      </c>
    </row>
    <row r="2427" spans="1:8" hidden="1">
      <c r="A2427">
        <v>7173720930</v>
      </c>
      <c r="B2427">
        <v>1815</v>
      </c>
      <c r="C2427" t="s">
        <v>10584</v>
      </c>
      <c r="D2427">
        <v>1950</v>
      </c>
      <c r="E2427">
        <v>0</v>
      </c>
      <c r="F2427">
        <v>1950</v>
      </c>
      <c r="G2427" t="s">
        <v>5625</v>
      </c>
      <c r="H2427" t="s">
        <v>6747</v>
      </c>
    </row>
    <row r="2428" spans="1:8" hidden="1">
      <c r="A2428">
        <v>7173721030</v>
      </c>
      <c r="B2428">
        <v>1815</v>
      </c>
      <c r="C2428" t="s">
        <v>10584</v>
      </c>
      <c r="D2428">
        <v>100</v>
      </c>
      <c r="E2428">
        <v>0</v>
      </c>
      <c r="F2428">
        <v>100</v>
      </c>
      <c r="G2428" t="s">
        <v>5625</v>
      </c>
      <c r="H2428" t="s">
        <v>6747</v>
      </c>
    </row>
    <row r="2429" spans="1:8" hidden="1">
      <c r="A2429">
        <v>7173721130</v>
      </c>
      <c r="B2429">
        <v>1815</v>
      </c>
      <c r="C2429" t="s">
        <v>10584</v>
      </c>
      <c r="D2429">
        <v>1170</v>
      </c>
      <c r="E2429">
        <v>0</v>
      </c>
      <c r="F2429">
        <v>1170</v>
      </c>
      <c r="G2429" t="s">
        <v>5625</v>
      </c>
      <c r="H2429" t="s">
        <v>6747</v>
      </c>
    </row>
    <row r="2430" spans="1:8" hidden="1">
      <c r="A2430">
        <v>7173721230</v>
      </c>
      <c r="B2430">
        <v>1815</v>
      </c>
      <c r="C2430" t="s">
        <v>10584</v>
      </c>
      <c r="D2430">
        <v>0</v>
      </c>
      <c r="E2430">
        <v>0</v>
      </c>
      <c r="F2430">
        <v>0</v>
      </c>
      <c r="G2430" t="s">
        <v>5625</v>
      </c>
      <c r="H2430" t="s">
        <v>6747</v>
      </c>
    </row>
    <row r="2431" spans="1:8" hidden="1">
      <c r="A2431">
        <v>7173721330</v>
      </c>
      <c r="B2431">
        <v>1815</v>
      </c>
      <c r="C2431" t="s">
        <v>10584</v>
      </c>
      <c r="D2431">
        <v>0</v>
      </c>
      <c r="E2431">
        <v>0</v>
      </c>
      <c r="F2431">
        <v>0</v>
      </c>
      <c r="G2431" t="s">
        <v>5625</v>
      </c>
      <c r="H2431" t="s">
        <v>6747</v>
      </c>
    </row>
    <row r="2432" spans="1:8" hidden="1">
      <c r="A2432">
        <v>7173721430</v>
      </c>
      <c r="B2432">
        <v>1815</v>
      </c>
      <c r="C2432" t="s">
        <v>10584</v>
      </c>
      <c r="D2432">
        <v>0</v>
      </c>
      <c r="E2432">
        <v>0</v>
      </c>
      <c r="F2432">
        <v>0</v>
      </c>
      <c r="G2432" t="s">
        <v>5625</v>
      </c>
      <c r="H2432" t="s">
        <v>6747</v>
      </c>
    </row>
    <row r="2433" spans="1:8" hidden="1">
      <c r="A2433">
        <v>7173721530</v>
      </c>
      <c r="B2433">
        <v>1815</v>
      </c>
      <c r="C2433" t="s">
        <v>10584</v>
      </c>
      <c r="D2433">
        <v>350</v>
      </c>
      <c r="E2433">
        <v>0</v>
      </c>
      <c r="F2433">
        <v>350</v>
      </c>
      <c r="G2433" t="s">
        <v>5625</v>
      </c>
      <c r="H2433" t="s">
        <v>6747</v>
      </c>
    </row>
    <row r="2434" spans="1:8" hidden="1">
      <c r="A2434">
        <v>7173721630</v>
      </c>
      <c r="B2434">
        <v>1815</v>
      </c>
      <c r="C2434" t="s">
        <v>10584</v>
      </c>
      <c r="D2434">
        <v>0</v>
      </c>
      <c r="E2434">
        <v>0</v>
      </c>
      <c r="F2434">
        <v>0</v>
      </c>
      <c r="G2434" t="s">
        <v>5625</v>
      </c>
      <c r="H2434" t="s">
        <v>6747</v>
      </c>
    </row>
    <row r="2435" spans="1:8" hidden="1">
      <c r="A2435">
        <v>7173721730</v>
      </c>
      <c r="B2435">
        <v>1815</v>
      </c>
      <c r="C2435" t="s">
        <v>10584</v>
      </c>
      <c r="D2435">
        <v>6170</v>
      </c>
      <c r="E2435">
        <v>0</v>
      </c>
      <c r="F2435">
        <v>6170</v>
      </c>
      <c r="G2435" t="s">
        <v>5625</v>
      </c>
      <c r="H2435" t="s">
        <v>6747</v>
      </c>
    </row>
    <row r="2436" spans="1:8" hidden="1">
      <c r="A2436">
        <v>7173721830</v>
      </c>
      <c r="B2436">
        <v>1815</v>
      </c>
      <c r="C2436" t="s">
        <v>10584</v>
      </c>
      <c r="D2436">
        <v>390</v>
      </c>
      <c r="E2436">
        <v>0</v>
      </c>
      <c r="F2436">
        <v>390</v>
      </c>
      <c r="G2436" t="s">
        <v>5625</v>
      </c>
      <c r="H2436" t="s">
        <v>6747</v>
      </c>
    </row>
    <row r="2437" spans="1:8" hidden="1">
      <c r="A2437">
        <v>7173721930</v>
      </c>
      <c r="B2437">
        <v>1815</v>
      </c>
      <c r="C2437" t="s">
        <v>10584</v>
      </c>
      <c r="D2437">
        <v>0</v>
      </c>
      <c r="E2437">
        <v>0</v>
      </c>
      <c r="F2437">
        <v>0</v>
      </c>
      <c r="G2437" t="s">
        <v>5625</v>
      </c>
      <c r="H2437" t="s">
        <v>6747</v>
      </c>
    </row>
    <row r="2438" spans="1:8" hidden="1">
      <c r="A2438">
        <v>7173722030</v>
      </c>
      <c r="B2438">
        <v>1815</v>
      </c>
      <c r="C2438" t="s">
        <v>10584</v>
      </c>
      <c r="D2438">
        <v>0</v>
      </c>
      <c r="E2438">
        <v>0</v>
      </c>
      <c r="F2438">
        <v>0</v>
      </c>
      <c r="G2438" t="s">
        <v>5625</v>
      </c>
      <c r="H2438" t="s">
        <v>6747</v>
      </c>
    </row>
    <row r="2439" spans="1:8" hidden="1">
      <c r="A2439">
        <v>7173722130</v>
      </c>
      <c r="B2439">
        <v>1815</v>
      </c>
      <c r="C2439" t="s">
        <v>10584</v>
      </c>
      <c r="D2439">
        <v>0</v>
      </c>
      <c r="E2439">
        <v>0</v>
      </c>
      <c r="F2439">
        <v>0</v>
      </c>
      <c r="G2439" t="s">
        <v>5625</v>
      </c>
      <c r="H2439" t="s">
        <v>6747</v>
      </c>
    </row>
    <row r="2440" spans="1:8" hidden="1">
      <c r="A2440">
        <v>7173722430</v>
      </c>
      <c r="B2440">
        <v>1815</v>
      </c>
      <c r="C2440" t="s">
        <v>10584</v>
      </c>
      <c r="D2440">
        <v>0</v>
      </c>
      <c r="E2440">
        <v>0</v>
      </c>
      <c r="F2440">
        <v>0</v>
      </c>
      <c r="G2440" t="s">
        <v>5625</v>
      </c>
      <c r="H2440" t="s">
        <v>6747</v>
      </c>
    </row>
    <row r="2441" spans="1:8" hidden="1">
      <c r="A2441">
        <v>7173722530</v>
      </c>
      <c r="B2441">
        <v>1815</v>
      </c>
      <c r="C2441" t="s">
        <v>10584</v>
      </c>
      <c r="D2441">
        <v>195</v>
      </c>
      <c r="E2441">
        <v>0</v>
      </c>
      <c r="F2441">
        <v>195</v>
      </c>
      <c r="G2441" t="s">
        <v>5625</v>
      </c>
      <c r="H2441" t="s">
        <v>6747</v>
      </c>
    </row>
    <row r="2442" spans="1:8" hidden="1">
      <c r="A2442">
        <v>7173722630</v>
      </c>
      <c r="B2442">
        <v>1815</v>
      </c>
      <c r="C2442" t="s">
        <v>10584</v>
      </c>
      <c r="D2442">
        <v>195</v>
      </c>
      <c r="E2442">
        <v>0</v>
      </c>
      <c r="F2442">
        <v>195</v>
      </c>
      <c r="G2442" t="s">
        <v>5625</v>
      </c>
      <c r="H2442" t="s">
        <v>6747</v>
      </c>
    </row>
    <row r="2443" spans="1:8" hidden="1">
      <c r="A2443">
        <v>7173722730</v>
      </c>
      <c r="B2443">
        <v>1815</v>
      </c>
      <c r="C2443" t="s">
        <v>10584</v>
      </c>
      <c r="D2443">
        <v>0</v>
      </c>
      <c r="E2443">
        <v>0</v>
      </c>
      <c r="F2443">
        <v>0</v>
      </c>
      <c r="G2443" t="s">
        <v>5625</v>
      </c>
      <c r="H2443" t="s">
        <v>6747</v>
      </c>
    </row>
    <row r="2444" spans="1:8" hidden="1">
      <c r="A2444">
        <v>7173722830</v>
      </c>
      <c r="B2444">
        <v>1815</v>
      </c>
      <c r="C2444" t="s">
        <v>10584</v>
      </c>
      <c r="D2444">
        <v>975</v>
      </c>
      <c r="E2444">
        <v>0</v>
      </c>
      <c r="F2444">
        <v>975</v>
      </c>
      <c r="G2444" t="s">
        <v>5625</v>
      </c>
      <c r="H2444" t="s">
        <v>6747</v>
      </c>
    </row>
    <row r="2445" spans="1:8" hidden="1">
      <c r="A2445">
        <v>7173722930</v>
      </c>
      <c r="B2445">
        <v>1815</v>
      </c>
      <c r="C2445" t="s">
        <v>10584</v>
      </c>
      <c r="D2445">
        <v>195</v>
      </c>
      <c r="E2445">
        <v>0</v>
      </c>
      <c r="F2445">
        <v>195</v>
      </c>
      <c r="G2445" t="s">
        <v>5625</v>
      </c>
      <c r="H2445" t="s">
        <v>6747</v>
      </c>
    </row>
    <row r="2446" spans="1:8" hidden="1">
      <c r="A2446">
        <v>7173723030</v>
      </c>
      <c r="B2446">
        <v>1815</v>
      </c>
      <c r="C2446" t="s">
        <v>10584</v>
      </c>
      <c r="D2446">
        <v>20035</v>
      </c>
      <c r="E2446">
        <v>0</v>
      </c>
      <c r="F2446">
        <v>20035</v>
      </c>
      <c r="G2446" t="s">
        <v>5625</v>
      </c>
      <c r="H2446" t="s">
        <v>6747</v>
      </c>
    </row>
    <row r="2447" spans="1:8" hidden="1">
      <c r="A2447">
        <v>7173723130</v>
      </c>
      <c r="B2447">
        <v>1815</v>
      </c>
      <c r="C2447" t="s">
        <v>10584</v>
      </c>
      <c r="D2447">
        <v>0</v>
      </c>
      <c r="E2447">
        <v>0</v>
      </c>
      <c r="F2447">
        <v>0</v>
      </c>
      <c r="G2447" t="s">
        <v>5625</v>
      </c>
      <c r="H2447" t="s">
        <v>6747</v>
      </c>
    </row>
    <row r="2448" spans="1:8" hidden="1">
      <c r="A2448">
        <v>7173723230</v>
      </c>
      <c r="B2448">
        <v>1815</v>
      </c>
      <c r="C2448" t="s">
        <v>10584</v>
      </c>
      <c r="D2448">
        <v>900</v>
      </c>
      <c r="E2448">
        <v>0</v>
      </c>
      <c r="F2448">
        <v>900</v>
      </c>
      <c r="G2448" t="s">
        <v>5625</v>
      </c>
      <c r="H2448" t="s">
        <v>6747</v>
      </c>
    </row>
    <row r="2449" spans="1:8" hidden="1">
      <c r="A2449">
        <v>7173723330</v>
      </c>
      <c r="B2449">
        <v>1815</v>
      </c>
      <c r="C2449" t="s">
        <v>10584</v>
      </c>
      <c r="D2449">
        <v>195</v>
      </c>
      <c r="E2449">
        <v>0</v>
      </c>
      <c r="F2449">
        <v>195</v>
      </c>
      <c r="G2449" t="s">
        <v>5625</v>
      </c>
      <c r="H2449" t="s">
        <v>6747</v>
      </c>
    </row>
    <row r="2450" spans="1:8" hidden="1">
      <c r="A2450">
        <v>7173723430</v>
      </c>
      <c r="B2450">
        <v>1815</v>
      </c>
      <c r="C2450" t="s">
        <v>10584</v>
      </c>
      <c r="D2450">
        <v>0</v>
      </c>
      <c r="E2450">
        <v>0</v>
      </c>
      <c r="F2450">
        <v>0</v>
      </c>
      <c r="G2450" t="s">
        <v>5625</v>
      </c>
      <c r="H2450" t="s">
        <v>6747</v>
      </c>
    </row>
    <row r="2451" spans="1:8" hidden="1">
      <c r="A2451">
        <v>7173723530</v>
      </c>
      <c r="B2451">
        <v>1815</v>
      </c>
      <c r="C2451" t="s">
        <v>10584</v>
      </c>
      <c r="D2451">
        <v>0</v>
      </c>
      <c r="E2451">
        <v>0</v>
      </c>
      <c r="F2451">
        <v>0</v>
      </c>
      <c r="G2451" t="s">
        <v>5625</v>
      </c>
      <c r="H2451" t="s">
        <v>6747</v>
      </c>
    </row>
    <row r="2452" spans="1:8" hidden="1">
      <c r="A2452">
        <v>7173723630</v>
      </c>
      <c r="B2452">
        <v>1815</v>
      </c>
      <c r="C2452" t="s">
        <v>10584</v>
      </c>
      <c r="D2452">
        <v>0</v>
      </c>
      <c r="E2452">
        <v>0</v>
      </c>
      <c r="F2452">
        <v>0</v>
      </c>
      <c r="G2452" t="s">
        <v>5625</v>
      </c>
      <c r="H2452" t="s">
        <v>6747</v>
      </c>
    </row>
    <row r="2453" spans="1:8" hidden="1">
      <c r="A2453">
        <v>7173737530</v>
      </c>
      <c r="B2453">
        <v>1815</v>
      </c>
      <c r="C2453" t="s">
        <v>10584</v>
      </c>
      <c r="D2453">
        <v>0</v>
      </c>
      <c r="E2453">
        <v>0</v>
      </c>
      <c r="F2453">
        <v>0</v>
      </c>
      <c r="G2453" t="s">
        <v>5625</v>
      </c>
      <c r="H2453" t="s">
        <v>6747</v>
      </c>
    </row>
    <row r="2454" spans="1:8" hidden="1">
      <c r="A2454">
        <v>7173737630</v>
      </c>
      <c r="B2454">
        <v>1815</v>
      </c>
      <c r="C2454" t="s">
        <v>10584</v>
      </c>
      <c r="D2454">
        <v>390</v>
      </c>
      <c r="E2454">
        <v>0</v>
      </c>
      <c r="F2454">
        <v>390</v>
      </c>
      <c r="G2454" t="s">
        <v>5625</v>
      </c>
      <c r="H2454" t="s">
        <v>6747</v>
      </c>
    </row>
    <row r="2455" spans="1:8" hidden="1">
      <c r="A2455">
        <v>7173737730</v>
      </c>
      <c r="B2455">
        <v>1815</v>
      </c>
      <c r="C2455" t="s">
        <v>10584</v>
      </c>
      <c r="D2455">
        <v>0</v>
      </c>
      <c r="E2455">
        <v>0</v>
      </c>
      <c r="F2455">
        <v>0</v>
      </c>
      <c r="G2455" t="s">
        <v>5625</v>
      </c>
      <c r="H2455" t="s">
        <v>6747</v>
      </c>
    </row>
    <row r="2456" spans="1:8" hidden="1">
      <c r="A2456">
        <v>7173737830</v>
      </c>
      <c r="B2456">
        <v>1815</v>
      </c>
      <c r="C2456" t="s">
        <v>10584</v>
      </c>
      <c r="D2456">
        <v>0</v>
      </c>
      <c r="E2456">
        <v>0</v>
      </c>
      <c r="F2456">
        <v>0</v>
      </c>
      <c r="G2456" t="s">
        <v>5625</v>
      </c>
      <c r="H2456" t="s">
        <v>6747</v>
      </c>
    </row>
    <row r="2457" spans="1:8" hidden="1">
      <c r="A2457">
        <v>7173737930</v>
      </c>
      <c r="B2457">
        <v>1815</v>
      </c>
      <c r="C2457" t="s">
        <v>10584</v>
      </c>
      <c r="D2457">
        <v>780</v>
      </c>
      <c r="E2457">
        <v>0</v>
      </c>
      <c r="F2457">
        <v>780</v>
      </c>
      <c r="G2457" t="s">
        <v>5625</v>
      </c>
      <c r="H2457" t="s">
        <v>6747</v>
      </c>
    </row>
    <row r="2458" spans="1:8" hidden="1">
      <c r="A2458">
        <v>7173738030</v>
      </c>
      <c r="B2458">
        <v>1815</v>
      </c>
      <c r="C2458" t="s">
        <v>10584</v>
      </c>
      <c r="D2458">
        <v>0</v>
      </c>
      <c r="E2458">
        <v>0</v>
      </c>
      <c r="F2458">
        <v>0</v>
      </c>
      <c r="G2458" t="s">
        <v>5625</v>
      </c>
      <c r="H2458" t="s">
        <v>6747</v>
      </c>
    </row>
    <row r="2459" spans="1:8" hidden="1">
      <c r="A2459">
        <v>7173738130</v>
      </c>
      <c r="B2459">
        <v>1815</v>
      </c>
      <c r="C2459" t="s">
        <v>10584</v>
      </c>
      <c r="D2459">
        <v>780</v>
      </c>
      <c r="E2459">
        <v>0</v>
      </c>
      <c r="F2459">
        <v>780</v>
      </c>
      <c r="G2459" t="s">
        <v>5625</v>
      </c>
      <c r="H2459" t="s">
        <v>6747</v>
      </c>
    </row>
    <row r="2460" spans="1:8" hidden="1">
      <c r="A2460">
        <v>7173738230</v>
      </c>
      <c r="B2460">
        <v>1815</v>
      </c>
      <c r="C2460" t="s">
        <v>10584</v>
      </c>
      <c r="D2460">
        <v>380</v>
      </c>
      <c r="E2460">
        <v>0</v>
      </c>
      <c r="F2460">
        <v>380</v>
      </c>
      <c r="G2460" t="s">
        <v>5625</v>
      </c>
      <c r="H2460" t="s">
        <v>6747</v>
      </c>
    </row>
    <row r="2461" spans="1:8" hidden="1">
      <c r="A2461">
        <v>7173738330</v>
      </c>
      <c r="B2461">
        <v>1815</v>
      </c>
      <c r="C2461" t="s">
        <v>10584</v>
      </c>
      <c r="D2461">
        <v>0</v>
      </c>
      <c r="E2461">
        <v>0</v>
      </c>
      <c r="F2461">
        <v>0</v>
      </c>
      <c r="G2461" t="s">
        <v>5625</v>
      </c>
      <c r="H2461" t="s">
        <v>6747</v>
      </c>
    </row>
    <row r="2462" spans="1:8" hidden="1">
      <c r="A2462">
        <v>7173738430</v>
      </c>
      <c r="B2462">
        <v>1815</v>
      </c>
      <c r="C2462" t="s">
        <v>10584</v>
      </c>
      <c r="D2462">
        <v>22230</v>
      </c>
      <c r="E2462">
        <v>0</v>
      </c>
      <c r="F2462">
        <v>22230</v>
      </c>
      <c r="G2462" t="s">
        <v>5625</v>
      </c>
      <c r="H2462" t="s">
        <v>6747</v>
      </c>
    </row>
    <row r="2463" spans="1:8" hidden="1">
      <c r="A2463">
        <v>7173738530</v>
      </c>
      <c r="B2463">
        <v>1815</v>
      </c>
      <c r="C2463" t="s">
        <v>10584</v>
      </c>
      <c r="D2463">
        <v>10020</v>
      </c>
      <c r="E2463">
        <v>0</v>
      </c>
      <c r="F2463">
        <v>10020</v>
      </c>
      <c r="G2463" t="s">
        <v>5625</v>
      </c>
      <c r="H2463" t="s">
        <v>6747</v>
      </c>
    </row>
    <row r="2464" spans="1:8" hidden="1">
      <c r="A2464">
        <v>7173738630</v>
      </c>
      <c r="B2464">
        <v>1815</v>
      </c>
      <c r="C2464" t="s">
        <v>10584</v>
      </c>
      <c r="D2464">
        <v>1170</v>
      </c>
      <c r="E2464">
        <v>0</v>
      </c>
      <c r="F2464">
        <v>1170</v>
      </c>
      <c r="G2464" t="s">
        <v>5625</v>
      </c>
      <c r="H2464" t="s">
        <v>6747</v>
      </c>
    </row>
    <row r="2465" spans="1:8" hidden="1">
      <c r="A2465">
        <v>7173738730</v>
      </c>
      <c r="B2465">
        <v>1815</v>
      </c>
      <c r="C2465" t="s">
        <v>10584</v>
      </c>
      <c r="D2465">
        <v>590</v>
      </c>
      <c r="E2465">
        <v>0</v>
      </c>
      <c r="F2465">
        <v>590</v>
      </c>
      <c r="G2465" t="s">
        <v>5625</v>
      </c>
      <c r="H2465" t="s">
        <v>6747</v>
      </c>
    </row>
    <row r="2466" spans="1:8" hidden="1">
      <c r="A2466">
        <v>7173738830</v>
      </c>
      <c r="B2466">
        <v>1815</v>
      </c>
      <c r="C2466" t="s">
        <v>10584</v>
      </c>
      <c r="D2466">
        <v>0</v>
      </c>
      <c r="E2466">
        <v>0</v>
      </c>
      <c r="F2466">
        <v>0</v>
      </c>
      <c r="G2466" t="s">
        <v>5625</v>
      </c>
      <c r="H2466" t="s">
        <v>6747</v>
      </c>
    </row>
    <row r="2467" spans="1:8" hidden="1">
      <c r="A2467">
        <v>7173738930</v>
      </c>
      <c r="B2467">
        <v>1815</v>
      </c>
      <c r="C2467" t="s">
        <v>10584</v>
      </c>
      <c r="D2467">
        <v>0</v>
      </c>
      <c r="E2467">
        <v>0</v>
      </c>
      <c r="F2467">
        <v>0</v>
      </c>
      <c r="G2467" t="s">
        <v>5625</v>
      </c>
      <c r="H2467" t="s">
        <v>6747</v>
      </c>
    </row>
    <row r="2468" spans="1:8" hidden="1">
      <c r="A2468">
        <v>7173739030</v>
      </c>
      <c r="B2468">
        <v>1815</v>
      </c>
      <c r="C2468" t="s">
        <v>10584</v>
      </c>
      <c r="D2468">
        <v>1170</v>
      </c>
      <c r="E2468">
        <v>0</v>
      </c>
      <c r="F2468">
        <v>1170</v>
      </c>
      <c r="G2468" t="s">
        <v>5625</v>
      </c>
      <c r="H2468" t="s">
        <v>6747</v>
      </c>
    </row>
    <row r="2469" spans="1:8" hidden="1">
      <c r="A2469">
        <v>7173739130</v>
      </c>
      <c r="B2469">
        <v>1815</v>
      </c>
      <c r="C2469" t="s">
        <v>10584</v>
      </c>
      <c r="D2469">
        <v>0</v>
      </c>
      <c r="E2469">
        <v>0</v>
      </c>
      <c r="F2469">
        <v>0</v>
      </c>
      <c r="G2469" t="s">
        <v>5625</v>
      </c>
      <c r="H2469" t="s">
        <v>6747</v>
      </c>
    </row>
    <row r="2470" spans="1:8" hidden="1">
      <c r="A2470">
        <v>7173739230</v>
      </c>
      <c r="B2470">
        <v>1815</v>
      </c>
      <c r="C2470" t="s">
        <v>10584</v>
      </c>
      <c r="D2470">
        <v>390</v>
      </c>
      <c r="E2470">
        <v>0</v>
      </c>
      <c r="F2470">
        <v>390</v>
      </c>
      <c r="G2470" t="s">
        <v>5625</v>
      </c>
      <c r="H2470" t="s">
        <v>6747</v>
      </c>
    </row>
    <row r="2471" spans="1:8" hidden="1">
      <c r="A2471">
        <v>7173739330</v>
      </c>
      <c r="B2471">
        <v>1815</v>
      </c>
      <c r="C2471" t="s">
        <v>10584</v>
      </c>
      <c r="D2471">
        <v>2340</v>
      </c>
      <c r="E2471">
        <v>0</v>
      </c>
      <c r="F2471">
        <v>2340</v>
      </c>
      <c r="G2471" t="s">
        <v>5625</v>
      </c>
      <c r="H2471" t="s">
        <v>6747</v>
      </c>
    </row>
    <row r="2472" spans="1:8" hidden="1">
      <c r="A2472">
        <v>7173739430</v>
      </c>
      <c r="B2472">
        <v>1815</v>
      </c>
      <c r="C2472" t="s">
        <v>10584</v>
      </c>
      <c r="D2472">
        <v>0</v>
      </c>
      <c r="E2472">
        <v>0</v>
      </c>
      <c r="F2472">
        <v>0</v>
      </c>
      <c r="G2472" t="s">
        <v>5625</v>
      </c>
      <c r="H2472" t="s">
        <v>6747</v>
      </c>
    </row>
    <row r="2473" spans="1:8" hidden="1">
      <c r="A2473">
        <v>7173739530</v>
      </c>
      <c r="B2473">
        <v>1815</v>
      </c>
      <c r="C2473" t="s">
        <v>10584</v>
      </c>
      <c r="D2473">
        <v>2520</v>
      </c>
      <c r="E2473">
        <v>0</v>
      </c>
      <c r="F2473">
        <v>2520</v>
      </c>
      <c r="G2473" t="s">
        <v>5625</v>
      </c>
      <c r="H2473" t="s">
        <v>6747</v>
      </c>
    </row>
    <row r="2474" spans="1:8" hidden="1">
      <c r="A2474">
        <v>7173739630</v>
      </c>
      <c r="B2474">
        <v>1815</v>
      </c>
      <c r="C2474" t="s">
        <v>10584</v>
      </c>
      <c r="D2474">
        <v>0</v>
      </c>
      <c r="E2474">
        <v>0</v>
      </c>
      <c r="F2474">
        <v>0</v>
      </c>
      <c r="G2474" t="s">
        <v>5625</v>
      </c>
      <c r="H2474" t="s">
        <v>6747</v>
      </c>
    </row>
    <row r="2475" spans="1:8" hidden="1">
      <c r="A2475">
        <v>7173739730</v>
      </c>
      <c r="B2475">
        <v>1815</v>
      </c>
      <c r="C2475" t="s">
        <v>10584</v>
      </c>
      <c r="D2475">
        <v>0</v>
      </c>
      <c r="E2475">
        <v>0</v>
      </c>
      <c r="F2475">
        <v>0</v>
      </c>
      <c r="G2475" t="s">
        <v>5625</v>
      </c>
      <c r="H2475" t="s">
        <v>6747</v>
      </c>
    </row>
    <row r="2476" spans="1:8" hidden="1">
      <c r="A2476">
        <v>7173739830</v>
      </c>
      <c r="B2476">
        <v>1815</v>
      </c>
      <c r="C2476" t="s">
        <v>10584</v>
      </c>
      <c r="D2476">
        <v>0</v>
      </c>
      <c r="E2476">
        <v>0</v>
      </c>
      <c r="F2476">
        <v>0</v>
      </c>
      <c r="G2476" t="s">
        <v>5625</v>
      </c>
      <c r="H2476" t="s">
        <v>6747</v>
      </c>
    </row>
    <row r="2477" spans="1:8" hidden="1">
      <c r="A2477">
        <v>7173739930</v>
      </c>
      <c r="B2477">
        <v>1815</v>
      </c>
      <c r="C2477" t="s">
        <v>10584</v>
      </c>
      <c r="D2477">
        <v>0</v>
      </c>
      <c r="E2477">
        <v>0</v>
      </c>
      <c r="F2477">
        <v>0</v>
      </c>
      <c r="G2477" t="s">
        <v>5625</v>
      </c>
      <c r="H2477" t="s">
        <v>6747</v>
      </c>
    </row>
    <row r="2478" spans="1:8" hidden="1">
      <c r="A2478">
        <v>7173740030</v>
      </c>
      <c r="B2478">
        <v>1815</v>
      </c>
      <c r="C2478" t="s">
        <v>10584</v>
      </c>
      <c r="D2478">
        <v>8190</v>
      </c>
      <c r="E2478">
        <v>0</v>
      </c>
      <c r="F2478">
        <v>8190</v>
      </c>
      <c r="G2478" t="s">
        <v>5625</v>
      </c>
      <c r="H2478" t="s">
        <v>6747</v>
      </c>
    </row>
    <row r="2479" spans="1:8" hidden="1">
      <c r="A2479">
        <v>7173740130</v>
      </c>
      <c r="B2479">
        <v>1815</v>
      </c>
      <c r="C2479" t="s">
        <v>10584</v>
      </c>
      <c r="D2479">
        <v>390</v>
      </c>
      <c r="E2479">
        <v>0</v>
      </c>
      <c r="F2479">
        <v>390</v>
      </c>
      <c r="G2479" t="s">
        <v>5625</v>
      </c>
      <c r="H2479" t="s">
        <v>6747</v>
      </c>
    </row>
    <row r="2480" spans="1:8" hidden="1">
      <c r="A2480">
        <v>7173740230</v>
      </c>
      <c r="B2480">
        <v>1815</v>
      </c>
      <c r="C2480" t="s">
        <v>10584</v>
      </c>
      <c r="D2480">
        <v>0</v>
      </c>
      <c r="E2480">
        <v>0</v>
      </c>
      <c r="F2480">
        <v>0</v>
      </c>
      <c r="G2480" t="s">
        <v>5625</v>
      </c>
      <c r="H2480" t="s">
        <v>6747</v>
      </c>
    </row>
    <row r="2481" spans="1:8" hidden="1">
      <c r="A2481">
        <v>7173740330</v>
      </c>
      <c r="B2481">
        <v>1815</v>
      </c>
      <c r="C2481" t="s">
        <v>10584</v>
      </c>
      <c r="D2481">
        <v>0</v>
      </c>
      <c r="E2481">
        <v>0</v>
      </c>
      <c r="F2481">
        <v>0</v>
      </c>
      <c r="G2481" t="s">
        <v>5625</v>
      </c>
      <c r="H2481" t="s">
        <v>6747</v>
      </c>
    </row>
    <row r="2482" spans="1:8" hidden="1">
      <c r="A2482">
        <v>7173740430</v>
      </c>
      <c r="B2482">
        <v>1815</v>
      </c>
      <c r="C2482" t="s">
        <v>10584</v>
      </c>
      <c r="D2482">
        <v>2310</v>
      </c>
      <c r="E2482">
        <v>0</v>
      </c>
      <c r="F2482">
        <v>2310</v>
      </c>
      <c r="G2482" t="s">
        <v>5625</v>
      </c>
      <c r="H2482" t="s">
        <v>6747</v>
      </c>
    </row>
    <row r="2483" spans="1:8" hidden="1">
      <c r="A2483">
        <v>7173740530</v>
      </c>
      <c r="B2483">
        <v>1815</v>
      </c>
      <c r="C2483" t="s">
        <v>10584</v>
      </c>
      <c r="D2483">
        <v>0</v>
      </c>
      <c r="E2483">
        <v>0</v>
      </c>
      <c r="F2483">
        <v>0</v>
      </c>
      <c r="G2483" t="s">
        <v>5625</v>
      </c>
      <c r="H2483" t="s">
        <v>6747</v>
      </c>
    </row>
    <row r="2484" spans="1:8" hidden="1">
      <c r="A2484">
        <v>7173740630</v>
      </c>
      <c r="B2484">
        <v>1815</v>
      </c>
      <c r="C2484" t="s">
        <v>10584</v>
      </c>
      <c r="D2484">
        <v>2340</v>
      </c>
      <c r="E2484">
        <v>0</v>
      </c>
      <c r="F2484">
        <v>2340</v>
      </c>
      <c r="G2484" t="s">
        <v>5625</v>
      </c>
      <c r="H2484" t="s">
        <v>6747</v>
      </c>
    </row>
    <row r="2485" spans="1:8" hidden="1">
      <c r="A2485">
        <v>7173740730</v>
      </c>
      <c r="B2485">
        <v>1815</v>
      </c>
      <c r="C2485" t="s">
        <v>10584</v>
      </c>
      <c r="D2485">
        <v>0</v>
      </c>
      <c r="E2485">
        <v>0</v>
      </c>
      <c r="F2485">
        <v>0</v>
      </c>
      <c r="G2485" t="s">
        <v>5625</v>
      </c>
      <c r="H2485" t="s">
        <v>6747</v>
      </c>
    </row>
    <row r="2486" spans="1:8" hidden="1">
      <c r="A2486">
        <v>7173740830</v>
      </c>
      <c r="B2486">
        <v>1815</v>
      </c>
      <c r="C2486" t="s">
        <v>10584</v>
      </c>
      <c r="D2486">
        <v>0</v>
      </c>
      <c r="E2486">
        <v>0</v>
      </c>
      <c r="F2486">
        <v>0</v>
      </c>
      <c r="G2486" t="s">
        <v>5625</v>
      </c>
      <c r="H2486" t="s">
        <v>6747</v>
      </c>
    </row>
    <row r="2487" spans="1:8" hidden="1">
      <c r="A2487">
        <v>7173740930</v>
      </c>
      <c r="B2487">
        <v>1815</v>
      </c>
      <c r="C2487" t="s">
        <v>10584</v>
      </c>
      <c r="D2487">
        <v>2725</v>
      </c>
      <c r="E2487">
        <v>0</v>
      </c>
      <c r="F2487">
        <v>2725</v>
      </c>
      <c r="G2487" t="s">
        <v>5625</v>
      </c>
      <c r="H2487" t="s">
        <v>6747</v>
      </c>
    </row>
    <row r="2488" spans="1:8" hidden="1">
      <c r="A2488">
        <v>7173741030</v>
      </c>
      <c r="B2488">
        <v>1815</v>
      </c>
      <c r="C2488" t="s">
        <v>10584</v>
      </c>
      <c r="D2488">
        <v>195</v>
      </c>
      <c r="E2488">
        <v>0</v>
      </c>
      <c r="F2488">
        <v>195</v>
      </c>
      <c r="G2488" t="s">
        <v>5625</v>
      </c>
      <c r="H2488" t="s">
        <v>6747</v>
      </c>
    </row>
    <row r="2489" spans="1:8" hidden="1">
      <c r="A2489">
        <v>7173741130</v>
      </c>
      <c r="B2489">
        <v>1815</v>
      </c>
      <c r="C2489" t="s">
        <v>10584</v>
      </c>
      <c r="D2489">
        <v>195</v>
      </c>
      <c r="E2489">
        <v>0</v>
      </c>
      <c r="F2489">
        <v>195</v>
      </c>
      <c r="G2489" t="s">
        <v>5625</v>
      </c>
      <c r="H2489" t="s">
        <v>6747</v>
      </c>
    </row>
    <row r="2490" spans="1:8" hidden="1">
      <c r="A2490">
        <v>7173741230</v>
      </c>
      <c r="B2490">
        <v>1815</v>
      </c>
      <c r="C2490" t="s">
        <v>10584</v>
      </c>
      <c r="D2490">
        <v>0</v>
      </c>
      <c r="E2490">
        <v>0</v>
      </c>
      <c r="F2490">
        <v>0</v>
      </c>
      <c r="G2490" t="s">
        <v>5625</v>
      </c>
      <c r="H2490" t="s">
        <v>6747</v>
      </c>
    </row>
    <row r="2491" spans="1:8" hidden="1">
      <c r="A2491">
        <v>7173741330</v>
      </c>
      <c r="B2491">
        <v>1815</v>
      </c>
      <c r="C2491" t="s">
        <v>10584</v>
      </c>
      <c r="D2491">
        <v>0</v>
      </c>
      <c r="E2491">
        <v>0</v>
      </c>
      <c r="F2491">
        <v>0</v>
      </c>
      <c r="G2491" t="s">
        <v>5625</v>
      </c>
      <c r="H2491" t="s">
        <v>6747</v>
      </c>
    </row>
    <row r="2492" spans="1:8" hidden="1">
      <c r="A2492">
        <v>7173741430</v>
      </c>
      <c r="B2492">
        <v>1815</v>
      </c>
      <c r="C2492" t="s">
        <v>10584</v>
      </c>
      <c r="D2492">
        <v>1170</v>
      </c>
      <c r="E2492">
        <v>0</v>
      </c>
      <c r="F2492">
        <v>1170</v>
      </c>
      <c r="G2492" t="s">
        <v>5625</v>
      </c>
      <c r="H2492" t="s">
        <v>6747</v>
      </c>
    </row>
    <row r="2493" spans="1:8" hidden="1">
      <c r="A2493">
        <v>7173741530</v>
      </c>
      <c r="B2493">
        <v>1815</v>
      </c>
      <c r="C2493" t="s">
        <v>10584</v>
      </c>
      <c r="D2493">
        <v>5265</v>
      </c>
      <c r="E2493">
        <v>0</v>
      </c>
      <c r="F2493">
        <v>5265</v>
      </c>
      <c r="G2493" t="s">
        <v>5625</v>
      </c>
      <c r="H2493" t="s">
        <v>6747</v>
      </c>
    </row>
    <row r="2494" spans="1:8" hidden="1">
      <c r="A2494">
        <v>7173741630</v>
      </c>
      <c r="B2494">
        <v>1815</v>
      </c>
      <c r="C2494" t="s">
        <v>10584</v>
      </c>
      <c r="D2494">
        <v>3705</v>
      </c>
      <c r="E2494">
        <v>0</v>
      </c>
      <c r="F2494">
        <v>3705</v>
      </c>
      <c r="G2494" t="s">
        <v>5625</v>
      </c>
      <c r="H2494" t="s">
        <v>6747</v>
      </c>
    </row>
    <row r="2495" spans="1:8" hidden="1">
      <c r="A2495">
        <v>7173741730</v>
      </c>
      <c r="B2495">
        <v>1815</v>
      </c>
      <c r="C2495" t="s">
        <v>10584</v>
      </c>
      <c r="D2495">
        <v>29635</v>
      </c>
      <c r="E2495">
        <v>0</v>
      </c>
      <c r="F2495">
        <v>29635</v>
      </c>
      <c r="G2495" t="s">
        <v>5625</v>
      </c>
      <c r="H2495" t="s">
        <v>6747</v>
      </c>
    </row>
    <row r="2496" spans="1:8" hidden="1">
      <c r="A2496">
        <v>7173741830</v>
      </c>
      <c r="B2496">
        <v>1815</v>
      </c>
      <c r="C2496" t="s">
        <v>10584</v>
      </c>
      <c r="D2496">
        <v>1170</v>
      </c>
      <c r="E2496">
        <v>0</v>
      </c>
      <c r="F2496">
        <v>1170</v>
      </c>
      <c r="G2496" t="s">
        <v>5625</v>
      </c>
      <c r="H2496" t="s">
        <v>6747</v>
      </c>
    </row>
    <row r="2497" spans="1:8" hidden="1">
      <c r="A2497">
        <v>7173741930</v>
      </c>
      <c r="B2497">
        <v>1815</v>
      </c>
      <c r="C2497" t="s">
        <v>10584</v>
      </c>
      <c r="D2497">
        <v>5850</v>
      </c>
      <c r="E2497">
        <v>0</v>
      </c>
      <c r="F2497">
        <v>5850</v>
      </c>
      <c r="G2497" t="s">
        <v>5625</v>
      </c>
      <c r="H2497" t="s">
        <v>6747</v>
      </c>
    </row>
    <row r="2498" spans="1:8" hidden="1">
      <c r="A2498">
        <v>7173742030</v>
      </c>
      <c r="B2498">
        <v>1815</v>
      </c>
      <c r="C2498" t="s">
        <v>10584</v>
      </c>
      <c r="D2498">
        <v>0</v>
      </c>
      <c r="E2498">
        <v>0</v>
      </c>
      <c r="F2498">
        <v>0</v>
      </c>
      <c r="G2498" t="s">
        <v>5625</v>
      </c>
      <c r="H2498" t="s">
        <v>6747</v>
      </c>
    </row>
    <row r="2499" spans="1:8" hidden="1">
      <c r="A2499">
        <v>7173742130</v>
      </c>
      <c r="B2499">
        <v>1815</v>
      </c>
      <c r="C2499" t="s">
        <v>10584</v>
      </c>
      <c r="D2499">
        <v>0</v>
      </c>
      <c r="E2499">
        <v>0</v>
      </c>
      <c r="F2499">
        <v>0</v>
      </c>
      <c r="G2499" t="s">
        <v>5625</v>
      </c>
      <c r="H2499" t="s">
        <v>6747</v>
      </c>
    </row>
    <row r="2500" spans="1:8" hidden="1">
      <c r="A2500">
        <v>7173742230</v>
      </c>
      <c r="B2500">
        <v>1815</v>
      </c>
      <c r="C2500" t="s">
        <v>10584</v>
      </c>
      <c r="D2500">
        <v>0</v>
      </c>
      <c r="E2500">
        <v>0</v>
      </c>
      <c r="F2500">
        <v>0</v>
      </c>
      <c r="G2500" t="s">
        <v>5625</v>
      </c>
      <c r="H2500" t="s">
        <v>6747</v>
      </c>
    </row>
    <row r="2501" spans="1:8" hidden="1">
      <c r="A2501">
        <v>7173742330</v>
      </c>
      <c r="B2501">
        <v>1815</v>
      </c>
      <c r="C2501" t="s">
        <v>10584</v>
      </c>
      <c r="D2501">
        <v>780</v>
      </c>
      <c r="E2501">
        <v>0</v>
      </c>
      <c r="F2501">
        <v>780</v>
      </c>
      <c r="G2501" t="s">
        <v>5625</v>
      </c>
      <c r="H2501" t="s">
        <v>6747</v>
      </c>
    </row>
    <row r="2502" spans="1:8" hidden="1">
      <c r="A2502">
        <v>7173742430</v>
      </c>
      <c r="B2502">
        <v>1815</v>
      </c>
      <c r="C2502" t="s">
        <v>10584</v>
      </c>
      <c r="D2502">
        <v>0</v>
      </c>
      <c r="E2502">
        <v>0</v>
      </c>
      <c r="F2502">
        <v>0</v>
      </c>
      <c r="G2502" t="s">
        <v>5625</v>
      </c>
      <c r="H2502" t="s">
        <v>6747</v>
      </c>
    </row>
    <row r="2503" spans="1:8" hidden="1">
      <c r="A2503">
        <v>7173742530</v>
      </c>
      <c r="B2503">
        <v>1815</v>
      </c>
      <c r="C2503" t="s">
        <v>10584</v>
      </c>
      <c r="D2503">
        <v>10530</v>
      </c>
      <c r="E2503">
        <v>0</v>
      </c>
      <c r="F2503">
        <v>10530</v>
      </c>
      <c r="G2503" t="s">
        <v>5625</v>
      </c>
      <c r="H2503" t="s">
        <v>6747</v>
      </c>
    </row>
    <row r="2504" spans="1:8" hidden="1">
      <c r="A2504">
        <v>7173742630</v>
      </c>
      <c r="B2504">
        <v>1815</v>
      </c>
      <c r="C2504" t="s">
        <v>10584</v>
      </c>
      <c r="D2504">
        <v>0</v>
      </c>
      <c r="E2504">
        <v>0</v>
      </c>
      <c r="F2504">
        <v>0</v>
      </c>
      <c r="G2504" t="s">
        <v>5625</v>
      </c>
      <c r="H2504" t="s">
        <v>6747</v>
      </c>
    </row>
    <row r="2505" spans="1:8" hidden="1">
      <c r="A2505">
        <v>7173742730</v>
      </c>
      <c r="B2505">
        <v>1815</v>
      </c>
      <c r="C2505" t="s">
        <v>10584</v>
      </c>
      <c r="D2505">
        <v>0</v>
      </c>
      <c r="E2505">
        <v>0</v>
      </c>
      <c r="F2505">
        <v>0</v>
      </c>
      <c r="G2505" t="s">
        <v>5625</v>
      </c>
      <c r="H2505" t="s">
        <v>6747</v>
      </c>
    </row>
    <row r="2506" spans="1:8" hidden="1">
      <c r="A2506">
        <v>7173742830</v>
      </c>
      <c r="B2506">
        <v>1815</v>
      </c>
      <c r="C2506" t="s">
        <v>10584</v>
      </c>
      <c r="D2506">
        <v>0</v>
      </c>
      <c r="E2506">
        <v>0</v>
      </c>
      <c r="F2506">
        <v>0</v>
      </c>
      <c r="G2506" t="s">
        <v>5625</v>
      </c>
      <c r="H2506" t="s">
        <v>6747</v>
      </c>
    </row>
    <row r="2507" spans="1:8" hidden="1">
      <c r="A2507">
        <v>7173742930</v>
      </c>
      <c r="B2507">
        <v>1815</v>
      </c>
      <c r="C2507" t="s">
        <v>10584</v>
      </c>
      <c r="D2507">
        <v>0</v>
      </c>
      <c r="E2507">
        <v>0</v>
      </c>
      <c r="F2507">
        <v>0</v>
      </c>
      <c r="G2507" t="s">
        <v>5625</v>
      </c>
      <c r="H2507" t="s">
        <v>6747</v>
      </c>
    </row>
    <row r="2508" spans="1:8" hidden="1">
      <c r="A2508">
        <v>7173743030</v>
      </c>
      <c r="B2508">
        <v>1815</v>
      </c>
      <c r="C2508" t="s">
        <v>10584</v>
      </c>
      <c r="D2508">
        <v>705</v>
      </c>
      <c r="E2508">
        <v>0</v>
      </c>
      <c r="F2508">
        <v>705</v>
      </c>
      <c r="G2508" t="s">
        <v>5625</v>
      </c>
      <c r="H2508" t="s">
        <v>6747</v>
      </c>
    </row>
    <row r="2509" spans="1:8" hidden="1">
      <c r="A2509">
        <v>7173743130</v>
      </c>
      <c r="B2509">
        <v>1815</v>
      </c>
      <c r="C2509" t="s">
        <v>10584</v>
      </c>
      <c r="D2509">
        <v>1170</v>
      </c>
      <c r="E2509">
        <v>0</v>
      </c>
      <c r="F2509">
        <v>1170</v>
      </c>
      <c r="G2509" t="s">
        <v>5625</v>
      </c>
      <c r="H2509" t="s">
        <v>6747</v>
      </c>
    </row>
    <row r="2510" spans="1:8" hidden="1">
      <c r="A2510">
        <v>7173743230</v>
      </c>
      <c r="B2510">
        <v>1815</v>
      </c>
      <c r="C2510" t="s">
        <v>10584</v>
      </c>
      <c r="D2510">
        <v>195</v>
      </c>
      <c r="E2510">
        <v>0</v>
      </c>
      <c r="F2510">
        <v>195</v>
      </c>
      <c r="G2510" t="s">
        <v>5625</v>
      </c>
      <c r="H2510" t="s">
        <v>6747</v>
      </c>
    </row>
    <row r="2511" spans="1:8" hidden="1">
      <c r="A2511">
        <v>7173743330</v>
      </c>
      <c r="B2511">
        <v>1815</v>
      </c>
      <c r="C2511" t="s">
        <v>10584</v>
      </c>
      <c r="D2511">
        <v>195</v>
      </c>
      <c r="E2511">
        <v>0</v>
      </c>
      <c r="F2511">
        <v>195</v>
      </c>
      <c r="G2511" t="s">
        <v>5625</v>
      </c>
      <c r="H2511" t="s">
        <v>6747</v>
      </c>
    </row>
    <row r="2512" spans="1:8" hidden="1">
      <c r="A2512">
        <v>7173743430</v>
      </c>
      <c r="B2512">
        <v>1815</v>
      </c>
      <c r="C2512" t="s">
        <v>10584</v>
      </c>
      <c r="D2512">
        <v>60</v>
      </c>
      <c r="E2512">
        <v>0</v>
      </c>
      <c r="F2512">
        <v>60</v>
      </c>
      <c r="G2512" t="s">
        <v>5625</v>
      </c>
      <c r="H2512" t="s">
        <v>6747</v>
      </c>
    </row>
    <row r="2513" spans="1:8" hidden="1">
      <c r="A2513">
        <v>7173750440</v>
      </c>
      <c r="B2513">
        <v>1815</v>
      </c>
      <c r="C2513" t="s">
        <v>10584</v>
      </c>
      <c r="D2513">
        <v>0</v>
      </c>
      <c r="E2513">
        <v>0</v>
      </c>
      <c r="F2513">
        <v>0</v>
      </c>
      <c r="G2513" t="s">
        <v>5625</v>
      </c>
      <c r="H2513" t="s">
        <v>6747</v>
      </c>
    </row>
    <row r="2514" spans="1:8" hidden="1">
      <c r="A2514">
        <v>7173750540</v>
      </c>
      <c r="B2514">
        <v>1815</v>
      </c>
      <c r="C2514" t="s">
        <v>10584</v>
      </c>
      <c r="D2514">
        <v>0</v>
      </c>
      <c r="E2514">
        <v>0</v>
      </c>
      <c r="F2514">
        <v>0</v>
      </c>
      <c r="G2514" t="s">
        <v>5625</v>
      </c>
      <c r="H2514" t="s">
        <v>6747</v>
      </c>
    </row>
    <row r="2515" spans="1:8" hidden="1">
      <c r="A2515">
        <v>7173750930</v>
      </c>
      <c r="B2515">
        <v>1815</v>
      </c>
      <c r="C2515" t="s">
        <v>10584</v>
      </c>
      <c r="D2515">
        <v>0</v>
      </c>
      <c r="E2515">
        <v>0</v>
      </c>
      <c r="F2515">
        <v>0</v>
      </c>
      <c r="G2515" t="s">
        <v>5625</v>
      </c>
      <c r="H2515" t="s">
        <v>6747</v>
      </c>
    </row>
    <row r="2516" spans="1:8" hidden="1">
      <c r="A2516">
        <v>7173751030</v>
      </c>
      <c r="B2516">
        <v>1815</v>
      </c>
      <c r="C2516" t="s">
        <v>10584</v>
      </c>
      <c r="D2516">
        <v>0</v>
      </c>
      <c r="E2516">
        <v>0</v>
      </c>
      <c r="F2516">
        <v>0</v>
      </c>
      <c r="G2516" t="s">
        <v>5625</v>
      </c>
      <c r="H2516" t="s">
        <v>6747</v>
      </c>
    </row>
    <row r="2517" spans="1:8" hidden="1">
      <c r="A2517">
        <v>7173751130</v>
      </c>
      <c r="B2517">
        <v>1815</v>
      </c>
      <c r="C2517" t="s">
        <v>10584</v>
      </c>
      <c r="D2517">
        <v>0</v>
      </c>
      <c r="E2517">
        <v>0</v>
      </c>
      <c r="F2517">
        <v>0</v>
      </c>
      <c r="G2517" t="s">
        <v>5625</v>
      </c>
      <c r="H2517" t="s">
        <v>6747</v>
      </c>
    </row>
    <row r="2518" spans="1:8" hidden="1">
      <c r="A2518">
        <v>7173751230</v>
      </c>
      <c r="B2518">
        <v>1815</v>
      </c>
      <c r="C2518" t="s">
        <v>10584</v>
      </c>
      <c r="D2518">
        <v>0</v>
      </c>
      <c r="E2518">
        <v>0</v>
      </c>
      <c r="F2518">
        <v>0</v>
      </c>
      <c r="G2518" t="s">
        <v>5625</v>
      </c>
      <c r="H2518" t="s">
        <v>6747</v>
      </c>
    </row>
    <row r="2519" spans="1:8" hidden="1">
      <c r="A2519">
        <v>7173751330</v>
      </c>
      <c r="B2519">
        <v>1815</v>
      </c>
      <c r="C2519" t="s">
        <v>10584</v>
      </c>
      <c r="D2519">
        <v>0</v>
      </c>
      <c r="E2519">
        <v>0</v>
      </c>
      <c r="F2519">
        <v>0</v>
      </c>
      <c r="G2519" t="s">
        <v>5625</v>
      </c>
      <c r="H2519" t="s">
        <v>6747</v>
      </c>
    </row>
    <row r="2520" spans="1:8" hidden="1">
      <c r="A2520">
        <v>7173751430</v>
      </c>
      <c r="B2520">
        <v>1815</v>
      </c>
      <c r="C2520" t="s">
        <v>10584</v>
      </c>
      <c r="D2520">
        <v>0</v>
      </c>
      <c r="E2520">
        <v>0</v>
      </c>
      <c r="F2520">
        <v>0</v>
      </c>
      <c r="G2520" t="s">
        <v>5625</v>
      </c>
      <c r="H2520" t="s">
        <v>6747</v>
      </c>
    </row>
    <row r="2521" spans="1:8" hidden="1">
      <c r="A2521">
        <v>7173751530</v>
      </c>
      <c r="B2521">
        <v>1815</v>
      </c>
      <c r="C2521" t="s">
        <v>10584</v>
      </c>
      <c r="D2521">
        <v>0</v>
      </c>
      <c r="E2521">
        <v>0</v>
      </c>
      <c r="F2521">
        <v>0</v>
      </c>
      <c r="G2521" t="s">
        <v>5625</v>
      </c>
      <c r="H2521" t="s">
        <v>6747</v>
      </c>
    </row>
    <row r="2522" spans="1:8" hidden="1">
      <c r="A2522">
        <v>7173751630</v>
      </c>
      <c r="B2522">
        <v>1815</v>
      </c>
      <c r="C2522" t="s">
        <v>10584</v>
      </c>
      <c r="D2522">
        <v>0</v>
      </c>
      <c r="E2522">
        <v>0</v>
      </c>
      <c r="F2522">
        <v>0</v>
      </c>
      <c r="G2522" t="s">
        <v>5625</v>
      </c>
      <c r="H2522" t="s">
        <v>6747</v>
      </c>
    </row>
    <row r="2523" spans="1:8" hidden="1">
      <c r="A2523">
        <v>7173751730</v>
      </c>
      <c r="B2523">
        <v>1815</v>
      </c>
      <c r="C2523" t="s">
        <v>10584</v>
      </c>
      <c r="D2523">
        <v>0</v>
      </c>
      <c r="E2523">
        <v>0</v>
      </c>
      <c r="F2523">
        <v>0</v>
      </c>
      <c r="G2523" t="s">
        <v>5625</v>
      </c>
      <c r="H2523" t="s">
        <v>6747</v>
      </c>
    </row>
    <row r="2524" spans="1:8" hidden="1">
      <c r="A2524">
        <v>7173751830</v>
      </c>
      <c r="B2524">
        <v>1815</v>
      </c>
      <c r="C2524" t="s">
        <v>10584</v>
      </c>
      <c r="D2524">
        <v>0</v>
      </c>
      <c r="E2524">
        <v>0</v>
      </c>
      <c r="F2524">
        <v>0</v>
      </c>
      <c r="G2524" t="s">
        <v>5625</v>
      </c>
      <c r="H2524" t="s">
        <v>6747</v>
      </c>
    </row>
    <row r="2525" spans="1:8" hidden="1">
      <c r="A2525">
        <v>7173751930</v>
      </c>
      <c r="B2525">
        <v>1815</v>
      </c>
      <c r="C2525" t="s">
        <v>10584</v>
      </c>
      <c r="D2525">
        <v>0</v>
      </c>
      <c r="E2525">
        <v>0</v>
      </c>
      <c r="F2525">
        <v>0</v>
      </c>
      <c r="G2525" t="s">
        <v>5625</v>
      </c>
      <c r="H2525" t="s">
        <v>6747</v>
      </c>
    </row>
    <row r="2526" spans="1:8" hidden="1">
      <c r="A2526">
        <v>7173752030</v>
      </c>
      <c r="B2526">
        <v>1815</v>
      </c>
      <c r="C2526" t="s">
        <v>10584</v>
      </c>
      <c r="D2526">
        <v>0</v>
      </c>
      <c r="E2526">
        <v>0</v>
      </c>
      <c r="F2526">
        <v>0</v>
      </c>
      <c r="G2526" t="s">
        <v>5625</v>
      </c>
      <c r="H2526" t="s">
        <v>6747</v>
      </c>
    </row>
    <row r="2527" spans="1:8" hidden="1">
      <c r="A2527">
        <v>7173752130</v>
      </c>
      <c r="B2527">
        <v>1815</v>
      </c>
      <c r="C2527" t="s">
        <v>10584</v>
      </c>
      <c r="D2527">
        <v>0</v>
      </c>
      <c r="E2527">
        <v>0</v>
      </c>
      <c r="F2527">
        <v>0</v>
      </c>
      <c r="G2527" t="s">
        <v>5625</v>
      </c>
      <c r="H2527" t="s">
        <v>6747</v>
      </c>
    </row>
    <row r="2528" spans="1:8" hidden="1">
      <c r="A2528">
        <v>7173752230</v>
      </c>
      <c r="B2528">
        <v>1815</v>
      </c>
      <c r="C2528" t="s">
        <v>10584</v>
      </c>
      <c r="D2528">
        <v>0</v>
      </c>
      <c r="E2528">
        <v>0</v>
      </c>
      <c r="F2528">
        <v>0</v>
      </c>
      <c r="G2528" t="s">
        <v>5625</v>
      </c>
      <c r="H2528" t="s">
        <v>6747</v>
      </c>
    </row>
    <row r="2529" spans="1:8" hidden="1">
      <c r="A2529">
        <v>7173752330</v>
      </c>
      <c r="B2529">
        <v>1815</v>
      </c>
      <c r="C2529" t="s">
        <v>10584</v>
      </c>
      <c r="D2529">
        <v>2730</v>
      </c>
      <c r="E2529">
        <v>0</v>
      </c>
      <c r="F2529">
        <v>2730</v>
      </c>
      <c r="G2529" t="s">
        <v>5625</v>
      </c>
      <c r="H2529" t="s">
        <v>6747</v>
      </c>
    </row>
    <row r="2530" spans="1:8" hidden="1">
      <c r="A2530">
        <v>7173752430</v>
      </c>
      <c r="B2530">
        <v>1815</v>
      </c>
      <c r="C2530" t="s">
        <v>10584</v>
      </c>
      <c r="D2530">
        <v>0</v>
      </c>
      <c r="E2530">
        <v>0</v>
      </c>
      <c r="F2530">
        <v>0</v>
      </c>
      <c r="G2530" t="s">
        <v>5625</v>
      </c>
      <c r="H2530" t="s">
        <v>6747</v>
      </c>
    </row>
    <row r="2531" spans="1:8" hidden="1">
      <c r="A2531">
        <v>7173752530</v>
      </c>
      <c r="B2531">
        <v>1815</v>
      </c>
      <c r="C2531" t="s">
        <v>10584</v>
      </c>
      <c r="D2531">
        <v>1905</v>
      </c>
      <c r="E2531">
        <v>0</v>
      </c>
      <c r="F2531">
        <v>1905</v>
      </c>
      <c r="G2531" t="s">
        <v>5625</v>
      </c>
      <c r="H2531" t="s">
        <v>6747</v>
      </c>
    </row>
    <row r="2532" spans="1:8" hidden="1">
      <c r="A2532">
        <v>7173752630</v>
      </c>
      <c r="B2532">
        <v>1815</v>
      </c>
      <c r="C2532" t="s">
        <v>10584</v>
      </c>
      <c r="D2532">
        <v>0</v>
      </c>
      <c r="E2532">
        <v>0</v>
      </c>
      <c r="F2532">
        <v>0</v>
      </c>
      <c r="G2532" t="s">
        <v>5625</v>
      </c>
      <c r="H2532" t="s">
        <v>6747</v>
      </c>
    </row>
    <row r="2533" spans="1:8" hidden="1">
      <c r="A2533">
        <v>7173752730</v>
      </c>
      <c r="B2533">
        <v>1815</v>
      </c>
      <c r="C2533" t="s">
        <v>10584</v>
      </c>
      <c r="D2533">
        <v>0</v>
      </c>
      <c r="E2533">
        <v>0</v>
      </c>
      <c r="F2533">
        <v>0</v>
      </c>
      <c r="G2533" t="s">
        <v>5625</v>
      </c>
      <c r="H2533" t="s">
        <v>6747</v>
      </c>
    </row>
    <row r="2534" spans="1:8" hidden="1">
      <c r="A2534">
        <v>7173752830</v>
      </c>
      <c r="B2534">
        <v>1815</v>
      </c>
      <c r="C2534" t="s">
        <v>10584</v>
      </c>
      <c r="D2534">
        <v>41730</v>
      </c>
      <c r="E2534">
        <v>0</v>
      </c>
      <c r="F2534">
        <v>41730</v>
      </c>
      <c r="G2534" t="s">
        <v>5625</v>
      </c>
      <c r="H2534" t="s">
        <v>6747</v>
      </c>
    </row>
    <row r="2535" spans="1:8" hidden="1">
      <c r="A2535">
        <v>7173752930</v>
      </c>
      <c r="B2535">
        <v>1815</v>
      </c>
      <c r="C2535" t="s">
        <v>10584</v>
      </c>
      <c r="D2535">
        <v>0</v>
      </c>
      <c r="E2535">
        <v>0</v>
      </c>
      <c r="F2535">
        <v>0</v>
      </c>
      <c r="G2535" t="s">
        <v>5625</v>
      </c>
      <c r="H2535" t="s">
        <v>6747</v>
      </c>
    </row>
    <row r="2536" spans="1:8" hidden="1">
      <c r="A2536">
        <v>7173753030</v>
      </c>
      <c r="B2536">
        <v>1815</v>
      </c>
      <c r="C2536" t="s">
        <v>10584</v>
      </c>
      <c r="D2536">
        <v>390</v>
      </c>
      <c r="E2536">
        <v>0</v>
      </c>
      <c r="F2536">
        <v>390</v>
      </c>
      <c r="G2536" t="s">
        <v>5625</v>
      </c>
      <c r="H2536" t="s">
        <v>6747</v>
      </c>
    </row>
    <row r="2537" spans="1:8" hidden="1">
      <c r="A2537">
        <v>7173753130</v>
      </c>
      <c r="B2537">
        <v>1815</v>
      </c>
      <c r="C2537" t="s">
        <v>10584</v>
      </c>
      <c r="D2537">
        <v>0</v>
      </c>
      <c r="E2537">
        <v>0</v>
      </c>
      <c r="F2537">
        <v>0</v>
      </c>
      <c r="G2537" t="s">
        <v>5625</v>
      </c>
      <c r="H2537" t="s">
        <v>6747</v>
      </c>
    </row>
    <row r="2538" spans="1:8" hidden="1">
      <c r="A2538">
        <v>7173753230</v>
      </c>
      <c r="B2538">
        <v>1815</v>
      </c>
      <c r="C2538" t="s">
        <v>10584</v>
      </c>
      <c r="D2538">
        <v>0</v>
      </c>
      <c r="E2538">
        <v>0</v>
      </c>
      <c r="F2538">
        <v>0</v>
      </c>
      <c r="G2538" t="s">
        <v>5625</v>
      </c>
      <c r="H2538" t="s">
        <v>6747</v>
      </c>
    </row>
    <row r="2539" spans="1:8" hidden="1">
      <c r="A2539">
        <v>7173753330</v>
      </c>
      <c r="B2539">
        <v>1815</v>
      </c>
      <c r="C2539" t="s">
        <v>10584</v>
      </c>
      <c r="D2539">
        <v>0</v>
      </c>
      <c r="E2539">
        <v>0</v>
      </c>
      <c r="F2539">
        <v>0</v>
      </c>
      <c r="G2539" t="s">
        <v>5625</v>
      </c>
      <c r="H2539" t="s">
        <v>6747</v>
      </c>
    </row>
    <row r="2540" spans="1:8" hidden="1">
      <c r="A2540">
        <v>7173753430</v>
      </c>
      <c r="B2540">
        <v>1815</v>
      </c>
      <c r="C2540" t="s">
        <v>10584</v>
      </c>
      <c r="D2540">
        <v>0</v>
      </c>
      <c r="E2540">
        <v>0</v>
      </c>
      <c r="F2540">
        <v>0</v>
      </c>
      <c r="G2540" t="s">
        <v>5625</v>
      </c>
      <c r="H2540" t="s">
        <v>6747</v>
      </c>
    </row>
    <row r="2541" spans="1:8" hidden="1">
      <c r="A2541">
        <v>7173753730</v>
      </c>
      <c r="B2541">
        <v>1815</v>
      </c>
      <c r="C2541" t="s">
        <v>10584</v>
      </c>
      <c r="D2541">
        <v>300</v>
      </c>
      <c r="E2541">
        <v>0</v>
      </c>
      <c r="F2541">
        <v>300</v>
      </c>
      <c r="G2541" t="s">
        <v>5625</v>
      </c>
      <c r="H2541" t="s">
        <v>6747</v>
      </c>
    </row>
    <row r="2542" spans="1:8" hidden="1">
      <c r="A2542">
        <v>7173753830</v>
      </c>
      <c r="B2542">
        <v>1815</v>
      </c>
      <c r="C2542" t="s">
        <v>10584</v>
      </c>
      <c r="D2542">
        <v>0</v>
      </c>
      <c r="E2542">
        <v>0</v>
      </c>
      <c r="F2542">
        <v>0</v>
      </c>
      <c r="G2542" t="s">
        <v>5625</v>
      </c>
      <c r="H2542" t="s">
        <v>6747</v>
      </c>
    </row>
    <row r="2543" spans="1:8" hidden="1">
      <c r="A2543">
        <v>7173753930</v>
      </c>
      <c r="B2543">
        <v>1815</v>
      </c>
      <c r="C2543" t="s">
        <v>10584</v>
      </c>
      <c r="D2543">
        <v>0</v>
      </c>
      <c r="E2543">
        <v>0</v>
      </c>
      <c r="F2543">
        <v>0</v>
      </c>
      <c r="G2543" t="s">
        <v>5625</v>
      </c>
      <c r="H2543" t="s">
        <v>6747</v>
      </c>
    </row>
    <row r="2544" spans="1:8" hidden="1">
      <c r="A2544">
        <v>7173754030</v>
      </c>
      <c r="B2544">
        <v>1815</v>
      </c>
      <c r="C2544" t="s">
        <v>10584</v>
      </c>
      <c r="D2544">
        <v>0</v>
      </c>
      <c r="E2544">
        <v>0</v>
      </c>
      <c r="F2544">
        <v>0</v>
      </c>
      <c r="G2544" t="s">
        <v>5625</v>
      </c>
      <c r="H2544" t="s">
        <v>6747</v>
      </c>
    </row>
    <row r="2545" spans="1:8" hidden="1">
      <c r="A2545">
        <v>7173754130</v>
      </c>
      <c r="B2545">
        <v>1815</v>
      </c>
      <c r="C2545" t="s">
        <v>10584</v>
      </c>
      <c r="D2545">
        <v>0</v>
      </c>
      <c r="E2545">
        <v>0</v>
      </c>
      <c r="F2545">
        <v>0</v>
      </c>
      <c r="G2545" t="s">
        <v>5625</v>
      </c>
      <c r="H2545" t="s">
        <v>6747</v>
      </c>
    </row>
    <row r="2546" spans="1:8" hidden="1">
      <c r="A2546">
        <v>7173754230</v>
      </c>
      <c r="B2546">
        <v>1815</v>
      </c>
      <c r="C2546" t="s">
        <v>10584</v>
      </c>
      <c r="D2546">
        <v>0</v>
      </c>
      <c r="E2546">
        <v>0</v>
      </c>
      <c r="F2546">
        <v>0</v>
      </c>
      <c r="G2546" t="s">
        <v>5625</v>
      </c>
      <c r="H2546" t="s">
        <v>6747</v>
      </c>
    </row>
    <row r="2547" spans="1:8" hidden="1">
      <c r="A2547">
        <v>7173754330</v>
      </c>
      <c r="B2547">
        <v>1815</v>
      </c>
      <c r="C2547" t="s">
        <v>10584</v>
      </c>
      <c r="D2547">
        <v>0</v>
      </c>
      <c r="E2547">
        <v>0</v>
      </c>
      <c r="F2547">
        <v>0</v>
      </c>
      <c r="G2547" t="s">
        <v>5625</v>
      </c>
      <c r="H2547" t="s">
        <v>6747</v>
      </c>
    </row>
    <row r="2548" spans="1:8" hidden="1">
      <c r="A2548">
        <v>7173754430</v>
      </c>
      <c r="B2548">
        <v>1815</v>
      </c>
      <c r="C2548" t="s">
        <v>10584</v>
      </c>
      <c r="D2548">
        <v>0</v>
      </c>
      <c r="E2548">
        <v>0</v>
      </c>
      <c r="F2548">
        <v>0</v>
      </c>
      <c r="G2548" t="s">
        <v>5625</v>
      </c>
      <c r="H2548" t="s">
        <v>6747</v>
      </c>
    </row>
    <row r="2549" spans="1:8" hidden="1">
      <c r="A2549">
        <v>7173754530</v>
      </c>
      <c r="B2549">
        <v>1815</v>
      </c>
      <c r="C2549" t="s">
        <v>10584</v>
      </c>
      <c r="D2549">
        <v>0</v>
      </c>
      <c r="E2549">
        <v>0</v>
      </c>
      <c r="F2549">
        <v>0</v>
      </c>
      <c r="G2549" t="s">
        <v>5625</v>
      </c>
      <c r="H2549" t="s">
        <v>6747</v>
      </c>
    </row>
    <row r="2550" spans="1:8" hidden="1">
      <c r="A2550">
        <v>7173754630</v>
      </c>
      <c r="B2550">
        <v>1815</v>
      </c>
      <c r="C2550" t="s">
        <v>10584</v>
      </c>
      <c r="D2550">
        <v>0</v>
      </c>
      <c r="E2550">
        <v>0</v>
      </c>
      <c r="F2550">
        <v>0</v>
      </c>
      <c r="G2550" t="s">
        <v>5625</v>
      </c>
      <c r="H2550" t="s">
        <v>6747</v>
      </c>
    </row>
    <row r="2551" spans="1:8" hidden="1">
      <c r="A2551">
        <v>7173754730</v>
      </c>
      <c r="B2551">
        <v>1815</v>
      </c>
      <c r="C2551" t="s">
        <v>10584</v>
      </c>
      <c r="D2551">
        <v>0</v>
      </c>
      <c r="E2551">
        <v>0</v>
      </c>
      <c r="F2551">
        <v>0</v>
      </c>
      <c r="G2551" t="s">
        <v>5625</v>
      </c>
      <c r="H2551" t="s">
        <v>6747</v>
      </c>
    </row>
    <row r="2552" spans="1:8" hidden="1">
      <c r="A2552">
        <v>7173754830</v>
      </c>
      <c r="B2552">
        <v>1815</v>
      </c>
      <c r="C2552" t="s">
        <v>10584</v>
      </c>
      <c r="D2552">
        <v>0</v>
      </c>
      <c r="E2552">
        <v>0</v>
      </c>
      <c r="F2552">
        <v>0</v>
      </c>
      <c r="G2552" t="s">
        <v>5625</v>
      </c>
      <c r="H2552" t="s">
        <v>6747</v>
      </c>
    </row>
    <row r="2553" spans="1:8" hidden="1">
      <c r="A2553">
        <v>7173754930</v>
      </c>
      <c r="B2553">
        <v>1815</v>
      </c>
      <c r="C2553" t="s">
        <v>10584</v>
      </c>
      <c r="D2553">
        <v>0</v>
      </c>
      <c r="E2553">
        <v>0</v>
      </c>
      <c r="F2553">
        <v>0</v>
      </c>
      <c r="G2553" t="s">
        <v>5625</v>
      </c>
      <c r="H2553" t="s">
        <v>6747</v>
      </c>
    </row>
    <row r="2554" spans="1:8" hidden="1">
      <c r="A2554">
        <v>7173755030</v>
      </c>
      <c r="B2554">
        <v>1815</v>
      </c>
      <c r="C2554" t="s">
        <v>10584</v>
      </c>
      <c r="D2554">
        <v>0</v>
      </c>
      <c r="E2554">
        <v>0</v>
      </c>
      <c r="F2554">
        <v>0</v>
      </c>
      <c r="G2554" t="s">
        <v>5625</v>
      </c>
      <c r="H2554" t="s">
        <v>6747</v>
      </c>
    </row>
    <row r="2555" spans="1:8" hidden="1">
      <c r="A2555">
        <v>7173755130</v>
      </c>
      <c r="B2555">
        <v>1815</v>
      </c>
      <c r="C2555" t="s">
        <v>10584</v>
      </c>
      <c r="D2555">
        <v>1560</v>
      </c>
      <c r="E2555">
        <v>0</v>
      </c>
      <c r="F2555">
        <v>1560</v>
      </c>
      <c r="G2555" t="s">
        <v>5625</v>
      </c>
      <c r="H2555" t="s">
        <v>6747</v>
      </c>
    </row>
    <row r="2556" spans="1:8" hidden="1">
      <c r="A2556">
        <v>7173755230</v>
      </c>
      <c r="B2556">
        <v>1815</v>
      </c>
      <c r="C2556" t="s">
        <v>10584</v>
      </c>
      <c r="D2556">
        <v>0</v>
      </c>
      <c r="E2556">
        <v>0</v>
      </c>
      <c r="F2556">
        <v>0</v>
      </c>
      <c r="G2556" t="s">
        <v>5625</v>
      </c>
      <c r="H2556" t="s">
        <v>6747</v>
      </c>
    </row>
    <row r="2557" spans="1:8" hidden="1">
      <c r="A2557">
        <v>7173755330</v>
      </c>
      <c r="B2557">
        <v>1815</v>
      </c>
      <c r="C2557" t="s">
        <v>10584</v>
      </c>
      <c r="D2557">
        <v>1170</v>
      </c>
      <c r="E2557">
        <v>0</v>
      </c>
      <c r="F2557">
        <v>1170</v>
      </c>
      <c r="G2557" t="s">
        <v>5625</v>
      </c>
      <c r="H2557" t="s">
        <v>6747</v>
      </c>
    </row>
    <row r="2558" spans="1:8" hidden="1">
      <c r="A2558">
        <v>7173755430</v>
      </c>
      <c r="B2558">
        <v>1815</v>
      </c>
      <c r="C2558" t="s">
        <v>10584</v>
      </c>
      <c r="D2558">
        <v>0</v>
      </c>
      <c r="E2558">
        <v>0</v>
      </c>
      <c r="F2558">
        <v>0</v>
      </c>
      <c r="G2558" t="s">
        <v>5625</v>
      </c>
      <c r="H2558" t="s">
        <v>6747</v>
      </c>
    </row>
    <row r="2559" spans="1:8" hidden="1">
      <c r="A2559">
        <v>7173755530</v>
      </c>
      <c r="B2559">
        <v>1815</v>
      </c>
      <c r="C2559" t="s">
        <v>10584</v>
      </c>
      <c r="D2559">
        <v>0</v>
      </c>
      <c r="E2559">
        <v>0</v>
      </c>
      <c r="F2559">
        <v>0</v>
      </c>
      <c r="G2559" t="s">
        <v>5625</v>
      </c>
      <c r="H2559" t="s">
        <v>6747</v>
      </c>
    </row>
    <row r="2560" spans="1:8" hidden="1">
      <c r="A2560">
        <v>7173755630</v>
      </c>
      <c r="B2560">
        <v>1815</v>
      </c>
      <c r="C2560" t="s">
        <v>10584</v>
      </c>
      <c r="D2560">
        <v>390</v>
      </c>
      <c r="E2560">
        <v>0</v>
      </c>
      <c r="F2560">
        <v>390</v>
      </c>
      <c r="G2560" t="s">
        <v>5625</v>
      </c>
      <c r="H2560" t="s">
        <v>6747</v>
      </c>
    </row>
    <row r="2561" spans="1:8" hidden="1">
      <c r="A2561">
        <v>7173755730</v>
      </c>
      <c r="B2561">
        <v>1815</v>
      </c>
      <c r="C2561" t="s">
        <v>10584</v>
      </c>
      <c r="D2561">
        <v>11700</v>
      </c>
      <c r="E2561">
        <v>0</v>
      </c>
      <c r="F2561">
        <v>11700</v>
      </c>
      <c r="G2561" t="s">
        <v>5625</v>
      </c>
      <c r="H2561" t="s">
        <v>6747</v>
      </c>
    </row>
    <row r="2562" spans="1:8" hidden="1">
      <c r="A2562">
        <v>7173755830</v>
      </c>
      <c r="B2562">
        <v>1815</v>
      </c>
      <c r="C2562" t="s">
        <v>10584</v>
      </c>
      <c r="D2562">
        <v>0</v>
      </c>
      <c r="E2562">
        <v>0</v>
      </c>
      <c r="F2562">
        <v>0</v>
      </c>
      <c r="G2562" t="s">
        <v>5625</v>
      </c>
      <c r="H2562" t="s">
        <v>6747</v>
      </c>
    </row>
    <row r="2563" spans="1:8" hidden="1">
      <c r="A2563">
        <v>7173755930</v>
      </c>
      <c r="B2563">
        <v>1815</v>
      </c>
      <c r="C2563" t="s">
        <v>10584</v>
      </c>
      <c r="D2563">
        <v>0</v>
      </c>
      <c r="E2563">
        <v>0</v>
      </c>
      <c r="F2563">
        <v>0</v>
      </c>
      <c r="G2563" t="s">
        <v>5625</v>
      </c>
      <c r="H2563" t="s">
        <v>6747</v>
      </c>
    </row>
    <row r="2564" spans="1:8" hidden="1">
      <c r="A2564">
        <v>7173756030</v>
      </c>
      <c r="B2564">
        <v>1815</v>
      </c>
      <c r="C2564" t="s">
        <v>10584</v>
      </c>
      <c r="D2564">
        <v>0</v>
      </c>
      <c r="E2564">
        <v>0</v>
      </c>
      <c r="F2564">
        <v>0</v>
      </c>
      <c r="G2564" t="s">
        <v>5625</v>
      </c>
      <c r="H2564" t="s">
        <v>6747</v>
      </c>
    </row>
    <row r="2565" spans="1:8" hidden="1">
      <c r="A2565">
        <v>7173756130</v>
      </c>
      <c r="B2565">
        <v>1815</v>
      </c>
      <c r="C2565" t="s">
        <v>10584</v>
      </c>
      <c r="D2565">
        <v>0</v>
      </c>
      <c r="E2565">
        <v>0</v>
      </c>
      <c r="F2565">
        <v>0</v>
      </c>
      <c r="G2565" t="s">
        <v>5625</v>
      </c>
      <c r="H2565" t="s">
        <v>6747</v>
      </c>
    </row>
    <row r="2566" spans="1:8" hidden="1">
      <c r="A2566">
        <v>7173758440</v>
      </c>
      <c r="B2566">
        <v>1815</v>
      </c>
      <c r="C2566" t="s">
        <v>10584</v>
      </c>
      <c r="D2566">
        <v>0</v>
      </c>
      <c r="E2566">
        <v>0</v>
      </c>
      <c r="F2566">
        <v>0</v>
      </c>
      <c r="G2566" t="s">
        <v>5625</v>
      </c>
      <c r="H2566" t="s">
        <v>6747</v>
      </c>
    </row>
    <row r="2567" spans="1:8" hidden="1">
      <c r="A2567">
        <v>7173758540</v>
      </c>
      <c r="B2567">
        <v>1815</v>
      </c>
      <c r="C2567" t="s">
        <v>10584</v>
      </c>
      <c r="D2567">
        <v>0</v>
      </c>
      <c r="E2567">
        <v>0</v>
      </c>
      <c r="F2567">
        <v>0</v>
      </c>
      <c r="G2567" t="s">
        <v>5625</v>
      </c>
      <c r="H2567" t="s">
        <v>6747</v>
      </c>
    </row>
    <row r="2568" spans="1:8" hidden="1">
      <c r="A2568">
        <v>7173758640</v>
      </c>
      <c r="B2568">
        <v>1815</v>
      </c>
      <c r="C2568" t="s">
        <v>10584</v>
      </c>
      <c r="D2568">
        <v>0</v>
      </c>
      <c r="E2568">
        <v>0</v>
      </c>
      <c r="F2568">
        <v>0</v>
      </c>
      <c r="G2568" t="s">
        <v>5625</v>
      </c>
      <c r="H2568" t="s">
        <v>6747</v>
      </c>
    </row>
    <row r="2569" spans="1:8" hidden="1">
      <c r="A2569">
        <v>7173758740</v>
      </c>
      <c r="B2569">
        <v>1815</v>
      </c>
      <c r="C2569" t="s">
        <v>10584</v>
      </c>
      <c r="D2569">
        <v>0</v>
      </c>
      <c r="E2569">
        <v>0</v>
      </c>
      <c r="F2569">
        <v>0</v>
      </c>
      <c r="G2569" t="s">
        <v>5625</v>
      </c>
      <c r="H2569" t="s">
        <v>6747</v>
      </c>
    </row>
    <row r="2570" spans="1:8" hidden="1">
      <c r="A2570">
        <v>7173764960</v>
      </c>
      <c r="B2570">
        <v>1815</v>
      </c>
      <c r="C2570" t="s">
        <v>10584</v>
      </c>
      <c r="D2570">
        <v>0</v>
      </c>
      <c r="E2570">
        <v>0</v>
      </c>
      <c r="F2570">
        <v>0</v>
      </c>
      <c r="G2570" t="s">
        <v>5625</v>
      </c>
      <c r="H2570" t="s">
        <v>6747</v>
      </c>
    </row>
    <row r="2571" spans="1:8" hidden="1">
      <c r="A2571">
        <v>7173771310</v>
      </c>
      <c r="B2571">
        <v>1815</v>
      </c>
      <c r="C2571" t="s">
        <v>10584</v>
      </c>
      <c r="D2571">
        <v>0</v>
      </c>
      <c r="E2571">
        <v>0</v>
      </c>
      <c r="F2571">
        <v>0</v>
      </c>
      <c r="G2571" t="s">
        <v>5625</v>
      </c>
      <c r="H2571" t="s">
        <v>6747</v>
      </c>
    </row>
    <row r="2572" spans="1:8" hidden="1">
      <c r="A2572">
        <v>7173775130</v>
      </c>
      <c r="B2572">
        <v>1815</v>
      </c>
      <c r="C2572" t="s">
        <v>10584</v>
      </c>
      <c r="D2572">
        <v>0</v>
      </c>
      <c r="E2572">
        <v>0</v>
      </c>
      <c r="F2572">
        <v>0</v>
      </c>
      <c r="G2572" t="s">
        <v>5625</v>
      </c>
      <c r="H2572" t="s">
        <v>6747</v>
      </c>
    </row>
    <row r="2573" spans="1:8" hidden="1">
      <c r="A2573">
        <v>7173775230</v>
      </c>
      <c r="B2573">
        <v>1815</v>
      </c>
      <c r="C2573" t="s">
        <v>10584</v>
      </c>
      <c r="D2573">
        <v>0</v>
      </c>
      <c r="E2573">
        <v>0</v>
      </c>
      <c r="F2573">
        <v>0</v>
      </c>
      <c r="G2573" t="s">
        <v>5625</v>
      </c>
      <c r="H2573" t="s">
        <v>6747</v>
      </c>
    </row>
    <row r="2574" spans="1:8" hidden="1">
      <c r="A2574">
        <v>7173775330</v>
      </c>
      <c r="B2574">
        <v>1815</v>
      </c>
      <c r="C2574" t="s">
        <v>10584</v>
      </c>
      <c r="D2574">
        <v>0</v>
      </c>
      <c r="E2574">
        <v>0</v>
      </c>
      <c r="F2574">
        <v>0</v>
      </c>
      <c r="G2574" t="s">
        <v>5625</v>
      </c>
      <c r="H2574" t="s">
        <v>6747</v>
      </c>
    </row>
    <row r="2575" spans="1:8" hidden="1">
      <c r="A2575">
        <v>7173775430</v>
      </c>
      <c r="B2575">
        <v>1815</v>
      </c>
      <c r="C2575" t="s">
        <v>10584</v>
      </c>
      <c r="D2575">
        <v>0</v>
      </c>
      <c r="E2575">
        <v>0</v>
      </c>
      <c r="F2575">
        <v>0</v>
      </c>
      <c r="G2575" t="s">
        <v>5625</v>
      </c>
      <c r="H2575" t="s">
        <v>6747</v>
      </c>
    </row>
    <row r="2576" spans="1:8" hidden="1">
      <c r="A2576">
        <v>7173775530</v>
      </c>
      <c r="B2576">
        <v>1815</v>
      </c>
      <c r="C2576" t="s">
        <v>10584</v>
      </c>
      <c r="D2576">
        <v>0</v>
      </c>
      <c r="E2576">
        <v>0</v>
      </c>
      <c r="F2576">
        <v>0</v>
      </c>
      <c r="G2576" t="s">
        <v>5625</v>
      </c>
      <c r="H2576" t="s">
        <v>6747</v>
      </c>
    </row>
    <row r="2577" spans="1:8" hidden="1">
      <c r="A2577">
        <v>7173775630</v>
      </c>
      <c r="B2577">
        <v>1815</v>
      </c>
      <c r="C2577" t="s">
        <v>10584</v>
      </c>
      <c r="D2577">
        <v>0</v>
      </c>
      <c r="E2577">
        <v>0</v>
      </c>
      <c r="F2577">
        <v>0</v>
      </c>
      <c r="G2577" t="s">
        <v>5625</v>
      </c>
      <c r="H2577" t="s">
        <v>6747</v>
      </c>
    </row>
    <row r="2578" spans="1:8" hidden="1">
      <c r="A2578">
        <v>7173775730</v>
      </c>
      <c r="B2578">
        <v>1815</v>
      </c>
      <c r="C2578" t="s">
        <v>10584</v>
      </c>
      <c r="D2578">
        <v>0</v>
      </c>
      <c r="E2578">
        <v>0</v>
      </c>
      <c r="F2578">
        <v>0</v>
      </c>
      <c r="G2578" t="s">
        <v>5625</v>
      </c>
      <c r="H2578" t="s">
        <v>6747</v>
      </c>
    </row>
    <row r="2579" spans="1:8" hidden="1">
      <c r="A2579">
        <v>7173775830</v>
      </c>
      <c r="B2579">
        <v>1815</v>
      </c>
      <c r="C2579" t="s">
        <v>10584</v>
      </c>
      <c r="D2579">
        <v>0</v>
      </c>
      <c r="E2579">
        <v>0</v>
      </c>
      <c r="F2579">
        <v>0</v>
      </c>
      <c r="G2579" t="s">
        <v>5625</v>
      </c>
      <c r="H2579" t="s">
        <v>6747</v>
      </c>
    </row>
    <row r="2580" spans="1:8" hidden="1">
      <c r="A2580">
        <v>7173775930</v>
      </c>
      <c r="B2580">
        <v>1815</v>
      </c>
      <c r="C2580" t="s">
        <v>10584</v>
      </c>
      <c r="D2580">
        <v>0</v>
      </c>
      <c r="E2580">
        <v>0</v>
      </c>
      <c r="F2580">
        <v>0</v>
      </c>
      <c r="G2580" t="s">
        <v>5625</v>
      </c>
      <c r="H2580" t="s">
        <v>6747</v>
      </c>
    </row>
    <row r="2581" spans="1:8" hidden="1">
      <c r="A2581">
        <v>7173776030</v>
      </c>
      <c r="B2581">
        <v>1815</v>
      </c>
      <c r="C2581" t="s">
        <v>10584</v>
      </c>
      <c r="D2581">
        <v>0</v>
      </c>
      <c r="E2581">
        <v>0</v>
      </c>
      <c r="F2581">
        <v>0</v>
      </c>
      <c r="G2581" t="s">
        <v>5625</v>
      </c>
      <c r="H2581" t="s">
        <v>6747</v>
      </c>
    </row>
    <row r="2582" spans="1:8" hidden="1">
      <c r="A2582">
        <v>7173776130</v>
      </c>
      <c r="B2582">
        <v>1815</v>
      </c>
      <c r="C2582" t="s">
        <v>10584</v>
      </c>
      <c r="D2582">
        <v>0</v>
      </c>
      <c r="E2582">
        <v>0</v>
      </c>
      <c r="F2582">
        <v>0</v>
      </c>
      <c r="G2582" t="s">
        <v>5625</v>
      </c>
      <c r="H2582" t="s">
        <v>6747</v>
      </c>
    </row>
    <row r="2583" spans="1:8" hidden="1">
      <c r="A2583">
        <v>7173776230</v>
      </c>
      <c r="B2583">
        <v>1815</v>
      </c>
      <c r="C2583" t="s">
        <v>10584</v>
      </c>
      <c r="D2583">
        <v>0</v>
      </c>
      <c r="E2583">
        <v>0</v>
      </c>
      <c r="F2583">
        <v>0</v>
      </c>
      <c r="G2583" t="s">
        <v>5625</v>
      </c>
      <c r="H2583" t="s">
        <v>6747</v>
      </c>
    </row>
    <row r="2584" spans="1:8" hidden="1">
      <c r="A2584">
        <v>7173776330</v>
      </c>
      <c r="B2584">
        <v>1815</v>
      </c>
      <c r="C2584" t="s">
        <v>10584</v>
      </c>
      <c r="D2584">
        <v>0</v>
      </c>
      <c r="E2584">
        <v>0</v>
      </c>
      <c r="F2584">
        <v>0</v>
      </c>
      <c r="G2584" t="s">
        <v>5625</v>
      </c>
      <c r="H2584" t="s">
        <v>6747</v>
      </c>
    </row>
    <row r="2585" spans="1:8" hidden="1">
      <c r="A2585">
        <v>7173776430</v>
      </c>
      <c r="B2585">
        <v>1815</v>
      </c>
      <c r="C2585" t="s">
        <v>10584</v>
      </c>
      <c r="D2585">
        <v>0</v>
      </c>
      <c r="E2585">
        <v>0</v>
      </c>
      <c r="F2585">
        <v>0</v>
      </c>
      <c r="G2585" t="s">
        <v>5625</v>
      </c>
      <c r="H2585" t="s">
        <v>6747</v>
      </c>
    </row>
    <row r="2586" spans="1:8" hidden="1">
      <c r="A2586">
        <v>7173776530</v>
      </c>
      <c r="B2586">
        <v>1815</v>
      </c>
      <c r="C2586" t="s">
        <v>10584</v>
      </c>
      <c r="D2586">
        <v>0</v>
      </c>
      <c r="E2586">
        <v>0</v>
      </c>
      <c r="F2586">
        <v>0</v>
      </c>
      <c r="G2586" t="s">
        <v>5625</v>
      </c>
      <c r="H2586" t="s">
        <v>6747</v>
      </c>
    </row>
    <row r="2587" spans="1:8" hidden="1">
      <c r="A2587">
        <v>7173776630</v>
      </c>
      <c r="B2587">
        <v>1815</v>
      </c>
      <c r="C2587" t="s">
        <v>10584</v>
      </c>
      <c r="D2587">
        <v>0</v>
      </c>
      <c r="E2587">
        <v>0</v>
      </c>
      <c r="F2587">
        <v>0</v>
      </c>
      <c r="G2587" t="s">
        <v>5625</v>
      </c>
      <c r="H2587" t="s">
        <v>6747</v>
      </c>
    </row>
    <row r="2588" spans="1:8" hidden="1">
      <c r="A2588">
        <v>7173776730</v>
      </c>
      <c r="B2588">
        <v>1815</v>
      </c>
      <c r="C2588" t="s">
        <v>10584</v>
      </c>
      <c r="D2588">
        <v>0</v>
      </c>
      <c r="E2588">
        <v>0</v>
      </c>
      <c r="F2588">
        <v>0</v>
      </c>
      <c r="G2588" t="s">
        <v>5625</v>
      </c>
      <c r="H2588" t="s">
        <v>6747</v>
      </c>
    </row>
    <row r="2589" spans="1:8" hidden="1">
      <c r="A2589">
        <v>7173776830</v>
      </c>
      <c r="B2589">
        <v>1815</v>
      </c>
      <c r="C2589" t="s">
        <v>10584</v>
      </c>
      <c r="D2589">
        <v>0</v>
      </c>
      <c r="E2589">
        <v>0</v>
      </c>
      <c r="F2589">
        <v>0</v>
      </c>
      <c r="G2589" t="s">
        <v>5625</v>
      </c>
      <c r="H2589" t="s">
        <v>6747</v>
      </c>
    </row>
    <row r="2590" spans="1:8" hidden="1">
      <c r="A2590">
        <v>7173776930</v>
      </c>
      <c r="B2590">
        <v>1815</v>
      </c>
      <c r="C2590" t="s">
        <v>10584</v>
      </c>
      <c r="D2590">
        <v>0</v>
      </c>
      <c r="E2590">
        <v>0</v>
      </c>
      <c r="F2590">
        <v>0</v>
      </c>
      <c r="G2590" t="s">
        <v>5625</v>
      </c>
      <c r="H2590" t="s">
        <v>6747</v>
      </c>
    </row>
    <row r="2591" spans="1:8" hidden="1">
      <c r="A2591">
        <v>7173777030</v>
      </c>
      <c r="B2591">
        <v>1815</v>
      </c>
      <c r="C2591" t="s">
        <v>10584</v>
      </c>
      <c r="D2591">
        <v>0</v>
      </c>
      <c r="E2591">
        <v>0</v>
      </c>
      <c r="F2591">
        <v>0</v>
      </c>
      <c r="G2591" t="s">
        <v>5625</v>
      </c>
      <c r="H2591" t="s">
        <v>6747</v>
      </c>
    </row>
    <row r="2592" spans="1:8" hidden="1">
      <c r="A2592">
        <v>7173777130</v>
      </c>
      <c r="B2592">
        <v>1815</v>
      </c>
      <c r="C2592" t="s">
        <v>10584</v>
      </c>
      <c r="D2592">
        <v>0</v>
      </c>
      <c r="E2592">
        <v>0</v>
      </c>
      <c r="F2592">
        <v>0</v>
      </c>
      <c r="G2592" t="s">
        <v>5625</v>
      </c>
      <c r="H2592" t="s">
        <v>6747</v>
      </c>
    </row>
    <row r="2593" spans="1:8" hidden="1">
      <c r="A2593">
        <v>7173777230</v>
      </c>
      <c r="B2593">
        <v>1815</v>
      </c>
      <c r="C2593" t="s">
        <v>10584</v>
      </c>
      <c r="D2593">
        <v>0</v>
      </c>
      <c r="E2593">
        <v>0</v>
      </c>
      <c r="F2593">
        <v>0</v>
      </c>
      <c r="G2593" t="s">
        <v>5625</v>
      </c>
      <c r="H2593" t="s">
        <v>6747</v>
      </c>
    </row>
    <row r="2594" spans="1:8" hidden="1">
      <c r="A2594">
        <v>7173777330</v>
      </c>
      <c r="B2594">
        <v>1815</v>
      </c>
      <c r="C2594" t="s">
        <v>10584</v>
      </c>
      <c r="D2594">
        <v>0</v>
      </c>
      <c r="E2594">
        <v>0</v>
      </c>
      <c r="F2594">
        <v>0</v>
      </c>
      <c r="G2594" t="s">
        <v>5625</v>
      </c>
      <c r="H2594" t="s">
        <v>6747</v>
      </c>
    </row>
    <row r="2595" spans="1:8" hidden="1">
      <c r="A2595">
        <v>7173777430</v>
      </c>
      <c r="B2595">
        <v>1815</v>
      </c>
      <c r="C2595" t="s">
        <v>10584</v>
      </c>
      <c r="D2595">
        <v>0</v>
      </c>
      <c r="E2595">
        <v>0</v>
      </c>
      <c r="F2595">
        <v>0</v>
      </c>
      <c r="G2595" t="s">
        <v>5625</v>
      </c>
      <c r="H2595" t="s">
        <v>6747</v>
      </c>
    </row>
    <row r="2596" spans="1:8" hidden="1">
      <c r="A2596">
        <v>7173777530</v>
      </c>
      <c r="B2596">
        <v>1815</v>
      </c>
      <c r="C2596" t="s">
        <v>10584</v>
      </c>
      <c r="D2596">
        <v>0</v>
      </c>
      <c r="E2596">
        <v>0</v>
      </c>
      <c r="F2596">
        <v>0</v>
      </c>
      <c r="G2596" t="s">
        <v>5625</v>
      </c>
      <c r="H2596" t="s">
        <v>6747</v>
      </c>
    </row>
    <row r="2597" spans="1:8" hidden="1">
      <c r="A2597">
        <v>7173777630</v>
      </c>
      <c r="B2597">
        <v>1815</v>
      </c>
      <c r="C2597" t="s">
        <v>10584</v>
      </c>
      <c r="D2597">
        <v>390</v>
      </c>
      <c r="E2597">
        <v>0</v>
      </c>
      <c r="F2597">
        <v>390</v>
      </c>
      <c r="G2597" t="s">
        <v>5625</v>
      </c>
      <c r="H2597" t="s">
        <v>6747</v>
      </c>
    </row>
    <row r="2598" spans="1:8" hidden="1">
      <c r="A2598">
        <v>7173777730</v>
      </c>
      <c r="B2598">
        <v>1815</v>
      </c>
      <c r="C2598" t="s">
        <v>10584</v>
      </c>
      <c r="D2598">
        <v>390</v>
      </c>
      <c r="E2598">
        <v>0</v>
      </c>
      <c r="F2598">
        <v>390</v>
      </c>
      <c r="G2598" t="s">
        <v>5625</v>
      </c>
      <c r="H2598" t="s">
        <v>6747</v>
      </c>
    </row>
    <row r="2599" spans="1:8" hidden="1">
      <c r="A2599">
        <v>7173777830</v>
      </c>
      <c r="B2599">
        <v>1815</v>
      </c>
      <c r="C2599" t="s">
        <v>10584</v>
      </c>
      <c r="D2599">
        <v>0</v>
      </c>
      <c r="E2599">
        <v>0</v>
      </c>
      <c r="F2599">
        <v>0</v>
      </c>
      <c r="G2599" t="s">
        <v>5625</v>
      </c>
      <c r="H2599" t="s">
        <v>6747</v>
      </c>
    </row>
    <row r="2600" spans="1:8" hidden="1">
      <c r="A2600">
        <v>7173777930</v>
      </c>
      <c r="B2600">
        <v>1815</v>
      </c>
      <c r="C2600" t="s">
        <v>10584</v>
      </c>
      <c r="D2600">
        <v>390</v>
      </c>
      <c r="E2600">
        <v>0</v>
      </c>
      <c r="F2600">
        <v>390</v>
      </c>
      <c r="G2600" t="s">
        <v>5625</v>
      </c>
      <c r="H2600" t="s">
        <v>6747</v>
      </c>
    </row>
    <row r="2601" spans="1:8" hidden="1">
      <c r="A2601">
        <v>7173778030</v>
      </c>
      <c r="B2601">
        <v>1815</v>
      </c>
      <c r="C2601" t="s">
        <v>10584</v>
      </c>
      <c r="D2601">
        <v>0</v>
      </c>
      <c r="E2601">
        <v>0</v>
      </c>
      <c r="F2601">
        <v>0</v>
      </c>
      <c r="G2601" t="s">
        <v>5625</v>
      </c>
      <c r="H2601" t="s">
        <v>6747</v>
      </c>
    </row>
    <row r="2602" spans="1:8" hidden="1">
      <c r="A2602">
        <v>7173778130</v>
      </c>
      <c r="B2602">
        <v>1815</v>
      </c>
      <c r="C2602" t="s">
        <v>10584</v>
      </c>
      <c r="D2602">
        <v>585</v>
      </c>
      <c r="E2602">
        <v>0</v>
      </c>
      <c r="F2602">
        <v>585</v>
      </c>
      <c r="G2602" t="s">
        <v>5625</v>
      </c>
      <c r="H2602" t="s">
        <v>6747</v>
      </c>
    </row>
    <row r="2603" spans="1:8" hidden="1">
      <c r="A2603">
        <v>7173778230</v>
      </c>
      <c r="B2603">
        <v>1815</v>
      </c>
      <c r="C2603" t="s">
        <v>10584</v>
      </c>
      <c r="D2603">
        <v>0</v>
      </c>
      <c r="E2603">
        <v>0</v>
      </c>
      <c r="F2603">
        <v>0</v>
      </c>
      <c r="G2603" t="s">
        <v>5625</v>
      </c>
      <c r="H2603" t="s">
        <v>6747</v>
      </c>
    </row>
    <row r="2604" spans="1:8" hidden="1">
      <c r="A2604">
        <v>7173778330</v>
      </c>
      <c r="B2604">
        <v>1815</v>
      </c>
      <c r="C2604" t="s">
        <v>10584</v>
      </c>
      <c r="D2604">
        <v>195</v>
      </c>
      <c r="E2604">
        <v>0</v>
      </c>
      <c r="F2604">
        <v>195</v>
      </c>
      <c r="G2604" t="s">
        <v>5625</v>
      </c>
      <c r="H2604" t="s">
        <v>6747</v>
      </c>
    </row>
    <row r="2605" spans="1:8" hidden="1">
      <c r="A2605">
        <v>7173778430</v>
      </c>
      <c r="B2605">
        <v>1815</v>
      </c>
      <c r="C2605" t="s">
        <v>10584</v>
      </c>
      <c r="D2605">
        <v>0</v>
      </c>
      <c r="E2605">
        <v>0</v>
      </c>
      <c r="F2605">
        <v>0</v>
      </c>
      <c r="G2605" t="s">
        <v>5625</v>
      </c>
      <c r="H2605" t="s">
        <v>6747</v>
      </c>
    </row>
    <row r="2606" spans="1:8" hidden="1">
      <c r="A2606">
        <v>7173778530</v>
      </c>
      <c r="B2606">
        <v>1815</v>
      </c>
      <c r="C2606" t="s">
        <v>10584</v>
      </c>
      <c r="D2606">
        <v>0</v>
      </c>
      <c r="E2606">
        <v>0</v>
      </c>
      <c r="F2606">
        <v>0</v>
      </c>
      <c r="G2606" t="s">
        <v>5625</v>
      </c>
      <c r="H2606" t="s">
        <v>6747</v>
      </c>
    </row>
    <row r="2607" spans="1:8" hidden="1">
      <c r="A2607">
        <v>7173778630</v>
      </c>
      <c r="B2607">
        <v>1815</v>
      </c>
      <c r="C2607" t="s">
        <v>10584</v>
      </c>
      <c r="D2607">
        <v>0</v>
      </c>
      <c r="E2607">
        <v>0</v>
      </c>
      <c r="F2607">
        <v>0</v>
      </c>
      <c r="G2607" t="s">
        <v>5625</v>
      </c>
      <c r="H2607" t="s">
        <v>6747</v>
      </c>
    </row>
    <row r="2608" spans="1:8" hidden="1">
      <c r="A2608">
        <v>7173778730</v>
      </c>
      <c r="B2608">
        <v>1815</v>
      </c>
      <c r="C2608" t="s">
        <v>10584</v>
      </c>
      <c r="D2608">
        <v>0</v>
      </c>
      <c r="E2608">
        <v>0</v>
      </c>
      <c r="F2608">
        <v>0</v>
      </c>
      <c r="G2608" t="s">
        <v>5625</v>
      </c>
      <c r="H2608" t="s">
        <v>6747</v>
      </c>
    </row>
    <row r="2609" spans="1:8" hidden="1">
      <c r="A2609">
        <v>7173778830</v>
      </c>
      <c r="B2609">
        <v>1815</v>
      </c>
      <c r="C2609" t="s">
        <v>10584</v>
      </c>
      <c r="D2609">
        <v>0</v>
      </c>
      <c r="E2609">
        <v>0</v>
      </c>
      <c r="F2609">
        <v>0</v>
      </c>
      <c r="G2609" t="s">
        <v>5625</v>
      </c>
      <c r="H2609" t="s">
        <v>6747</v>
      </c>
    </row>
    <row r="2610" spans="1:8" hidden="1">
      <c r="A2610">
        <v>7173778930</v>
      </c>
      <c r="B2610">
        <v>1815</v>
      </c>
      <c r="C2610" t="s">
        <v>10584</v>
      </c>
      <c r="D2610">
        <v>0</v>
      </c>
      <c r="E2610">
        <v>0</v>
      </c>
      <c r="F2610">
        <v>0</v>
      </c>
      <c r="G2610" t="s">
        <v>5625</v>
      </c>
      <c r="H2610" t="s">
        <v>6747</v>
      </c>
    </row>
    <row r="2611" spans="1:8" hidden="1">
      <c r="A2611">
        <v>7173779030</v>
      </c>
      <c r="B2611">
        <v>1815</v>
      </c>
      <c r="C2611" t="s">
        <v>10584</v>
      </c>
      <c r="D2611">
        <v>0</v>
      </c>
      <c r="E2611">
        <v>0</v>
      </c>
      <c r="F2611">
        <v>0</v>
      </c>
      <c r="G2611" t="s">
        <v>5625</v>
      </c>
      <c r="H2611" t="s">
        <v>6747</v>
      </c>
    </row>
    <row r="2612" spans="1:8" hidden="1">
      <c r="A2612">
        <v>7173779130</v>
      </c>
      <c r="B2612">
        <v>1815</v>
      </c>
      <c r="C2612" t="s">
        <v>10584</v>
      </c>
      <c r="D2612">
        <v>0</v>
      </c>
      <c r="E2612">
        <v>0</v>
      </c>
      <c r="F2612">
        <v>0</v>
      </c>
      <c r="G2612" t="s">
        <v>5625</v>
      </c>
      <c r="H2612" t="s">
        <v>6747</v>
      </c>
    </row>
    <row r="2613" spans="1:8" hidden="1">
      <c r="A2613">
        <v>7173779230</v>
      </c>
      <c r="B2613">
        <v>1815</v>
      </c>
      <c r="C2613" t="s">
        <v>10584</v>
      </c>
      <c r="D2613">
        <v>0</v>
      </c>
      <c r="E2613">
        <v>0</v>
      </c>
      <c r="F2613">
        <v>0</v>
      </c>
      <c r="G2613" t="s">
        <v>5625</v>
      </c>
      <c r="H2613" t="s">
        <v>6747</v>
      </c>
    </row>
    <row r="2614" spans="1:8" hidden="1">
      <c r="A2614">
        <v>7173779330</v>
      </c>
      <c r="B2614">
        <v>1815</v>
      </c>
      <c r="C2614" t="s">
        <v>10584</v>
      </c>
      <c r="D2614">
        <v>0</v>
      </c>
      <c r="E2614">
        <v>0</v>
      </c>
      <c r="F2614">
        <v>0</v>
      </c>
      <c r="G2614" t="s">
        <v>5625</v>
      </c>
      <c r="H2614" t="s">
        <v>6747</v>
      </c>
    </row>
    <row r="2615" spans="1:8" hidden="1">
      <c r="A2615">
        <v>7173779430</v>
      </c>
      <c r="B2615">
        <v>1815</v>
      </c>
      <c r="C2615" t="s">
        <v>10584</v>
      </c>
      <c r="D2615">
        <v>0</v>
      </c>
      <c r="E2615">
        <v>0</v>
      </c>
      <c r="F2615">
        <v>0</v>
      </c>
      <c r="G2615" t="s">
        <v>5625</v>
      </c>
      <c r="H2615" t="s">
        <v>6747</v>
      </c>
    </row>
    <row r="2616" spans="1:8" hidden="1">
      <c r="A2616">
        <v>7173779530</v>
      </c>
      <c r="B2616">
        <v>1815</v>
      </c>
      <c r="C2616" t="s">
        <v>10584</v>
      </c>
      <c r="D2616">
        <v>0</v>
      </c>
      <c r="E2616">
        <v>0</v>
      </c>
      <c r="F2616">
        <v>0</v>
      </c>
      <c r="G2616" t="s">
        <v>5625</v>
      </c>
      <c r="H2616" t="s">
        <v>6747</v>
      </c>
    </row>
    <row r="2617" spans="1:8" hidden="1">
      <c r="A2617">
        <v>7173779630</v>
      </c>
      <c r="B2617">
        <v>1815</v>
      </c>
      <c r="C2617" t="s">
        <v>10584</v>
      </c>
      <c r="D2617">
        <v>0</v>
      </c>
      <c r="E2617">
        <v>0</v>
      </c>
      <c r="F2617">
        <v>0</v>
      </c>
      <c r="G2617" t="s">
        <v>5625</v>
      </c>
      <c r="H2617" t="s">
        <v>6747</v>
      </c>
    </row>
    <row r="2618" spans="1:8" hidden="1">
      <c r="A2618">
        <v>7173779730</v>
      </c>
      <c r="B2618">
        <v>1815</v>
      </c>
      <c r="C2618" t="s">
        <v>10584</v>
      </c>
      <c r="D2618">
        <v>0</v>
      </c>
      <c r="E2618">
        <v>0</v>
      </c>
      <c r="F2618">
        <v>0</v>
      </c>
      <c r="G2618" t="s">
        <v>5625</v>
      </c>
      <c r="H2618" t="s">
        <v>6747</v>
      </c>
    </row>
    <row r="2619" spans="1:8" hidden="1">
      <c r="A2619">
        <v>7173779830</v>
      </c>
      <c r="B2619">
        <v>1815</v>
      </c>
      <c r="C2619" t="s">
        <v>10584</v>
      </c>
      <c r="D2619">
        <v>0</v>
      </c>
      <c r="E2619">
        <v>0</v>
      </c>
      <c r="F2619">
        <v>0</v>
      </c>
      <c r="G2619" t="s">
        <v>5625</v>
      </c>
      <c r="H2619" t="s">
        <v>6747</v>
      </c>
    </row>
    <row r="2620" spans="1:8" hidden="1">
      <c r="A2620">
        <v>7173779930</v>
      </c>
      <c r="B2620">
        <v>1815</v>
      </c>
      <c r="C2620" t="s">
        <v>10584</v>
      </c>
      <c r="D2620">
        <v>0</v>
      </c>
      <c r="E2620">
        <v>0</v>
      </c>
      <c r="F2620">
        <v>0</v>
      </c>
      <c r="G2620" t="s">
        <v>5625</v>
      </c>
      <c r="H2620" t="s">
        <v>6747</v>
      </c>
    </row>
    <row r="2621" spans="1:8" hidden="1">
      <c r="A2621">
        <v>7173780030</v>
      </c>
      <c r="B2621">
        <v>1815</v>
      </c>
      <c r="C2621" t="s">
        <v>10584</v>
      </c>
      <c r="D2621">
        <v>0</v>
      </c>
      <c r="E2621">
        <v>0</v>
      </c>
      <c r="F2621">
        <v>0</v>
      </c>
      <c r="G2621" t="s">
        <v>5625</v>
      </c>
      <c r="H2621" t="s">
        <v>6747</v>
      </c>
    </row>
    <row r="2622" spans="1:8" hidden="1">
      <c r="A2622">
        <v>7173780130</v>
      </c>
      <c r="B2622">
        <v>1815</v>
      </c>
      <c r="C2622" t="s">
        <v>10584</v>
      </c>
      <c r="D2622">
        <v>0</v>
      </c>
      <c r="E2622">
        <v>0</v>
      </c>
      <c r="F2622">
        <v>0</v>
      </c>
      <c r="G2622" t="s">
        <v>5625</v>
      </c>
      <c r="H2622" t="s">
        <v>6747</v>
      </c>
    </row>
    <row r="2623" spans="1:8" hidden="1">
      <c r="A2623">
        <v>7173780230</v>
      </c>
      <c r="B2623">
        <v>1815</v>
      </c>
      <c r="C2623" t="s">
        <v>10584</v>
      </c>
      <c r="D2623">
        <v>0</v>
      </c>
      <c r="E2623">
        <v>0</v>
      </c>
      <c r="F2623">
        <v>0</v>
      </c>
      <c r="G2623" t="s">
        <v>5625</v>
      </c>
      <c r="H2623" t="s">
        <v>6747</v>
      </c>
    </row>
    <row r="2624" spans="1:8" hidden="1">
      <c r="A2624">
        <v>7173780330</v>
      </c>
      <c r="B2624">
        <v>1815</v>
      </c>
      <c r="C2624" t="s">
        <v>10584</v>
      </c>
      <c r="D2624">
        <v>0</v>
      </c>
      <c r="E2624">
        <v>0</v>
      </c>
      <c r="F2624">
        <v>0</v>
      </c>
      <c r="G2624" t="s">
        <v>5625</v>
      </c>
      <c r="H2624" t="s">
        <v>6747</v>
      </c>
    </row>
    <row r="2625" spans="1:8" hidden="1">
      <c r="A2625">
        <v>7173780430</v>
      </c>
      <c r="B2625">
        <v>1815</v>
      </c>
      <c r="C2625" t="s">
        <v>10584</v>
      </c>
      <c r="D2625">
        <v>0</v>
      </c>
      <c r="E2625">
        <v>0</v>
      </c>
      <c r="F2625">
        <v>0</v>
      </c>
      <c r="G2625" t="s">
        <v>5625</v>
      </c>
      <c r="H2625" t="s">
        <v>6747</v>
      </c>
    </row>
    <row r="2626" spans="1:8" hidden="1">
      <c r="A2626">
        <v>7173780530</v>
      </c>
      <c r="B2626">
        <v>1815</v>
      </c>
      <c r="C2626" t="s">
        <v>10584</v>
      </c>
      <c r="D2626">
        <v>0</v>
      </c>
      <c r="E2626">
        <v>0</v>
      </c>
      <c r="F2626">
        <v>0</v>
      </c>
      <c r="G2626" t="s">
        <v>5625</v>
      </c>
      <c r="H2626" t="s">
        <v>6747</v>
      </c>
    </row>
    <row r="2627" spans="1:8" hidden="1">
      <c r="A2627">
        <v>7173780630</v>
      </c>
      <c r="B2627">
        <v>1815</v>
      </c>
      <c r="C2627" t="s">
        <v>10584</v>
      </c>
      <c r="D2627">
        <v>0</v>
      </c>
      <c r="E2627">
        <v>0</v>
      </c>
      <c r="F2627">
        <v>0</v>
      </c>
      <c r="G2627" t="s">
        <v>5625</v>
      </c>
      <c r="H2627" t="s">
        <v>6747</v>
      </c>
    </row>
    <row r="2628" spans="1:8" hidden="1">
      <c r="A2628">
        <v>7173780730</v>
      </c>
      <c r="B2628">
        <v>1815</v>
      </c>
      <c r="C2628" t="s">
        <v>10584</v>
      </c>
      <c r="D2628">
        <v>195</v>
      </c>
      <c r="E2628">
        <v>0</v>
      </c>
      <c r="F2628">
        <v>195</v>
      </c>
      <c r="G2628" t="s">
        <v>5625</v>
      </c>
      <c r="H2628" t="s">
        <v>6747</v>
      </c>
    </row>
    <row r="2629" spans="1:8" hidden="1">
      <c r="A2629">
        <v>7173780830</v>
      </c>
      <c r="B2629">
        <v>1815</v>
      </c>
      <c r="C2629" t="s">
        <v>10584</v>
      </c>
      <c r="D2629">
        <v>195</v>
      </c>
      <c r="E2629">
        <v>0</v>
      </c>
      <c r="F2629">
        <v>195</v>
      </c>
      <c r="G2629" t="s">
        <v>5625</v>
      </c>
      <c r="H2629" t="s">
        <v>6747</v>
      </c>
    </row>
    <row r="2630" spans="1:8" hidden="1">
      <c r="A2630">
        <v>7173780930</v>
      </c>
      <c r="B2630">
        <v>1815</v>
      </c>
      <c r="C2630" t="s">
        <v>10584</v>
      </c>
      <c r="D2630">
        <v>0</v>
      </c>
      <c r="E2630">
        <v>0</v>
      </c>
      <c r="F2630">
        <v>0</v>
      </c>
      <c r="G2630" t="s">
        <v>5625</v>
      </c>
      <c r="H2630" t="s">
        <v>6747</v>
      </c>
    </row>
    <row r="2631" spans="1:8" hidden="1">
      <c r="A2631">
        <v>7173781030</v>
      </c>
      <c r="B2631">
        <v>1815</v>
      </c>
      <c r="C2631" t="s">
        <v>10584</v>
      </c>
      <c r="D2631">
        <v>0</v>
      </c>
      <c r="E2631">
        <v>0</v>
      </c>
      <c r="F2631">
        <v>0</v>
      </c>
      <c r="G2631" t="s">
        <v>5625</v>
      </c>
      <c r="H2631" t="s">
        <v>6747</v>
      </c>
    </row>
    <row r="2632" spans="1:8" hidden="1">
      <c r="A2632">
        <v>7173789030</v>
      </c>
      <c r="B2632">
        <v>1815</v>
      </c>
      <c r="C2632" t="s">
        <v>10584</v>
      </c>
      <c r="D2632">
        <v>0</v>
      </c>
      <c r="E2632">
        <v>0</v>
      </c>
      <c r="F2632">
        <v>0</v>
      </c>
      <c r="G2632" t="s">
        <v>5625</v>
      </c>
      <c r="H2632" t="s">
        <v>6747</v>
      </c>
    </row>
    <row r="2633" spans="1:8" hidden="1">
      <c r="A2633">
        <v>7173789130</v>
      </c>
      <c r="B2633">
        <v>1815</v>
      </c>
      <c r="C2633" t="s">
        <v>10584</v>
      </c>
      <c r="D2633">
        <v>0</v>
      </c>
      <c r="E2633">
        <v>0</v>
      </c>
      <c r="F2633">
        <v>0</v>
      </c>
      <c r="G2633" t="s">
        <v>5625</v>
      </c>
      <c r="H2633" t="s">
        <v>6747</v>
      </c>
    </row>
    <row r="2634" spans="1:8" hidden="1">
      <c r="A2634">
        <v>7173789230</v>
      </c>
      <c r="B2634">
        <v>1815</v>
      </c>
      <c r="C2634" t="s">
        <v>10584</v>
      </c>
      <c r="D2634">
        <v>0</v>
      </c>
      <c r="E2634">
        <v>0</v>
      </c>
      <c r="F2634">
        <v>0</v>
      </c>
      <c r="G2634" t="s">
        <v>5625</v>
      </c>
      <c r="H2634" t="s">
        <v>6747</v>
      </c>
    </row>
    <row r="2635" spans="1:8" hidden="1">
      <c r="A2635">
        <v>7173789330</v>
      </c>
      <c r="B2635">
        <v>1815</v>
      </c>
      <c r="C2635" t="s">
        <v>10584</v>
      </c>
      <c r="D2635">
        <v>0</v>
      </c>
      <c r="E2635">
        <v>0</v>
      </c>
      <c r="F2635">
        <v>0</v>
      </c>
      <c r="G2635" t="s">
        <v>5625</v>
      </c>
      <c r="H2635" t="s">
        <v>6747</v>
      </c>
    </row>
    <row r="2636" spans="1:8" hidden="1">
      <c r="A2636">
        <v>7173789430</v>
      </c>
      <c r="B2636">
        <v>1815</v>
      </c>
      <c r="C2636" t="s">
        <v>10584</v>
      </c>
      <c r="D2636">
        <v>0</v>
      </c>
      <c r="E2636">
        <v>0</v>
      </c>
      <c r="F2636">
        <v>0</v>
      </c>
      <c r="G2636" t="s">
        <v>5625</v>
      </c>
      <c r="H2636" t="s">
        <v>6747</v>
      </c>
    </row>
    <row r="2637" spans="1:8" hidden="1">
      <c r="A2637">
        <v>7173789530</v>
      </c>
      <c r="B2637">
        <v>1815</v>
      </c>
      <c r="C2637" t="s">
        <v>10584</v>
      </c>
      <c r="D2637">
        <v>150</v>
      </c>
      <c r="E2637">
        <v>0</v>
      </c>
      <c r="F2637">
        <v>150</v>
      </c>
      <c r="G2637" t="s">
        <v>5625</v>
      </c>
      <c r="H2637" t="s">
        <v>6747</v>
      </c>
    </row>
    <row r="2638" spans="1:8" hidden="1">
      <c r="A2638">
        <v>7173789630</v>
      </c>
      <c r="B2638">
        <v>1815</v>
      </c>
      <c r="C2638" t="s">
        <v>10584</v>
      </c>
      <c r="D2638">
        <v>1560</v>
      </c>
      <c r="E2638">
        <v>0</v>
      </c>
      <c r="F2638">
        <v>1560</v>
      </c>
      <c r="G2638" t="s">
        <v>5625</v>
      </c>
      <c r="H2638" t="s">
        <v>6747</v>
      </c>
    </row>
    <row r="2639" spans="1:8" hidden="1">
      <c r="A2639">
        <v>7173789730</v>
      </c>
      <c r="B2639">
        <v>1815</v>
      </c>
      <c r="C2639" t="s">
        <v>10584</v>
      </c>
      <c r="D2639">
        <v>0</v>
      </c>
      <c r="E2639">
        <v>0</v>
      </c>
      <c r="F2639">
        <v>0</v>
      </c>
      <c r="G2639" t="s">
        <v>5625</v>
      </c>
      <c r="H2639" t="s">
        <v>6747</v>
      </c>
    </row>
    <row r="2640" spans="1:8" hidden="1">
      <c r="A2640">
        <v>7173789830</v>
      </c>
      <c r="B2640">
        <v>1815</v>
      </c>
      <c r="C2640" t="s">
        <v>10584</v>
      </c>
      <c r="D2640">
        <v>2340</v>
      </c>
      <c r="E2640">
        <v>0</v>
      </c>
      <c r="F2640">
        <v>2340</v>
      </c>
      <c r="G2640" t="s">
        <v>5625</v>
      </c>
      <c r="H2640" t="s">
        <v>6747</v>
      </c>
    </row>
    <row r="2641" spans="1:8" hidden="1">
      <c r="A2641">
        <v>7173789930</v>
      </c>
      <c r="B2641">
        <v>1815</v>
      </c>
      <c r="C2641" t="s">
        <v>10584</v>
      </c>
      <c r="D2641">
        <v>1800</v>
      </c>
      <c r="E2641">
        <v>0</v>
      </c>
      <c r="F2641">
        <v>1800</v>
      </c>
      <c r="G2641" t="s">
        <v>5625</v>
      </c>
      <c r="H2641" t="s">
        <v>6747</v>
      </c>
    </row>
    <row r="2642" spans="1:8" hidden="1">
      <c r="A2642">
        <v>7173790230</v>
      </c>
      <c r="B2642">
        <v>1815</v>
      </c>
      <c r="C2642" t="s">
        <v>10584</v>
      </c>
      <c r="D2642">
        <v>1060</v>
      </c>
      <c r="E2642">
        <v>0</v>
      </c>
      <c r="F2642">
        <v>1060</v>
      </c>
      <c r="G2642" t="s">
        <v>5625</v>
      </c>
      <c r="H2642" t="s">
        <v>6747</v>
      </c>
    </row>
    <row r="2643" spans="1:8" hidden="1">
      <c r="A2643">
        <v>7173790430</v>
      </c>
      <c r="B2643">
        <v>1815</v>
      </c>
      <c r="C2643" t="s">
        <v>10584</v>
      </c>
      <c r="D2643">
        <v>0</v>
      </c>
      <c r="E2643">
        <v>0</v>
      </c>
      <c r="F2643">
        <v>0</v>
      </c>
      <c r="G2643" t="s">
        <v>5625</v>
      </c>
      <c r="H2643" t="s">
        <v>6747</v>
      </c>
    </row>
    <row r="2644" spans="1:8" hidden="1">
      <c r="A2644">
        <v>7173790530</v>
      </c>
      <c r="B2644">
        <v>1815</v>
      </c>
      <c r="C2644" t="s">
        <v>10584</v>
      </c>
      <c r="D2644">
        <v>0</v>
      </c>
      <c r="E2644">
        <v>0</v>
      </c>
      <c r="F2644">
        <v>0</v>
      </c>
      <c r="G2644" t="s">
        <v>5625</v>
      </c>
      <c r="H2644" t="s">
        <v>6747</v>
      </c>
    </row>
    <row r="2645" spans="1:8" hidden="1">
      <c r="A2645">
        <v>7173790630</v>
      </c>
      <c r="B2645">
        <v>1815</v>
      </c>
      <c r="C2645" t="s">
        <v>10584</v>
      </c>
      <c r="D2645">
        <v>0</v>
      </c>
      <c r="E2645">
        <v>0</v>
      </c>
      <c r="F2645">
        <v>0</v>
      </c>
      <c r="G2645" t="s">
        <v>5625</v>
      </c>
      <c r="H2645" t="s">
        <v>6747</v>
      </c>
    </row>
    <row r="2646" spans="1:8" hidden="1">
      <c r="A2646">
        <v>7173790730</v>
      </c>
      <c r="B2646">
        <v>1815</v>
      </c>
      <c r="C2646" t="s">
        <v>10584</v>
      </c>
      <c r="D2646">
        <v>0</v>
      </c>
      <c r="E2646">
        <v>0</v>
      </c>
      <c r="F2646">
        <v>0</v>
      </c>
      <c r="G2646" t="s">
        <v>5625</v>
      </c>
      <c r="H2646" t="s">
        <v>6747</v>
      </c>
    </row>
    <row r="2647" spans="1:8" hidden="1">
      <c r="A2647">
        <v>7173790830</v>
      </c>
      <c r="B2647">
        <v>1815</v>
      </c>
      <c r="C2647" t="s">
        <v>10584</v>
      </c>
      <c r="D2647">
        <v>0</v>
      </c>
      <c r="E2647">
        <v>0</v>
      </c>
      <c r="F2647">
        <v>0</v>
      </c>
      <c r="G2647" t="s">
        <v>5625</v>
      </c>
      <c r="H2647" t="s">
        <v>6747</v>
      </c>
    </row>
    <row r="2648" spans="1:8" hidden="1">
      <c r="A2648">
        <v>7173790930</v>
      </c>
      <c r="B2648">
        <v>1815</v>
      </c>
      <c r="C2648" t="s">
        <v>10584</v>
      </c>
      <c r="D2648">
        <v>0</v>
      </c>
      <c r="E2648">
        <v>0</v>
      </c>
      <c r="F2648">
        <v>0</v>
      </c>
      <c r="G2648" t="s">
        <v>5625</v>
      </c>
      <c r="H2648" t="s">
        <v>6747</v>
      </c>
    </row>
    <row r="2649" spans="1:8" hidden="1">
      <c r="A2649">
        <v>7173791030</v>
      </c>
      <c r="B2649">
        <v>1815</v>
      </c>
      <c r="C2649" t="s">
        <v>10584</v>
      </c>
      <c r="D2649">
        <v>0</v>
      </c>
      <c r="E2649">
        <v>0</v>
      </c>
      <c r="F2649">
        <v>0</v>
      </c>
      <c r="G2649" t="s">
        <v>5625</v>
      </c>
      <c r="H2649" t="s">
        <v>6747</v>
      </c>
    </row>
    <row r="2650" spans="1:8" hidden="1">
      <c r="A2650">
        <v>7173792030</v>
      </c>
      <c r="B2650">
        <v>1815</v>
      </c>
      <c r="C2650" t="s">
        <v>10584</v>
      </c>
      <c r="D2650">
        <v>0</v>
      </c>
      <c r="E2650">
        <v>0</v>
      </c>
      <c r="F2650">
        <v>0</v>
      </c>
      <c r="G2650" t="s">
        <v>5625</v>
      </c>
      <c r="H2650" t="s">
        <v>6747</v>
      </c>
    </row>
    <row r="2651" spans="1:8" hidden="1">
      <c r="A2651">
        <v>7173792130</v>
      </c>
      <c r="B2651">
        <v>1815</v>
      </c>
      <c r="C2651" t="s">
        <v>10584</v>
      </c>
      <c r="D2651">
        <v>0</v>
      </c>
      <c r="E2651">
        <v>0</v>
      </c>
      <c r="F2651">
        <v>0</v>
      </c>
      <c r="G2651" t="s">
        <v>5625</v>
      </c>
      <c r="H2651" t="s">
        <v>6747</v>
      </c>
    </row>
    <row r="2652" spans="1:8" hidden="1">
      <c r="A2652">
        <v>7173792230</v>
      </c>
      <c r="B2652">
        <v>1815</v>
      </c>
      <c r="C2652" t="s">
        <v>10584</v>
      </c>
      <c r="D2652">
        <v>195</v>
      </c>
      <c r="E2652">
        <v>0</v>
      </c>
      <c r="F2652">
        <v>195</v>
      </c>
      <c r="G2652" t="s">
        <v>5625</v>
      </c>
      <c r="H2652" t="s">
        <v>6747</v>
      </c>
    </row>
    <row r="2653" spans="1:8" hidden="1">
      <c r="A2653">
        <v>7173792330</v>
      </c>
      <c r="B2653">
        <v>1815</v>
      </c>
      <c r="C2653" t="s">
        <v>10584</v>
      </c>
      <c r="D2653">
        <v>0</v>
      </c>
      <c r="E2653">
        <v>0</v>
      </c>
      <c r="F2653">
        <v>0</v>
      </c>
      <c r="G2653" t="s">
        <v>5625</v>
      </c>
      <c r="H2653" t="s">
        <v>6747</v>
      </c>
    </row>
    <row r="2654" spans="1:8" hidden="1">
      <c r="A2654">
        <v>7173792430</v>
      </c>
      <c r="B2654">
        <v>1815</v>
      </c>
      <c r="C2654" t="s">
        <v>10584</v>
      </c>
      <c r="D2654">
        <v>1950</v>
      </c>
      <c r="E2654">
        <v>0</v>
      </c>
      <c r="F2654">
        <v>1950</v>
      </c>
      <c r="G2654" t="s">
        <v>5625</v>
      </c>
      <c r="H2654" t="s">
        <v>6747</v>
      </c>
    </row>
    <row r="2655" spans="1:8" hidden="1">
      <c r="A2655">
        <v>7173792530</v>
      </c>
      <c r="B2655">
        <v>1815</v>
      </c>
      <c r="C2655" t="s">
        <v>10584</v>
      </c>
      <c r="D2655">
        <v>390</v>
      </c>
      <c r="E2655">
        <v>0</v>
      </c>
      <c r="F2655">
        <v>390</v>
      </c>
      <c r="G2655" t="s">
        <v>5625</v>
      </c>
      <c r="H2655" t="s">
        <v>6747</v>
      </c>
    </row>
    <row r="2656" spans="1:8" hidden="1">
      <c r="A2656">
        <v>7173792630</v>
      </c>
      <c r="B2656">
        <v>1815</v>
      </c>
      <c r="C2656" t="s">
        <v>10584</v>
      </c>
      <c r="D2656">
        <v>0</v>
      </c>
      <c r="E2656">
        <v>0</v>
      </c>
      <c r="F2656">
        <v>0</v>
      </c>
      <c r="G2656" t="s">
        <v>5625</v>
      </c>
      <c r="H2656" t="s">
        <v>6747</v>
      </c>
    </row>
    <row r="2657" spans="1:8" hidden="1">
      <c r="A2657">
        <v>7173792730</v>
      </c>
      <c r="B2657">
        <v>1815</v>
      </c>
      <c r="C2657" t="s">
        <v>10584</v>
      </c>
      <c r="D2657">
        <v>195</v>
      </c>
      <c r="E2657">
        <v>0</v>
      </c>
      <c r="F2657">
        <v>195</v>
      </c>
      <c r="G2657" t="s">
        <v>5625</v>
      </c>
      <c r="H2657" t="s">
        <v>6747</v>
      </c>
    </row>
    <row r="2658" spans="1:8" hidden="1">
      <c r="A2658">
        <v>7173792830</v>
      </c>
      <c r="B2658">
        <v>1815</v>
      </c>
      <c r="C2658" t="s">
        <v>10584</v>
      </c>
      <c r="D2658">
        <v>0</v>
      </c>
      <c r="E2658">
        <v>0</v>
      </c>
      <c r="F2658">
        <v>0</v>
      </c>
      <c r="G2658" t="s">
        <v>5625</v>
      </c>
      <c r="H2658" t="s">
        <v>6747</v>
      </c>
    </row>
    <row r="2659" spans="1:8" hidden="1">
      <c r="A2659">
        <v>7173792930</v>
      </c>
      <c r="B2659">
        <v>1815</v>
      </c>
      <c r="C2659" t="s">
        <v>10584</v>
      </c>
      <c r="D2659">
        <v>0</v>
      </c>
      <c r="E2659">
        <v>0</v>
      </c>
      <c r="F2659">
        <v>0</v>
      </c>
      <c r="G2659" t="s">
        <v>5625</v>
      </c>
      <c r="H2659" t="s">
        <v>6747</v>
      </c>
    </row>
    <row r="2660" spans="1:8" hidden="1">
      <c r="A2660">
        <v>7173793030</v>
      </c>
      <c r="B2660">
        <v>1815</v>
      </c>
      <c r="C2660" t="s">
        <v>10584</v>
      </c>
      <c r="D2660">
        <v>0</v>
      </c>
      <c r="E2660">
        <v>0</v>
      </c>
      <c r="F2660">
        <v>0</v>
      </c>
      <c r="G2660" t="s">
        <v>5625</v>
      </c>
      <c r="H2660" t="s">
        <v>6747</v>
      </c>
    </row>
    <row r="2661" spans="1:8" hidden="1">
      <c r="A2661">
        <v>7173793130</v>
      </c>
      <c r="B2661">
        <v>1815</v>
      </c>
      <c r="C2661" t="s">
        <v>10584</v>
      </c>
      <c r="D2661">
        <v>4875</v>
      </c>
      <c r="E2661">
        <v>0</v>
      </c>
      <c r="F2661">
        <v>4875</v>
      </c>
      <c r="G2661" t="s">
        <v>5625</v>
      </c>
      <c r="H2661" t="s">
        <v>6747</v>
      </c>
    </row>
    <row r="2662" spans="1:8" hidden="1">
      <c r="A2662">
        <v>7173793230</v>
      </c>
      <c r="B2662">
        <v>1815</v>
      </c>
      <c r="C2662" t="s">
        <v>10584</v>
      </c>
      <c r="D2662">
        <v>7155</v>
      </c>
      <c r="E2662">
        <v>0</v>
      </c>
      <c r="F2662">
        <v>7155</v>
      </c>
      <c r="G2662" t="s">
        <v>5625</v>
      </c>
      <c r="H2662" t="s">
        <v>6747</v>
      </c>
    </row>
    <row r="2663" spans="1:8" hidden="1">
      <c r="A2663">
        <v>7173793330</v>
      </c>
      <c r="B2663">
        <v>1815</v>
      </c>
      <c r="C2663" t="s">
        <v>10584</v>
      </c>
      <c r="D2663">
        <v>0</v>
      </c>
      <c r="E2663">
        <v>0</v>
      </c>
      <c r="F2663">
        <v>0</v>
      </c>
      <c r="G2663" t="s">
        <v>5625</v>
      </c>
      <c r="H2663" t="s">
        <v>6747</v>
      </c>
    </row>
    <row r="2664" spans="1:8" hidden="1">
      <c r="A2664">
        <v>7173793430</v>
      </c>
      <c r="B2664">
        <v>1815</v>
      </c>
      <c r="C2664" t="s">
        <v>10584</v>
      </c>
      <c r="D2664">
        <v>0</v>
      </c>
      <c r="E2664">
        <v>0</v>
      </c>
      <c r="F2664">
        <v>0</v>
      </c>
      <c r="G2664" t="s">
        <v>5625</v>
      </c>
      <c r="H2664" t="s">
        <v>6747</v>
      </c>
    </row>
    <row r="2665" spans="1:8" hidden="1">
      <c r="A2665">
        <v>7173793530</v>
      </c>
      <c r="B2665">
        <v>1815</v>
      </c>
      <c r="C2665" t="s">
        <v>10584</v>
      </c>
      <c r="D2665">
        <v>0</v>
      </c>
      <c r="E2665">
        <v>0</v>
      </c>
      <c r="F2665">
        <v>0</v>
      </c>
      <c r="G2665" t="s">
        <v>5625</v>
      </c>
      <c r="H2665" t="s">
        <v>6747</v>
      </c>
    </row>
    <row r="2666" spans="1:8" hidden="1">
      <c r="A2666">
        <v>7173793630</v>
      </c>
      <c r="B2666">
        <v>1815</v>
      </c>
      <c r="C2666" t="s">
        <v>10584</v>
      </c>
      <c r="D2666">
        <v>0</v>
      </c>
      <c r="E2666">
        <v>0</v>
      </c>
      <c r="F2666">
        <v>0</v>
      </c>
      <c r="G2666" t="s">
        <v>5625</v>
      </c>
      <c r="H2666" t="s">
        <v>6747</v>
      </c>
    </row>
    <row r="2667" spans="1:8" hidden="1">
      <c r="A2667">
        <v>7173793730</v>
      </c>
      <c r="B2667">
        <v>1815</v>
      </c>
      <c r="C2667" t="s">
        <v>10584</v>
      </c>
      <c r="D2667">
        <v>0</v>
      </c>
      <c r="E2667">
        <v>0</v>
      </c>
      <c r="F2667">
        <v>0</v>
      </c>
      <c r="G2667" t="s">
        <v>5625</v>
      </c>
      <c r="H2667" t="s">
        <v>6747</v>
      </c>
    </row>
    <row r="2668" spans="1:8" hidden="1">
      <c r="A2668">
        <v>7173793830</v>
      </c>
      <c r="B2668">
        <v>1815</v>
      </c>
      <c r="C2668" t="s">
        <v>10584</v>
      </c>
      <c r="D2668">
        <v>0</v>
      </c>
      <c r="E2668">
        <v>0</v>
      </c>
      <c r="F2668">
        <v>0</v>
      </c>
      <c r="G2668" t="s">
        <v>5625</v>
      </c>
      <c r="H2668" t="s">
        <v>6747</v>
      </c>
    </row>
    <row r="2669" spans="1:8" hidden="1">
      <c r="A2669">
        <v>7173793930</v>
      </c>
      <c r="B2669">
        <v>1815</v>
      </c>
      <c r="C2669" t="s">
        <v>10584</v>
      </c>
      <c r="D2669">
        <v>0</v>
      </c>
      <c r="E2669">
        <v>0</v>
      </c>
      <c r="F2669">
        <v>0</v>
      </c>
      <c r="G2669" t="s">
        <v>5625</v>
      </c>
      <c r="H2669" t="s">
        <v>6747</v>
      </c>
    </row>
    <row r="2670" spans="1:8" hidden="1">
      <c r="A2670">
        <v>7173834630</v>
      </c>
      <c r="B2670">
        <v>1815</v>
      </c>
      <c r="C2670" t="s">
        <v>10584</v>
      </c>
      <c r="D2670">
        <v>0</v>
      </c>
      <c r="E2670">
        <v>0</v>
      </c>
      <c r="F2670">
        <v>0</v>
      </c>
      <c r="G2670" t="s">
        <v>5625</v>
      </c>
      <c r="H2670" t="s">
        <v>6747</v>
      </c>
    </row>
    <row r="2671" spans="1:8" hidden="1">
      <c r="A2671">
        <v>7173834730</v>
      </c>
      <c r="B2671">
        <v>1815</v>
      </c>
      <c r="C2671" t="s">
        <v>10584</v>
      </c>
      <c r="D2671">
        <v>0</v>
      </c>
      <c r="E2671">
        <v>0</v>
      </c>
      <c r="F2671">
        <v>0</v>
      </c>
      <c r="G2671" t="s">
        <v>5625</v>
      </c>
      <c r="H2671" t="s">
        <v>6747</v>
      </c>
    </row>
    <row r="2672" spans="1:8" hidden="1">
      <c r="A2672">
        <v>7173834830</v>
      </c>
      <c r="B2672">
        <v>1815</v>
      </c>
      <c r="C2672" t="s">
        <v>10584</v>
      </c>
      <c r="D2672">
        <v>0</v>
      </c>
      <c r="E2672">
        <v>0</v>
      </c>
      <c r="F2672">
        <v>0</v>
      </c>
      <c r="G2672" t="s">
        <v>5625</v>
      </c>
      <c r="H2672" t="s">
        <v>6747</v>
      </c>
    </row>
    <row r="2673" spans="1:8" hidden="1">
      <c r="A2673">
        <v>7173834930</v>
      </c>
      <c r="B2673">
        <v>1815</v>
      </c>
      <c r="C2673" t="s">
        <v>10584</v>
      </c>
      <c r="D2673">
        <v>0</v>
      </c>
      <c r="E2673">
        <v>0</v>
      </c>
      <c r="F2673">
        <v>0</v>
      </c>
      <c r="G2673" t="s">
        <v>5625</v>
      </c>
      <c r="H2673" t="s">
        <v>6747</v>
      </c>
    </row>
    <row r="2674" spans="1:8" hidden="1">
      <c r="A2674">
        <v>7173835030</v>
      </c>
      <c r="B2674">
        <v>1815</v>
      </c>
      <c r="C2674" t="s">
        <v>10584</v>
      </c>
      <c r="D2674">
        <v>0</v>
      </c>
      <c r="E2674">
        <v>0</v>
      </c>
      <c r="F2674">
        <v>0</v>
      </c>
      <c r="G2674" t="s">
        <v>5625</v>
      </c>
      <c r="H2674" t="s">
        <v>6747</v>
      </c>
    </row>
    <row r="2675" spans="1:8" hidden="1">
      <c r="A2675">
        <v>7173835130</v>
      </c>
      <c r="B2675">
        <v>1815</v>
      </c>
      <c r="C2675" t="s">
        <v>10584</v>
      </c>
      <c r="D2675">
        <v>0</v>
      </c>
      <c r="E2675">
        <v>0</v>
      </c>
      <c r="F2675">
        <v>0</v>
      </c>
      <c r="G2675" t="s">
        <v>5625</v>
      </c>
      <c r="H2675" t="s">
        <v>6747</v>
      </c>
    </row>
    <row r="2676" spans="1:8" hidden="1">
      <c r="A2676">
        <v>7173835330</v>
      </c>
      <c r="B2676">
        <v>1815</v>
      </c>
      <c r="C2676" t="s">
        <v>10584</v>
      </c>
      <c r="D2676">
        <v>0</v>
      </c>
      <c r="E2676">
        <v>0</v>
      </c>
      <c r="F2676">
        <v>0</v>
      </c>
      <c r="G2676" t="s">
        <v>5625</v>
      </c>
      <c r="H2676" t="s">
        <v>6747</v>
      </c>
    </row>
    <row r="2677" spans="1:8" hidden="1">
      <c r="A2677">
        <v>7173835430</v>
      </c>
      <c r="B2677">
        <v>1815</v>
      </c>
      <c r="C2677" t="s">
        <v>10584</v>
      </c>
      <c r="D2677">
        <v>0</v>
      </c>
      <c r="E2677">
        <v>0</v>
      </c>
      <c r="F2677">
        <v>0</v>
      </c>
      <c r="G2677" t="s">
        <v>5625</v>
      </c>
      <c r="H2677" t="s">
        <v>6747</v>
      </c>
    </row>
    <row r="2678" spans="1:8" hidden="1">
      <c r="A2678">
        <v>7173835530</v>
      </c>
      <c r="B2678">
        <v>1815</v>
      </c>
      <c r="C2678" t="s">
        <v>10584</v>
      </c>
      <c r="D2678">
        <v>0</v>
      </c>
      <c r="E2678">
        <v>0</v>
      </c>
      <c r="F2678">
        <v>0</v>
      </c>
      <c r="G2678" t="s">
        <v>5625</v>
      </c>
      <c r="H2678" t="s">
        <v>6747</v>
      </c>
    </row>
    <row r="2679" spans="1:8" hidden="1">
      <c r="A2679">
        <v>7173835630</v>
      </c>
      <c r="B2679">
        <v>1815</v>
      </c>
      <c r="C2679" t="s">
        <v>10584</v>
      </c>
      <c r="D2679">
        <v>0</v>
      </c>
      <c r="E2679">
        <v>0</v>
      </c>
      <c r="F2679">
        <v>0</v>
      </c>
      <c r="G2679" t="s">
        <v>5625</v>
      </c>
      <c r="H2679" t="s">
        <v>6747</v>
      </c>
    </row>
    <row r="2680" spans="1:8" hidden="1">
      <c r="A2680">
        <v>7173835730</v>
      </c>
      <c r="B2680">
        <v>1815</v>
      </c>
      <c r="C2680" t="s">
        <v>10584</v>
      </c>
      <c r="D2680">
        <v>0</v>
      </c>
      <c r="E2680">
        <v>0</v>
      </c>
      <c r="F2680">
        <v>0</v>
      </c>
      <c r="G2680" t="s">
        <v>5625</v>
      </c>
      <c r="H2680" t="s">
        <v>6747</v>
      </c>
    </row>
    <row r="2681" spans="1:8" hidden="1">
      <c r="A2681">
        <v>7173835830</v>
      </c>
      <c r="B2681">
        <v>1815</v>
      </c>
      <c r="C2681" t="s">
        <v>10584</v>
      </c>
      <c r="D2681">
        <v>0</v>
      </c>
      <c r="E2681">
        <v>0</v>
      </c>
      <c r="F2681">
        <v>0</v>
      </c>
      <c r="G2681" t="s">
        <v>5625</v>
      </c>
      <c r="H2681" t="s">
        <v>6747</v>
      </c>
    </row>
    <row r="2682" spans="1:8" hidden="1">
      <c r="A2682">
        <v>7173835930</v>
      </c>
      <c r="B2682">
        <v>1815</v>
      </c>
      <c r="C2682" t="s">
        <v>10584</v>
      </c>
      <c r="D2682">
        <v>0</v>
      </c>
      <c r="E2682">
        <v>0</v>
      </c>
      <c r="F2682">
        <v>0</v>
      </c>
      <c r="G2682" t="s">
        <v>5625</v>
      </c>
      <c r="H2682" t="s">
        <v>6747</v>
      </c>
    </row>
    <row r="2683" spans="1:8" hidden="1">
      <c r="A2683">
        <v>7173838130</v>
      </c>
      <c r="B2683">
        <v>1815</v>
      </c>
      <c r="C2683" t="s">
        <v>10584</v>
      </c>
      <c r="D2683">
        <v>0</v>
      </c>
      <c r="E2683">
        <v>0</v>
      </c>
      <c r="F2683">
        <v>0</v>
      </c>
      <c r="G2683" t="s">
        <v>5625</v>
      </c>
      <c r="H2683" t="s">
        <v>6747</v>
      </c>
    </row>
    <row r="2684" spans="1:8" hidden="1">
      <c r="A2684">
        <v>7174221430</v>
      </c>
      <c r="B2684">
        <v>1815</v>
      </c>
      <c r="C2684" t="s">
        <v>10584</v>
      </c>
      <c r="D2684">
        <v>0</v>
      </c>
      <c r="E2684">
        <v>0</v>
      </c>
      <c r="F2684">
        <v>0</v>
      </c>
      <c r="G2684" t="s">
        <v>5625</v>
      </c>
      <c r="H2684" t="s">
        <v>6747</v>
      </c>
    </row>
    <row r="2685" spans="1:8" hidden="1">
      <c r="A2685">
        <v>7174221730</v>
      </c>
      <c r="B2685">
        <v>1815</v>
      </c>
      <c r="C2685" t="s">
        <v>10584</v>
      </c>
      <c r="D2685">
        <v>0</v>
      </c>
      <c r="E2685">
        <v>0</v>
      </c>
      <c r="F2685">
        <v>0</v>
      </c>
      <c r="G2685" t="s">
        <v>5625</v>
      </c>
      <c r="H2685" t="s">
        <v>6747</v>
      </c>
    </row>
    <row r="2686" spans="1:8" hidden="1">
      <c r="A2686">
        <v>7174221930</v>
      </c>
      <c r="B2686">
        <v>1815</v>
      </c>
      <c r="C2686" t="s">
        <v>10584</v>
      </c>
      <c r="D2686">
        <v>0</v>
      </c>
      <c r="E2686">
        <v>0</v>
      </c>
      <c r="F2686">
        <v>0</v>
      </c>
      <c r="G2686" t="s">
        <v>5625</v>
      </c>
      <c r="H2686" t="s">
        <v>6747</v>
      </c>
    </row>
    <row r="2687" spans="1:8" hidden="1">
      <c r="A2687">
        <v>7174233930</v>
      </c>
      <c r="B2687">
        <v>1815</v>
      </c>
      <c r="C2687" t="s">
        <v>10584</v>
      </c>
      <c r="D2687">
        <v>0</v>
      </c>
      <c r="E2687">
        <v>0</v>
      </c>
      <c r="F2687">
        <v>0</v>
      </c>
      <c r="G2687" t="s">
        <v>5625</v>
      </c>
      <c r="H2687" t="s">
        <v>6747</v>
      </c>
    </row>
    <row r="2688" spans="1:8" hidden="1">
      <c r="A2688">
        <v>7174275030</v>
      </c>
      <c r="B2688">
        <v>1815</v>
      </c>
      <c r="C2688" t="s">
        <v>10584</v>
      </c>
      <c r="D2688">
        <v>0</v>
      </c>
      <c r="E2688">
        <v>0</v>
      </c>
      <c r="F2688">
        <v>0</v>
      </c>
      <c r="G2688" t="s">
        <v>5625</v>
      </c>
      <c r="H2688" t="s">
        <v>6747</v>
      </c>
    </row>
    <row r="2689" spans="1:8" hidden="1">
      <c r="A2689">
        <v>7174279230</v>
      </c>
      <c r="B2689">
        <v>1815</v>
      </c>
      <c r="C2689" t="s">
        <v>10584</v>
      </c>
      <c r="D2689">
        <v>0</v>
      </c>
      <c r="E2689">
        <v>0</v>
      </c>
      <c r="F2689">
        <v>0</v>
      </c>
      <c r="G2689" t="s">
        <v>5625</v>
      </c>
      <c r="H2689" t="s">
        <v>6747</v>
      </c>
    </row>
    <row r="2690" spans="1:8" hidden="1">
      <c r="A2690">
        <v>7174299330</v>
      </c>
      <c r="B2690">
        <v>1815</v>
      </c>
      <c r="C2690" t="s">
        <v>10584</v>
      </c>
      <c r="D2690">
        <v>0</v>
      </c>
      <c r="E2690">
        <v>0</v>
      </c>
      <c r="F2690">
        <v>0</v>
      </c>
      <c r="G2690" t="s">
        <v>5625</v>
      </c>
      <c r="H2690" t="s">
        <v>6747</v>
      </c>
    </row>
    <row r="2691" spans="1:8" hidden="1">
      <c r="A2691">
        <v>7174318430</v>
      </c>
      <c r="B2691">
        <v>1815</v>
      </c>
      <c r="C2691" t="s">
        <v>10584</v>
      </c>
      <c r="D2691">
        <v>0</v>
      </c>
      <c r="E2691">
        <v>0</v>
      </c>
      <c r="F2691">
        <v>0</v>
      </c>
      <c r="G2691" t="s">
        <v>5625</v>
      </c>
      <c r="H2691" t="s">
        <v>6747</v>
      </c>
    </row>
    <row r="2692" spans="1:8" hidden="1">
      <c r="A2692">
        <v>7177006330</v>
      </c>
      <c r="B2692">
        <v>1815</v>
      </c>
      <c r="C2692" t="s">
        <v>10584</v>
      </c>
      <c r="D2692">
        <v>0</v>
      </c>
      <c r="E2692">
        <v>0</v>
      </c>
      <c r="F2692">
        <v>0</v>
      </c>
      <c r="G2692" t="s">
        <v>5625</v>
      </c>
      <c r="H2692" t="s">
        <v>6747</v>
      </c>
    </row>
    <row r="2693" spans="1:8" hidden="1">
      <c r="A2693">
        <v>7177147330</v>
      </c>
      <c r="B2693">
        <v>1815</v>
      </c>
      <c r="C2693" t="s">
        <v>10584</v>
      </c>
      <c r="D2693">
        <v>0</v>
      </c>
      <c r="E2693">
        <v>0</v>
      </c>
      <c r="F2693">
        <v>0</v>
      </c>
      <c r="G2693" t="s">
        <v>5625</v>
      </c>
      <c r="H2693" t="s">
        <v>6747</v>
      </c>
    </row>
    <row r="2694" spans="1:8" hidden="1">
      <c r="A2694">
        <v>7177236930</v>
      </c>
      <c r="B2694">
        <v>1815</v>
      </c>
      <c r="C2694" t="s">
        <v>10584</v>
      </c>
      <c r="D2694">
        <v>0</v>
      </c>
      <c r="E2694">
        <v>0</v>
      </c>
      <c r="F2694">
        <v>0</v>
      </c>
      <c r="G2694" t="s">
        <v>5625</v>
      </c>
      <c r="H2694" t="s">
        <v>6747</v>
      </c>
    </row>
    <row r="2695" spans="1:8" hidden="1">
      <c r="A2695">
        <v>7178023540</v>
      </c>
      <c r="B2695">
        <v>1815</v>
      </c>
      <c r="C2695" t="s">
        <v>10584</v>
      </c>
      <c r="D2695">
        <v>0</v>
      </c>
      <c r="E2695">
        <v>0</v>
      </c>
      <c r="F2695">
        <v>0</v>
      </c>
      <c r="G2695" t="s">
        <v>5625</v>
      </c>
      <c r="H2695" t="s">
        <v>6747</v>
      </c>
    </row>
    <row r="2696" spans="1:8" hidden="1">
      <c r="A2696">
        <v>7178023630</v>
      </c>
      <c r="B2696">
        <v>1815</v>
      </c>
      <c r="C2696" t="s">
        <v>10584</v>
      </c>
      <c r="D2696">
        <v>0</v>
      </c>
      <c r="E2696">
        <v>0</v>
      </c>
      <c r="F2696">
        <v>0</v>
      </c>
      <c r="G2696" t="s">
        <v>5625</v>
      </c>
      <c r="H2696" t="s">
        <v>6747</v>
      </c>
    </row>
    <row r="2697" spans="1:8" hidden="1">
      <c r="A2697">
        <v>7178319740</v>
      </c>
      <c r="B2697">
        <v>1815</v>
      </c>
      <c r="C2697" t="s">
        <v>10584</v>
      </c>
      <c r="D2697">
        <v>0</v>
      </c>
      <c r="E2697">
        <v>0</v>
      </c>
      <c r="F2697">
        <v>0</v>
      </c>
      <c r="G2697" t="s">
        <v>5625</v>
      </c>
      <c r="H2697" t="s">
        <v>6747</v>
      </c>
    </row>
    <row r="2698" spans="1:8" hidden="1">
      <c r="A2698">
        <v>7178320040</v>
      </c>
      <c r="B2698">
        <v>1815</v>
      </c>
      <c r="C2698" t="s">
        <v>10584</v>
      </c>
      <c r="D2698">
        <v>0</v>
      </c>
      <c r="E2698">
        <v>0</v>
      </c>
      <c r="F2698">
        <v>0</v>
      </c>
      <c r="G2698" t="s">
        <v>5625</v>
      </c>
      <c r="H2698" t="s">
        <v>6747</v>
      </c>
    </row>
    <row r="2699" spans="1:8" hidden="1">
      <c r="A2699">
        <v>7178322640</v>
      </c>
      <c r="B2699">
        <v>1815</v>
      </c>
      <c r="C2699" t="s">
        <v>10584</v>
      </c>
      <c r="D2699">
        <v>0</v>
      </c>
      <c r="E2699">
        <v>0</v>
      </c>
      <c r="F2699">
        <v>0</v>
      </c>
      <c r="G2699" t="s">
        <v>5625</v>
      </c>
      <c r="H2699" t="s">
        <v>6747</v>
      </c>
    </row>
    <row r="2700" spans="1:8" hidden="1">
      <c r="A2700">
        <v>7182090660</v>
      </c>
      <c r="B2700">
        <v>1815</v>
      </c>
      <c r="C2700" t="s">
        <v>10584</v>
      </c>
      <c r="D2700">
        <v>0</v>
      </c>
      <c r="E2700">
        <v>0</v>
      </c>
      <c r="F2700">
        <v>0</v>
      </c>
      <c r="G2700" t="s">
        <v>5625</v>
      </c>
      <c r="H2700" t="s">
        <v>6747</v>
      </c>
    </row>
    <row r="2701" spans="1:8" hidden="1">
      <c r="A2701">
        <v>7182106030</v>
      </c>
      <c r="B2701">
        <v>1815</v>
      </c>
      <c r="C2701" t="s">
        <v>10584</v>
      </c>
      <c r="D2701">
        <v>0</v>
      </c>
      <c r="E2701">
        <v>0</v>
      </c>
      <c r="F2701">
        <v>0</v>
      </c>
      <c r="G2701" t="s">
        <v>5625</v>
      </c>
      <c r="H2701" t="s">
        <v>6747</v>
      </c>
    </row>
    <row r="2702" spans="1:8" hidden="1">
      <c r="A2702">
        <v>7182106040</v>
      </c>
      <c r="B2702">
        <v>1815</v>
      </c>
      <c r="C2702" t="s">
        <v>10584</v>
      </c>
      <c r="D2702">
        <v>0</v>
      </c>
      <c r="E2702">
        <v>0</v>
      </c>
      <c r="F2702">
        <v>0</v>
      </c>
      <c r="G2702" t="s">
        <v>5625</v>
      </c>
      <c r="H2702" t="s">
        <v>6747</v>
      </c>
    </row>
    <row r="2703" spans="1:8" hidden="1">
      <c r="A2703">
        <v>7182106090</v>
      </c>
      <c r="B2703">
        <v>1815</v>
      </c>
      <c r="C2703" t="s">
        <v>10584</v>
      </c>
      <c r="D2703">
        <v>0</v>
      </c>
      <c r="E2703">
        <v>0</v>
      </c>
      <c r="F2703">
        <v>0</v>
      </c>
      <c r="G2703" t="s">
        <v>5625</v>
      </c>
      <c r="H2703" t="s">
        <v>6747</v>
      </c>
    </row>
    <row r="2704" spans="1:8" hidden="1">
      <c r="A2704">
        <v>7182107140</v>
      </c>
      <c r="B2704">
        <v>1815</v>
      </c>
      <c r="C2704" t="s">
        <v>10584</v>
      </c>
      <c r="D2704">
        <v>0</v>
      </c>
      <c r="E2704">
        <v>0</v>
      </c>
      <c r="F2704">
        <v>0</v>
      </c>
      <c r="G2704" t="s">
        <v>5625</v>
      </c>
      <c r="H2704" t="s">
        <v>6747</v>
      </c>
    </row>
    <row r="2705" spans="1:8" hidden="1">
      <c r="A2705">
        <v>7182107180</v>
      </c>
      <c r="B2705">
        <v>1815</v>
      </c>
      <c r="C2705" t="s">
        <v>10584</v>
      </c>
      <c r="D2705">
        <v>0</v>
      </c>
      <c r="E2705">
        <v>0</v>
      </c>
      <c r="F2705">
        <v>0</v>
      </c>
      <c r="G2705" t="s">
        <v>5625</v>
      </c>
      <c r="H2705" t="s">
        <v>6747</v>
      </c>
    </row>
    <row r="2706" spans="1:8" hidden="1">
      <c r="A2706">
        <v>7182116830</v>
      </c>
      <c r="B2706">
        <v>1815</v>
      </c>
      <c r="C2706" t="s">
        <v>10584</v>
      </c>
      <c r="D2706">
        <v>0</v>
      </c>
      <c r="E2706">
        <v>0</v>
      </c>
      <c r="F2706">
        <v>0</v>
      </c>
      <c r="G2706" t="s">
        <v>5625</v>
      </c>
      <c r="H2706" t="s">
        <v>6747</v>
      </c>
    </row>
    <row r="2707" spans="1:8" hidden="1">
      <c r="A2707">
        <v>7182119810</v>
      </c>
      <c r="B2707">
        <v>1815</v>
      </c>
      <c r="C2707" t="s">
        <v>10584</v>
      </c>
      <c r="D2707">
        <v>0</v>
      </c>
      <c r="E2707">
        <v>0</v>
      </c>
      <c r="F2707">
        <v>0</v>
      </c>
      <c r="G2707" t="s">
        <v>5625</v>
      </c>
      <c r="H2707" t="s">
        <v>6747</v>
      </c>
    </row>
    <row r="2708" spans="1:8" hidden="1">
      <c r="A2708">
        <v>7182119830</v>
      </c>
      <c r="B2708">
        <v>1815</v>
      </c>
      <c r="C2708" t="s">
        <v>10584</v>
      </c>
      <c r="D2708">
        <v>0</v>
      </c>
      <c r="E2708">
        <v>0</v>
      </c>
      <c r="F2708">
        <v>0</v>
      </c>
      <c r="G2708" t="s">
        <v>5625</v>
      </c>
      <c r="H2708" t="s">
        <v>6747</v>
      </c>
    </row>
    <row r="2709" spans="1:8" hidden="1">
      <c r="A2709">
        <v>7182120030</v>
      </c>
      <c r="B2709">
        <v>1815</v>
      </c>
      <c r="C2709" t="s">
        <v>10584</v>
      </c>
      <c r="D2709">
        <v>0</v>
      </c>
      <c r="E2709">
        <v>0</v>
      </c>
      <c r="F2709">
        <v>0</v>
      </c>
      <c r="G2709" t="s">
        <v>5625</v>
      </c>
      <c r="H2709" t="s">
        <v>6747</v>
      </c>
    </row>
    <row r="2710" spans="1:8" hidden="1">
      <c r="A2710">
        <v>7182120050</v>
      </c>
      <c r="B2710">
        <v>1815</v>
      </c>
      <c r="C2710" t="s">
        <v>10584</v>
      </c>
      <c r="D2710">
        <v>550</v>
      </c>
      <c r="E2710">
        <v>0</v>
      </c>
      <c r="F2710">
        <v>550</v>
      </c>
      <c r="G2710" t="s">
        <v>5625</v>
      </c>
      <c r="H2710" t="s">
        <v>6747</v>
      </c>
    </row>
    <row r="2711" spans="1:8" hidden="1">
      <c r="A2711">
        <v>7182120090</v>
      </c>
      <c r="B2711">
        <v>1815</v>
      </c>
      <c r="C2711" t="s">
        <v>10584</v>
      </c>
      <c r="D2711">
        <v>0</v>
      </c>
      <c r="E2711">
        <v>0</v>
      </c>
      <c r="F2711">
        <v>0</v>
      </c>
      <c r="G2711" t="s">
        <v>5625</v>
      </c>
      <c r="H2711" t="s">
        <v>6747</v>
      </c>
    </row>
    <row r="2712" spans="1:8" hidden="1">
      <c r="A2712">
        <v>7182124870</v>
      </c>
      <c r="B2712">
        <v>1815</v>
      </c>
      <c r="C2712" t="s">
        <v>10584</v>
      </c>
      <c r="D2712">
        <v>398</v>
      </c>
      <c r="E2712">
        <v>0</v>
      </c>
      <c r="F2712">
        <v>398</v>
      </c>
      <c r="G2712" t="s">
        <v>5625</v>
      </c>
      <c r="H2712" t="s">
        <v>6747</v>
      </c>
    </row>
    <row r="2713" spans="1:8" hidden="1">
      <c r="A2713">
        <v>7182136130</v>
      </c>
      <c r="B2713">
        <v>1815</v>
      </c>
      <c r="C2713" t="s">
        <v>10584</v>
      </c>
      <c r="D2713">
        <v>0</v>
      </c>
      <c r="E2713">
        <v>0</v>
      </c>
      <c r="F2713">
        <v>0</v>
      </c>
      <c r="G2713" t="s">
        <v>5625</v>
      </c>
      <c r="H2713" t="s">
        <v>6747</v>
      </c>
    </row>
    <row r="2714" spans="1:8" hidden="1">
      <c r="A2714">
        <v>7182140530</v>
      </c>
      <c r="B2714">
        <v>1815</v>
      </c>
      <c r="C2714" t="s">
        <v>10584</v>
      </c>
      <c r="D2714">
        <v>0</v>
      </c>
      <c r="E2714">
        <v>0</v>
      </c>
      <c r="F2714">
        <v>0</v>
      </c>
      <c r="G2714" t="s">
        <v>5625</v>
      </c>
      <c r="H2714" t="s">
        <v>6747</v>
      </c>
    </row>
    <row r="2715" spans="1:8" hidden="1">
      <c r="A2715">
        <v>7182140540</v>
      </c>
      <c r="B2715">
        <v>1815</v>
      </c>
      <c r="C2715" t="s">
        <v>10584</v>
      </c>
      <c r="D2715">
        <v>0</v>
      </c>
      <c r="E2715">
        <v>0</v>
      </c>
      <c r="F2715">
        <v>0</v>
      </c>
      <c r="G2715" t="s">
        <v>5625</v>
      </c>
      <c r="H2715" t="s">
        <v>6747</v>
      </c>
    </row>
    <row r="2716" spans="1:8" hidden="1">
      <c r="A2716">
        <v>7182140590</v>
      </c>
      <c r="B2716">
        <v>1815</v>
      </c>
      <c r="C2716" t="s">
        <v>10584</v>
      </c>
      <c r="D2716">
        <v>0</v>
      </c>
      <c r="E2716">
        <v>0</v>
      </c>
      <c r="F2716">
        <v>0</v>
      </c>
      <c r="G2716" t="s">
        <v>5625</v>
      </c>
      <c r="H2716" t="s">
        <v>6747</v>
      </c>
    </row>
    <row r="2717" spans="1:8" hidden="1">
      <c r="A2717">
        <v>7182175130</v>
      </c>
      <c r="B2717">
        <v>1815</v>
      </c>
      <c r="C2717" t="s">
        <v>10584</v>
      </c>
      <c r="D2717">
        <v>0</v>
      </c>
      <c r="E2717">
        <v>0</v>
      </c>
      <c r="F2717">
        <v>0</v>
      </c>
      <c r="G2717" t="s">
        <v>5625</v>
      </c>
      <c r="H2717" t="s">
        <v>6747</v>
      </c>
    </row>
    <row r="2718" spans="1:8" hidden="1">
      <c r="A2718">
        <v>7182196640</v>
      </c>
      <c r="B2718">
        <v>1815</v>
      </c>
      <c r="C2718" t="s">
        <v>10584</v>
      </c>
      <c r="D2718">
        <v>0</v>
      </c>
      <c r="E2718">
        <v>0</v>
      </c>
      <c r="F2718">
        <v>0</v>
      </c>
      <c r="G2718" t="s">
        <v>5625</v>
      </c>
      <c r="H2718" t="s">
        <v>6747</v>
      </c>
    </row>
    <row r="2719" spans="1:8" hidden="1">
      <c r="A2719">
        <v>7182196670</v>
      </c>
      <c r="B2719">
        <v>1815</v>
      </c>
      <c r="C2719" t="s">
        <v>10584</v>
      </c>
      <c r="D2719">
        <v>0</v>
      </c>
      <c r="E2719">
        <v>0</v>
      </c>
      <c r="F2719">
        <v>0</v>
      </c>
      <c r="G2719" t="s">
        <v>5625</v>
      </c>
      <c r="H2719" t="s">
        <v>6747</v>
      </c>
    </row>
    <row r="2720" spans="1:8" hidden="1">
      <c r="A2720">
        <v>7182201030</v>
      </c>
      <c r="B2720">
        <v>1815</v>
      </c>
      <c r="C2720" t="s">
        <v>10584</v>
      </c>
      <c r="D2720">
        <v>0</v>
      </c>
      <c r="E2720">
        <v>0</v>
      </c>
      <c r="F2720">
        <v>0</v>
      </c>
      <c r="G2720" t="s">
        <v>5625</v>
      </c>
      <c r="H2720" t="s">
        <v>6747</v>
      </c>
    </row>
    <row r="2721" spans="1:8" hidden="1">
      <c r="A2721">
        <v>7182243230</v>
      </c>
      <c r="B2721">
        <v>1815</v>
      </c>
      <c r="C2721" t="s">
        <v>10584</v>
      </c>
      <c r="D2721">
        <v>24114</v>
      </c>
      <c r="E2721">
        <v>0</v>
      </c>
      <c r="F2721">
        <v>24114</v>
      </c>
      <c r="G2721" t="s">
        <v>5625</v>
      </c>
      <c r="H2721" t="s">
        <v>6747</v>
      </c>
    </row>
    <row r="2722" spans="1:8" hidden="1">
      <c r="A2722">
        <v>7182251630</v>
      </c>
      <c r="B2722">
        <v>1815</v>
      </c>
      <c r="C2722" t="s">
        <v>10584</v>
      </c>
      <c r="D2722">
        <v>0</v>
      </c>
      <c r="E2722">
        <v>0</v>
      </c>
      <c r="F2722">
        <v>0</v>
      </c>
      <c r="G2722" t="s">
        <v>5625</v>
      </c>
      <c r="H2722" t="s">
        <v>6747</v>
      </c>
    </row>
    <row r="2723" spans="1:8" hidden="1">
      <c r="A2723">
        <v>7182278430</v>
      </c>
      <c r="B2723">
        <v>1815</v>
      </c>
      <c r="C2723" t="s">
        <v>10584</v>
      </c>
      <c r="D2723">
        <v>0</v>
      </c>
      <c r="E2723">
        <v>0</v>
      </c>
      <c r="F2723">
        <v>0</v>
      </c>
      <c r="G2723" t="s">
        <v>5625</v>
      </c>
      <c r="H2723" t="s">
        <v>6747</v>
      </c>
    </row>
    <row r="2724" spans="1:8" hidden="1">
      <c r="A2724">
        <v>7182321430</v>
      </c>
      <c r="B2724">
        <v>1815</v>
      </c>
      <c r="C2724" t="s">
        <v>10584</v>
      </c>
      <c r="D2724">
        <v>7740</v>
      </c>
      <c r="E2724">
        <v>0</v>
      </c>
      <c r="F2724">
        <v>7740</v>
      </c>
      <c r="G2724" t="s">
        <v>5625</v>
      </c>
      <c r="H2724" t="s">
        <v>6747</v>
      </c>
    </row>
    <row r="2725" spans="1:8" hidden="1">
      <c r="A2725">
        <v>7182324340</v>
      </c>
      <c r="B2725">
        <v>1815</v>
      </c>
      <c r="C2725" t="s">
        <v>10584</v>
      </c>
      <c r="D2725">
        <v>600</v>
      </c>
      <c r="E2725">
        <v>0</v>
      </c>
      <c r="F2725">
        <v>600</v>
      </c>
      <c r="G2725" t="s">
        <v>5625</v>
      </c>
      <c r="H2725" t="s">
        <v>6747</v>
      </c>
    </row>
    <row r="2726" spans="1:8" hidden="1">
      <c r="A2726">
        <v>7182344040</v>
      </c>
      <c r="B2726">
        <v>1815</v>
      </c>
      <c r="C2726" t="s">
        <v>10584</v>
      </c>
      <c r="D2726">
        <v>39874</v>
      </c>
      <c r="E2726">
        <v>6400</v>
      </c>
      <c r="F2726">
        <v>33474</v>
      </c>
      <c r="G2726" t="s">
        <v>5625</v>
      </c>
      <c r="H2726" t="s">
        <v>6747</v>
      </c>
    </row>
    <row r="2727" spans="1:8" hidden="1">
      <c r="A2727">
        <v>7182344130</v>
      </c>
      <c r="B2727">
        <v>1815</v>
      </c>
      <c r="C2727" t="s">
        <v>10584</v>
      </c>
      <c r="D2727">
        <v>0</v>
      </c>
      <c r="E2727">
        <v>0</v>
      </c>
      <c r="F2727">
        <v>0</v>
      </c>
      <c r="G2727" t="s">
        <v>5625</v>
      </c>
      <c r="H2727" t="s">
        <v>6747</v>
      </c>
    </row>
    <row r="2728" spans="1:8" hidden="1">
      <c r="A2728">
        <v>7182344140</v>
      </c>
      <c r="B2728">
        <v>1815</v>
      </c>
      <c r="C2728" t="s">
        <v>10584</v>
      </c>
      <c r="D2728">
        <v>31500</v>
      </c>
      <c r="E2728">
        <v>0</v>
      </c>
      <c r="F2728">
        <v>31500</v>
      </c>
      <c r="G2728" t="s">
        <v>5625</v>
      </c>
      <c r="H2728" t="s">
        <v>6747</v>
      </c>
    </row>
    <row r="2729" spans="1:8" hidden="1">
      <c r="A2729">
        <v>7182344360</v>
      </c>
      <c r="B2729">
        <v>1815</v>
      </c>
      <c r="C2729" t="s">
        <v>10584</v>
      </c>
      <c r="D2729">
        <v>101016</v>
      </c>
      <c r="E2729">
        <v>0</v>
      </c>
      <c r="F2729">
        <v>101016</v>
      </c>
      <c r="G2729" t="s">
        <v>5625</v>
      </c>
      <c r="H2729" t="s">
        <v>6747</v>
      </c>
    </row>
    <row r="2730" spans="1:8" hidden="1">
      <c r="A2730">
        <v>7182374040</v>
      </c>
      <c r="B2730">
        <v>1815</v>
      </c>
      <c r="C2730" t="s">
        <v>10584</v>
      </c>
      <c r="D2730">
        <v>75400</v>
      </c>
      <c r="E2730">
        <v>0</v>
      </c>
      <c r="F2730">
        <v>75400</v>
      </c>
      <c r="G2730" t="s">
        <v>5625</v>
      </c>
      <c r="H2730" t="s">
        <v>6747</v>
      </c>
    </row>
    <row r="2731" spans="1:8" hidden="1">
      <c r="A2731">
        <v>7182388530</v>
      </c>
      <c r="B2731">
        <v>1815</v>
      </c>
      <c r="C2731" t="s">
        <v>10584</v>
      </c>
      <c r="D2731">
        <v>750</v>
      </c>
      <c r="E2731">
        <v>0</v>
      </c>
      <c r="F2731">
        <v>750</v>
      </c>
      <c r="G2731" t="s">
        <v>5625</v>
      </c>
      <c r="H2731" t="s">
        <v>6747</v>
      </c>
    </row>
    <row r="2732" spans="1:8" hidden="1">
      <c r="A2732">
        <v>7182419030</v>
      </c>
      <c r="B2732">
        <v>1815</v>
      </c>
      <c r="C2732" t="s">
        <v>10584</v>
      </c>
      <c r="D2732">
        <v>587</v>
      </c>
      <c r="E2732">
        <v>0</v>
      </c>
      <c r="F2732">
        <v>587</v>
      </c>
      <c r="G2732" t="s">
        <v>5625</v>
      </c>
      <c r="H2732" t="s">
        <v>6747</v>
      </c>
    </row>
    <row r="2733" spans="1:8" hidden="1">
      <c r="A2733">
        <v>7182419240</v>
      </c>
      <c r="B2733">
        <v>1815</v>
      </c>
      <c r="C2733" t="s">
        <v>10584</v>
      </c>
      <c r="D2733">
        <v>140</v>
      </c>
      <c r="E2733">
        <v>0</v>
      </c>
      <c r="F2733">
        <v>140</v>
      </c>
      <c r="G2733" t="s">
        <v>5625</v>
      </c>
      <c r="H2733" t="s">
        <v>6747</v>
      </c>
    </row>
    <row r="2734" spans="1:8" hidden="1">
      <c r="A2734">
        <v>7182453530</v>
      </c>
      <c r="B2734">
        <v>1815</v>
      </c>
      <c r="C2734" t="s">
        <v>10584</v>
      </c>
      <c r="D2734">
        <v>2112</v>
      </c>
      <c r="E2734">
        <v>0</v>
      </c>
      <c r="F2734">
        <v>2112</v>
      </c>
      <c r="G2734" t="s">
        <v>5625</v>
      </c>
      <c r="H2734" t="s">
        <v>6747</v>
      </c>
    </row>
    <row r="2735" spans="1:8" hidden="1">
      <c r="A2735">
        <v>7182457830</v>
      </c>
      <c r="B2735">
        <v>1815</v>
      </c>
      <c r="C2735" t="s">
        <v>10584</v>
      </c>
      <c r="D2735">
        <v>8620</v>
      </c>
      <c r="E2735">
        <v>0</v>
      </c>
      <c r="F2735">
        <v>8620</v>
      </c>
      <c r="G2735" t="s">
        <v>5625</v>
      </c>
      <c r="H2735" t="s">
        <v>6747</v>
      </c>
    </row>
    <row r="2736" spans="1:8" hidden="1">
      <c r="A2736">
        <v>7182457840</v>
      </c>
      <c r="B2736">
        <v>1815</v>
      </c>
      <c r="C2736" t="s">
        <v>10584</v>
      </c>
      <c r="D2736">
        <v>0</v>
      </c>
      <c r="E2736">
        <v>0</v>
      </c>
      <c r="F2736">
        <v>0</v>
      </c>
      <c r="G2736" t="s">
        <v>5625</v>
      </c>
      <c r="H2736" t="s">
        <v>6747</v>
      </c>
    </row>
    <row r="2737" spans="1:8" hidden="1">
      <c r="A2737">
        <v>7182457890</v>
      </c>
      <c r="B2737">
        <v>1815</v>
      </c>
      <c r="C2737" t="s">
        <v>10584</v>
      </c>
      <c r="D2737">
        <v>0</v>
      </c>
      <c r="E2737">
        <v>0</v>
      </c>
      <c r="F2737">
        <v>0</v>
      </c>
      <c r="G2737" t="s">
        <v>5625</v>
      </c>
      <c r="H2737" t="s">
        <v>6747</v>
      </c>
    </row>
    <row r="2738" spans="1:8" hidden="1">
      <c r="A2738">
        <v>7182474340</v>
      </c>
      <c r="B2738">
        <v>1815</v>
      </c>
      <c r="C2738" t="s">
        <v>10584</v>
      </c>
      <c r="D2738">
        <v>0</v>
      </c>
      <c r="E2738">
        <v>0</v>
      </c>
      <c r="F2738">
        <v>0</v>
      </c>
      <c r="G2738" t="s">
        <v>5625</v>
      </c>
      <c r="H2738" t="s">
        <v>6747</v>
      </c>
    </row>
    <row r="2739" spans="1:8" hidden="1">
      <c r="A2739">
        <v>7182484830</v>
      </c>
      <c r="B2739">
        <v>1815</v>
      </c>
      <c r="C2739" t="s">
        <v>10584</v>
      </c>
      <c r="D2739">
        <v>0</v>
      </c>
      <c r="E2739">
        <v>0</v>
      </c>
      <c r="F2739">
        <v>0</v>
      </c>
      <c r="G2739" t="s">
        <v>5625</v>
      </c>
      <c r="H2739" t="s">
        <v>6747</v>
      </c>
    </row>
    <row r="2740" spans="1:8" hidden="1">
      <c r="A2740">
        <v>7182550840</v>
      </c>
      <c r="B2740">
        <v>1815</v>
      </c>
      <c r="C2740" t="s">
        <v>10584</v>
      </c>
      <c r="D2740">
        <v>0</v>
      </c>
      <c r="E2740">
        <v>0</v>
      </c>
      <c r="F2740">
        <v>0</v>
      </c>
      <c r="G2740" t="s">
        <v>5625</v>
      </c>
      <c r="H2740" t="s">
        <v>6747</v>
      </c>
    </row>
    <row r="2741" spans="1:8" hidden="1">
      <c r="A2741">
        <v>7182553030</v>
      </c>
      <c r="B2741">
        <v>1815</v>
      </c>
      <c r="C2741" t="s">
        <v>10584</v>
      </c>
      <c r="D2741">
        <v>0</v>
      </c>
      <c r="E2741">
        <v>0</v>
      </c>
      <c r="F2741">
        <v>0</v>
      </c>
      <c r="G2741" t="s">
        <v>5625</v>
      </c>
      <c r="H2741" t="s">
        <v>6747</v>
      </c>
    </row>
    <row r="2742" spans="1:8" hidden="1">
      <c r="A2742">
        <v>7182553040</v>
      </c>
      <c r="B2742">
        <v>1815</v>
      </c>
      <c r="C2742" t="s">
        <v>10584</v>
      </c>
      <c r="D2742">
        <v>0</v>
      </c>
      <c r="E2742">
        <v>0</v>
      </c>
      <c r="F2742">
        <v>0</v>
      </c>
      <c r="G2742" t="s">
        <v>5625</v>
      </c>
      <c r="H2742" t="s">
        <v>6747</v>
      </c>
    </row>
    <row r="2743" spans="1:8" hidden="1">
      <c r="A2743">
        <v>7182553050</v>
      </c>
      <c r="B2743">
        <v>1815</v>
      </c>
      <c r="C2743" t="s">
        <v>10584</v>
      </c>
      <c r="D2743">
        <v>0</v>
      </c>
      <c r="E2743">
        <v>0</v>
      </c>
      <c r="F2743">
        <v>0</v>
      </c>
      <c r="G2743" t="s">
        <v>5625</v>
      </c>
      <c r="H2743" t="s">
        <v>6747</v>
      </c>
    </row>
    <row r="2744" spans="1:8" hidden="1">
      <c r="A2744">
        <v>7182553070</v>
      </c>
      <c r="B2744">
        <v>1815</v>
      </c>
      <c r="C2744" t="s">
        <v>10584</v>
      </c>
      <c r="D2744">
        <v>0</v>
      </c>
      <c r="E2744">
        <v>0</v>
      </c>
      <c r="F2744">
        <v>0</v>
      </c>
      <c r="G2744" t="s">
        <v>5625</v>
      </c>
      <c r="H2744" t="s">
        <v>6747</v>
      </c>
    </row>
    <row r="2745" spans="1:8" hidden="1">
      <c r="A2745">
        <v>7182553130</v>
      </c>
      <c r="B2745">
        <v>1815</v>
      </c>
      <c r="C2745" t="s">
        <v>10584</v>
      </c>
      <c r="D2745">
        <v>0</v>
      </c>
      <c r="E2745">
        <v>0</v>
      </c>
      <c r="F2745">
        <v>0</v>
      </c>
      <c r="G2745" t="s">
        <v>5625</v>
      </c>
      <c r="H2745" t="s">
        <v>6747</v>
      </c>
    </row>
    <row r="2746" spans="1:8" hidden="1">
      <c r="A2746">
        <v>7182553150</v>
      </c>
      <c r="B2746">
        <v>1815</v>
      </c>
      <c r="C2746" t="s">
        <v>10584</v>
      </c>
      <c r="D2746">
        <v>0</v>
      </c>
      <c r="E2746">
        <v>0</v>
      </c>
      <c r="F2746">
        <v>0</v>
      </c>
      <c r="G2746" t="s">
        <v>5625</v>
      </c>
      <c r="H2746" t="s">
        <v>6747</v>
      </c>
    </row>
    <row r="2747" spans="1:8" hidden="1">
      <c r="A2747">
        <v>7182553170</v>
      </c>
      <c r="B2747">
        <v>1815</v>
      </c>
      <c r="C2747" t="s">
        <v>10584</v>
      </c>
      <c r="D2747">
        <v>0</v>
      </c>
      <c r="E2747">
        <v>0</v>
      </c>
      <c r="F2747">
        <v>0</v>
      </c>
      <c r="G2747" t="s">
        <v>5625</v>
      </c>
      <c r="H2747" t="s">
        <v>6747</v>
      </c>
    </row>
    <row r="2748" spans="1:8" hidden="1">
      <c r="A2748">
        <v>7182553240</v>
      </c>
      <c r="B2748">
        <v>1815</v>
      </c>
      <c r="C2748" t="s">
        <v>10584</v>
      </c>
      <c r="D2748">
        <v>0</v>
      </c>
      <c r="E2748">
        <v>0</v>
      </c>
      <c r="F2748">
        <v>0</v>
      </c>
      <c r="G2748" t="s">
        <v>5625</v>
      </c>
      <c r="H2748" t="s">
        <v>6747</v>
      </c>
    </row>
    <row r="2749" spans="1:8" hidden="1">
      <c r="A2749">
        <v>7182553290</v>
      </c>
      <c r="B2749">
        <v>1815</v>
      </c>
      <c r="C2749" t="s">
        <v>10584</v>
      </c>
      <c r="D2749">
        <v>0</v>
      </c>
      <c r="E2749">
        <v>0</v>
      </c>
      <c r="F2749">
        <v>0</v>
      </c>
      <c r="G2749" t="s">
        <v>5625</v>
      </c>
      <c r="H2749" t="s">
        <v>6747</v>
      </c>
    </row>
    <row r="2750" spans="1:8" hidden="1">
      <c r="A2750">
        <v>7182553340</v>
      </c>
      <c r="B2750">
        <v>1815</v>
      </c>
      <c r="C2750" t="s">
        <v>10584</v>
      </c>
      <c r="D2750">
        <v>0</v>
      </c>
      <c r="E2750">
        <v>0</v>
      </c>
      <c r="F2750">
        <v>0</v>
      </c>
      <c r="G2750" t="s">
        <v>5625</v>
      </c>
      <c r="H2750" t="s">
        <v>6747</v>
      </c>
    </row>
    <row r="2751" spans="1:8" hidden="1">
      <c r="A2751">
        <v>7182553370</v>
      </c>
      <c r="B2751">
        <v>1815</v>
      </c>
      <c r="C2751" t="s">
        <v>10584</v>
      </c>
      <c r="D2751">
        <v>0</v>
      </c>
      <c r="E2751">
        <v>0</v>
      </c>
      <c r="F2751">
        <v>0</v>
      </c>
      <c r="G2751" t="s">
        <v>5625</v>
      </c>
      <c r="H2751" t="s">
        <v>6747</v>
      </c>
    </row>
    <row r="2752" spans="1:8" hidden="1">
      <c r="A2752">
        <v>7182553590</v>
      </c>
      <c r="B2752">
        <v>1815</v>
      </c>
      <c r="C2752" t="s">
        <v>10584</v>
      </c>
      <c r="D2752">
        <v>0</v>
      </c>
      <c r="E2752">
        <v>0</v>
      </c>
      <c r="F2752">
        <v>0</v>
      </c>
      <c r="G2752" t="s">
        <v>5625</v>
      </c>
      <c r="H2752" t="s">
        <v>6747</v>
      </c>
    </row>
    <row r="2753" spans="1:8" hidden="1">
      <c r="A2753">
        <v>7182553640</v>
      </c>
      <c r="B2753">
        <v>1815</v>
      </c>
      <c r="C2753" t="s">
        <v>10584</v>
      </c>
      <c r="D2753">
        <v>436</v>
      </c>
      <c r="E2753">
        <v>0</v>
      </c>
      <c r="F2753">
        <v>436</v>
      </c>
      <c r="G2753" t="s">
        <v>5625</v>
      </c>
      <c r="H2753" t="s">
        <v>6747</v>
      </c>
    </row>
    <row r="2754" spans="1:8" hidden="1">
      <c r="A2754">
        <v>7182553840</v>
      </c>
      <c r="B2754">
        <v>1815</v>
      </c>
      <c r="C2754" t="s">
        <v>10584</v>
      </c>
      <c r="D2754">
        <v>0</v>
      </c>
      <c r="E2754">
        <v>0</v>
      </c>
      <c r="F2754">
        <v>0</v>
      </c>
      <c r="G2754" t="s">
        <v>5625</v>
      </c>
      <c r="H2754" t="s">
        <v>6747</v>
      </c>
    </row>
    <row r="2755" spans="1:8" hidden="1">
      <c r="A2755">
        <v>7182553940</v>
      </c>
      <c r="B2755">
        <v>1815</v>
      </c>
      <c r="C2755" t="s">
        <v>10584</v>
      </c>
      <c r="D2755">
        <v>0</v>
      </c>
      <c r="E2755">
        <v>0</v>
      </c>
      <c r="F2755">
        <v>0</v>
      </c>
      <c r="G2755" t="s">
        <v>5625</v>
      </c>
      <c r="H2755" t="s">
        <v>6747</v>
      </c>
    </row>
    <row r="2756" spans="1:8" hidden="1">
      <c r="A2756">
        <v>7182553950</v>
      </c>
      <c r="B2756">
        <v>1815</v>
      </c>
      <c r="C2756" t="s">
        <v>10584</v>
      </c>
      <c r="D2756">
        <v>0</v>
      </c>
      <c r="E2756">
        <v>0</v>
      </c>
      <c r="F2756">
        <v>0</v>
      </c>
      <c r="G2756" t="s">
        <v>5625</v>
      </c>
      <c r="H2756" t="s">
        <v>6747</v>
      </c>
    </row>
    <row r="2757" spans="1:8" hidden="1">
      <c r="A2757">
        <v>7182554310</v>
      </c>
      <c r="B2757">
        <v>1815</v>
      </c>
      <c r="C2757" t="s">
        <v>10584</v>
      </c>
      <c r="D2757">
        <v>400</v>
      </c>
      <c r="E2757">
        <v>0</v>
      </c>
      <c r="F2757">
        <v>400</v>
      </c>
      <c r="G2757" t="s">
        <v>5625</v>
      </c>
      <c r="H2757" t="s">
        <v>6747</v>
      </c>
    </row>
    <row r="2758" spans="1:8" hidden="1">
      <c r="A2758">
        <v>7182554830</v>
      </c>
      <c r="B2758">
        <v>1815</v>
      </c>
      <c r="C2758" t="s">
        <v>10584</v>
      </c>
      <c r="D2758">
        <v>5600</v>
      </c>
      <c r="E2758">
        <v>0</v>
      </c>
      <c r="F2758">
        <v>5600</v>
      </c>
      <c r="G2758" t="s">
        <v>5625</v>
      </c>
      <c r="H2758" t="s">
        <v>6747</v>
      </c>
    </row>
    <row r="2759" spans="1:8" hidden="1">
      <c r="A2759">
        <v>7182554870</v>
      </c>
      <c r="B2759">
        <v>1815</v>
      </c>
      <c r="C2759" t="s">
        <v>10584</v>
      </c>
      <c r="D2759">
        <v>0</v>
      </c>
      <c r="E2759">
        <v>0</v>
      </c>
      <c r="F2759">
        <v>0</v>
      </c>
      <c r="G2759" t="s">
        <v>5625</v>
      </c>
      <c r="H2759" t="s">
        <v>6747</v>
      </c>
    </row>
    <row r="2760" spans="1:8" hidden="1">
      <c r="A2760">
        <v>7182555160</v>
      </c>
      <c r="B2760">
        <v>1815</v>
      </c>
      <c r="C2760" t="s">
        <v>10584</v>
      </c>
      <c r="D2760">
        <v>0</v>
      </c>
      <c r="E2760">
        <v>0</v>
      </c>
      <c r="F2760">
        <v>0</v>
      </c>
      <c r="G2760" t="s">
        <v>5625</v>
      </c>
      <c r="H2760" t="s">
        <v>6747</v>
      </c>
    </row>
    <row r="2761" spans="1:8" hidden="1">
      <c r="A2761">
        <v>7182555230</v>
      </c>
      <c r="B2761">
        <v>1815</v>
      </c>
      <c r="C2761" t="s">
        <v>10584</v>
      </c>
      <c r="D2761">
        <v>0</v>
      </c>
      <c r="E2761">
        <v>0</v>
      </c>
      <c r="F2761">
        <v>0</v>
      </c>
      <c r="G2761" t="s">
        <v>5625</v>
      </c>
      <c r="H2761" t="s">
        <v>6747</v>
      </c>
    </row>
    <row r="2762" spans="1:8" hidden="1">
      <c r="A2762">
        <v>7182555810</v>
      </c>
      <c r="B2762">
        <v>1815</v>
      </c>
      <c r="C2762" t="s">
        <v>10584</v>
      </c>
      <c r="D2762">
        <v>1594</v>
      </c>
      <c r="E2762">
        <v>0</v>
      </c>
      <c r="F2762">
        <v>1594</v>
      </c>
      <c r="G2762" t="s">
        <v>5625</v>
      </c>
      <c r="H2762" t="s">
        <v>6747</v>
      </c>
    </row>
    <row r="2763" spans="1:8" hidden="1">
      <c r="A2763">
        <v>7182556530</v>
      </c>
      <c r="B2763">
        <v>1815</v>
      </c>
      <c r="C2763" t="s">
        <v>10584</v>
      </c>
      <c r="D2763">
        <v>0</v>
      </c>
      <c r="E2763">
        <v>0</v>
      </c>
      <c r="F2763">
        <v>0</v>
      </c>
      <c r="G2763" t="s">
        <v>5625</v>
      </c>
      <c r="H2763" t="s">
        <v>6747</v>
      </c>
    </row>
    <row r="2764" spans="1:8" hidden="1">
      <c r="A2764">
        <v>7182556540</v>
      </c>
      <c r="B2764">
        <v>1815</v>
      </c>
      <c r="C2764" t="s">
        <v>10584</v>
      </c>
      <c r="D2764">
        <v>0</v>
      </c>
      <c r="E2764">
        <v>0</v>
      </c>
      <c r="F2764">
        <v>0</v>
      </c>
      <c r="G2764" t="s">
        <v>5625</v>
      </c>
      <c r="H2764" t="s">
        <v>6747</v>
      </c>
    </row>
    <row r="2765" spans="1:8" hidden="1">
      <c r="A2765">
        <v>7182556730</v>
      </c>
      <c r="B2765">
        <v>1815</v>
      </c>
      <c r="C2765" t="s">
        <v>10584</v>
      </c>
      <c r="D2765">
        <v>0</v>
      </c>
      <c r="E2765">
        <v>0</v>
      </c>
      <c r="F2765">
        <v>0</v>
      </c>
      <c r="G2765" t="s">
        <v>5625</v>
      </c>
      <c r="H2765" t="s">
        <v>6747</v>
      </c>
    </row>
    <row r="2766" spans="1:8" hidden="1">
      <c r="A2766">
        <v>7182556740</v>
      </c>
      <c r="B2766">
        <v>1815</v>
      </c>
      <c r="C2766" t="s">
        <v>10584</v>
      </c>
      <c r="D2766">
        <v>0</v>
      </c>
      <c r="E2766">
        <v>0</v>
      </c>
      <c r="F2766">
        <v>0</v>
      </c>
      <c r="G2766" t="s">
        <v>5625</v>
      </c>
      <c r="H2766" t="s">
        <v>6747</v>
      </c>
    </row>
    <row r="2767" spans="1:8" hidden="1">
      <c r="A2767">
        <v>7182559440</v>
      </c>
      <c r="B2767">
        <v>1815</v>
      </c>
      <c r="C2767" t="s">
        <v>10584</v>
      </c>
      <c r="D2767">
        <v>0</v>
      </c>
      <c r="E2767">
        <v>0</v>
      </c>
      <c r="F2767">
        <v>0</v>
      </c>
      <c r="G2767" t="s">
        <v>5625</v>
      </c>
      <c r="H2767" t="s">
        <v>6747</v>
      </c>
    </row>
    <row r="2768" spans="1:8" hidden="1">
      <c r="A2768">
        <v>7182559610</v>
      </c>
      <c r="B2768">
        <v>1815</v>
      </c>
      <c r="C2768" t="s">
        <v>10584</v>
      </c>
      <c r="D2768">
        <v>0</v>
      </c>
      <c r="E2768">
        <v>0</v>
      </c>
      <c r="F2768">
        <v>0</v>
      </c>
      <c r="G2768" t="s">
        <v>5625</v>
      </c>
      <c r="H2768" t="s">
        <v>6747</v>
      </c>
    </row>
    <row r="2769" spans="1:8" hidden="1">
      <c r="A2769">
        <v>7182560440</v>
      </c>
      <c r="B2769">
        <v>1815</v>
      </c>
      <c r="C2769" t="s">
        <v>10584</v>
      </c>
      <c r="D2769">
        <v>400</v>
      </c>
      <c r="E2769">
        <v>0</v>
      </c>
      <c r="F2769">
        <v>400</v>
      </c>
      <c r="G2769" t="s">
        <v>5625</v>
      </c>
      <c r="H2769" t="s">
        <v>6747</v>
      </c>
    </row>
    <row r="2770" spans="1:8" hidden="1">
      <c r="A2770">
        <v>7182562140</v>
      </c>
      <c r="B2770">
        <v>1815</v>
      </c>
      <c r="C2770" t="s">
        <v>10584</v>
      </c>
      <c r="D2770">
        <v>0</v>
      </c>
      <c r="E2770">
        <v>0</v>
      </c>
      <c r="F2770">
        <v>0</v>
      </c>
      <c r="G2770" t="s">
        <v>5625</v>
      </c>
      <c r="H2770" t="s">
        <v>6747</v>
      </c>
    </row>
    <row r="2771" spans="1:8" hidden="1">
      <c r="A2771">
        <v>7182562540</v>
      </c>
      <c r="B2771">
        <v>1815</v>
      </c>
      <c r="C2771" t="s">
        <v>10584</v>
      </c>
      <c r="D2771">
        <v>0</v>
      </c>
      <c r="E2771">
        <v>0</v>
      </c>
      <c r="F2771">
        <v>0</v>
      </c>
      <c r="G2771" t="s">
        <v>5625</v>
      </c>
      <c r="H2771" t="s">
        <v>6747</v>
      </c>
    </row>
    <row r="2772" spans="1:8" hidden="1">
      <c r="A2772">
        <v>7182562840</v>
      </c>
      <c r="B2772">
        <v>1815</v>
      </c>
      <c r="C2772" t="s">
        <v>10584</v>
      </c>
      <c r="D2772">
        <v>0</v>
      </c>
      <c r="E2772">
        <v>0</v>
      </c>
      <c r="F2772">
        <v>0</v>
      </c>
      <c r="G2772" t="s">
        <v>5625</v>
      </c>
      <c r="H2772" t="s">
        <v>6747</v>
      </c>
    </row>
    <row r="2773" spans="1:8" hidden="1">
      <c r="A2773">
        <v>7182564090</v>
      </c>
      <c r="B2773">
        <v>1815</v>
      </c>
      <c r="C2773" t="s">
        <v>10584</v>
      </c>
      <c r="D2773">
        <v>0</v>
      </c>
      <c r="E2773">
        <v>0</v>
      </c>
      <c r="F2773">
        <v>0</v>
      </c>
      <c r="G2773" t="s">
        <v>5625</v>
      </c>
      <c r="H2773" t="s">
        <v>6747</v>
      </c>
    </row>
    <row r="2774" spans="1:8" hidden="1">
      <c r="A2774">
        <v>7182564930</v>
      </c>
      <c r="B2774">
        <v>1815</v>
      </c>
      <c r="C2774" t="s">
        <v>10584</v>
      </c>
      <c r="D2774">
        <v>0</v>
      </c>
      <c r="E2774">
        <v>0</v>
      </c>
      <c r="F2774">
        <v>0</v>
      </c>
      <c r="G2774" t="s">
        <v>5625</v>
      </c>
      <c r="H2774" t="s">
        <v>6747</v>
      </c>
    </row>
    <row r="2775" spans="1:8" hidden="1">
      <c r="A2775">
        <v>7182568060</v>
      </c>
      <c r="B2775">
        <v>1815</v>
      </c>
      <c r="C2775" t="s">
        <v>10584</v>
      </c>
      <c r="D2775">
        <v>0</v>
      </c>
      <c r="E2775">
        <v>0</v>
      </c>
      <c r="F2775">
        <v>0</v>
      </c>
      <c r="G2775" t="s">
        <v>5625</v>
      </c>
      <c r="H2775" t="s">
        <v>6747</v>
      </c>
    </row>
    <row r="2776" spans="1:8" hidden="1">
      <c r="A2776">
        <v>7182568160</v>
      </c>
      <c r="B2776">
        <v>1815</v>
      </c>
      <c r="C2776" t="s">
        <v>10584</v>
      </c>
      <c r="D2776">
        <v>0</v>
      </c>
      <c r="E2776">
        <v>0</v>
      </c>
      <c r="F2776">
        <v>0</v>
      </c>
      <c r="G2776" t="s">
        <v>5625</v>
      </c>
      <c r="H2776" t="s">
        <v>6747</v>
      </c>
    </row>
    <row r="2777" spans="1:8" hidden="1">
      <c r="A2777">
        <v>7182568260</v>
      </c>
      <c r="B2777">
        <v>1815</v>
      </c>
      <c r="C2777" t="s">
        <v>10584</v>
      </c>
      <c r="D2777">
        <v>0</v>
      </c>
      <c r="E2777">
        <v>0</v>
      </c>
      <c r="F2777">
        <v>0</v>
      </c>
      <c r="G2777" t="s">
        <v>5625</v>
      </c>
      <c r="H2777" t="s">
        <v>6747</v>
      </c>
    </row>
    <row r="2778" spans="1:8" hidden="1">
      <c r="A2778">
        <v>7182568860</v>
      </c>
      <c r="B2778">
        <v>1815</v>
      </c>
      <c r="C2778" t="s">
        <v>10584</v>
      </c>
      <c r="D2778">
        <v>0</v>
      </c>
      <c r="E2778">
        <v>0</v>
      </c>
      <c r="F2778">
        <v>0</v>
      </c>
      <c r="G2778" t="s">
        <v>5625</v>
      </c>
      <c r="H2778" t="s">
        <v>6747</v>
      </c>
    </row>
    <row r="2779" spans="1:8" hidden="1">
      <c r="A2779">
        <v>7182591760</v>
      </c>
      <c r="B2779">
        <v>1815</v>
      </c>
      <c r="C2779" t="s">
        <v>10584</v>
      </c>
      <c r="D2779">
        <v>300</v>
      </c>
      <c r="E2779">
        <v>0</v>
      </c>
      <c r="F2779">
        <v>300</v>
      </c>
      <c r="G2779" t="s">
        <v>5625</v>
      </c>
      <c r="H2779" t="s">
        <v>6747</v>
      </c>
    </row>
    <row r="2780" spans="1:8" hidden="1">
      <c r="A2780">
        <v>7182594630</v>
      </c>
      <c r="B2780">
        <v>1815</v>
      </c>
      <c r="C2780" t="s">
        <v>10584</v>
      </c>
      <c r="D2780">
        <v>400</v>
      </c>
      <c r="E2780">
        <v>0</v>
      </c>
      <c r="F2780">
        <v>400</v>
      </c>
      <c r="G2780" t="s">
        <v>5625</v>
      </c>
      <c r="H2780" t="s">
        <v>6747</v>
      </c>
    </row>
    <row r="2781" spans="1:8" hidden="1">
      <c r="A2781">
        <v>7182607530</v>
      </c>
      <c r="B2781">
        <v>1815</v>
      </c>
      <c r="C2781" t="s">
        <v>10584</v>
      </c>
      <c r="D2781">
        <v>36503</v>
      </c>
      <c r="E2781">
        <v>0</v>
      </c>
      <c r="F2781">
        <v>36503</v>
      </c>
      <c r="G2781" t="s">
        <v>5625</v>
      </c>
      <c r="H2781" t="s">
        <v>6747</v>
      </c>
    </row>
    <row r="2782" spans="1:8" hidden="1">
      <c r="A2782">
        <v>7182637060</v>
      </c>
      <c r="B2782">
        <v>1815</v>
      </c>
      <c r="C2782" t="s">
        <v>10584</v>
      </c>
      <c r="D2782">
        <v>0</v>
      </c>
      <c r="E2782">
        <v>0</v>
      </c>
      <c r="F2782">
        <v>0</v>
      </c>
      <c r="G2782" t="s">
        <v>5625</v>
      </c>
      <c r="H2782" t="s">
        <v>6747</v>
      </c>
    </row>
    <row r="2783" spans="1:8" hidden="1">
      <c r="A2783">
        <v>7182637630</v>
      </c>
      <c r="B2783">
        <v>1815</v>
      </c>
      <c r="C2783" t="s">
        <v>10584</v>
      </c>
      <c r="D2783">
        <v>0</v>
      </c>
      <c r="E2783">
        <v>0</v>
      </c>
      <c r="F2783">
        <v>0</v>
      </c>
      <c r="G2783" t="s">
        <v>5625</v>
      </c>
      <c r="H2783" t="s">
        <v>6747</v>
      </c>
    </row>
    <row r="2784" spans="1:8" hidden="1">
      <c r="A2784">
        <v>7182638540</v>
      </c>
      <c r="B2784">
        <v>1815</v>
      </c>
      <c r="C2784" t="s">
        <v>10584</v>
      </c>
      <c r="D2784">
        <v>0</v>
      </c>
      <c r="E2784">
        <v>0</v>
      </c>
      <c r="F2784">
        <v>0</v>
      </c>
      <c r="G2784" t="s">
        <v>5625</v>
      </c>
      <c r="H2784" t="s">
        <v>6747</v>
      </c>
    </row>
    <row r="2785" spans="1:8" hidden="1">
      <c r="A2785">
        <v>7182644340</v>
      </c>
      <c r="B2785">
        <v>1815</v>
      </c>
      <c r="C2785" t="s">
        <v>10584</v>
      </c>
      <c r="D2785">
        <v>210498</v>
      </c>
      <c r="E2785">
        <v>4800</v>
      </c>
      <c r="F2785">
        <v>205698</v>
      </c>
      <c r="G2785" t="s">
        <v>5625</v>
      </c>
      <c r="H2785" t="s">
        <v>6747</v>
      </c>
    </row>
    <row r="2786" spans="1:8" hidden="1">
      <c r="A2786">
        <v>7182644350</v>
      </c>
      <c r="B2786">
        <v>1815</v>
      </c>
      <c r="C2786" t="s">
        <v>10584</v>
      </c>
      <c r="D2786">
        <v>0</v>
      </c>
      <c r="E2786">
        <v>0</v>
      </c>
      <c r="F2786">
        <v>0</v>
      </c>
      <c r="G2786" t="s">
        <v>5625</v>
      </c>
      <c r="H2786" t="s">
        <v>6747</v>
      </c>
    </row>
    <row r="2787" spans="1:8" hidden="1">
      <c r="A2787">
        <v>7182644840</v>
      </c>
      <c r="B2787">
        <v>1815</v>
      </c>
      <c r="C2787" t="s">
        <v>10584</v>
      </c>
      <c r="D2787">
        <v>12096</v>
      </c>
      <c r="E2787">
        <v>0</v>
      </c>
      <c r="F2787">
        <v>12096</v>
      </c>
      <c r="G2787" t="s">
        <v>5625</v>
      </c>
      <c r="H2787" t="s">
        <v>6747</v>
      </c>
    </row>
    <row r="2788" spans="1:8" hidden="1">
      <c r="A2788">
        <v>7182644940</v>
      </c>
      <c r="B2788">
        <v>1815</v>
      </c>
      <c r="C2788" t="s">
        <v>10584</v>
      </c>
      <c r="D2788">
        <v>260451</v>
      </c>
      <c r="E2788">
        <v>0</v>
      </c>
      <c r="F2788">
        <v>260451</v>
      </c>
      <c r="G2788" t="s">
        <v>5625</v>
      </c>
      <c r="H2788" t="s">
        <v>6747</v>
      </c>
    </row>
    <row r="2789" spans="1:8" hidden="1">
      <c r="A2789">
        <v>7182644950</v>
      </c>
      <c r="B2789">
        <v>1815</v>
      </c>
      <c r="C2789" t="s">
        <v>10584</v>
      </c>
      <c r="D2789">
        <v>0</v>
      </c>
      <c r="E2789">
        <v>0</v>
      </c>
      <c r="F2789">
        <v>0</v>
      </c>
      <c r="G2789" t="s">
        <v>5625</v>
      </c>
      <c r="H2789" t="s">
        <v>6747</v>
      </c>
    </row>
    <row r="2790" spans="1:8" hidden="1">
      <c r="A2790">
        <v>7182644970</v>
      </c>
      <c r="B2790">
        <v>1815</v>
      </c>
      <c r="C2790" t="s">
        <v>10584</v>
      </c>
      <c r="D2790">
        <v>0</v>
      </c>
      <c r="E2790">
        <v>0</v>
      </c>
      <c r="F2790">
        <v>0</v>
      </c>
      <c r="G2790" t="s">
        <v>5625</v>
      </c>
      <c r="H2790" t="s">
        <v>6747</v>
      </c>
    </row>
    <row r="2791" spans="1:8" hidden="1">
      <c r="A2791">
        <v>7182645360</v>
      </c>
      <c r="B2791">
        <v>1815</v>
      </c>
      <c r="C2791" t="s">
        <v>10584</v>
      </c>
      <c r="D2791">
        <v>7150</v>
      </c>
      <c r="E2791">
        <v>0</v>
      </c>
      <c r="F2791">
        <v>7150</v>
      </c>
      <c r="G2791" t="s">
        <v>5625</v>
      </c>
      <c r="H2791" t="s">
        <v>6747</v>
      </c>
    </row>
    <row r="2792" spans="1:8" hidden="1">
      <c r="A2792">
        <v>7182645370</v>
      </c>
      <c r="B2792">
        <v>1815</v>
      </c>
      <c r="C2792" t="s">
        <v>10584</v>
      </c>
      <c r="D2792">
        <v>0</v>
      </c>
      <c r="E2792">
        <v>0</v>
      </c>
      <c r="F2792">
        <v>0</v>
      </c>
      <c r="G2792" t="s">
        <v>5625</v>
      </c>
      <c r="H2792" t="s">
        <v>6747</v>
      </c>
    </row>
    <row r="2793" spans="1:8" hidden="1">
      <c r="A2793">
        <v>7182645440</v>
      </c>
      <c r="B2793">
        <v>1815</v>
      </c>
      <c r="C2793" t="s">
        <v>10584</v>
      </c>
      <c r="D2793">
        <v>157549</v>
      </c>
      <c r="E2793">
        <v>0</v>
      </c>
      <c r="F2793">
        <v>157549</v>
      </c>
      <c r="G2793" t="s">
        <v>5625</v>
      </c>
      <c r="H2793" t="s">
        <v>6747</v>
      </c>
    </row>
    <row r="2794" spans="1:8" hidden="1">
      <c r="A2794">
        <v>7182645450</v>
      </c>
      <c r="B2794">
        <v>1815</v>
      </c>
      <c r="C2794" t="s">
        <v>10584</v>
      </c>
      <c r="D2794">
        <v>0</v>
      </c>
      <c r="E2794">
        <v>0</v>
      </c>
      <c r="F2794">
        <v>0</v>
      </c>
      <c r="G2794" t="s">
        <v>5625</v>
      </c>
      <c r="H2794" t="s">
        <v>6747</v>
      </c>
    </row>
    <row r="2795" spans="1:8" hidden="1">
      <c r="A2795">
        <v>7182645470</v>
      </c>
      <c r="B2795">
        <v>1815</v>
      </c>
      <c r="C2795" t="s">
        <v>10584</v>
      </c>
      <c r="D2795">
        <v>131550</v>
      </c>
      <c r="E2795">
        <v>0</v>
      </c>
      <c r="F2795">
        <v>131550</v>
      </c>
      <c r="G2795" t="s">
        <v>5625</v>
      </c>
      <c r="H2795" t="s">
        <v>6747</v>
      </c>
    </row>
    <row r="2796" spans="1:8" hidden="1">
      <c r="A2796">
        <v>7182645540</v>
      </c>
      <c r="B2796">
        <v>1815</v>
      </c>
      <c r="C2796" t="s">
        <v>10584</v>
      </c>
      <c r="D2796">
        <v>0</v>
      </c>
      <c r="E2796">
        <v>0</v>
      </c>
      <c r="F2796">
        <v>0</v>
      </c>
      <c r="G2796" t="s">
        <v>747</v>
      </c>
      <c r="H2796" t="s">
        <v>6747</v>
      </c>
    </row>
    <row r="2797" spans="1:8" hidden="1">
      <c r="A2797">
        <v>7182645690</v>
      </c>
      <c r="B2797">
        <v>1815</v>
      </c>
      <c r="C2797" t="s">
        <v>10584</v>
      </c>
      <c r="D2797">
        <v>2080</v>
      </c>
      <c r="E2797">
        <v>0</v>
      </c>
      <c r="F2797">
        <v>2080</v>
      </c>
      <c r="G2797" t="s">
        <v>5625</v>
      </c>
      <c r="H2797" t="s">
        <v>6747</v>
      </c>
    </row>
    <row r="2798" spans="1:8" hidden="1">
      <c r="A2798">
        <v>7182645830</v>
      </c>
      <c r="B2798">
        <v>1815</v>
      </c>
      <c r="C2798" t="s">
        <v>10584</v>
      </c>
      <c r="D2798">
        <v>20400</v>
      </c>
      <c r="E2798">
        <v>0</v>
      </c>
      <c r="F2798">
        <v>20400</v>
      </c>
      <c r="G2798" t="s">
        <v>5625</v>
      </c>
      <c r="H2798" t="s">
        <v>6747</v>
      </c>
    </row>
    <row r="2799" spans="1:8" hidden="1">
      <c r="A2799">
        <v>7182645840</v>
      </c>
      <c r="B2799">
        <v>1815</v>
      </c>
      <c r="C2799" t="s">
        <v>10584</v>
      </c>
      <c r="D2799">
        <v>26000</v>
      </c>
      <c r="E2799">
        <v>0</v>
      </c>
      <c r="F2799">
        <v>26000</v>
      </c>
      <c r="G2799" t="s">
        <v>5625</v>
      </c>
      <c r="H2799" t="s">
        <v>6747</v>
      </c>
    </row>
    <row r="2800" spans="1:8" hidden="1">
      <c r="A2800">
        <v>7182645940</v>
      </c>
      <c r="B2800">
        <v>1815</v>
      </c>
      <c r="C2800" t="s">
        <v>10584</v>
      </c>
      <c r="D2800">
        <v>34163</v>
      </c>
      <c r="E2800">
        <v>0</v>
      </c>
      <c r="F2800">
        <v>34163</v>
      </c>
      <c r="G2800" t="s">
        <v>5625</v>
      </c>
      <c r="H2800" t="s">
        <v>6747</v>
      </c>
    </row>
    <row r="2801" spans="1:8" hidden="1">
      <c r="A2801">
        <v>7182646640</v>
      </c>
      <c r="B2801">
        <v>1815</v>
      </c>
      <c r="C2801" t="s">
        <v>10584</v>
      </c>
      <c r="D2801">
        <v>55784</v>
      </c>
      <c r="E2801">
        <v>0</v>
      </c>
      <c r="F2801">
        <v>55784</v>
      </c>
      <c r="G2801" t="s">
        <v>5625</v>
      </c>
      <c r="H2801" t="s">
        <v>6747</v>
      </c>
    </row>
    <row r="2802" spans="1:8" hidden="1">
      <c r="A2802">
        <v>7182646940</v>
      </c>
      <c r="B2802">
        <v>1815</v>
      </c>
      <c r="C2802" t="s">
        <v>10584</v>
      </c>
      <c r="D2802">
        <v>49300</v>
      </c>
      <c r="E2802">
        <v>0</v>
      </c>
      <c r="F2802">
        <v>49300</v>
      </c>
      <c r="G2802" t="s">
        <v>5625</v>
      </c>
      <c r="H2802" t="s">
        <v>6747</v>
      </c>
    </row>
    <row r="2803" spans="1:8" hidden="1">
      <c r="A2803">
        <v>7182653730</v>
      </c>
      <c r="B2803">
        <v>1815</v>
      </c>
      <c r="C2803" t="s">
        <v>10584</v>
      </c>
      <c r="D2803">
        <v>0</v>
      </c>
      <c r="E2803">
        <v>0</v>
      </c>
      <c r="F2803">
        <v>0</v>
      </c>
      <c r="G2803" t="s">
        <v>5625</v>
      </c>
      <c r="H2803" t="s">
        <v>6747</v>
      </c>
    </row>
    <row r="2804" spans="1:8" hidden="1">
      <c r="A2804">
        <v>7182656040</v>
      </c>
      <c r="B2804">
        <v>1815</v>
      </c>
      <c r="C2804" t="s">
        <v>10584</v>
      </c>
      <c r="D2804">
        <v>4888</v>
      </c>
      <c r="E2804">
        <v>0</v>
      </c>
      <c r="F2804">
        <v>4888</v>
      </c>
      <c r="G2804" t="s">
        <v>5625</v>
      </c>
      <c r="H2804" t="s">
        <v>6747</v>
      </c>
    </row>
    <row r="2805" spans="1:8" hidden="1">
      <c r="A2805">
        <v>7182656130</v>
      </c>
      <c r="B2805">
        <v>1815</v>
      </c>
      <c r="C2805" t="s">
        <v>10584</v>
      </c>
      <c r="D2805">
        <v>0</v>
      </c>
      <c r="E2805">
        <v>0</v>
      </c>
      <c r="F2805">
        <v>0</v>
      </c>
      <c r="G2805" t="s">
        <v>5625</v>
      </c>
      <c r="H2805" t="s">
        <v>6747</v>
      </c>
    </row>
    <row r="2806" spans="1:8" hidden="1">
      <c r="A2806">
        <v>7182656140</v>
      </c>
      <c r="B2806">
        <v>1815</v>
      </c>
      <c r="C2806" t="s">
        <v>10584</v>
      </c>
      <c r="D2806">
        <v>23400</v>
      </c>
      <c r="E2806">
        <v>0</v>
      </c>
      <c r="F2806">
        <v>23400</v>
      </c>
      <c r="G2806" t="s">
        <v>5625</v>
      </c>
      <c r="H2806" t="s">
        <v>6747</v>
      </c>
    </row>
    <row r="2807" spans="1:8" hidden="1">
      <c r="A2807">
        <v>7182656840</v>
      </c>
      <c r="B2807">
        <v>1815</v>
      </c>
      <c r="C2807" t="s">
        <v>10584</v>
      </c>
      <c r="D2807">
        <v>92100</v>
      </c>
      <c r="E2807">
        <v>0</v>
      </c>
      <c r="F2807">
        <v>92100</v>
      </c>
      <c r="G2807" t="s">
        <v>5625</v>
      </c>
      <c r="H2807" t="s">
        <v>6747</v>
      </c>
    </row>
    <row r="2808" spans="1:8" hidden="1">
      <c r="A2808">
        <v>7182656940</v>
      </c>
      <c r="B2808">
        <v>1815</v>
      </c>
      <c r="C2808" t="s">
        <v>10584</v>
      </c>
      <c r="D2808">
        <v>14400</v>
      </c>
      <c r="E2808">
        <v>0</v>
      </c>
      <c r="F2808">
        <v>14400</v>
      </c>
      <c r="G2808" t="s">
        <v>5625</v>
      </c>
      <c r="H2808" t="s">
        <v>6747</v>
      </c>
    </row>
    <row r="2809" spans="1:8" hidden="1">
      <c r="A2809">
        <v>7182701430</v>
      </c>
      <c r="B2809">
        <v>1815</v>
      </c>
      <c r="C2809" t="s">
        <v>10584</v>
      </c>
      <c r="D2809">
        <v>0</v>
      </c>
      <c r="E2809">
        <v>0</v>
      </c>
      <c r="F2809">
        <v>0</v>
      </c>
      <c r="G2809" t="s">
        <v>5625</v>
      </c>
      <c r="H2809" t="s">
        <v>6747</v>
      </c>
    </row>
    <row r="2810" spans="1:8" hidden="1">
      <c r="A2810">
        <v>7182704630</v>
      </c>
      <c r="B2810">
        <v>1815</v>
      </c>
      <c r="C2810" t="s">
        <v>10584</v>
      </c>
      <c r="D2810">
        <v>0</v>
      </c>
      <c r="E2810">
        <v>0</v>
      </c>
      <c r="F2810">
        <v>0</v>
      </c>
      <c r="G2810" t="s">
        <v>5625</v>
      </c>
      <c r="H2810" t="s">
        <v>6747</v>
      </c>
    </row>
    <row r="2811" spans="1:8" hidden="1">
      <c r="A2811">
        <v>7182730140</v>
      </c>
      <c r="B2811">
        <v>1815</v>
      </c>
      <c r="C2811" t="s">
        <v>10584</v>
      </c>
      <c r="D2811">
        <v>0</v>
      </c>
      <c r="E2811">
        <v>0</v>
      </c>
      <c r="F2811">
        <v>0</v>
      </c>
      <c r="G2811" t="s">
        <v>5625</v>
      </c>
      <c r="H2811" t="s">
        <v>6747</v>
      </c>
    </row>
    <row r="2812" spans="1:8" hidden="1">
      <c r="A2812">
        <v>7182730180</v>
      </c>
      <c r="B2812">
        <v>1815</v>
      </c>
      <c r="C2812" t="s">
        <v>10584</v>
      </c>
      <c r="D2812">
        <v>0</v>
      </c>
      <c r="E2812">
        <v>0</v>
      </c>
      <c r="F2812">
        <v>0</v>
      </c>
      <c r="G2812" t="s">
        <v>5625</v>
      </c>
      <c r="H2812" t="s">
        <v>6747</v>
      </c>
    </row>
    <row r="2813" spans="1:8" hidden="1">
      <c r="A2813">
        <v>7182750890</v>
      </c>
      <c r="B2813">
        <v>1815</v>
      </c>
      <c r="C2813" t="s">
        <v>10584</v>
      </c>
      <c r="D2813">
        <v>0</v>
      </c>
      <c r="E2813">
        <v>0</v>
      </c>
      <c r="F2813">
        <v>0</v>
      </c>
      <c r="G2813" t="s">
        <v>5625</v>
      </c>
      <c r="H2813" t="s">
        <v>6747</v>
      </c>
    </row>
    <row r="2814" spans="1:8" hidden="1">
      <c r="A2814">
        <v>7182769640</v>
      </c>
      <c r="B2814">
        <v>1815</v>
      </c>
      <c r="C2814" t="s">
        <v>10584</v>
      </c>
      <c r="D2814">
        <v>750</v>
      </c>
      <c r="E2814">
        <v>0</v>
      </c>
      <c r="F2814">
        <v>750</v>
      </c>
      <c r="G2814" t="s">
        <v>5625</v>
      </c>
      <c r="H2814" t="s">
        <v>6747</v>
      </c>
    </row>
    <row r="2815" spans="1:8" hidden="1">
      <c r="A2815">
        <v>7182839140</v>
      </c>
      <c r="B2815">
        <v>1815</v>
      </c>
      <c r="C2815" t="s">
        <v>10584</v>
      </c>
      <c r="D2815">
        <v>0</v>
      </c>
      <c r="E2815">
        <v>0</v>
      </c>
      <c r="F2815">
        <v>0</v>
      </c>
      <c r="G2815" t="s">
        <v>5625</v>
      </c>
      <c r="H2815" t="s">
        <v>6747</v>
      </c>
    </row>
    <row r="2816" spans="1:8" hidden="1">
      <c r="A2816">
        <v>7182839260</v>
      </c>
      <c r="B2816">
        <v>1815</v>
      </c>
      <c r="C2816" t="s">
        <v>10584</v>
      </c>
      <c r="D2816">
        <v>0</v>
      </c>
      <c r="E2816">
        <v>0</v>
      </c>
      <c r="F2816">
        <v>0</v>
      </c>
      <c r="G2816" t="s">
        <v>5625</v>
      </c>
      <c r="H2816" t="s">
        <v>6747</v>
      </c>
    </row>
    <row r="2817" spans="1:8" hidden="1">
      <c r="A2817">
        <v>7182839380</v>
      </c>
      <c r="B2817">
        <v>1815</v>
      </c>
      <c r="C2817" t="s">
        <v>10584</v>
      </c>
      <c r="D2817">
        <v>0</v>
      </c>
      <c r="E2817">
        <v>0</v>
      </c>
      <c r="F2817">
        <v>0</v>
      </c>
      <c r="G2817" t="s">
        <v>5625</v>
      </c>
      <c r="H2817" t="s">
        <v>6747</v>
      </c>
    </row>
    <row r="2818" spans="1:8" hidden="1">
      <c r="A2818">
        <v>7182887040</v>
      </c>
      <c r="B2818">
        <v>1815</v>
      </c>
      <c r="C2818" t="s">
        <v>10584</v>
      </c>
      <c r="D2818">
        <v>2000</v>
      </c>
      <c r="E2818">
        <v>0</v>
      </c>
      <c r="F2818">
        <v>2000</v>
      </c>
      <c r="G2818" t="s">
        <v>5625</v>
      </c>
      <c r="H2818" t="s">
        <v>6747</v>
      </c>
    </row>
    <row r="2819" spans="1:8" hidden="1">
      <c r="A2819">
        <v>7182902230</v>
      </c>
      <c r="B2819">
        <v>1815</v>
      </c>
      <c r="C2819" t="s">
        <v>10584</v>
      </c>
      <c r="D2819">
        <v>7056</v>
      </c>
      <c r="E2819">
        <v>0</v>
      </c>
      <c r="F2819">
        <v>7056</v>
      </c>
      <c r="G2819" t="s">
        <v>5625</v>
      </c>
      <c r="H2819" t="s">
        <v>6747</v>
      </c>
    </row>
    <row r="2820" spans="1:8" hidden="1">
      <c r="A2820">
        <v>7182903430</v>
      </c>
      <c r="B2820">
        <v>1815</v>
      </c>
      <c r="C2820" t="s">
        <v>10584</v>
      </c>
      <c r="D2820">
        <v>0</v>
      </c>
      <c r="E2820">
        <v>0</v>
      </c>
      <c r="F2820">
        <v>0</v>
      </c>
      <c r="G2820" t="s">
        <v>5625</v>
      </c>
      <c r="H2820" t="s">
        <v>6747</v>
      </c>
    </row>
    <row r="2821" spans="1:8" hidden="1">
      <c r="A2821">
        <v>7182907280</v>
      </c>
      <c r="B2821">
        <v>1815</v>
      </c>
      <c r="C2821" t="s">
        <v>10584</v>
      </c>
      <c r="D2821">
        <v>16500</v>
      </c>
      <c r="E2821">
        <v>3500</v>
      </c>
      <c r="F2821">
        <v>13000</v>
      </c>
      <c r="G2821" t="s">
        <v>5625</v>
      </c>
      <c r="H2821" t="s">
        <v>6747</v>
      </c>
    </row>
    <row r="2822" spans="1:8" hidden="1">
      <c r="A2822">
        <v>7182908230</v>
      </c>
      <c r="B2822">
        <v>1815</v>
      </c>
      <c r="C2822" t="s">
        <v>10584</v>
      </c>
      <c r="D2822">
        <v>0</v>
      </c>
      <c r="E2822">
        <v>0</v>
      </c>
      <c r="F2822">
        <v>0</v>
      </c>
      <c r="G2822" t="s">
        <v>5625</v>
      </c>
      <c r="H2822" t="s">
        <v>6747</v>
      </c>
    </row>
    <row r="2823" spans="1:8" hidden="1">
      <c r="A2823">
        <v>7182915030</v>
      </c>
      <c r="B2823">
        <v>1815</v>
      </c>
      <c r="C2823" t="s">
        <v>10584</v>
      </c>
      <c r="D2823">
        <v>86</v>
      </c>
      <c r="E2823">
        <v>0</v>
      </c>
      <c r="F2823">
        <v>86</v>
      </c>
      <c r="G2823" t="s">
        <v>5625</v>
      </c>
      <c r="H2823" t="s">
        <v>6747</v>
      </c>
    </row>
    <row r="2824" spans="1:8" hidden="1">
      <c r="A2824">
        <v>7182915240</v>
      </c>
      <c r="B2824">
        <v>1815</v>
      </c>
      <c r="C2824" t="s">
        <v>10584</v>
      </c>
      <c r="D2824">
        <v>0</v>
      </c>
      <c r="E2824">
        <v>0</v>
      </c>
      <c r="F2824">
        <v>0</v>
      </c>
      <c r="G2824" t="s">
        <v>5625</v>
      </c>
      <c r="H2824" t="s">
        <v>6747</v>
      </c>
    </row>
    <row r="2825" spans="1:8" hidden="1">
      <c r="A2825">
        <v>7182945030</v>
      </c>
      <c r="B2825">
        <v>1815</v>
      </c>
      <c r="C2825" t="s">
        <v>10584</v>
      </c>
      <c r="D2825">
        <v>0</v>
      </c>
      <c r="E2825">
        <v>0</v>
      </c>
      <c r="F2825">
        <v>0</v>
      </c>
      <c r="G2825" t="s">
        <v>5625</v>
      </c>
      <c r="H2825" t="s">
        <v>6747</v>
      </c>
    </row>
    <row r="2826" spans="1:8" hidden="1">
      <c r="A2826">
        <v>7183007410</v>
      </c>
      <c r="B2826">
        <v>1815</v>
      </c>
      <c r="C2826" t="s">
        <v>10584</v>
      </c>
      <c r="D2826">
        <v>0</v>
      </c>
      <c r="E2826">
        <v>0</v>
      </c>
      <c r="F2826">
        <v>0</v>
      </c>
      <c r="G2826" t="s">
        <v>5625</v>
      </c>
      <c r="H2826" t="s">
        <v>6747</v>
      </c>
    </row>
    <row r="2827" spans="1:8" hidden="1">
      <c r="A2827">
        <v>7183007430</v>
      </c>
      <c r="B2827">
        <v>1815</v>
      </c>
      <c r="C2827" t="s">
        <v>10584</v>
      </c>
      <c r="D2827">
        <v>0</v>
      </c>
      <c r="E2827">
        <v>0</v>
      </c>
      <c r="F2827">
        <v>0</v>
      </c>
      <c r="G2827" t="s">
        <v>5625</v>
      </c>
      <c r="H2827" t="s">
        <v>6747</v>
      </c>
    </row>
    <row r="2828" spans="1:8" hidden="1">
      <c r="A2828">
        <v>7183074390</v>
      </c>
      <c r="B2828">
        <v>1815</v>
      </c>
      <c r="C2828" t="s">
        <v>10584</v>
      </c>
      <c r="D2828">
        <v>0</v>
      </c>
      <c r="E2828">
        <v>0</v>
      </c>
      <c r="F2828">
        <v>0</v>
      </c>
      <c r="G2828" t="s">
        <v>5625</v>
      </c>
      <c r="H2828" t="s">
        <v>6747</v>
      </c>
    </row>
    <row r="2829" spans="1:8" hidden="1">
      <c r="A2829">
        <v>7183074480</v>
      </c>
      <c r="B2829">
        <v>1815</v>
      </c>
      <c r="C2829" t="s">
        <v>10584</v>
      </c>
      <c r="D2829">
        <v>0</v>
      </c>
      <c r="E2829">
        <v>0</v>
      </c>
      <c r="F2829">
        <v>0</v>
      </c>
      <c r="G2829" t="s">
        <v>5625</v>
      </c>
      <c r="H2829" t="s">
        <v>6747</v>
      </c>
    </row>
    <row r="2830" spans="1:8" hidden="1">
      <c r="A2830">
        <v>7183090660</v>
      </c>
      <c r="B2830">
        <v>1815</v>
      </c>
      <c r="C2830" t="s">
        <v>10584</v>
      </c>
      <c r="D2830">
        <v>0</v>
      </c>
      <c r="E2830">
        <v>0</v>
      </c>
      <c r="F2830">
        <v>0</v>
      </c>
      <c r="G2830" t="s">
        <v>5625</v>
      </c>
      <c r="H2830" t="s">
        <v>6747</v>
      </c>
    </row>
    <row r="2831" spans="1:8" hidden="1">
      <c r="A2831">
        <v>7183095330</v>
      </c>
      <c r="B2831">
        <v>1815</v>
      </c>
      <c r="C2831" t="s">
        <v>10584</v>
      </c>
      <c r="D2831">
        <v>0</v>
      </c>
      <c r="E2831">
        <v>0</v>
      </c>
      <c r="F2831">
        <v>0</v>
      </c>
      <c r="G2831" t="s">
        <v>5625</v>
      </c>
      <c r="H2831" t="s">
        <v>6747</v>
      </c>
    </row>
    <row r="2832" spans="1:8" hidden="1">
      <c r="A2832">
        <v>7183114840</v>
      </c>
      <c r="B2832">
        <v>1815</v>
      </c>
      <c r="C2832" t="s">
        <v>10584</v>
      </c>
      <c r="D2832">
        <v>10551</v>
      </c>
      <c r="E2832">
        <v>0</v>
      </c>
      <c r="F2832">
        <v>10551</v>
      </c>
      <c r="G2832" t="s">
        <v>5625</v>
      </c>
      <c r="H2832" t="s">
        <v>6747</v>
      </c>
    </row>
    <row r="2833" spans="1:8" hidden="1">
      <c r="A2833">
        <v>7183114880</v>
      </c>
      <c r="B2833">
        <v>1815</v>
      </c>
      <c r="C2833" t="s">
        <v>10584</v>
      </c>
      <c r="D2833">
        <v>0</v>
      </c>
      <c r="E2833">
        <v>0</v>
      </c>
      <c r="F2833">
        <v>0</v>
      </c>
      <c r="G2833" t="s">
        <v>5625</v>
      </c>
      <c r="H2833" t="s">
        <v>6747</v>
      </c>
    </row>
    <row r="2834" spans="1:8" hidden="1">
      <c r="A2834">
        <v>7183116010</v>
      </c>
      <c r="B2834">
        <v>1815</v>
      </c>
      <c r="C2834" t="s">
        <v>10584</v>
      </c>
      <c r="D2834">
        <v>0</v>
      </c>
      <c r="E2834">
        <v>0</v>
      </c>
      <c r="F2834">
        <v>0</v>
      </c>
      <c r="G2834" t="s">
        <v>5625</v>
      </c>
      <c r="H2834" t="s">
        <v>6747</v>
      </c>
    </row>
    <row r="2835" spans="1:8" hidden="1">
      <c r="A2835">
        <v>7183116050</v>
      </c>
      <c r="B2835">
        <v>1815</v>
      </c>
      <c r="C2835" t="s">
        <v>10584</v>
      </c>
      <c r="D2835">
        <v>0</v>
      </c>
      <c r="E2835">
        <v>0</v>
      </c>
      <c r="F2835">
        <v>0</v>
      </c>
      <c r="G2835" t="s">
        <v>5625</v>
      </c>
      <c r="H2835" t="s">
        <v>6747</v>
      </c>
    </row>
    <row r="2836" spans="1:8" hidden="1">
      <c r="A2836">
        <v>7183116090</v>
      </c>
      <c r="B2836">
        <v>1815</v>
      </c>
      <c r="C2836" t="s">
        <v>10584</v>
      </c>
      <c r="D2836">
        <v>0</v>
      </c>
      <c r="E2836">
        <v>0</v>
      </c>
      <c r="F2836">
        <v>0</v>
      </c>
      <c r="G2836" t="s">
        <v>5625</v>
      </c>
      <c r="H2836" t="s">
        <v>6747</v>
      </c>
    </row>
    <row r="2837" spans="1:8" hidden="1">
      <c r="A2837">
        <v>7183122330</v>
      </c>
      <c r="B2837">
        <v>1815</v>
      </c>
      <c r="C2837" t="s">
        <v>10584</v>
      </c>
      <c r="D2837">
        <v>0</v>
      </c>
      <c r="E2837">
        <v>0</v>
      </c>
      <c r="F2837">
        <v>0</v>
      </c>
      <c r="G2837" t="s">
        <v>5625</v>
      </c>
      <c r="H2837" t="s">
        <v>6747</v>
      </c>
    </row>
    <row r="2838" spans="1:8" hidden="1">
      <c r="A2838">
        <v>7183133310</v>
      </c>
      <c r="B2838">
        <v>1815</v>
      </c>
      <c r="C2838" t="s">
        <v>10584</v>
      </c>
      <c r="D2838">
        <v>0</v>
      </c>
      <c r="E2838">
        <v>0</v>
      </c>
      <c r="F2838">
        <v>0</v>
      </c>
      <c r="G2838" t="s">
        <v>5625</v>
      </c>
      <c r="H2838" t="s">
        <v>6747</v>
      </c>
    </row>
    <row r="2839" spans="1:8" hidden="1">
      <c r="A2839">
        <v>7183133430</v>
      </c>
      <c r="B2839">
        <v>1815</v>
      </c>
      <c r="C2839" t="s">
        <v>10584</v>
      </c>
      <c r="D2839">
        <v>0</v>
      </c>
      <c r="E2839">
        <v>0</v>
      </c>
      <c r="F2839">
        <v>0</v>
      </c>
      <c r="G2839" t="s">
        <v>5625</v>
      </c>
      <c r="H2839" t="s">
        <v>6747</v>
      </c>
    </row>
    <row r="2840" spans="1:8" hidden="1">
      <c r="A2840">
        <v>7183146830</v>
      </c>
      <c r="B2840">
        <v>1815</v>
      </c>
      <c r="C2840" t="s">
        <v>10584</v>
      </c>
      <c r="D2840">
        <v>0</v>
      </c>
      <c r="E2840">
        <v>0</v>
      </c>
      <c r="F2840">
        <v>0</v>
      </c>
      <c r="G2840" t="s">
        <v>5625</v>
      </c>
      <c r="H2840" t="s">
        <v>6747</v>
      </c>
    </row>
    <row r="2841" spans="1:8" hidden="1">
      <c r="A2841">
        <v>7183161280</v>
      </c>
      <c r="B2841">
        <v>1815</v>
      </c>
      <c r="C2841" t="s">
        <v>10584</v>
      </c>
      <c r="D2841">
        <v>0</v>
      </c>
      <c r="E2841">
        <v>0</v>
      </c>
      <c r="F2841">
        <v>0</v>
      </c>
      <c r="G2841" t="s">
        <v>5625</v>
      </c>
      <c r="H2841" t="s">
        <v>6747</v>
      </c>
    </row>
    <row r="2842" spans="1:8" hidden="1">
      <c r="A2842">
        <v>7183175130</v>
      </c>
      <c r="B2842">
        <v>1815</v>
      </c>
      <c r="C2842" t="s">
        <v>10584</v>
      </c>
      <c r="D2842">
        <v>13626</v>
      </c>
      <c r="E2842">
        <v>0</v>
      </c>
      <c r="F2842">
        <v>13626</v>
      </c>
      <c r="G2842" t="s">
        <v>5625</v>
      </c>
      <c r="H2842" t="s">
        <v>6747</v>
      </c>
    </row>
    <row r="2843" spans="1:8" hidden="1">
      <c r="A2843">
        <v>7183192880</v>
      </c>
      <c r="B2843">
        <v>1815</v>
      </c>
      <c r="C2843" t="s">
        <v>10584</v>
      </c>
      <c r="D2843">
        <v>0</v>
      </c>
      <c r="E2843">
        <v>0</v>
      </c>
      <c r="F2843">
        <v>0</v>
      </c>
      <c r="G2843" t="s">
        <v>5625</v>
      </c>
      <c r="H2843" t="s">
        <v>6747</v>
      </c>
    </row>
    <row r="2844" spans="1:8" hidden="1">
      <c r="A2844">
        <v>7183196640</v>
      </c>
      <c r="B2844">
        <v>1815</v>
      </c>
      <c r="C2844" t="s">
        <v>10584</v>
      </c>
      <c r="D2844">
        <v>0</v>
      </c>
      <c r="E2844">
        <v>0</v>
      </c>
      <c r="F2844">
        <v>0</v>
      </c>
      <c r="G2844" t="s">
        <v>5625</v>
      </c>
      <c r="H2844" t="s">
        <v>6747</v>
      </c>
    </row>
    <row r="2845" spans="1:8" hidden="1">
      <c r="A2845">
        <v>7183196670</v>
      </c>
      <c r="B2845">
        <v>1815</v>
      </c>
      <c r="C2845" t="s">
        <v>10584</v>
      </c>
      <c r="D2845">
        <v>0</v>
      </c>
      <c r="E2845">
        <v>0</v>
      </c>
      <c r="F2845">
        <v>0</v>
      </c>
      <c r="G2845" t="s">
        <v>5625</v>
      </c>
      <c r="H2845" t="s">
        <v>6747</v>
      </c>
    </row>
    <row r="2846" spans="1:8" hidden="1">
      <c r="A2846">
        <v>7183200330</v>
      </c>
      <c r="B2846">
        <v>1815</v>
      </c>
      <c r="C2846" t="s">
        <v>10584</v>
      </c>
      <c r="D2846">
        <v>0</v>
      </c>
      <c r="E2846">
        <v>0</v>
      </c>
      <c r="F2846">
        <v>0</v>
      </c>
      <c r="G2846" t="s">
        <v>5625</v>
      </c>
      <c r="H2846" t="s">
        <v>6747</v>
      </c>
    </row>
    <row r="2847" spans="1:8" hidden="1">
      <c r="A2847">
        <v>7183243230</v>
      </c>
      <c r="B2847">
        <v>1815</v>
      </c>
      <c r="C2847" t="s">
        <v>10584</v>
      </c>
      <c r="D2847">
        <v>19251</v>
      </c>
      <c r="E2847">
        <v>0</v>
      </c>
      <c r="F2847">
        <v>19251</v>
      </c>
      <c r="G2847" t="s">
        <v>5625</v>
      </c>
      <c r="H2847" t="s">
        <v>6747</v>
      </c>
    </row>
    <row r="2848" spans="1:8" hidden="1">
      <c r="A2848">
        <v>7183248430</v>
      </c>
      <c r="B2848">
        <v>1815</v>
      </c>
      <c r="C2848" t="s">
        <v>10584</v>
      </c>
      <c r="D2848">
        <v>12921</v>
      </c>
      <c r="E2848">
        <v>0</v>
      </c>
      <c r="F2848">
        <v>12921</v>
      </c>
      <c r="G2848" t="s">
        <v>5625</v>
      </c>
      <c r="H2848" t="s">
        <v>6747</v>
      </c>
    </row>
    <row r="2849" spans="1:8" hidden="1">
      <c r="A2849">
        <v>7183278430</v>
      </c>
      <c r="B2849">
        <v>1815</v>
      </c>
      <c r="C2849" t="s">
        <v>10584</v>
      </c>
      <c r="D2849">
        <v>0</v>
      </c>
      <c r="E2849">
        <v>0</v>
      </c>
      <c r="F2849">
        <v>0</v>
      </c>
      <c r="G2849" t="s">
        <v>5625</v>
      </c>
      <c r="H2849" t="s">
        <v>6747</v>
      </c>
    </row>
    <row r="2850" spans="1:8" hidden="1">
      <c r="A2850">
        <v>7183304250</v>
      </c>
      <c r="B2850">
        <v>1815</v>
      </c>
      <c r="C2850" t="s">
        <v>10584</v>
      </c>
      <c r="D2850">
        <v>0</v>
      </c>
      <c r="E2850">
        <v>0</v>
      </c>
      <c r="F2850">
        <v>0</v>
      </c>
      <c r="G2850" t="s">
        <v>5625</v>
      </c>
      <c r="H2850" t="s">
        <v>6747</v>
      </c>
    </row>
    <row r="2851" spans="1:8" hidden="1">
      <c r="A2851">
        <v>7183304280</v>
      </c>
      <c r="B2851">
        <v>1815</v>
      </c>
      <c r="C2851" t="s">
        <v>10584</v>
      </c>
      <c r="D2851">
        <v>0</v>
      </c>
      <c r="E2851">
        <v>0</v>
      </c>
      <c r="F2851">
        <v>0</v>
      </c>
      <c r="G2851" t="s">
        <v>5625</v>
      </c>
      <c r="H2851" t="s">
        <v>6747</v>
      </c>
    </row>
    <row r="2852" spans="1:8" hidden="1">
      <c r="A2852">
        <v>7183304290</v>
      </c>
      <c r="B2852">
        <v>1815</v>
      </c>
      <c r="C2852" t="s">
        <v>10584</v>
      </c>
      <c r="D2852">
        <v>250</v>
      </c>
      <c r="E2852">
        <v>0</v>
      </c>
      <c r="F2852">
        <v>250</v>
      </c>
      <c r="G2852" t="s">
        <v>5625</v>
      </c>
      <c r="H2852" t="s">
        <v>6747</v>
      </c>
    </row>
    <row r="2853" spans="1:8" hidden="1">
      <c r="A2853">
        <v>7183310810</v>
      </c>
      <c r="B2853">
        <v>1815</v>
      </c>
      <c r="C2853" t="s">
        <v>10584</v>
      </c>
      <c r="D2853">
        <v>34900</v>
      </c>
      <c r="E2853">
        <v>0</v>
      </c>
      <c r="F2853">
        <v>34900</v>
      </c>
      <c r="G2853" t="s">
        <v>5625</v>
      </c>
      <c r="H2853" t="s">
        <v>6747</v>
      </c>
    </row>
    <row r="2854" spans="1:8" hidden="1">
      <c r="A2854">
        <v>7183321430</v>
      </c>
      <c r="B2854">
        <v>1815</v>
      </c>
      <c r="C2854" t="s">
        <v>10584</v>
      </c>
      <c r="D2854">
        <v>43000</v>
      </c>
      <c r="E2854">
        <v>0</v>
      </c>
      <c r="F2854">
        <v>43000</v>
      </c>
      <c r="G2854" t="s">
        <v>5625</v>
      </c>
      <c r="H2854" t="s">
        <v>6747</v>
      </c>
    </row>
    <row r="2855" spans="1:8" hidden="1">
      <c r="A2855">
        <v>7183324340</v>
      </c>
      <c r="B2855">
        <v>1815</v>
      </c>
      <c r="C2855" t="s">
        <v>10584</v>
      </c>
      <c r="D2855">
        <v>26560</v>
      </c>
      <c r="E2855">
        <v>0</v>
      </c>
      <c r="F2855">
        <v>26560</v>
      </c>
      <c r="G2855" t="s">
        <v>5625</v>
      </c>
      <c r="H2855" t="s">
        <v>6747</v>
      </c>
    </row>
    <row r="2856" spans="1:8" hidden="1">
      <c r="A2856">
        <v>7183324460</v>
      </c>
      <c r="B2856">
        <v>1815</v>
      </c>
      <c r="C2856" t="s">
        <v>10584</v>
      </c>
      <c r="D2856">
        <v>147780</v>
      </c>
      <c r="E2856">
        <v>0</v>
      </c>
      <c r="F2856">
        <v>147780</v>
      </c>
      <c r="G2856" t="s">
        <v>5625</v>
      </c>
      <c r="H2856" t="s">
        <v>6747</v>
      </c>
    </row>
    <row r="2857" spans="1:8" hidden="1">
      <c r="A2857">
        <v>7183339230</v>
      </c>
      <c r="B2857">
        <v>1815</v>
      </c>
      <c r="C2857" t="s">
        <v>10584</v>
      </c>
      <c r="D2857">
        <v>648</v>
      </c>
      <c r="E2857">
        <v>0</v>
      </c>
      <c r="F2857">
        <v>648</v>
      </c>
      <c r="G2857" t="s">
        <v>5625</v>
      </c>
      <c r="H2857" t="s">
        <v>6747</v>
      </c>
    </row>
    <row r="2858" spans="1:8" hidden="1">
      <c r="A2858">
        <v>7183344040</v>
      </c>
      <c r="B2858">
        <v>1815</v>
      </c>
      <c r="C2858" t="s">
        <v>10584</v>
      </c>
      <c r="D2858">
        <v>41988</v>
      </c>
      <c r="E2858">
        <v>0</v>
      </c>
      <c r="F2858">
        <v>41988</v>
      </c>
      <c r="G2858" t="s">
        <v>5625</v>
      </c>
      <c r="H2858" t="s">
        <v>6747</v>
      </c>
    </row>
    <row r="2859" spans="1:8" hidden="1">
      <c r="A2859">
        <v>7183344130</v>
      </c>
      <c r="B2859">
        <v>1815</v>
      </c>
      <c r="C2859" t="s">
        <v>10584</v>
      </c>
      <c r="D2859">
        <v>4128</v>
      </c>
      <c r="E2859">
        <v>0</v>
      </c>
      <c r="F2859">
        <v>4128</v>
      </c>
      <c r="G2859" t="s">
        <v>5625</v>
      </c>
      <c r="H2859" t="s">
        <v>6747</v>
      </c>
    </row>
    <row r="2860" spans="1:8" hidden="1">
      <c r="A2860">
        <v>7183344140</v>
      </c>
      <c r="B2860">
        <v>1815</v>
      </c>
      <c r="C2860" t="s">
        <v>10584</v>
      </c>
      <c r="D2860">
        <v>6192</v>
      </c>
      <c r="E2860">
        <v>4128</v>
      </c>
      <c r="F2860">
        <v>2064</v>
      </c>
      <c r="G2860" t="s">
        <v>5625</v>
      </c>
      <c r="H2860" t="s">
        <v>6747</v>
      </c>
    </row>
    <row r="2861" spans="1:8" hidden="1">
      <c r="A2861">
        <v>7183352230</v>
      </c>
      <c r="B2861">
        <v>1815</v>
      </c>
      <c r="C2861" t="s">
        <v>10584</v>
      </c>
      <c r="D2861">
        <v>0</v>
      </c>
      <c r="E2861">
        <v>0</v>
      </c>
      <c r="F2861">
        <v>0</v>
      </c>
      <c r="G2861" t="s">
        <v>5625</v>
      </c>
      <c r="H2861" t="s">
        <v>6747</v>
      </c>
    </row>
    <row r="2862" spans="1:8" hidden="1">
      <c r="A2862">
        <v>7183352340</v>
      </c>
      <c r="B2862">
        <v>1815</v>
      </c>
      <c r="C2862" t="s">
        <v>10584</v>
      </c>
      <c r="D2862">
        <v>1264</v>
      </c>
      <c r="E2862">
        <v>0</v>
      </c>
      <c r="F2862">
        <v>1264</v>
      </c>
      <c r="G2862" t="s">
        <v>5625</v>
      </c>
      <c r="H2862" t="s">
        <v>6747</v>
      </c>
    </row>
    <row r="2863" spans="1:8" hidden="1">
      <c r="A2863">
        <v>7183374040</v>
      </c>
      <c r="B2863">
        <v>1815</v>
      </c>
      <c r="C2863" t="s">
        <v>10584</v>
      </c>
      <c r="D2863">
        <v>139499</v>
      </c>
      <c r="E2863">
        <v>0</v>
      </c>
      <c r="F2863">
        <v>139499</v>
      </c>
      <c r="G2863" t="s">
        <v>5625</v>
      </c>
      <c r="H2863" t="s">
        <v>6747</v>
      </c>
    </row>
    <row r="2864" spans="1:8" hidden="1">
      <c r="A2864">
        <v>7183374160</v>
      </c>
      <c r="B2864">
        <v>1815</v>
      </c>
      <c r="C2864" t="s">
        <v>10584</v>
      </c>
      <c r="D2864">
        <v>19416</v>
      </c>
      <c r="E2864">
        <v>0</v>
      </c>
      <c r="F2864">
        <v>19416</v>
      </c>
      <c r="G2864" t="s">
        <v>5625</v>
      </c>
      <c r="H2864" t="s">
        <v>6747</v>
      </c>
    </row>
    <row r="2865" spans="1:8" hidden="1">
      <c r="A2865">
        <v>7183388530</v>
      </c>
      <c r="B2865">
        <v>1815</v>
      </c>
      <c r="C2865" t="s">
        <v>10584</v>
      </c>
      <c r="D2865">
        <v>0</v>
      </c>
      <c r="E2865">
        <v>0</v>
      </c>
      <c r="F2865">
        <v>0</v>
      </c>
      <c r="G2865" t="s">
        <v>5625</v>
      </c>
      <c r="H2865" t="s">
        <v>6747</v>
      </c>
    </row>
    <row r="2866" spans="1:8" hidden="1">
      <c r="A2866">
        <v>7183401660</v>
      </c>
      <c r="B2866">
        <v>1815</v>
      </c>
      <c r="C2866" t="s">
        <v>10584</v>
      </c>
      <c r="D2866">
        <v>28452</v>
      </c>
      <c r="E2866">
        <v>0</v>
      </c>
      <c r="F2866">
        <v>28452</v>
      </c>
      <c r="G2866" t="s">
        <v>5625</v>
      </c>
      <c r="H2866" t="s">
        <v>6747</v>
      </c>
    </row>
    <row r="2867" spans="1:8" hidden="1">
      <c r="A2867">
        <v>7183411040</v>
      </c>
      <c r="B2867">
        <v>1815</v>
      </c>
      <c r="C2867" t="s">
        <v>10584</v>
      </c>
      <c r="D2867">
        <v>999</v>
      </c>
      <c r="E2867">
        <v>0</v>
      </c>
      <c r="F2867">
        <v>999</v>
      </c>
      <c r="G2867" t="s">
        <v>5625</v>
      </c>
      <c r="H2867" t="s">
        <v>6747</v>
      </c>
    </row>
    <row r="2868" spans="1:8" hidden="1">
      <c r="A2868">
        <v>7183411530</v>
      </c>
      <c r="B2868">
        <v>1815</v>
      </c>
      <c r="C2868" t="s">
        <v>10584</v>
      </c>
      <c r="D2868">
        <v>3162</v>
      </c>
      <c r="E2868">
        <v>0</v>
      </c>
      <c r="F2868">
        <v>3162</v>
      </c>
      <c r="G2868" t="s">
        <v>5625</v>
      </c>
      <c r="H2868" t="s">
        <v>6747</v>
      </c>
    </row>
    <row r="2869" spans="1:8" hidden="1">
      <c r="A2869">
        <v>7183419030</v>
      </c>
      <c r="B2869">
        <v>1815</v>
      </c>
      <c r="C2869" t="s">
        <v>10584</v>
      </c>
      <c r="D2869">
        <v>859</v>
      </c>
      <c r="E2869">
        <v>0</v>
      </c>
      <c r="F2869">
        <v>859</v>
      </c>
      <c r="G2869" t="s">
        <v>5625</v>
      </c>
      <c r="H2869" t="s">
        <v>6747</v>
      </c>
    </row>
    <row r="2870" spans="1:8" hidden="1">
      <c r="A2870">
        <v>7183419240</v>
      </c>
      <c r="B2870">
        <v>1815</v>
      </c>
      <c r="C2870" t="s">
        <v>10584</v>
      </c>
      <c r="D2870">
        <v>696</v>
      </c>
      <c r="E2870">
        <v>0</v>
      </c>
      <c r="F2870">
        <v>696</v>
      </c>
      <c r="G2870" t="s">
        <v>5625</v>
      </c>
      <c r="H2870" t="s">
        <v>6747</v>
      </c>
    </row>
    <row r="2871" spans="1:8" hidden="1">
      <c r="A2871">
        <v>7183453430</v>
      </c>
      <c r="B2871">
        <v>1815</v>
      </c>
      <c r="C2871" t="s">
        <v>10584</v>
      </c>
      <c r="D2871">
        <v>0</v>
      </c>
      <c r="E2871">
        <v>0</v>
      </c>
      <c r="F2871">
        <v>0</v>
      </c>
      <c r="G2871" t="s">
        <v>5625</v>
      </c>
      <c r="H2871" t="s">
        <v>6747</v>
      </c>
    </row>
    <row r="2872" spans="1:8" hidden="1">
      <c r="A2872">
        <v>7183453440</v>
      </c>
      <c r="B2872">
        <v>1815</v>
      </c>
      <c r="C2872" t="s">
        <v>10584</v>
      </c>
      <c r="D2872">
        <v>0</v>
      </c>
      <c r="E2872">
        <v>0</v>
      </c>
      <c r="F2872">
        <v>0</v>
      </c>
      <c r="G2872" t="s">
        <v>5625</v>
      </c>
      <c r="H2872" t="s">
        <v>6747</v>
      </c>
    </row>
    <row r="2873" spans="1:8" hidden="1">
      <c r="A2873">
        <v>7183453530</v>
      </c>
      <c r="B2873">
        <v>1815</v>
      </c>
      <c r="C2873" t="s">
        <v>10584</v>
      </c>
      <c r="D2873">
        <v>0</v>
      </c>
      <c r="E2873">
        <v>0</v>
      </c>
      <c r="F2873">
        <v>0</v>
      </c>
      <c r="G2873" t="s">
        <v>5625</v>
      </c>
      <c r="H2873" t="s">
        <v>6747</v>
      </c>
    </row>
    <row r="2874" spans="1:8" hidden="1">
      <c r="A2874">
        <v>7183453640</v>
      </c>
      <c r="B2874">
        <v>1815</v>
      </c>
      <c r="C2874" t="s">
        <v>10584</v>
      </c>
      <c r="D2874">
        <v>0</v>
      </c>
      <c r="E2874">
        <v>0</v>
      </c>
      <c r="F2874">
        <v>0</v>
      </c>
      <c r="G2874" t="s">
        <v>5625</v>
      </c>
      <c r="H2874" t="s">
        <v>6747</v>
      </c>
    </row>
    <row r="2875" spans="1:8" hidden="1">
      <c r="A2875">
        <v>7183453730</v>
      </c>
      <c r="B2875">
        <v>1815</v>
      </c>
      <c r="C2875" t="s">
        <v>10584</v>
      </c>
      <c r="D2875">
        <v>0</v>
      </c>
      <c r="E2875">
        <v>0</v>
      </c>
      <c r="F2875">
        <v>0</v>
      </c>
      <c r="G2875" t="s">
        <v>5625</v>
      </c>
      <c r="H2875" t="s">
        <v>6747</v>
      </c>
    </row>
    <row r="2876" spans="1:8" hidden="1">
      <c r="A2876">
        <v>7183454430</v>
      </c>
      <c r="B2876">
        <v>1815</v>
      </c>
      <c r="C2876" t="s">
        <v>10584</v>
      </c>
      <c r="D2876">
        <v>5880</v>
      </c>
      <c r="E2876">
        <v>0</v>
      </c>
      <c r="F2876">
        <v>5880</v>
      </c>
      <c r="G2876" t="s">
        <v>5625</v>
      </c>
      <c r="H2876" t="s">
        <v>6747</v>
      </c>
    </row>
    <row r="2877" spans="1:8" hidden="1">
      <c r="A2877">
        <v>7183454860</v>
      </c>
      <c r="B2877">
        <v>1815</v>
      </c>
      <c r="C2877" t="s">
        <v>10584</v>
      </c>
      <c r="D2877">
        <v>0</v>
      </c>
      <c r="E2877">
        <v>0</v>
      </c>
      <c r="F2877">
        <v>0</v>
      </c>
      <c r="G2877" t="s">
        <v>5625</v>
      </c>
      <c r="H2877" t="s">
        <v>6747</v>
      </c>
    </row>
    <row r="2878" spans="1:8" hidden="1">
      <c r="A2878">
        <v>7183457630</v>
      </c>
      <c r="B2878">
        <v>1815</v>
      </c>
      <c r="C2878" t="s">
        <v>10584</v>
      </c>
      <c r="D2878">
        <v>30150</v>
      </c>
      <c r="E2878">
        <v>0</v>
      </c>
      <c r="F2878">
        <v>30150</v>
      </c>
      <c r="G2878" t="s">
        <v>5625</v>
      </c>
      <c r="H2878" t="s">
        <v>6747</v>
      </c>
    </row>
    <row r="2879" spans="1:8" hidden="1">
      <c r="A2879">
        <v>7183457640</v>
      </c>
      <c r="B2879">
        <v>1815</v>
      </c>
      <c r="C2879" t="s">
        <v>10584</v>
      </c>
      <c r="D2879">
        <v>450</v>
      </c>
      <c r="E2879">
        <v>0</v>
      </c>
      <c r="F2879">
        <v>450</v>
      </c>
      <c r="G2879" t="s">
        <v>5625</v>
      </c>
      <c r="H2879" t="s">
        <v>6747</v>
      </c>
    </row>
    <row r="2880" spans="1:8" hidden="1">
      <c r="A2880">
        <v>7183457690</v>
      </c>
      <c r="B2880">
        <v>1815</v>
      </c>
      <c r="C2880" t="s">
        <v>10584</v>
      </c>
      <c r="D2880">
        <v>51750</v>
      </c>
      <c r="E2880">
        <v>0</v>
      </c>
      <c r="F2880">
        <v>51750</v>
      </c>
      <c r="G2880" t="s">
        <v>5625</v>
      </c>
      <c r="H2880" t="s">
        <v>6747</v>
      </c>
    </row>
    <row r="2881" spans="1:8" hidden="1">
      <c r="A2881">
        <v>7183457730</v>
      </c>
      <c r="B2881">
        <v>1815</v>
      </c>
      <c r="C2881" t="s">
        <v>10584</v>
      </c>
      <c r="D2881">
        <v>14220</v>
      </c>
      <c r="E2881">
        <v>0</v>
      </c>
      <c r="F2881">
        <v>14220</v>
      </c>
      <c r="G2881" t="s">
        <v>5625</v>
      </c>
      <c r="H2881" t="s">
        <v>6747</v>
      </c>
    </row>
    <row r="2882" spans="1:8" hidden="1">
      <c r="A2882">
        <v>7183457740</v>
      </c>
      <c r="B2882">
        <v>1815</v>
      </c>
      <c r="C2882" t="s">
        <v>10584</v>
      </c>
      <c r="D2882">
        <v>0</v>
      </c>
      <c r="E2882">
        <v>0</v>
      </c>
      <c r="F2882">
        <v>0</v>
      </c>
      <c r="G2882" t="s">
        <v>5625</v>
      </c>
      <c r="H2882" t="s">
        <v>6747</v>
      </c>
    </row>
    <row r="2883" spans="1:8" hidden="1">
      <c r="A2883">
        <v>7183457830</v>
      </c>
      <c r="B2883">
        <v>1815</v>
      </c>
      <c r="C2883" t="s">
        <v>10584</v>
      </c>
      <c r="D2883">
        <v>0</v>
      </c>
      <c r="E2883">
        <v>0</v>
      </c>
      <c r="F2883">
        <v>0</v>
      </c>
      <c r="G2883" t="s">
        <v>5625</v>
      </c>
      <c r="H2883" t="s">
        <v>6747</v>
      </c>
    </row>
    <row r="2884" spans="1:8" hidden="1">
      <c r="A2884">
        <v>7183457840</v>
      </c>
      <c r="B2884">
        <v>1815</v>
      </c>
      <c r="C2884" t="s">
        <v>10584</v>
      </c>
      <c r="D2884">
        <v>0</v>
      </c>
      <c r="E2884">
        <v>0</v>
      </c>
      <c r="F2884">
        <v>0</v>
      </c>
      <c r="G2884" t="s">
        <v>5625</v>
      </c>
      <c r="H2884" t="s">
        <v>6747</v>
      </c>
    </row>
    <row r="2885" spans="1:8" hidden="1">
      <c r="A2885">
        <v>7183484630</v>
      </c>
      <c r="B2885">
        <v>1815</v>
      </c>
      <c r="C2885" t="s">
        <v>10584</v>
      </c>
      <c r="D2885">
        <v>0</v>
      </c>
      <c r="E2885">
        <v>0</v>
      </c>
      <c r="F2885">
        <v>0</v>
      </c>
      <c r="G2885" t="s">
        <v>5625</v>
      </c>
      <c r="H2885" t="s">
        <v>6747</v>
      </c>
    </row>
    <row r="2886" spans="1:8" hidden="1">
      <c r="A2886">
        <v>7183484730</v>
      </c>
      <c r="B2886">
        <v>1815</v>
      </c>
      <c r="C2886" t="s">
        <v>10584</v>
      </c>
      <c r="D2886">
        <v>0</v>
      </c>
      <c r="E2886">
        <v>0</v>
      </c>
      <c r="F2886">
        <v>0</v>
      </c>
      <c r="G2886" t="s">
        <v>5625</v>
      </c>
      <c r="H2886" t="s">
        <v>6747</v>
      </c>
    </row>
    <row r="2887" spans="1:8" hidden="1">
      <c r="A2887">
        <v>7183484830</v>
      </c>
      <c r="B2887">
        <v>1815</v>
      </c>
      <c r="C2887" t="s">
        <v>10584</v>
      </c>
      <c r="D2887">
        <v>0</v>
      </c>
      <c r="E2887">
        <v>0</v>
      </c>
      <c r="F2887">
        <v>0</v>
      </c>
      <c r="G2887" t="s">
        <v>5625</v>
      </c>
      <c r="H2887" t="s">
        <v>6747</v>
      </c>
    </row>
    <row r="2888" spans="1:8" hidden="1">
      <c r="A2888">
        <v>7183497040</v>
      </c>
      <c r="B2888">
        <v>1815</v>
      </c>
      <c r="C2888" t="s">
        <v>10584</v>
      </c>
      <c r="D2888">
        <v>0</v>
      </c>
      <c r="E2888">
        <v>0</v>
      </c>
      <c r="F2888">
        <v>0</v>
      </c>
      <c r="G2888" t="s">
        <v>5625</v>
      </c>
      <c r="H2888" t="s">
        <v>6747</v>
      </c>
    </row>
    <row r="2889" spans="1:8" hidden="1">
      <c r="A2889">
        <v>7183497230</v>
      </c>
      <c r="B2889">
        <v>1815</v>
      </c>
      <c r="C2889" t="s">
        <v>10584</v>
      </c>
      <c r="D2889">
        <v>0</v>
      </c>
      <c r="E2889">
        <v>0</v>
      </c>
      <c r="F2889">
        <v>0</v>
      </c>
      <c r="G2889" t="s">
        <v>5625</v>
      </c>
      <c r="H2889" t="s">
        <v>6747</v>
      </c>
    </row>
    <row r="2890" spans="1:8" hidden="1">
      <c r="A2890">
        <v>7183497460</v>
      </c>
      <c r="B2890">
        <v>1815</v>
      </c>
      <c r="C2890" t="s">
        <v>10584</v>
      </c>
      <c r="D2890">
        <v>0</v>
      </c>
      <c r="E2890">
        <v>0</v>
      </c>
      <c r="F2890">
        <v>0</v>
      </c>
      <c r="G2890" t="s">
        <v>5625</v>
      </c>
      <c r="H2890" t="s">
        <v>6747</v>
      </c>
    </row>
    <row r="2891" spans="1:8" hidden="1">
      <c r="A2891">
        <v>7183497680</v>
      </c>
      <c r="B2891">
        <v>1815</v>
      </c>
      <c r="C2891" t="s">
        <v>10584</v>
      </c>
      <c r="D2891">
        <v>0</v>
      </c>
      <c r="E2891">
        <v>0</v>
      </c>
      <c r="F2891">
        <v>0</v>
      </c>
      <c r="G2891" t="s">
        <v>5625</v>
      </c>
      <c r="H2891" t="s">
        <v>6747</v>
      </c>
    </row>
    <row r="2892" spans="1:8" hidden="1">
      <c r="A2892">
        <v>7183497890</v>
      </c>
      <c r="B2892">
        <v>1815</v>
      </c>
      <c r="C2892" t="s">
        <v>10584</v>
      </c>
      <c r="D2892">
        <v>0</v>
      </c>
      <c r="E2892">
        <v>0</v>
      </c>
      <c r="F2892">
        <v>0</v>
      </c>
      <c r="G2892" t="s">
        <v>5625</v>
      </c>
      <c r="H2892" t="s">
        <v>6747</v>
      </c>
    </row>
    <row r="2893" spans="1:8" hidden="1">
      <c r="A2893">
        <v>7183509410</v>
      </c>
      <c r="B2893">
        <v>1815</v>
      </c>
      <c r="C2893" t="s">
        <v>10584</v>
      </c>
      <c r="D2893">
        <v>0</v>
      </c>
      <c r="E2893">
        <v>0</v>
      </c>
      <c r="F2893">
        <v>0</v>
      </c>
      <c r="G2893" t="s">
        <v>5625</v>
      </c>
      <c r="H2893" t="s">
        <v>6747</v>
      </c>
    </row>
    <row r="2894" spans="1:8" hidden="1">
      <c r="A2894">
        <v>7183550840</v>
      </c>
      <c r="B2894">
        <v>1815</v>
      </c>
      <c r="C2894" t="s">
        <v>10584</v>
      </c>
      <c r="D2894">
        <v>0</v>
      </c>
      <c r="E2894">
        <v>0</v>
      </c>
      <c r="F2894">
        <v>0</v>
      </c>
      <c r="G2894" t="s">
        <v>5625</v>
      </c>
      <c r="H2894" t="s">
        <v>6747</v>
      </c>
    </row>
    <row r="2895" spans="1:8" hidden="1">
      <c r="A2895">
        <v>7183553040</v>
      </c>
      <c r="B2895">
        <v>1815</v>
      </c>
      <c r="C2895" t="s">
        <v>10584</v>
      </c>
      <c r="D2895">
        <v>0</v>
      </c>
      <c r="E2895">
        <v>0</v>
      </c>
      <c r="F2895">
        <v>0</v>
      </c>
      <c r="G2895" t="s">
        <v>5625</v>
      </c>
      <c r="H2895" t="s">
        <v>6747</v>
      </c>
    </row>
    <row r="2896" spans="1:8" hidden="1">
      <c r="A2896">
        <v>7183553050</v>
      </c>
      <c r="B2896">
        <v>1815</v>
      </c>
      <c r="C2896" t="s">
        <v>10584</v>
      </c>
      <c r="D2896">
        <v>0</v>
      </c>
      <c r="E2896">
        <v>0</v>
      </c>
      <c r="F2896">
        <v>0</v>
      </c>
      <c r="G2896" t="s">
        <v>5625</v>
      </c>
      <c r="H2896" t="s">
        <v>6747</v>
      </c>
    </row>
    <row r="2897" spans="1:8" hidden="1">
      <c r="A2897">
        <v>7183553140</v>
      </c>
      <c r="B2897">
        <v>1815</v>
      </c>
      <c r="C2897" t="s">
        <v>10584</v>
      </c>
      <c r="D2897">
        <v>0</v>
      </c>
      <c r="E2897">
        <v>0</v>
      </c>
      <c r="F2897">
        <v>0</v>
      </c>
      <c r="G2897" t="s">
        <v>5625</v>
      </c>
      <c r="H2897" t="s">
        <v>6747</v>
      </c>
    </row>
    <row r="2898" spans="1:8" hidden="1">
      <c r="A2898">
        <v>7183553150</v>
      </c>
      <c r="B2898">
        <v>1815</v>
      </c>
      <c r="C2898" t="s">
        <v>10584</v>
      </c>
      <c r="D2898">
        <v>0</v>
      </c>
      <c r="E2898">
        <v>0</v>
      </c>
      <c r="F2898">
        <v>0</v>
      </c>
      <c r="G2898" t="s">
        <v>5625</v>
      </c>
      <c r="H2898" t="s">
        <v>6747</v>
      </c>
    </row>
    <row r="2899" spans="1:8" hidden="1">
      <c r="A2899">
        <v>7183553170</v>
      </c>
      <c r="B2899">
        <v>1815</v>
      </c>
      <c r="C2899" t="s">
        <v>10584</v>
      </c>
      <c r="D2899">
        <v>0</v>
      </c>
      <c r="E2899">
        <v>0</v>
      </c>
      <c r="F2899">
        <v>0</v>
      </c>
      <c r="G2899" t="s">
        <v>5625</v>
      </c>
      <c r="H2899" t="s">
        <v>6747</v>
      </c>
    </row>
    <row r="2900" spans="1:8" hidden="1">
      <c r="A2900">
        <v>7183553240</v>
      </c>
      <c r="B2900">
        <v>1815</v>
      </c>
      <c r="C2900" t="s">
        <v>10584</v>
      </c>
      <c r="D2900">
        <v>0</v>
      </c>
      <c r="E2900">
        <v>0</v>
      </c>
      <c r="F2900">
        <v>0</v>
      </c>
      <c r="G2900" t="s">
        <v>5625</v>
      </c>
      <c r="H2900" t="s">
        <v>6747</v>
      </c>
    </row>
    <row r="2901" spans="1:8" hidden="1">
      <c r="A2901">
        <v>7183553290</v>
      </c>
      <c r="B2901">
        <v>1815</v>
      </c>
      <c r="C2901" t="s">
        <v>10584</v>
      </c>
      <c r="D2901">
        <v>0</v>
      </c>
      <c r="E2901">
        <v>0</v>
      </c>
      <c r="F2901">
        <v>0</v>
      </c>
      <c r="G2901" t="s">
        <v>5625</v>
      </c>
      <c r="H2901" t="s">
        <v>6747</v>
      </c>
    </row>
    <row r="2902" spans="1:8" hidden="1">
      <c r="A2902">
        <v>7183553340</v>
      </c>
      <c r="B2902">
        <v>1815</v>
      </c>
      <c r="C2902" t="s">
        <v>10584</v>
      </c>
      <c r="D2902">
        <v>772</v>
      </c>
      <c r="E2902">
        <v>0</v>
      </c>
      <c r="F2902">
        <v>772</v>
      </c>
      <c r="G2902" t="s">
        <v>5625</v>
      </c>
      <c r="H2902" t="s">
        <v>6747</v>
      </c>
    </row>
    <row r="2903" spans="1:8" hidden="1">
      <c r="A2903">
        <v>7183553460</v>
      </c>
      <c r="B2903">
        <v>1815</v>
      </c>
      <c r="C2903" t="s">
        <v>10584</v>
      </c>
      <c r="D2903">
        <v>0</v>
      </c>
      <c r="E2903">
        <v>0</v>
      </c>
      <c r="F2903">
        <v>0</v>
      </c>
      <c r="G2903" t="s">
        <v>5625</v>
      </c>
      <c r="H2903" t="s">
        <v>6747</v>
      </c>
    </row>
    <row r="2904" spans="1:8" hidden="1">
      <c r="A2904">
        <v>7183553590</v>
      </c>
      <c r="B2904">
        <v>1815</v>
      </c>
      <c r="C2904" t="s">
        <v>10584</v>
      </c>
      <c r="D2904">
        <v>0</v>
      </c>
      <c r="E2904">
        <v>0</v>
      </c>
      <c r="F2904">
        <v>0</v>
      </c>
      <c r="G2904" t="s">
        <v>5625</v>
      </c>
      <c r="H2904" t="s">
        <v>6747</v>
      </c>
    </row>
    <row r="2905" spans="1:8" hidden="1">
      <c r="A2905">
        <v>7183553640</v>
      </c>
      <c r="B2905">
        <v>1815</v>
      </c>
      <c r="C2905" t="s">
        <v>10584</v>
      </c>
      <c r="D2905">
        <v>0</v>
      </c>
      <c r="E2905">
        <v>0</v>
      </c>
      <c r="F2905">
        <v>0</v>
      </c>
      <c r="G2905" t="s">
        <v>5625</v>
      </c>
      <c r="H2905" t="s">
        <v>6747</v>
      </c>
    </row>
    <row r="2906" spans="1:8" hidden="1">
      <c r="A2906">
        <v>7183553840</v>
      </c>
      <c r="B2906">
        <v>1815</v>
      </c>
      <c r="C2906" t="s">
        <v>10584</v>
      </c>
      <c r="D2906">
        <v>0</v>
      </c>
      <c r="E2906">
        <v>0</v>
      </c>
      <c r="F2906">
        <v>0</v>
      </c>
      <c r="G2906" t="s">
        <v>5625</v>
      </c>
      <c r="H2906" t="s">
        <v>6747</v>
      </c>
    </row>
    <row r="2907" spans="1:8" hidden="1">
      <c r="A2907">
        <v>7183553940</v>
      </c>
      <c r="B2907">
        <v>1815</v>
      </c>
      <c r="C2907" t="s">
        <v>10584</v>
      </c>
      <c r="D2907">
        <v>0</v>
      </c>
      <c r="E2907">
        <v>0</v>
      </c>
      <c r="F2907">
        <v>0</v>
      </c>
      <c r="G2907" t="s">
        <v>5625</v>
      </c>
      <c r="H2907" t="s">
        <v>6747</v>
      </c>
    </row>
    <row r="2908" spans="1:8" hidden="1">
      <c r="A2908">
        <v>7183554040</v>
      </c>
      <c r="B2908">
        <v>1815</v>
      </c>
      <c r="C2908" t="s">
        <v>10584</v>
      </c>
      <c r="D2908">
        <v>0</v>
      </c>
      <c r="E2908">
        <v>0</v>
      </c>
      <c r="F2908">
        <v>0</v>
      </c>
      <c r="G2908" t="s">
        <v>5625</v>
      </c>
      <c r="H2908" t="s">
        <v>6747</v>
      </c>
    </row>
    <row r="2909" spans="1:8" hidden="1">
      <c r="A2909">
        <v>7183554070</v>
      </c>
      <c r="B2909">
        <v>1815</v>
      </c>
      <c r="C2909" t="s">
        <v>10584</v>
      </c>
      <c r="D2909">
        <v>0</v>
      </c>
      <c r="E2909">
        <v>0</v>
      </c>
      <c r="F2909">
        <v>0</v>
      </c>
      <c r="G2909" t="s">
        <v>5625</v>
      </c>
      <c r="H2909" t="s">
        <v>6747</v>
      </c>
    </row>
    <row r="2910" spans="1:8" hidden="1">
      <c r="A2910">
        <v>7183554130</v>
      </c>
      <c r="B2910">
        <v>1815</v>
      </c>
      <c r="C2910" t="s">
        <v>10584</v>
      </c>
      <c r="D2910">
        <v>0</v>
      </c>
      <c r="E2910">
        <v>0</v>
      </c>
      <c r="F2910">
        <v>0</v>
      </c>
      <c r="G2910" t="s">
        <v>5625</v>
      </c>
      <c r="H2910" t="s">
        <v>6747</v>
      </c>
    </row>
    <row r="2911" spans="1:8" hidden="1">
      <c r="A2911">
        <v>7183554310</v>
      </c>
      <c r="B2911">
        <v>1815</v>
      </c>
      <c r="C2911" t="s">
        <v>10584</v>
      </c>
      <c r="D2911">
        <v>1953</v>
      </c>
      <c r="E2911">
        <v>0</v>
      </c>
      <c r="F2911">
        <v>1953</v>
      </c>
      <c r="G2911" t="s">
        <v>5625</v>
      </c>
      <c r="H2911" t="s">
        <v>6747</v>
      </c>
    </row>
    <row r="2912" spans="1:8" hidden="1">
      <c r="A2912">
        <v>7183554730</v>
      </c>
      <c r="B2912">
        <v>1815</v>
      </c>
      <c r="C2912" t="s">
        <v>10584</v>
      </c>
      <c r="D2912">
        <v>0</v>
      </c>
      <c r="E2912">
        <v>0</v>
      </c>
      <c r="F2912">
        <v>0</v>
      </c>
      <c r="G2912" t="s">
        <v>5625</v>
      </c>
      <c r="H2912" t="s">
        <v>6747</v>
      </c>
    </row>
    <row r="2913" spans="1:8" hidden="1">
      <c r="A2913">
        <v>7183554830</v>
      </c>
      <c r="B2913">
        <v>1815</v>
      </c>
      <c r="C2913" t="s">
        <v>10584</v>
      </c>
      <c r="D2913">
        <v>632</v>
      </c>
      <c r="E2913">
        <v>0</v>
      </c>
      <c r="F2913">
        <v>632</v>
      </c>
      <c r="G2913" t="s">
        <v>5625</v>
      </c>
      <c r="H2913" t="s">
        <v>6747</v>
      </c>
    </row>
    <row r="2914" spans="1:8" hidden="1">
      <c r="A2914">
        <v>7183554870</v>
      </c>
      <c r="B2914">
        <v>1815</v>
      </c>
      <c r="C2914" t="s">
        <v>10584</v>
      </c>
      <c r="D2914">
        <v>0</v>
      </c>
      <c r="E2914">
        <v>0</v>
      </c>
      <c r="F2914">
        <v>0</v>
      </c>
      <c r="G2914" t="s">
        <v>5625</v>
      </c>
      <c r="H2914" t="s">
        <v>6747</v>
      </c>
    </row>
    <row r="2915" spans="1:8" hidden="1">
      <c r="A2915">
        <v>7183555310</v>
      </c>
      <c r="B2915">
        <v>1815</v>
      </c>
      <c r="C2915" t="s">
        <v>10584</v>
      </c>
      <c r="D2915">
        <v>0</v>
      </c>
      <c r="E2915">
        <v>0</v>
      </c>
      <c r="F2915">
        <v>0</v>
      </c>
      <c r="G2915" t="s">
        <v>5625</v>
      </c>
      <c r="H2915" t="s">
        <v>6747</v>
      </c>
    </row>
    <row r="2916" spans="1:8" hidden="1">
      <c r="A2916">
        <v>7183555330</v>
      </c>
      <c r="B2916">
        <v>1815</v>
      </c>
      <c r="C2916" t="s">
        <v>10584</v>
      </c>
      <c r="D2916">
        <v>0</v>
      </c>
      <c r="E2916">
        <v>0</v>
      </c>
      <c r="F2916">
        <v>0</v>
      </c>
      <c r="G2916" t="s">
        <v>5625</v>
      </c>
      <c r="H2916" t="s">
        <v>6747</v>
      </c>
    </row>
    <row r="2917" spans="1:8" hidden="1">
      <c r="A2917">
        <v>7183555810</v>
      </c>
      <c r="B2917">
        <v>1815</v>
      </c>
      <c r="C2917" t="s">
        <v>10584</v>
      </c>
      <c r="D2917">
        <v>500</v>
      </c>
      <c r="E2917">
        <v>0</v>
      </c>
      <c r="F2917">
        <v>500</v>
      </c>
      <c r="G2917" t="s">
        <v>5625</v>
      </c>
      <c r="H2917" t="s">
        <v>6747</v>
      </c>
    </row>
    <row r="2918" spans="1:8" hidden="1">
      <c r="A2918">
        <v>7183555840</v>
      </c>
      <c r="B2918">
        <v>1815</v>
      </c>
      <c r="C2918" t="s">
        <v>10584</v>
      </c>
      <c r="D2918">
        <v>632</v>
      </c>
      <c r="E2918">
        <v>0</v>
      </c>
      <c r="F2918">
        <v>632</v>
      </c>
      <c r="G2918" t="s">
        <v>5625</v>
      </c>
      <c r="H2918" t="s">
        <v>6747</v>
      </c>
    </row>
    <row r="2919" spans="1:8" hidden="1">
      <c r="A2919">
        <v>7183556040</v>
      </c>
      <c r="B2919">
        <v>1815</v>
      </c>
      <c r="C2919" t="s">
        <v>10584</v>
      </c>
      <c r="D2919">
        <v>0</v>
      </c>
      <c r="E2919">
        <v>0</v>
      </c>
      <c r="F2919">
        <v>0</v>
      </c>
      <c r="G2919" t="s">
        <v>5625</v>
      </c>
      <c r="H2919" t="s">
        <v>6747</v>
      </c>
    </row>
    <row r="2920" spans="1:8" hidden="1">
      <c r="A2920">
        <v>7183556090</v>
      </c>
      <c r="B2920">
        <v>1815</v>
      </c>
      <c r="C2920" t="s">
        <v>10584</v>
      </c>
      <c r="D2920">
        <v>0</v>
      </c>
      <c r="E2920">
        <v>0</v>
      </c>
      <c r="F2920">
        <v>0</v>
      </c>
      <c r="G2920" t="s">
        <v>5625</v>
      </c>
      <c r="H2920" t="s">
        <v>6747</v>
      </c>
    </row>
    <row r="2921" spans="1:8" hidden="1">
      <c r="A2921">
        <v>7183556440</v>
      </c>
      <c r="B2921">
        <v>1815</v>
      </c>
      <c r="C2921" t="s">
        <v>10584</v>
      </c>
      <c r="D2921">
        <v>0</v>
      </c>
      <c r="E2921">
        <v>0</v>
      </c>
      <c r="F2921">
        <v>0</v>
      </c>
      <c r="G2921" t="s">
        <v>5625</v>
      </c>
      <c r="H2921" t="s">
        <v>6747</v>
      </c>
    </row>
    <row r="2922" spans="1:8" hidden="1">
      <c r="A2922">
        <v>7183556540</v>
      </c>
      <c r="B2922">
        <v>1815</v>
      </c>
      <c r="C2922" t="s">
        <v>10584</v>
      </c>
      <c r="D2922">
        <v>0</v>
      </c>
      <c r="E2922">
        <v>0</v>
      </c>
      <c r="F2922">
        <v>0</v>
      </c>
      <c r="G2922" t="s">
        <v>5625</v>
      </c>
      <c r="H2922" t="s">
        <v>6747</v>
      </c>
    </row>
    <row r="2923" spans="1:8" hidden="1">
      <c r="A2923">
        <v>7183556740</v>
      </c>
      <c r="B2923">
        <v>1815</v>
      </c>
      <c r="C2923" t="s">
        <v>10584</v>
      </c>
      <c r="D2923">
        <v>0</v>
      </c>
      <c r="E2923">
        <v>0</v>
      </c>
      <c r="F2923">
        <v>0</v>
      </c>
      <c r="G2923" t="s">
        <v>5625</v>
      </c>
      <c r="H2923" t="s">
        <v>6747</v>
      </c>
    </row>
    <row r="2924" spans="1:8" hidden="1">
      <c r="A2924">
        <v>7183556940</v>
      </c>
      <c r="B2924">
        <v>1815</v>
      </c>
      <c r="C2924" t="s">
        <v>10584</v>
      </c>
      <c r="D2924">
        <v>7720</v>
      </c>
      <c r="E2924">
        <v>0</v>
      </c>
      <c r="F2924">
        <v>7720</v>
      </c>
      <c r="G2924" t="s">
        <v>5625</v>
      </c>
      <c r="H2924" t="s">
        <v>6747</v>
      </c>
    </row>
    <row r="2925" spans="1:8" hidden="1">
      <c r="A2925">
        <v>7183557010</v>
      </c>
      <c r="B2925">
        <v>1815</v>
      </c>
      <c r="C2925" t="s">
        <v>10584</v>
      </c>
      <c r="D2925">
        <v>33567</v>
      </c>
      <c r="E2925">
        <v>0</v>
      </c>
      <c r="F2925">
        <v>33567</v>
      </c>
      <c r="G2925" t="s">
        <v>5625</v>
      </c>
      <c r="H2925" t="s">
        <v>6747</v>
      </c>
    </row>
    <row r="2926" spans="1:8" hidden="1">
      <c r="A2926">
        <v>7183557410</v>
      </c>
      <c r="B2926">
        <v>1815</v>
      </c>
      <c r="C2926" t="s">
        <v>10584</v>
      </c>
      <c r="D2926">
        <v>109534</v>
      </c>
      <c r="E2926">
        <v>0</v>
      </c>
      <c r="F2926">
        <v>109534</v>
      </c>
      <c r="G2926" t="s">
        <v>5625</v>
      </c>
      <c r="H2926" t="s">
        <v>6747</v>
      </c>
    </row>
    <row r="2927" spans="1:8" hidden="1">
      <c r="A2927">
        <v>7183557610</v>
      </c>
      <c r="B2927">
        <v>1815</v>
      </c>
      <c r="C2927" t="s">
        <v>10584</v>
      </c>
      <c r="D2927">
        <v>0</v>
      </c>
      <c r="E2927">
        <v>0</v>
      </c>
      <c r="F2927">
        <v>0</v>
      </c>
      <c r="G2927" t="s">
        <v>5625</v>
      </c>
      <c r="H2927" t="s">
        <v>6747</v>
      </c>
    </row>
    <row r="2928" spans="1:8" hidden="1">
      <c r="A2928">
        <v>7183557710</v>
      </c>
      <c r="B2928">
        <v>1815</v>
      </c>
      <c r="C2928" t="s">
        <v>10584</v>
      </c>
      <c r="D2928">
        <v>11956</v>
      </c>
      <c r="E2928">
        <v>0</v>
      </c>
      <c r="F2928">
        <v>11956</v>
      </c>
      <c r="G2928" t="s">
        <v>5625</v>
      </c>
      <c r="H2928" t="s">
        <v>6747</v>
      </c>
    </row>
    <row r="2929" spans="1:8" hidden="1">
      <c r="A2929">
        <v>7183558340</v>
      </c>
      <c r="B2929">
        <v>1815</v>
      </c>
      <c r="C2929" t="s">
        <v>10584</v>
      </c>
      <c r="D2929">
        <v>0</v>
      </c>
      <c r="E2929">
        <v>0</v>
      </c>
      <c r="F2929">
        <v>0</v>
      </c>
      <c r="G2929" t="s">
        <v>5625</v>
      </c>
      <c r="H2929" t="s">
        <v>6747</v>
      </c>
    </row>
    <row r="2930" spans="1:8" hidden="1">
      <c r="A2930">
        <v>7183558640</v>
      </c>
      <c r="B2930">
        <v>1815</v>
      </c>
      <c r="C2930" t="s">
        <v>10584</v>
      </c>
      <c r="D2930">
        <v>2256</v>
      </c>
      <c r="E2930">
        <v>0</v>
      </c>
      <c r="F2930">
        <v>2256</v>
      </c>
      <c r="G2930" t="s">
        <v>5625</v>
      </c>
      <c r="H2930" t="s">
        <v>6747</v>
      </c>
    </row>
    <row r="2931" spans="1:8" hidden="1">
      <c r="A2931">
        <v>7183558740</v>
      </c>
      <c r="B2931">
        <v>1815</v>
      </c>
      <c r="C2931" t="s">
        <v>10584</v>
      </c>
      <c r="D2931">
        <v>0</v>
      </c>
      <c r="E2931">
        <v>0</v>
      </c>
      <c r="F2931">
        <v>0</v>
      </c>
      <c r="G2931" t="s">
        <v>5625</v>
      </c>
      <c r="H2931" t="s">
        <v>6747</v>
      </c>
    </row>
    <row r="2932" spans="1:8" hidden="1">
      <c r="A2932">
        <v>7183558790</v>
      </c>
      <c r="B2932">
        <v>1815</v>
      </c>
      <c r="C2932" t="s">
        <v>10584</v>
      </c>
      <c r="D2932">
        <v>0</v>
      </c>
      <c r="E2932">
        <v>0</v>
      </c>
      <c r="F2932">
        <v>0</v>
      </c>
      <c r="G2932" t="s">
        <v>5625</v>
      </c>
      <c r="H2932" t="s">
        <v>6747</v>
      </c>
    </row>
    <row r="2933" spans="1:8" hidden="1">
      <c r="A2933">
        <v>7183558840</v>
      </c>
      <c r="B2933">
        <v>1815</v>
      </c>
      <c r="C2933" t="s">
        <v>10584</v>
      </c>
      <c r="D2933">
        <v>0</v>
      </c>
      <c r="E2933">
        <v>0</v>
      </c>
      <c r="F2933">
        <v>0</v>
      </c>
      <c r="G2933" t="s">
        <v>5625</v>
      </c>
      <c r="H2933" t="s">
        <v>6747</v>
      </c>
    </row>
    <row r="2934" spans="1:8" hidden="1">
      <c r="A2934">
        <v>7183558930</v>
      </c>
      <c r="B2934">
        <v>1815</v>
      </c>
      <c r="C2934" t="s">
        <v>10584</v>
      </c>
      <c r="D2934">
        <v>0</v>
      </c>
      <c r="E2934">
        <v>0</v>
      </c>
      <c r="F2934">
        <v>0</v>
      </c>
      <c r="G2934" t="s">
        <v>5625</v>
      </c>
      <c r="H2934" t="s">
        <v>6747</v>
      </c>
    </row>
    <row r="2935" spans="1:8" hidden="1">
      <c r="A2935">
        <v>7183558940</v>
      </c>
      <c r="B2935">
        <v>1815</v>
      </c>
      <c r="C2935" t="s">
        <v>10584</v>
      </c>
      <c r="D2935">
        <v>0</v>
      </c>
      <c r="E2935">
        <v>0</v>
      </c>
      <c r="F2935">
        <v>0</v>
      </c>
      <c r="G2935" t="s">
        <v>5625</v>
      </c>
      <c r="H2935" t="s">
        <v>6747</v>
      </c>
    </row>
    <row r="2936" spans="1:8" hidden="1">
      <c r="A2936">
        <v>7183559040</v>
      </c>
      <c r="B2936">
        <v>1815</v>
      </c>
      <c r="C2936" t="s">
        <v>10584</v>
      </c>
      <c r="D2936">
        <v>0</v>
      </c>
      <c r="E2936">
        <v>0</v>
      </c>
      <c r="F2936">
        <v>0</v>
      </c>
      <c r="G2936" t="s">
        <v>5625</v>
      </c>
      <c r="H2936" t="s">
        <v>6747</v>
      </c>
    </row>
    <row r="2937" spans="1:8" hidden="1">
      <c r="A2937">
        <v>7183559140</v>
      </c>
      <c r="B2937">
        <v>1815</v>
      </c>
      <c r="C2937" t="s">
        <v>10584</v>
      </c>
      <c r="D2937">
        <v>0</v>
      </c>
      <c r="E2937">
        <v>0</v>
      </c>
      <c r="F2937">
        <v>0</v>
      </c>
      <c r="G2937" t="s">
        <v>5625</v>
      </c>
      <c r="H2937" t="s">
        <v>6747</v>
      </c>
    </row>
    <row r="2938" spans="1:8" hidden="1">
      <c r="A2938">
        <v>7183559510</v>
      </c>
      <c r="B2938">
        <v>1815</v>
      </c>
      <c r="C2938" t="s">
        <v>10584</v>
      </c>
      <c r="D2938">
        <v>0</v>
      </c>
      <c r="E2938">
        <v>0</v>
      </c>
      <c r="F2938">
        <v>0</v>
      </c>
      <c r="G2938" t="s">
        <v>5625</v>
      </c>
      <c r="H2938" t="s">
        <v>6747</v>
      </c>
    </row>
    <row r="2939" spans="1:8" hidden="1">
      <c r="A2939">
        <v>7183559610</v>
      </c>
      <c r="B2939">
        <v>1815</v>
      </c>
      <c r="C2939" t="s">
        <v>10584</v>
      </c>
      <c r="D2939">
        <v>0</v>
      </c>
      <c r="E2939">
        <v>0</v>
      </c>
      <c r="F2939">
        <v>0</v>
      </c>
      <c r="G2939" t="s">
        <v>5625</v>
      </c>
      <c r="H2939" t="s">
        <v>6747</v>
      </c>
    </row>
    <row r="2940" spans="1:8" hidden="1">
      <c r="A2940">
        <v>7183559840</v>
      </c>
      <c r="B2940">
        <v>1815</v>
      </c>
      <c r="C2940" t="s">
        <v>10584</v>
      </c>
      <c r="D2940">
        <v>0</v>
      </c>
      <c r="E2940">
        <v>0</v>
      </c>
      <c r="F2940">
        <v>0</v>
      </c>
      <c r="G2940" t="s">
        <v>5625</v>
      </c>
      <c r="H2940" t="s">
        <v>6747</v>
      </c>
    </row>
    <row r="2941" spans="1:8" hidden="1">
      <c r="A2941">
        <v>7183559940</v>
      </c>
      <c r="B2941">
        <v>1815</v>
      </c>
      <c r="C2941" t="s">
        <v>10584</v>
      </c>
      <c r="D2941">
        <v>0</v>
      </c>
      <c r="E2941">
        <v>0</v>
      </c>
      <c r="F2941">
        <v>0</v>
      </c>
      <c r="G2941" t="s">
        <v>5625</v>
      </c>
      <c r="H2941" t="s">
        <v>6747</v>
      </c>
    </row>
    <row r="2942" spans="1:8" hidden="1">
      <c r="A2942">
        <v>7183560040</v>
      </c>
      <c r="B2942">
        <v>1815</v>
      </c>
      <c r="C2942" t="s">
        <v>10584</v>
      </c>
      <c r="D2942">
        <v>0</v>
      </c>
      <c r="E2942">
        <v>0</v>
      </c>
      <c r="F2942">
        <v>0</v>
      </c>
      <c r="G2942" t="s">
        <v>5625</v>
      </c>
      <c r="H2942" t="s">
        <v>6747</v>
      </c>
    </row>
    <row r="2943" spans="1:8" hidden="1">
      <c r="A2943">
        <v>7183562140</v>
      </c>
      <c r="B2943">
        <v>1815</v>
      </c>
      <c r="C2943" t="s">
        <v>10584</v>
      </c>
      <c r="D2943">
        <v>0</v>
      </c>
      <c r="E2943">
        <v>0</v>
      </c>
      <c r="F2943">
        <v>0</v>
      </c>
      <c r="G2943" t="s">
        <v>5625</v>
      </c>
      <c r="H2943" t="s">
        <v>6747</v>
      </c>
    </row>
    <row r="2944" spans="1:8" hidden="1">
      <c r="A2944">
        <v>7183562540</v>
      </c>
      <c r="B2944">
        <v>1815</v>
      </c>
      <c r="C2944" t="s">
        <v>10584</v>
      </c>
      <c r="D2944">
        <v>0</v>
      </c>
      <c r="E2944">
        <v>0</v>
      </c>
      <c r="F2944">
        <v>0</v>
      </c>
      <c r="G2944" t="s">
        <v>5625</v>
      </c>
      <c r="H2944" t="s">
        <v>6747</v>
      </c>
    </row>
    <row r="2945" spans="1:8" hidden="1">
      <c r="A2945">
        <v>7183563130</v>
      </c>
      <c r="B2945">
        <v>1815</v>
      </c>
      <c r="C2945" t="s">
        <v>10584</v>
      </c>
      <c r="D2945">
        <v>0</v>
      </c>
      <c r="E2945">
        <v>0</v>
      </c>
      <c r="F2945">
        <v>0</v>
      </c>
      <c r="G2945" t="s">
        <v>5625</v>
      </c>
      <c r="H2945" t="s">
        <v>6747</v>
      </c>
    </row>
    <row r="2946" spans="1:8" hidden="1">
      <c r="A2946">
        <v>7183563240</v>
      </c>
      <c r="B2946">
        <v>1815</v>
      </c>
      <c r="C2946" t="s">
        <v>10584</v>
      </c>
      <c r="D2946">
        <v>0</v>
      </c>
      <c r="E2946">
        <v>0</v>
      </c>
      <c r="F2946">
        <v>0</v>
      </c>
      <c r="G2946" t="s">
        <v>5625</v>
      </c>
      <c r="H2946" t="s">
        <v>6747</v>
      </c>
    </row>
    <row r="2947" spans="1:8" hidden="1">
      <c r="A2947">
        <v>7183563430</v>
      </c>
      <c r="B2947">
        <v>1815</v>
      </c>
      <c r="C2947" t="s">
        <v>10584</v>
      </c>
      <c r="D2947">
        <v>400</v>
      </c>
      <c r="E2947">
        <v>0</v>
      </c>
      <c r="F2947">
        <v>400</v>
      </c>
      <c r="G2947" t="s">
        <v>5625</v>
      </c>
      <c r="H2947" t="s">
        <v>6747</v>
      </c>
    </row>
    <row r="2948" spans="1:8" hidden="1">
      <c r="A2948">
        <v>7183563530</v>
      </c>
      <c r="B2948">
        <v>1815</v>
      </c>
      <c r="C2948" t="s">
        <v>10584</v>
      </c>
      <c r="D2948">
        <v>0</v>
      </c>
      <c r="E2948">
        <v>0</v>
      </c>
      <c r="F2948">
        <v>0</v>
      </c>
      <c r="G2948" t="s">
        <v>5625</v>
      </c>
      <c r="H2948" t="s">
        <v>6747</v>
      </c>
    </row>
    <row r="2949" spans="1:8" hidden="1">
      <c r="A2949">
        <v>7183563640</v>
      </c>
      <c r="B2949">
        <v>1815</v>
      </c>
      <c r="C2949" t="s">
        <v>10584</v>
      </c>
      <c r="D2949">
        <v>0</v>
      </c>
      <c r="E2949">
        <v>0</v>
      </c>
      <c r="F2949">
        <v>0</v>
      </c>
      <c r="G2949" t="s">
        <v>5625</v>
      </c>
      <c r="H2949" t="s">
        <v>6747</v>
      </c>
    </row>
    <row r="2950" spans="1:8" hidden="1">
      <c r="A2950">
        <v>7183563840</v>
      </c>
      <c r="B2950">
        <v>1815</v>
      </c>
      <c r="C2950" t="s">
        <v>10584</v>
      </c>
      <c r="D2950">
        <v>0</v>
      </c>
      <c r="E2950">
        <v>0</v>
      </c>
      <c r="F2950">
        <v>0</v>
      </c>
      <c r="G2950" t="s">
        <v>5625</v>
      </c>
      <c r="H2950" t="s">
        <v>6747</v>
      </c>
    </row>
    <row r="2951" spans="1:8" hidden="1">
      <c r="A2951">
        <v>7183564090</v>
      </c>
      <c r="B2951">
        <v>1815</v>
      </c>
      <c r="C2951" t="s">
        <v>10584</v>
      </c>
      <c r="D2951">
        <v>0</v>
      </c>
      <c r="E2951">
        <v>0</v>
      </c>
      <c r="F2951">
        <v>0</v>
      </c>
      <c r="G2951" t="s">
        <v>5625</v>
      </c>
      <c r="H2951" t="s">
        <v>6747</v>
      </c>
    </row>
    <row r="2952" spans="1:8" hidden="1">
      <c r="A2952">
        <v>7183564240</v>
      </c>
      <c r="B2952">
        <v>1815</v>
      </c>
      <c r="C2952" t="s">
        <v>10584</v>
      </c>
      <c r="D2952">
        <v>0</v>
      </c>
      <c r="E2952">
        <v>0</v>
      </c>
      <c r="F2952">
        <v>0</v>
      </c>
      <c r="G2952" t="s">
        <v>5625</v>
      </c>
      <c r="H2952" t="s">
        <v>6747</v>
      </c>
    </row>
    <row r="2953" spans="1:8" hidden="1">
      <c r="A2953">
        <v>7183564830</v>
      </c>
      <c r="B2953">
        <v>1815</v>
      </c>
      <c r="C2953" t="s">
        <v>10584</v>
      </c>
      <c r="D2953">
        <v>0</v>
      </c>
      <c r="E2953">
        <v>0</v>
      </c>
      <c r="F2953">
        <v>0</v>
      </c>
      <c r="G2953" t="s">
        <v>5625</v>
      </c>
      <c r="H2953" t="s">
        <v>6747</v>
      </c>
    </row>
    <row r="2954" spans="1:8" hidden="1">
      <c r="A2954">
        <v>7183564930</v>
      </c>
      <c r="B2954">
        <v>1815</v>
      </c>
      <c r="C2954" t="s">
        <v>10584</v>
      </c>
      <c r="D2954">
        <v>0</v>
      </c>
      <c r="E2954">
        <v>0</v>
      </c>
      <c r="F2954">
        <v>0</v>
      </c>
      <c r="G2954" t="s">
        <v>5625</v>
      </c>
      <c r="H2954" t="s">
        <v>6747</v>
      </c>
    </row>
    <row r="2955" spans="1:8" hidden="1">
      <c r="A2955">
        <v>7183565190</v>
      </c>
      <c r="B2955">
        <v>1815</v>
      </c>
      <c r="C2955" t="s">
        <v>10584</v>
      </c>
      <c r="D2955">
        <v>0</v>
      </c>
      <c r="E2955">
        <v>0</v>
      </c>
      <c r="F2955">
        <v>0</v>
      </c>
      <c r="G2955" t="s">
        <v>5625</v>
      </c>
      <c r="H2955" t="s">
        <v>6747</v>
      </c>
    </row>
    <row r="2956" spans="1:8" hidden="1">
      <c r="A2956">
        <v>7183565330</v>
      </c>
      <c r="B2956">
        <v>1815</v>
      </c>
      <c r="C2956" t="s">
        <v>10584</v>
      </c>
      <c r="D2956">
        <v>0</v>
      </c>
      <c r="E2956">
        <v>0</v>
      </c>
      <c r="F2956">
        <v>0</v>
      </c>
      <c r="G2956" t="s">
        <v>5625</v>
      </c>
      <c r="H2956" t="s">
        <v>6747</v>
      </c>
    </row>
    <row r="2957" spans="1:8" hidden="1">
      <c r="A2957">
        <v>7183568930</v>
      </c>
      <c r="B2957">
        <v>1815</v>
      </c>
      <c r="C2957" t="s">
        <v>10584</v>
      </c>
      <c r="D2957">
        <v>0</v>
      </c>
      <c r="E2957">
        <v>0</v>
      </c>
      <c r="F2957">
        <v>0</v>
      </c>
      <c r="G2957" t="s">
        <v>5625</v>
      </c>
      <c r="H2957" t="s">
        <v>6747</v>
      </c>
    </row>
    <row r="2958" spans="1:8" hidden="1">
      <c r="A2958">
        <v>7183569110</v>
      </c>
      <c r="B2958">
        <v>1815</v>
      </c>
      <c r="C2958" t="s">
        <v>10584</v>
      </c>
      <c r="D2958">
        <v>0</v>
      </c>
      <c r="E2958">
        <v>0</v>
      </c>
      <c r="F2958">
        <v>0</v>
      </c>
      <c r="G2958" t="s">
        <v>5625</v>
      </c>
      <c r="H2958" t="s">
        <v>6747</v>
      </c>
    </row>
    <row r="2959" spans="1:8" hidden="1">
      <c r="A2959">
        <v>7183569410</v>
      </c>
      <c r="B2959">
        <v>1815</v>
      </c>
      <c r="C2959" t="s">
        <v>10584</v>
      </c>
      <c r="D2959">
        <v>0</v>
      </c>
      <c r="E2959">
        <v>0</v>
      </c>
      <c r="F2959">
        <v>0</v>
      </c>
      <c r="G2959" t="s">
        <v>5625</v>
      </c>
      <c r="H2959" t="s">
        <v>6747</v>
      </c>
    </row>
    <row r="2960" spans="1:8" hidden="1">
      <c r="A2960">
        <v>7183569440</v>
      </c>
      <c r="B2960">
        <v>1815</v>
      </c>
      <c r="C2960" t="s">
        <v>10584</v>
      </c>
      <c r="D2960">
        <v>0</v>
      </c>
      <c r="E2960">
        <v>0</v>
      </c>
      <c r="F2960">
        <v>0</v>
      </c>
      <c r="G2960" t="s">
        <v>5625</v>
      </c>
      <c r="H2960" t="s">
        <v>6747</v>
      </c>
    </row>
    <row r="2961" spans="1:8" hidden="1">
      <c r="A2961">
        <v>7183569510</v>
      </c>
      <c r="B2961">
        <v>1815</v>
      </c>
      <c r="C2961" t="s">
        <v>10584</v>
      </c>
      <c r="D2961">
        <v>0</v>
      </c>
      <c r="E2961">
        <v>0</v>
      </c>
      <c r="F2961">
        <v>0</v>
      </c>
      <c r="G2961" t="s">
        <v>5625</v>
      </c>
      <c r="H2961" t="s">
        <v>6747</v>
      </c>
    </row>
    <row r="2962" spans="1:8" hidden="1">
      <c r="A2962">
        <v>7183569530</v>
      </c>
      <c r="B2962">
        <v>1815</v>
      </c>
      <c r="C2962" t="s">
        <v>10584</v>
      </c>
      <c r="D2962">
        <v>0</v>
      </c>
      <c r="E2962">
        <v>0</v>
      </c>
      <c r="F2962">
        <v>0</v>
      </c>
      <c r="G2962" t="s">
        <v>5625</v>
      </c>
      <c r="H2962" t="s">
        <v>6747</v>
      </c>
    </row>
    <row r="2963" spans="1:8" hidden="1">
      <c r="A2963">
        <v>7183569630</v>
      </c>
      <c r="B2963">
        <v>1815</v>
      </c>
      <c r="C2963" t="s">
        <v>10584</v>
      </c>
      <c r="D2963">
        <v>0</v>
      </c>
      <c r="E2963">
        <v>0</v>
      </c>
      <c r="F2963">
        <v>0</v>
      </c>
      <c r="G2963" t="s">
        <v>5625</v>
      </c>
      <c r="H2963" t="s">
        <v>6747</v>
      </c>
    </row>
    <row r="2964" spans="1:8" hidden="1">
      <c r="A2964">
        <v>7183580760</v>
      </c>
      <c r="B2964">
        <v>1815</v>
      </c>
      <c r="C2964" t="s">
        <v>10584</v>
      </c>
      <c r="D2964">
        <v>0</v>
      </c>
      <c r="E2964">
        <v>0</v>
      </c>
      <c r="F2964">
        <v>0</v>
      </c>
      <c r="G2964" t="s">
        <v>5625</v>
      </c>
      <c r="H2964" t="s">
        <v>6747</v>
      </c>
    </row>
    <row r="2965" spans="1:8" hidden="1">
      <c r="A2965">
        <v>7183583030</v>
      </c>
      <c r="B2965">
        <v>1815</v>
      </c>
      <c r="C2965" t="s">
        <v>10584</v>
      </c>
      <c r="D2965">
        <v>0</v>
      </c>
      <c r="E2965">
        <v>0</v>
      </c>
      <c r="F2965">
        <v>0</v>
      </c>
      <c r="G2965" t="s">
        <v>5625</v>
      </c>
      <c r="H2965" t="s">
        <v>6747</v>
      </c>
    </row>
    <row r="2966" spans="1:8" hidden="1">
      <c r="A2966">
        <v>7183583040</v>
      </c>
      <c r="B2966">
        <v>1815</v>
      </c>
      <c r="C2966" t="s">
        <v>10584</v>
      </c>
      <c r="D2966">
        <v>0</v>
      </c>
      <c r="E2966">
        <v>0</v>
      </c>
      <c r="F2966">
        <v>0</v>
      </c>
      <c r="G2966" t="s">
        <v>5625</v>
      </c>
      <c r="H2966" t="s">
        <v>6747</v>
      </c>
    </row>
    <row r="2967" spans="1:8" hidden="1">
      <c r="A2967">
        <v>7183583090</v>
      </c>
      <c r="B2967">
        <v>1815</v>
      </c>
      <c r="C2967" t="s">
        <v>10584</v>
      </c>
      <c r="D2967">
        <v>0</v>
      </c>
      <c r="E2967">
        <v>0</v>
      </c>
      <c r="F2967">
        <v>0</v>
      </c>
      <c r="G2967" t="s">
        <v>5625</v>
      </c>
      <c r="H2967" t="s">
        <v>6747</v>
      </c>
    </row>
    <row r="2968" spans="1:8" hidden="1">
      <c r="A2968">
        <v>7183583230</v>
      </c>
      <c r="B2968">
        <v>1815</v>
      </c>
      <c r="C2968" t="s">
        <v>10584</v>
      </c>
      <c r="D2968">
        <v>0</v>
      </c>
      <c r="E2968">
        <v>0</v>
      </c>
      <c r="F2968">
        <v>0</v>
      </c>
      <c r="G2968" t="s">
        <v>5625</v>
      </c>
      <c r="H2968" t="s">
        <v>6747</v>
      </c>
    </row>
    <row r="2969" spans="1:8" hidden="1">
      <c r="A2969">
        <v>7183583240</v>
      </c>
      <c r="B2969">
        <v>1815</v>
      </c>
      <c r="C2969" t="s">
        <v>10584</v>
      </c>
      <c r="D2969">
        <v>0</v>
      </c>
      <c r="E2969">
        <v>0</v>
      </c>
      <c r="F2969">
        <v>0</v>
      </c>
      <c r="G2969" t="s">
        <v>5625</v>
      </c>
      <c r="H2969" t="s">
        <v>6747</v>
      </c>
    </row>
    <row r="2970" spans="1:8" hidden="1">
      <c r="A2970">
        <v>7183583440</v>
      </c>
      <c r="B2970">
        <v>1815</v>
      </c>
      <c r="C2970" t="s">
        <v>10584</v>
      </c>
      <c r="D2970">
        <v>0</v>
      </c>
      <c r="E2970">
        <v>0</v>
      </c>
      <c r="F2970">
        <v>0</v>
      </c>
      <c r="G2970" t="s">
        <v>5625</v>
      </c>
      <c r="H2970" t="s">
        <v>6747</v>
      </c>
    </row>
    <row r="2971" spans="1:8" hidden="1">
      <c r="A2971">
        <v>7183584530</v>
      </c>
      <c r="B2971">
        <v>1815</v>
      </c>
      <c r="C2971" t="s">
        <v>10584</v>
      </c>
      <c r="D2971">
        <v>0</v>
      </c>
      <c r="E2971">
        <v>0</v>
      </c>
      <c r="F2971">
        <v>0</v>
      </c>
      <c r="G2971" t="s">
        <v>5625</v>
      </c>
      <c r="H2971" t="s">
        <v>6747</v>
      </c>
    </row>
    <row r="2972" spans="1:8" hidden="1">
      <c r="A2972">
        <v>7183584640</v>
      </c>
      <c r="B2972">
        <v>1815</v>
      </c>
      <c r="C2972" t="s">
        <v>10584</v>
      </c>
      <c r="D2972">
        <v>0</v>
      </c>
      <c r="E2972">
        <v>0</v>
      </c>
      <c r="F2972">
        <v>0</v>
      </c>
      <c r="G2972" t="s">
        <v>5625</v>
      </c>
      <c r="H2972" t="s">
        <v>6747</v>
      </c>
    </row>
    <row r="2973" spans="1:8" hidden="1">
      <c r="A2973">
        <v>7183589230</v>
      </c>
      <c r="B2973">
        <v>1815</v>
      </c>
      <c r="C2973" t="s">
        <v>10584</v>
      </c>
      <c r="D2973">
        <v>0</v>
      </c>
      <c r="E2973">
        <v>0</v>
      </c>
      <c r="F2973">
        <v>0</v>
      </c>
      <c r="G2973" t="s">
        <v>5625</v>
      </c>
      <c r="H2973" t="s">
        <v>6747</v>
      </c>
    </row>
    <row r="2974" spans="1:8" hidden="1">
      <c r="A2974">
        <v>7183589630</v>
      </c>
      <c r="B2974">
        <v>1815</v>
      </c>
      <c r="C2974" t="s">
        <v>10584</v>
      </c>
      <c r="D2974">
        <v>0</v>
      </c>
      <c r="E2974">
        <v>0</v>
      </c>
      <c r="F2974">
        <v>0</v>
      </c>
      <c r="G2974" t="s">
        <v>5625</v>
      </c>
      <c r="H2974" t="s">
        <v>6747</v>
      </c>
    </row>
    <row r="2975" spans="1:8" hidden="1">
      <c r="A2975">
        <v>7183589640</v>
      </c>
      <c r="B2975">
        <v>1815</v>
      </c>
      <c r="C2975" t="s">
        <v>10584</v>
      </c>
      <c r="D2975">
        <v>752</v>
      </c>
      <c r="E2975">
        <v>0</v>
      </c>
      <c r="F2975">
        <v>752</v>
      </c>
      <c r="G2975" t="s">
        <v>5625</v>
      </c>
      <c r="H2975" t="s">
        <v>6747</v>
      </c>
    </row>
    <row r="2976" spans="1:8" hidden="1">
      <c r="A2976">
        <v>7183589740</v>
      </c>
      <c r="B2976">
        <v>1815</v>
      </c>
      <c r="C2976" t="s">
        <v>10584</v>
      </c>
      <c r="D2976">
        <v>0</v>
      </c>
      <c r="E2976">
        <v>0</v>
      </c>
      <c r="F2976">
        <v>0</v>
      </c>
      <c r="G2976" t="s">
        <v>5625</v>
      </c>
      <c r="H2976" t="s">
        <v>6747</v>
      </c>
    </row>
    <row r="2977" spans="1:8" hidden="1">
      <c r="A2977">
        <v>7183589830</v>
      </c>
      <c r="B2977">
        <v>1815</v>
      </c>
      <c r="C2977" t="s">
        <v>10584</v>
      </c>
      <c r="D2977">
        <v>0</v>
      </c>
      <c r="E2977">
        <v>0</v>
      </c>
      <c r="F2977">
        <v>0</v>
      </c>
      <c r="G2977" t="s">
        <v>5625</v>
      </c>
      <c r="H2977" t="s">
        <v>6747</v>
      </c>
    </row>
    <row r="2978" spans="1:8" hidden="1">
      <c r="A2978">
        <v>7183589840</v>
      </c>
      <c r="B2978">
        <v>1815</v>
      </c>
      <c r="C2978" t="s">
        <v>10584</v>
      </c>
      <c r="D2978">
        <v>0</v>
      </c>
      <c r="E2978">
        <v>0</v>
      </c>
      <c r="F2978">
        <v>0</v>
      </c>
      <c r="G2978" t="s">
        <v>5625</v>
      </c>
      <c r="H2978" t="s">
        <v>6747</v>
      </c>
    </row>
    <row r="2979" spans="1:8" hidden="1">
      <c r="A2979">
        <v>7183589940</v>
      </c>
      <c r="B2979">
        <v>1815</v>
      </c>
      <c r="C2979" t="s">
        <v>10584</v>
      </c>
      <c r="D2979">
        <v>0</v>
      </c>
      <c r="E2979">
        <v>0</v>
      </c>
      <c r="F2979">
        <v>0</v>
      </c>
      <c r="G2979" t="s">
        <v>5625</v>
      </c>
      <c r="H2979" t="s">
        <v>6747</v>
      </c>
    </row>
    <row r="2980" spans="1:8" hidden="1">
      <c r="A2980">
        <v>7183590040</v>
      </c>
      <c r="B2980">
        <v>1815</v>
      </c>
      <c r="C2980" t="s">
        <v>10584</v>
      </c>
      <c r="D2980">
        <v>0</v>
      </c>
      <c r="E2980">
        <v>0</v>
      </c>
      <c r="F2980">
        <v>0</v>
      </c>
      <c r="G2980" t="s">
        <v>5625</v>
      </c>
      <c r="H2980" t="s">
        <v>6747</v>
      </c>
    </row>
    <row r="2981" spans="1:8" hidden="1">
      <c r="A2981">
        <v>7183590140</v>
      </c>
      <c r="B2981">
        <v>1815</v>
      </c>
      <c r="C2981" t="s">
        <v>10584</v>
      </c>
      <c r="D2981">
        <v>3868</v>
      </c>
      <c r="E2981">
        <v>0</v>
      </c>
      <c r="F2981">
        <v>3868</v>
      </c>
      <c r="G2981" t="s">
        <v>5625</v>
      </c>
      <c r="H2981" t="s">
        <v>6747</v>
      </c>
    </row>
    <row r="2982" spans="1:8" hidden="1">
      <c r="A2982">
        <v>7183590240</v>
      </c>
      <c r="B2982">
        <v>1815</v>
      </c>
      <c r="C2982" t="s">
        <v>10584</v>
      </c>
      <c r="D2982">
        <v>0</v>
      </c>
      <c r="E2982">
        <v>0</v>
      </c>
      <c r="F2982">
        <v>0</v>
      </c>
      <c r="G2982" t="s">
        <v>5625</v>
      </c>
      <c r="H2982" t="s">
        <v>6747</v>
      </c>
    </row>
    <row r="2983" spans="1:8" hidden="1">
      <c r="A2983">
        <v>7183590250</v>
      </c>
      <c r="B2983">
        <v>1815</v>
      </c>
      <c r="C2983" t="s">
        <v>10584</v>
      </c>
      <c r="D2983">
        <v>0</v>
      </c>
      <c r="E2983">
        <v>0</v>
      </c>
      <c r="F2983">
        <v>0</v>
      </c>
      <c r="G2983" t="s">
        <v>5625</v>
      </c>
      <c r="H2983" t="s">
        <v>6747</v>
      </c>
    </row>
    <row r="2984" spans="1:8" hidden="1">
      <c r="A2984">
        <v>7183590360</v>
      </c>
      <c r="B2984">
        <v>1815</v>
      </c>
      <c r="C2984" t="s">
        <v>10584</v>
      </c>
      <c r="D2984">
        <v>0</v>
      </c>
      <c r="E2984">
        <v>0</v>
      </c>
      <c r="F2984">
        <v>0</v>
      </c>
      <c r="G2984" t="s">
        <v>5625</v>
      </c>
      <c r="H2984" t="s">
        <v>6747</v>
      </c>
    </row>
    <row r="2985" spans="1:8" hidden="1">
      <c r="A2985">
        <v>7183591760</v>
      </c>
      <c r="B2985">
        <v>1815</v>
      </c>
      <c r="C2985" t="s">
        <v>10584</v>
      </c>
      <c r="D2985">
        <v>0</v>
      </c>
      <c r="E2985">
        <v>0</v>
      </c>
      <c r="F2985">
        <v>0</v>
      </c>
      <c r="G2985" t="s">
        <v>5625</v>
      </c>
      <c r="H2985" t="s">
        <v>6747</v>
      </c>
    </row>
    <row r="2986" spans="1:8" hidden="1">
      <c r="A2986">
        <v>7183594240</v>
      </c>
      <c r="B2986">
        <v>1815</v>
      </c>
      <c r="C2986" t="s">
        <v>10584</v>
      </c>
      <c r="D2986">
        <v>0</v>
      </c>
      <c r="E2986">
        <v>0</v>
      </c>
      <c r="F2986">
        <v>0</v>
      </c>
      <c r="G2986" t="s">
        <v>5625</v>
      </c>
      <c r="H2986" t="s">
        <v>6747</v>
      </c>
    </row>
    <row r="2987" spans="1:8" hidden="1">
      <c r="A2987">
        <v>7183594630</v>
      </c>
      <c r="B2987">
        <v>1815</v>
      </c>
      <c r="C2987" t="s">
        <v>10584</v>
      </c>
      <c r="D2987">
        <v>280</v>
      </c>
      <c r="E2987">
        <v>0</v>
      </c>
      <c r="F2987">
        <v>280</v>
      </c>
      <c r="G2987" t="s">
        <v>5625</v>
      </c>
      <c r="H2987" t="s">
        <v>6747</v>
      </c>
    </row>
    <row r="2988" spans="1:8" hidden="1">
      <c r="A2988">
        <v>7183594640</v>
      </c>
      <c r="B2988">
        <v>1815</v>
      </c>
      <c r="C2988" t="s">
        <v>10584</v>
      </c>
      <c r="D2988">
        <v>379</v>
      </c>
      <c r="E2988">
        <v>0</v>
      </c>
      <c r="F2988">
        <v>379</v>
      </c>
      <c r="G2988" t="s">
        <v>5625</v>
      </c>
      <c r="H2988" t="s">
        <v>6747</v>
      </c>
    </row>
    <row r="2989" spans="1:8" hidden="1">
      <c r="A2989">
        <v>7183607630</v>
      </c>
      <c r="B2989">
        <v>1815</v>
      </c>
      <c r="C2989" t="s">
        <v>10584</v>
      </c>
      <c r="D2989">
        <v>15750</v>
      </c>
      <c r="E2989">
        <v>0</v>
      </c>
      <c r="F2989">
        <v>15750</v>
      </c>
      <c r="G2989" t="s">
        <v>5625</v>
      </c>
      <c r="H2989" t="s">
        <v>6747</v>
      </c>
    </row>
    <row r="2990" spans="1:8" hidden="1">
      <c r="A2990">
        <v>7183607730</v>
      </c>
      <c r="B2990">
        <v>1815</v>
      </c>
      <c r="C2990" t="s">
        <v>10584</v>
      </c>
      <c r="D2990">
        <v>25111</v>
      </c>
      <c r="E2990">
        <v>0</v>
      </c>
      <c r="F2990">
        <v>25111</v>
      </c>
      <c r="G2990" t="s">
        <v>5625</v>
      </c>
      <c r="H2990" t="s">
        <v>6747</v>
      </c>
    </row>
    <row r="2991" spans="1:8" hidden="1">
      <c r="A2991">
        <v>7183616350</v>
      </c>
      <c r="B2991">
        <v>1815</v>
      </c>
      <c r="C2991" t="s">
        <v>10584</v>
      </c>
      <c r="D2991">
        <v>0</v>
      </c>
      <c r="E2991">
        <v>0</v>
      </c>
      <c r="F2991">
        <v>0</v>
      </c>
      <c r="G2991" t="s">
        <v>5625</v>
      </c>
      <c r="H2991" t="s">
        <v>6747</v>
      </c>
    </row>
    <row r="2992" spans="1:8" hidden="1">
      <c r="A2992">
        <v>7183616630</v>
      </c>
      <c r="B2992">
        <v>1815</v>
      </c>
      <c r="C2992" t="s">
        <v>10584</v>
      </c>
      <c r="D2992">
        <v>0</v>
      </c>
      <c r="E2992">
        <v>0</v>
      </c>
      <c r="F2992">
        <v>0</v>
      </c>
      <c r="G2992" t="s">
        <v>5625</v>
      </c>
      <c r="H2992" t="s">
        <v>6747</v>
      </c>
    </row>
    <row r="2993" spans="1:8" hidden="1">
      <c r="A2993">
        <v>7183637060</v>
      </c>
      <c r="B2993">
        <v>1815</v>
      </c>
      <c r="C2993" t="s">
        <v>10584</v>
      </c>
      <c r="D2993">
        <v>0</v>
      </c>
      <c r="E2993">
        <v>0</v>
      </c>
      <c r="F2993">
        <v>0</v>
      </c>
      <c r="G2993" t="s">
        <v>5625</v>
      </c>
      <c r="H2993" t="s">
        <v>6747</v>
      </c>
    </row>
    <row r="2994" spans="1:8" hidden="1">
      <c r="A2994">
        <v>7183637230</v>
      </c>
      <c r="B2994">
        <v>1815</v>
      </c>
      <c r="C2994" t="s">
        <v>10584</v>
      </c>
      <c r="D2994">
        <v>0</v>
      </c>
      <c r="E2994">
        <v>0</v>
      </c>
      <c r="F2994">
        <v>0</v>
      </c>
      <c r="G2994" t="s">
        <v>5625</v>
      </c>
      <c r="H2994" t="s">
        <v>6747</v>
      </c>
    </row>
    <row r="2995" spans="1:8" hidden="1">
      <c r="A2995">
        <v>7183637630</v>
      </c>
      <c r="B2995">
        <v>1815</v>
      </c>
      <c r="C2995" t="s">
        <v>10584</v>
      </c>
      <c r="D2995">
        <v>0</v>
      </c>
      <c r="E2995">
        <v>0</v>
      </c>
      <c r="F2995">
        <v>0</v>
      </c>
      <c r="G2995" t="s">
        <v>5625</v>
      </c>
      <c r="H2995" t="s">
        <v>6747</v>
      </c>
    </row>
    <row r="2996" spans="1:8" hidden="1">
      <c r="A2996">
        <v>7183637760</v>
      </c>
      <c r="B2996">
        <v>1815</v>
      </c>
      <c r="C2996" t="s">
        <v>10584</v>
      </c>
      <c r="D2996">
        <v>0</v>
      </c>
      <c r="E2996">
        <v>0</v>
      </c>
      <c r="F2996">
        <v>0</v>
      </c>
      <c r="G2996" t="s">
        <v>5625</v>
      </c>
      <c r="H2996" t="s">
        <v>6747</v>
      </c>
    </row>
    <row r="2997" spans="1:8" hidden="1">
      <c r="A2997">
        <v>7183638260</v>
      </c>
      <c r="B2997">
        <v>1815</v>
      </c>
      <c r="C2997" t="s">
        <v>10584</v>
      </c>
      <c r="D2997">
        <v>0</v>
      </c>
      <c r="E2997">
        <v>0</v>
      </c>
      <c r="F2997">
        <v>0</v>
      </c>
      <c r="G2997" t="s">
        <v>5625</v>
      </c>
      <c r="H2997" t="s">
        <v>6747</v>
      </c>
    </row>
    <row r="2998" spans="1:8" hidden="1">
      <c r="A2998">
        <v>7183638310</v>
      </c>
      <c r="B2998">
        <v>1815</v>
      </c>
      <c r="C2998" t="s">
        <v>10584</v>
      </c>
      <c r="D2998">
        <v>0</v>
      </c>
      <c r="E2998">
        <v>0</v>
      </c>
      <c r="F2998">
        <v>0</v>
      </c>
      <c r="G2998" t="s">
        <v>5625</v>
      </c>
      <c r="H2998" t="s">
        <v>6747</v>
      </c>
    </row>
    <row r="2999" spans="1:8" hidden="1">
      <c r="A2999">
        <v>7183643030</v>
      </c>
      <c r="B2999">
        <v>1815</v>
      </c>
      <c r="C2999" t="s">
        <v>10584</v>
      </c>
      <c r="D2999">
        <v>0</v>
      </c>
      <c r="E2999">
        <v>0</v>
      </c>
      <c r="F2999">
        <v>0</v>
      </c>
      <c r="G2999" t="s">
        <v>5625</v>
      </c>
      <c r="H2999" t="s">
        <v>6747</v>
      </c>
    </row>
    <row r="3000" spans="1:8" hidden="1">
      <c r="A3000">
        <v>7183643210</v>
      </c>
      <c r="B3000">
        <v>1815</v>
      </c>
      <c r="C3000" t="s">
        <v>10584</v>
      </c>
      <c r="D3000">
        <v>0</v>
      </c>
      <c r="E3000">
        <v>0</v>
      </c>
      <c r="F3000">
        <v>0</v>
      </c>
      <c r="G3000" t="s">
        <v>5625</v>
      </c>
      <c r="H3000" t="s">
        <v>6747</v>
      </c>
    </row>
    <row r="3001" spans="1:8" hidden="1">
      <c r="A3001">
        <v>7183643440</v>
      </c>
      <c r="B3001">
        <v>1815</v>
      </c>
      <c r="C3001" t="s">
        <v>10584</v>
      </c>
      <c r="D3001">
        <v>2316</v>
      </c>
      <c r="E3001">
        <v>0</v>
      </c>
      <c r="F3001">
        <v>2316</v>
      </c>
      <c r="G3001" t="s">
        <v>5625</v>
      </c>
      <c r="H3001" t="s">
        <v>6747</v>
      </c>
    </row>
    <row r="3002" spans="1:8" hidden="1">
      <c r="A3002">
        <v>7183643640</v>
      </c>
      <c r="B3002">
        <v>1815</v>
      </c>
      <c r="C3002" t="s">
        <v>10584</v>
      </c>
      <c r="D3002">
        <v>0</v>
      </c>
      <c r="E3002">
        <v>0</v>
      </c>
      <c r="F3002">
        <v>0</v>
      </c>
      <c r="G3002" t="s">
        <v>5625</v>
      </c>
      <c r="H3002" t="s">
        <v>6747</v>
      </c>
    </row>
    <row r="3003" spans="1:8" hidden="1">
      <c r="A3003">
        <v>7183643790</v>
      </c>
      <c r="B3003">
        <v>1815</v>
      </c>
      <c r="C3003" t="s">
        <v>10584</v>
      </c>
      <c r="D3003">
        <v>0</v>
      </c>
      <c r="E3003">
        <v>0</v>
      </c>
      <c r="F3003">
        <v>0</v>
      </c>
      <c r="G3003" t="s">
        <v>5625</v>
      </c>
      <c r="H3003" t="s">
        <v>6747</v>
      </c>
    </row>
    <row r="3004" spans="1:8" hidden="1">
      <c r="A3004">
        <v>7183643860</v>
      </c>
      <c r="B3004">
        <v>1815</v>
      </c>
      <c r="C3004" t="s">
        <v>10584</v>
      </c>
      <c r="D3004">
        <v>0</v>
      </c>
      <c r="E3004">
        <v>0</v>
      </c>
      <c r="F3004">
        <v>0</v>
      </c>
      <c r="G3004" t="s">
        <v>5625</v>
      </c>
      <c r="H3004" t="s">
        <v>6747</v>
      </c>
    </row>
    <row r="3005" spans="1:8" hidden="1">
      <c r="A3005">
        <v>7183644740</v>
      </c>
      <c r="B3005">
        <v>1815</v>
      </c>
      <c r="C3005" t="s">
        <v>10584</v>
      </c>
      <c r="D3005">
        <v>216559</v>
      </c>
      <c r="E3005">
        <v>0</v>
      </c>
      <c r="F3005">
        <v>216559</v>
      </c>
      <c r="G3005" t="s">
        <v>5625</v>
      </c>
      <c r="H3005" t="s">
        <v>6747</v>
      </c>
    </row>
    <row r="3006" spans="1:8" hidden="1">
      <c r="A3006">
        <v>7183644770</v>
      </c>
      <c r="B3006">
        <v>1815</v>
      </c>
      <c r="C3006" t="s">
        <v>10584</v>
      </c>
      <c r="D3006">
        <v>9000</v>
      </c>
      <c r="E3006">
        <v>0</v>
      </c>
      <c r="F3006">
        <v>9000</v>
      </c>
      <c r="G3006" t="s">
        <v>5625</v>
      </c>
      <c r="H3006" t="s">
        <v>6747</v>
      </c>
    </row>
    <row r="3007" spans="1:8" hidden="1">
      <c r="A3007">
        <v>7183644840</v>
      </c>
      <c r="B3007">
        <v>1815</v>
      </c>
      <c r="C3007" t="s">
        <v>10584</v>
      </c>
      <c r="D3007">
        <v>52704</v>
      </c>
      <c r="E3007">
        <v>0</v>
      </c>
      <c r="F3007">
        <v>52704</v>
      </c>
      <c r="G3007" t="s">
        <v>5625</v>
      </c>
      <c r="H3007" t="s">
        <v>6747</v>
      </c>
    </row>
    <row r="3008" spans="1:8" hidden="1">
      <c r="A3008">
        <v>7183645440</v>
      </c>
      <c r="B3008">
        <v>1815</v>
      </c>
      <c r="C3008" t="s">
        <v>10584</v>
      </c>
      <c r="D3008">
        <v>46244</v>
      </c>
      <c r="E3008">
        <v>0</v>
      </c>
      <c r="F3008">
        <v>46244</v>
      </c>
      <c r="G3008" t="s">
        <v>5625</v>
      </c>
      <c r="H3008" t="s">
        <v>6747</v>
      </c>
    </row>
    <row r="3009" spans="1:8" hidden="1">
      <c r="A3009">
        <v>7183645450</v>
      </c>
      <c r="B3009">
        <v>1815</v>
      </c>
      <c r="C3009" t="s">
        <v>10584</v>
      </c>
      <c r="D3009">
        <v>4320</v>
      </c>
      <c r="E3009">
        <v>0</v>
      </c>
      <c r="F3009">
        <v>4320</v>
      </c>
      <c r="G3009" t="s">
        <v>5625</v>
      </c>
      <c r="H3009" t="s">
        <v>6747</v>
      </c>
    </row>
    <row r="3010" spans="1:8" hidden="1">
      <c r="A3010">
        <v>7183645470</v>
      </c>
      <c r="B3010">
        <v>1815</v>
      </c>
      <c r="C3010" t="s">
        <v>10584</v>
      </c>
      <c r="D3010">
        <v>96243</v>
      </c>
      <c r="E3010">
        <v>0</v>
      </c>
      <c r="F3010">
        <v>96243</v>
      </c>
      <c r="G3010" t="s">
        <v>5625</v>
      </c>
      <c r="H3010" t="s">
        <v>6747</v>
      </c>
    </row>
    <row r="3011" spans="1:8" hidden="1">
      <c r="A3011">
        <v>7183645740</v>
      </c>
      <c r="B3011">
        <v>1815</v>
      </c>
      <c r="C3011" t="s">
        <v>10584</v>
      </c>
      <c r="D3011">
        <v>51330</v>
      </c>
      <c r="E3011">
        <v>0</v>
      </c>
      <c r="F3011">
        <v>51330</v>
      </c>
      <c r="G3011" t="s">
        <v>5625</v>
      </c>
      <c r="H3011" t="s">
        <v>6747</v>
      </c>
    </row>
    <row r="3012" spans="1:8" hidden="1">
      <c r="A3012">
        <v>7183645840</v>
      </c>
      <c r="B3012">
        <v>1815</v>
      </c>
      <c r="C3012" t="s">
        <v>10584</v>
      </c>
      <c r="D3012">
        <v>82699</v>
      </c>
      <c r="E3012">
        <v>0</v>
      </c>
      <c r="F3012">
        <v>82699</v>
      </c>
      <c r="G3012" t="s">
        <v>5625</v>
      </c>
      <c r="H3012" t="s">
        <v>6747</v>
      </c>
    </row>
    <row r="3013" spans="1:8" hidden="1">
      <c r="A3013">
        <v>7183645940</v>
      </c>
      <c r="B3013">
        <v>1815</v>
      </c>
      <c r="C3013" t="s">
        <v>10584</v>
      </c>
      <c r="D3013">
        <v>36399</v>
      </c>
      <c r="E3013">
        <v>0</v>
      </c>
      <c r="F3013">
        <v>36399</v>
      </c>
      <c r="G3013" t="s">
        <v>5625</v>
      </c>
      <c r="H3013" t="s">
        <v>6747</v>
      </c>
    </row>
    <row r="3014" spans="1:8" hidden="1">
      <c r="A3014">
        <v>7183646640</v>
      </c>
      <c r="B3014">
        <v>1815</v>
      </c>
      <c r="C3014" t="s">
        <v>10584</v>
      </c>
      <c r="D3014">
        <v>33207</v>
      </c>
      <c r="E3014">
        <v>0</v>
      </c>
      <c r="F3014">
        <v>33207</v>
      </c>
      <c r="G3014" t="s">
        <v>5625</v>
      </c>
      <c r="H3014" t="s">
        <v>6747</v>
      </c>
    </row>
    <row r="3015" spans="1:8" hidden="1">
      <c r="A3015">
        <v>7183646930</v>
      </c>
      <c r="B3015">
        <v>1815</v>
      </c>
      <c r="C3015" t="s">
        <v>10584</v>
      </c>
      <c r="D3015">
        <v>6800</v>
      </c>
      <c r="E3015">
        <v>0</v>
      </c>
      <c r="F3015">
        <v>6800</v>
      </c>
      <c r="G3015" t="s">
        <v>5625</v>
      </c>
      <c r="H3015" t="s">
        <v>6747</v>
      </c>
    </row>
    <row r="3016" spans="1:8" hidden="1">
      <c r="A3016">
        <v>7183646940</v>
      </c>
      <c r="B3016">
        <v>1815</v>
      </c>
      <c r="C3016" t="s">
        <v>10584</v>
      </c>
      <c r="D3016">
        <v>59565</v>
      </c>
      <c r="E3016">
        <v>0</v>
      </c>
      <c r="F3016">
        <v>59565</v>
      </c>
      <c r="G3016" t="s">
        <v>5625</v>
      </c>
      <c r="H3016" t="s">
        <v>6747</v>
      </c>
    </row>
    <row r="3017" spans="1:8" hidden="1">
      <c r="A3017">
        <v>7183647230</v>
      </c>
      <c r="B3017">
        <v>1815</v>
      </c>
      <c r="C3017" t="s">
        <v>10584</v>
      </c>
      <c r="D3017">
        <v>0</v>
      </c>
      <c r="E3017">
        <v>0</v>
      </c>
      <c r="F3017">
        <v>0</v>
      </c>
      <c r="G3017" t="s">
        <v>5625</v>
      </c>
      <c r="H3017" t="s">
        <v>6747</v>
      </c>
    </row>
    <row r="3018" spans="1:8" hidden="1">
      <c r="A3018">
        <v>7183647460</v>
      </c>
      <c r="B3018">
        <v>1815</v>
      </c>
      <c r="C3018" t="s">
        <v>10584</v>
      </c>
      <c r="D3018">
        <v>0</v>
      </c>
      <c r="E3018">
        <v>0</v>
      </c>
      <c r="F3018">
        <v>0</v>
      </c>
      <c r="G3018" t="s">
        <v>5625</v>
      </c>
      <c r="H3018" t="s">
        <v>6747</v>
      </c>
    </row>
    <row r="3019" spans="1:8" hidden="1">
      <c r="A3019">
        <v>7183647830</v>
      </c>
      <c r="B3019">
        <v>1815</v>
      </c>
      <c r="C3019" t="s">
        <v>10584</v>
      </c>
      <c r="D3019">
        <v>0</v>
      </c>
      <c r="E3019">
        <v>0</v>
      </c>
      <c r="F3019">
        <v>0</v>
      </c>
      <c r="G3019" t="s">
        <v>5625</v>
      </c>
      <c r="H3019" t="s">
        <v>6747</v>
      </c>
    </row>
    <row r="3020" spans="1:8" hidden="1">
      <c r="A3020">
        <v>7183653730</v>
      </c>
      <c r="B3020">
        <v>1815</v>
      </c>
      <c r="C3020" t="s">
        <v>10584</v>
      </c>
      <c r="D3020">
        <v>256</v>
      </c>
      <c r="E3020">
        <v>0</v>
      </c>
      <c r="F3020">
        <v>256</v>
      </c>
      <c r="G3020" t="s">
        <v>5625</v>
      </c>
      <c r="H3020" t="s">
        <v>6747</v>
      </c>
    </row>
    <row r="3021" spans="1:8" hidden="1">
      <c r="A3021">
        <v>7183656040</v>
      </c>
      <c r="B3021">
        <v>1815</v>
      </c>
      <c r="C3021" t="s">
        <v>10584</v>
      </c>
      <c r="D3021">
        <v>16426</v>
      </c>
      <c r="E3021">
        <v>500</v>
      </c>
      <c r="F3021">
        <v>15926</v>
      </c>
      <c r="G3021" t="s">
        <v>5625</v>
      </c>
      <c r="H3021" t="s">
        <v>6747</v>
      </c>
    </row>
    <row r="3022" spans="1:8" hidden="1">
      <c r="A3022">
        <v>7183656130</v>
      </c>
      <c r="B3022">
        <v>1815</v>
      </c>
      <c r="C3022" t="s">
        <v>10584</v>
      </c>
      <c r="D3022">
        <v>0</v>
      </c>
      <c r="E3022">
        <v>0</v>
      </c>
      <c r="F3022">
        <v>0</v>
      </c>
      <c r="G3022" t="s">
        <v>5625</v>
      </c>
      <c r="H3022" t="s">
        <v>6747</v>
      </c>
    </row>
    <row r="3023" spans="1:8" hidden="1">
      <c r="A3023">
        <v>7183656140</v>
      </c>
      <c r="B3023">
        <v>1815</v>
      </c>
      <c r="C3023" t="s">
        <v>10584</v>
      </c>
      <c r="D3023">
        <v>5845</v>
      </c>
      <c r="E3023">
        <v>0</v>
      </c>
      <c r="F3023">
        <v>5845</v>
      </c>
      <c r="G3023" t="s">
        <v>5625</v>
      </c>
      <c r="H3023" t="s">
        <v>6747</v>
      </c>
    </row>
    <row r="3024" spans="1:8" hidden="1">
      <c r="A3024">
        <v>7183656840</v>
      </c>
      <c r="B3024">
        <v>1815</v>
      </c>
      <c r="C3024" t="s">
        <v>10584</v>
      </c>
      <c r="D3024">
        <v>0</v>
      </c>
      <c r="E3024">
        <v>0</v>
      </c>
      <c r="F3024">
        <v>0</v>
      </c>
      <c r="G3024" t="s">
        <v>5625</v>
      </c>
      <c r="H3024" t="s">
        <v>6747</v>
      </c>
    </row>
    <row r="3025" spans="1:8" hidden="1">
      <c r="A3025">
        <v>7183656940</v>
      </c>
      <c r="B3025">
        <v>1815</v>
      </c>
      <c r="C3025" t="s">
        <v>10584</v>
      </c>
      <c r="D3025">
        <v>4320</v>
      </c>
      <c r="E3025">
        <v>0</v>
      </c>
      <c r="F3025">
        <v>4320</v>
      </c>
      <c r="G3025" t="s">
        <v>5625</v>
      </c>
      <c r="H3025" t="s">
        <v>6747</v>
      </c>
    </row>
    <row r="3026" spans="1:8" hidden="1">
      <c r="A3026">
        <v>7183664730</v>
      </c>
      <c r="B3026">
        <v>1815</v>
      </c>
      <c r="C3026" t="s">
        <v>10584</v>
      </c>
      <c r="D3026">
        <v>1544</v>
      </c>
      <c r="E3026">
        <v>0</v>
      </c>
      <c r="F3026">
        <v>1544</v>
      </c>
      <c r="G3026" t="s">
        <v>5625</v>
      </c>
      <c r="H3026" t="s">
        <v>6747</v>
      </c>
    </row>
    <row r="3027" spans="1:8" hidden="1">
      <c r="A3027">
        <v>7183701430</v>
      </c>
      <c r="B3027">
        <v>1815</v>
      </c>
      <c r="C3027" t="s">
        <v>10584</v>
      </c>
      <c r="D3027">
        <v>750</v>
      </c>
      <c r="E3027">
        <v>0</v>
      </c>
      <c r="F3027">
        <v>750</v>
      </c>
      <c r="G3027" t="s">
        <v>5625</v>
      </c>
      <c r="H3027" t="s">
        <v>6747</v>
      </c>
    </row>
    <row r="3028" spans="1:8" hidden="1">
      <c r="A3028">
        <v>7183702730</v>
      </c>
      <c r="B3028">
        <v>1815</v>
      </c>
      <c r="C3028" t="s">
        <v>10584</v>
      </c>
      <c r="D3028">
        <v>999</v>
      </c>
      <c r="E3028">
        <v>0</v>
      </c>
      <c r="F3028">
        <v>999</v>
      </c>
      <c r="G3028" t="s">
        <v>5625</v>
      </c>
      <c r="H3028" t="s">
        <v>6747</v>
      </c>
    </row>
    <row r="3029" spans="1:8" hidden="1">
      <c r="A3029">
        <v>7183704010</v>
      </c>
      <c r="B3029">
        <v>1815</v>
      </c>
      <c r="C3029" t="s">
        <v>10584</v>
      </c>
      <c r="D3029">
        <v>11400</v>
      </c>
      <c r="E3029">
        <v>0</v>
      </c>
      <c r="F3029">
        <v>11400</v>
      </c>
      <c r="G3029" t="s">
        <v>5625</v>
      </c>
      <c r="H3029" t="s">
        <v>6747</v>
      </c>
    </row>
    <row r="3030" spans="1:8" hidden="1">
      <c r="A3030">
        <v>7183704030</v>
      </c>
      <c r="B3030">
        <v>1815</v>
      </c>
      <c r="C3030" t="s">
        <v>10584</v>
      </c>
      <c r="D3030">
        <v>8400</v>
      </c>
      <c r="E3030">
        <v>0</v>
      </c>
      <c r="F3030">
        <v>8400</v>
      </c>
      <c r="G3030" t="s">
        <v>5625</v>
      </c>
      <c r="H3030" t="s">
        <v>6747</v>
      </c>
    </row>
    <row r="3031" spans="1:8" hidden="1">
      <c r="A3031">
        <v>7183704330</v>
      </c>
      <c r="B3031">
        <v>1815</v>
      </c>
      <c r="C3031" t="s">
        <v>10584</v>
      </c>
      <c r="D3031">
        <v>0</v>
      </c>
      <c r="E3031">
        <v>0</v>
      </c>
      <c r="F3031">
        <v>0</v>
      </c>
      <c r="G3031" t="s">
        <v>5625</v>
      </c>
      <c r="H3031" t="s">
        <v>6747</v>
      </c>
    </row>
    <row r="3032" spans="1:8" hidden="1">
      <c r="A3032">
        <v>7183704340</v>
      </c>
      <c r="B3032">
        <v>1815</v>
      </c>
      <c r="C3032" t="s">
        <v>10584</v>
      </c>
      <c r="D3032">
        <v>0</v>
      </c>
      <c r="E3032">
        <v>0</v>
      </c>
      <c r="F3032">
        <v>0</v>
      </c>
      <c r="G3032" t="s">
        <v>5625</v>
      </c>
      <c r="H3032" t="s">
        <v>6747</v>
      </c>
    </row>
    <row r="3033" spans="1:8" hidden="1">
      <c r="A3033">
        <v>7183706230</v>
      </c>
      <c r="B3033">
        <v>1815</v>
      </c>
      <c r="C3033" t="s">
        <v>10584</v>
      </c>
      <c r="D3033">
        <v>0</v>
      </c>
      <c r="E3033">
        <v>0</v>
      </c>
      <c r="F3033">
        <v>0</v>
      </c>
      <c r="G3033" t="s">
        <v>5625</v>
      </c>
      <c r="H3033" t="s">
        <v>6747</v>
      </c>
    </row>
    <row r="3034" spans="1:8" hidden="1">
      <c r="A3034">
        <v>7183706240</v>
      </c>
      <c r="B3034">
        <v>1815</v>
      </c>
      <c r="C3034" t="s">
        <v>10584</v>
      </c>
      <c r="D3034">
        <v>0</v>
      </c>
      <c r="E3034">
        <v>0</v>
      </c>
      <c r="F3034">
        <v>0</v>
      </c>
      <c r="G3034" t="s">
        <v>5625</v>
      </c>
      <c r="H3034" t="s">
        <v>6747</v>
      </c>
    </row>
    <row r="3035" spans="1:8" hidden="1">
      <c r="A3035">
        <v>7183708730</v>
      </c>
      <c r="B3035">
        <v>1815</v>
      </c>
      <c r="C3035" t="s">
        <v>10584</v>
      </c>
      <c r="D3035">
        <v>0</v>
      </c>
      <c r="E3035">
        <v>0</v>
      </c>
      <c r="F3035">
        <v>0</v>
      </c>
      <c r="G3035" t="s">
        <v>5625</v>
      </c>
      <c r="H3035" t="s">
        <v>6747</v>
      </c>
    </row>
    <row r="3036" spans="1:8" hidden="1">
      <c r="A3036">
        <v>7183708760</v>
      </c>
      <c r="B3036">
        <v>1815</v>
      </c>
      <c r="C3036" t="s">
        <v>10584</v>
      </c>
      <c r="D3036">
        <v>0</v>
      </c>
      <c r="E3036">
        <v>0</v>
      </c>
      <c r="F3036">
        <v>0</v>
      </c>
      <c r="G3036" t="s">
        <v>5625</v>
      </c>
      <c r="H3036" t="s">
        <v>6747</v>
      </c>
    </row>
    <row r="3037" spans="1:8" hidden="1">
      <c r="A3037">
        <v>7183716630</v>
      </c>
      <c r="B3037">
        <v>1815</v>
      </c>
      <c r="C3037" t="s">
        <v>10584</v>
      </c>
      <c r="D3037">
        <v>11000</v>
      </c>
      <c r="E3037">
        <v>0</v>
      </c>
      <c r="F3037">
        <v>11000</v>
      </c>
      <c r="G3037" t="s">
        <v>5625</v>
      </c>
      <c r="H3037" t="s">
        <v>6747</v>
      </c>
    </row>
    <row r="3038" spans="1:8" hidden="1">
      <c r="A3038">
        <v>7183716640</v>
      </c>
      <c r="B3038">
        <v>1815</v>
      </c>
      <c r="C3038" t="s">
        <v>10584</v>
      </c>
      <c r="D3038">
        <v>17700</v>
      </c>
      <c r="E3038">
        <v>0</v>
      </c>
      <c r="F3038">
        <v>17700</v>
      </c>
      <c r="G3038" t="s">
        <v>5625</v>
      </c>
      <c r="H3038" t="s">
        <v>6747</v>
      </c>
    </row>
    <row r="3039" spans="1:8" hidden="1">
      <c r="A3039">
        <v>7183716730</v>
      </c>
      <c r="B3039">
        <v>1815</v>
      </c>
      <c r="C3039" t="s">
        <v>10584</v>
      </c>
      <c r="D3039">
        <v>0</v>
      </c>
      <c r="E3039">
        <v>0</v>
      </c>
      <c r="F3039">
        <v>0</v>
      </c>
      <c r="G3039" t="s">
        <v>5625</v>
      </c>
      <c r="H3039" t="s">
        <v>6747</v>
      </c>
    </row>
    <row r="3040" spans="1:8" hidden="1">
      <c r="A3040">
        <v>7183725830</v>
      </c>
      <c r="B3040">
        <v>1815</v>
      </c>
      <c r="C3040" t="s">
        <v>10584</v>
      </c>
      <c r="D3040">
        <v>0</v>
      </c>
      <c r="E3040">
        <v>0</v>
      </c>
      <c r="F3040">
        <v>0</v>
      </c>
      <c r="G3040" t="s">
        <v>5625</v>
      </c>
      <c r="H3040" t="s">
        <v>6747</v>
      </c>
    </row>
    <row r="3041" spans="1:8" hidden="1">
      <c r="A3041">
        <v>7183730130</v>
      </c>
      <c r="B3041">
        <v>1815</v>
      </c>
      <c r="C3041" t="s">
        <v>10584</v>
      </c>
      <c r="D3041">
        <v>0</v>
      </c>
      <c r="E3041">
        <v>0</v>
      </c>
      <c r="F3041">
        <v>0</v>
      </c>
      <c r="G3041" t="s">
        <v>5625</v>
      </c>
      <c r="H3041" t="s">
        <v>6747</v>
      </c>
    </row>
    <row r="3042" spans="1:8" hidden="1">
      <c r="A3042">
        <v>7183730140</v>
      </c>
      <c r="B3042">
        <v>1815</v>
      </c>
      <c r="C3042" t="s">
        <v>10584</v>
      </c>
      <c r="D3042">
        <v>1000</v>
      </c>
      <c r="E3042">
        <v>0</v>
      </c>
      <c r="F3042">
        <v>1000</v>
      </c>
      <c r="G3042" t="s">
        <v>5625</v>
      </c>
      <c r="H3042" t="s">
        <v>6747</v>
      </c>
    </row>
    <row r="3043" spans="1:8" hidden="1">
      <c r="A3043">
        <v>7183730180</v>
      </c>
      <c r="B3043">
        <v>1815</v>
      </c>
      <c r="C3043" t="s">
        <v>10584</v>
      </c>
      <c r="D3043">
        <v>0</v>
      </c>
      <c r="E3043">
        <v>0</v>
      </c>
      <c r="F3043">
        <v>0</v>
      </c>
      <c r="G3043" t="s">
        <v>5625</v>
      </c>
      <c r="H3043" t="s">
        <v>6747</v>
      </c>
    </row>
    <row r="3044" spans="1:8" hidden="1">
      <c r="A3044">
        <v>7183730190</v>
      </c>
      <c r="B3044">
        <v>1815</v>
      </c>
      <c r="C3044" t="s">
        <v>10584</v>
      </c>
      <c r="D3044">
        <v>0</v>
      </c>
      <c r="E3044">
        <v>0</v>
      </c>
      <c r="F3044">
        <v>0</v>
      </c>
      <c r="G3044" t="s">
        <v>5625</v>
      </c>
      <c r="H3044" t="s">
        <v>6747</v>
      </c>
    </row>
    <row r="3045" spans="1:8" hidden="1">
      <c r="A3045">
        <v>7183733630</v>
      </c>
      <c r="B3045">
        <v>1815</v>
      </c>
      <c r="C3045" t="s">
        <v>10584</v>
      </c>
      <c r="D3045">
        <v>0</v>
      </c>
      <c r="E3045">
        <v>0</v>
      </c>
      <c r="F3045">
        <v>0</v>
      </c>
      <c r="G3045" t="s">
        <v>5625</v>
      </c>
      <c r="H3045" t="s">
        <v>6747</v>
      </c>
    </row>
    <row r="3046" spans="1:8" hidden="1">
      <c r="A3046">
        <v>7183743340</v>
      </c>
      <c r="B3046">
        <v>1815</v>
      </c>
      <c r="C3046" t="s">
        <v>10584</v>
      </c>
      <c r="D3046">
        <v>0</v>
      </c>
      <c r="E3046">
        <v>0</v>
      </c>
      <c r="F3046">
        <v>0</v>
      </c>
      <c r="G3046" t="s">
        <v>5625</v>
      </c>
      <c r="H3046" t="s">
        <v>6747</v>
      </c>
    </row>
    <row r="3047" spans="1:8" hidden="1">
      <c r="A3047">
        <v>7183743730</v>
      </c>
      <c r="B3047">
        <v>1815</v>
      </c>
      <c r="C3047" t="s">
        <v>10584</v>
      </c>
      <c r="D3047">
        <v>120</v>
      </c>
      <c r="E3047">
        <v>0</v>
      </c>
      <c r="F3047">
        <v>120</v>
      </c>
      <c r="G3047" t="s">
        <v>5625</v>
      </c>
      <c r="H3047" t="s">
        <v>6747</v>
      </c>
    </row>
    <row r="3048" spans="1:8" hidden="1">
      <c r="A3048">
        <v>7183752610</v>
      </c>
      <c r="B3048">
        <v>1815</v>
      </c>
      <c r="C3048" t="s">
        <v>10584</v>
      </c>
      <c r="D3048">
        <v>0</v>
      </c>
      <c r="E3048">
        <v>0</v>
      </c>
      <c r="F3048">
        <v>0</v>
      </c>
      <c r="G3048" t="s">
        <v>5625</v>
      </c>
      <c r="H3048" t="s">
        <v>6747</v>
      </c>
    </row>
    <row r="3049" spans="1:8" hidden="1">
      <c r="A3049">
        <v>7183752630</v>
      </c>
      <c r="B3049">
        <v>1815</v>
      </c>
      <c r="C3049" t="s">
        <v>10584</v>
      </c>
      <c r="D3049">
        <v>1200</v>
      </c>
      <c r="E3049">
        <v>0</v>
      </c>
      <c r="F3049">
        <v>1200</v>
      </c>
      <c r="G3049" t="s">
        <v>5625</v>
      </c>
      <c r="H3049" t="s">
        <v>6747</v>
      </c>
    </row>
    <row r="3050" spans="1:8" hidden="1">
      <c r="A3050">
        <v>7183752640</v>
      </c>
      <c r="B3050">
        <v>1815</v>
      </c>
      <c r="C3050" t="s">
        <v>10584</v>
      </c>
      <c r="D3050">
        <v>1113</v>
      </c>
      <c r="E3050">
        <v>0</v>
      </c>
      <c r="F3050">
        <v>1113</v>
      </c>
      <c r="G3050" t="s">
        <v>5625</v>
      </c>
      <c r="H3050" t="s">
        <v>6747</v>
      </c>
    </row>
    <row r="3051" spans="1:8" hidden="1">
      <c r="A3051">
        <v>7183752680</v>
      </c>
      <c r="B3051">
        <v>1815</v>
      </c>
      <c r="C3051" t="s">
        <v>10584</v>
      </c>
      <c r="D3051">
        <v>0</v>
      </c>
      <c r="E3051">
        <v>0</v>
      </c>
      <c r="F3051">
        <v>0</v>
      </c>
      <c r="G3051" t="s">
        <v>5625</v>
      </c>
      <c r="H3051" t="s">
        <v>6747</v>
      </c>
    </row>
    <row r="3052" spans="1:8" hidden="1">
      <c r="A3052">
        <v>7183769640</v>
      </c>
      <c r="B3052">
        <v>1815</v>
      </c>
      <c r="C3052" t="s">
        <v>10584</v>
      </c>
      <c r="D3052">
        <v>3000</v>
      </c>
      <c r="E3052">
        <v>0</v>
      </c>
      <c r="F3052">
        <v>3000</v>
      </c>
      <c r="G3052" t="s">
        <v>5625</v>
      </c>
      <c r="H3052" t="s">
        <v>6747</v>
      </c>
    </row>
    <row r="3053" spans="1:8" hidden="1">
      <c r="A3053">
        <v>7183796930</v>
      </c>
      <c r="B3053">
        <v>1815</v>
      </c>
      <c r="C3053" t="s">
        <v>10584</v>
      </c>
      <c r="D3053">
        <v>0</v>
      </c>
      <c r="E3053">
        <v>0</v>
      </c>
      <c r="F3053">
        <v>0</v>
      </c>
      <c r="G3053" t="s">
        <v>5625</v>
      </c>
      <c r="H3053" t="s">
        <v>6747</v>
      </c>
    </row>
    <row r="3054" spans="1:8" hidden="1">
      <c r="A3054">
        <v>7183797560</v>
      </c>
      <c r="B3054">
        <v>1815</v>
      </c>
      <c r="C3054" t="s">
        <v>10584</v>
      </c>
      <c r="D3054">
        <v>0</v>
      </c>
      <c r="E3054">
        <v>0</v>
      </c>
      <c r="F3054">
        <v>0</v>
      </c>
      <c r="G3054" t="s">
        <v>5625</v>
      </c>
      <c r="H3054" t="s">
        <v>6747</v>
      </c>
    </row>
    <row r="3055" spans="1:8" hidden="1">
      <c r="A3055">
        <v>7183822030</v>
      </c>
      <c r="B3055">
        <v>1815</v>
      </c>
      <c r="C3055" t="s">
        <v>10584</v>
      </c>
      <c r="D3055">
        <v>2675</v>
      </c>
      <c r="E3055">
        <v>0</v>
      </c>
      <c r="F3055">
        <v>2675</v>
      </c>
      <c r="G3055" t="s">
        <v>5625</v>
      </c>
      <c r="H3055" t="s">
        <v>6747</v>
      </c>
    </row>
    <row r="3056" spans="1:8" hidden="1">
      <c r="A3056">
        <v>7183822040</v>
      </c>
      <c r="B3056">
        <v>1815</v>
      </c>
      <c r="C3056" t="s">
        <v>10584</v>
      </c>
      <c r="D3056">
        <v>0</v>
      </c>
      <c r="E3056">
        <v>0</v>
      </c>
      <c r="F3056">
        <v>0</v>
      </c>
      <c r="G3056" t="s">
        <v>5625</v>
      </c>
      <c r="H3056" t="s">
        <v>6747</v>
      </c>
    </row>
    <row r="3057" spans="1:8" hidden="1">
      <c r="A3057">
        <v>7183822130</v>
      </c>
      <c r="B3057">
        <v>1815</v>
      </c>
      <c r="C3057" t="s">
        <v>10584</v>
      </c>
      <c r="D3057">
        <v>0</v>
      </c>
      <c r="E3057">
        <v>0</v>
      </c>
      <c r="F3057">
        <v>0</v>
      </c>
      <c r="G3057" t="s">
        <v>5625</v>
      </c>
      <c r="H3057" t="s">
        <v>6747</v>
      </c>
    </row>
    <row r="3058" spans="1:8" hidden="1">
      <c r="A3058">
        <v>7183822830</v>
      </c>
      <c r="B3058">
        <v>1815</v>
      </c>
      <c r="C3058" t="s">
        <v>10584</v>
      </c>
      <c r="D3058">
        <v>0</v>
      </c>
      <c r="E3058">
        <v>0</v>
      </c>
      <c r="F3058">
        <v>0</v>
      </c>
      <c r="G3058" t="s">
        <v>5625</v>
      </c>
      <c r="H3058" t="s">
        <v>6747</v>
      </c>
    </row>
    <row r="3059" spans="1:8" hidden="1">
      <c r="A3059">
        <v>7183822840</v>
      </c>
      <c r="B3059">
        <v>1815</v>
      </c>
      <c r="C3059" t="s">
        <v>10584</v>
      </c>
      <c r="D3059">
        <v>0</v>
      </c>
      <c r="E3059">
        <v>0</v>
      </c>
      <c r="F3059">
        <v>0</v>
      </c>
      <c r="G3059" t="s">
        <v>5625</v>
      </c>
      <c r="H3059" t="s">
        <v>6747</v>
      </c>
    </row>
    <row r="3060" spans="1:8" hidden="1">
      <c r="A3060">
        <v>7183833340</v>
      </c>
      <c r="B3060">
        <v>1815</v>
      </c>
      <c r="C3060" t="s">
        <v>10584</v>
      </c>
      <c r="D3060">
        <v>0</v>
      </c>
      <c r="E3060">
        <v>0</v>
      </c>
      <c r="F3060">
        <v>0</v>
      </c>
      <c r="G3060" t="s">
        <v>5625</v>
      </c>
      <c r="H3060" t="s">
        <v>6747</v>
      </c>
    </row>
    <row r="3061" spans="1:8" hidden="1">
      <c r="A3061">
        <v>7183834930</v>
      </c>
      <c r="B3061">
        <v>1815</v>
      </c>
      <c r="C3061" t="s">
        <v>10584</v>
      </c>
      <c r="D3061">
        <v>0</v>
      </c>
      <c r="E3061">
        <v>0</v>
      </c>
      <c r="F3061">
        <v>0</v>
      </c>
      <c r="G3061" t="s">
        <v>5625</v>
      </c>
      <c r="H3061" t="s">
        <v>6747</v>
      </c>
    </row>
    <row r="3062" spans="1:8" hidden="1">
      <c r="A3062">
        <v>7183834940</v>
      </c>
      <c r="B3062">
        <v>1815</v>
      </c>
      <c r="C3062" t="s">
        <v>10584</v>
      </c>
      <c r="D3062">
        <v>0</v>
      </c>
      <c r="E3062">
        <v>0</v>
      </c>
      <c r="F3062">
        <v>0</v>
      </c>
      <c r="G3062" t="s">
        <v>5625</v>
      </c>
      <c r="H3062" t="s">
        <v>6747</v>
      </c>
    </row>
    <row r="3063" spans="1:8" hidden="1">
      <c r="A3063">
        <v>7183834980</v>
      </c>
      <c r="B3063">
        <v>1815</v>
      </c>
      <c r="C3063" t="s">
        <v>10584</v>
      </c>
      <c r="D3063">
        <v>0</v>
      </c>
      <c r="E3063">
        <v>0</v>
      </c>
      <c r="F3063">
        <v>0</v>
      </c>
      <c r="G3063" t="s">
        <v>5625</v>
      </c>
      <c r="H3063" t="s">
        <v>6747</v>
      </c>
    </row>
    <row r="3064" spans="1:8" hidden="1">
      <c r="A3064">
        <v>7183834990</v>
      </c>
      <c r="B3064">
        <v>1815</v>
      </c>
      <c r="C3064" t="s">
        <v>10584</v>
      </c>
      <c r="D3064">
        <v>0</v>
      </c>
      <c r="E3064">
        <v>0</v>
      </c>
      <c r="F3064">
        <v>0</v>
      </c>
      <c r="G3064" t="s">
        <v>5625</v>
      </c>
      <c r="H3064" t="s">
        <v>6747</v>
      </c>
    </row>
    <row r="3065" spans="1:8" hidden="1">
      <c r="A3065">
        <v>7183839140</v>
      </c>
      <c r="B3065">
        <v>1815</v>
      </c>
      <c r="C3065" t="s">
        <v>10584</v>
      </c>
      <c r="D3065">
        <v>0</v>
      </c>
      <c r="E3065">
        <v>0</v>
      </c>
      <c r="F3065">
        <v>0</v>
      </c>
      <c r="G3065" t="s">
        <v>5625</v>
      </c>
      <c r="H3065" t="s">
        <v>6747</v>
      </c>
    </row>
    <row r="3066" spans="1:8" hidden="1">
      <c r="A3066">
        <v>7183839260</v>
      </c>
      <c r="B3066">
        <v>1815</v>
      </c>
      <c r="C3066" t="s">
        <v>10584</v>
      </c>
      <c r="D3066">
        <v>0</v>
      </c>
      <c r="E3066">
        <v>0</v>
      </c>
      <c r="F3066">
        <v>0</v>
      </c>
      <c r="G3066" t="s">
        <v>5625</v>
      </c>
      <c r="H3066" t="s">
        <v>6747</v>
      </c>
    </row>
    <row r="3067" spans="1:8" hidden="1">
      <c r="A3067">
        <v>7183839380</v>
      </c>
      <c r="B3067">
        <v>1815</v>
      </c>
      <c r="C3067" t="s">
        <v>10584</v>
      </c>
      <c r="D3067">
        <v>0</v>
      </c>
      <c r="E3067">
        <v>0</v>
      </c>
      <c r="F3067">
        <v>0</v>
      </c>
      <c r="G3067" t="s">
        <v>5625</v>
      </c>
      <c r="H3067" t="s">
        <v>6747</v>
      </c>
    </row>
    <row r="3068" spans="1:8" hidden="1">
      <c r="A3068">
        <v>7183839640</v>
      </c>
      <c r="B3068">
        <v>1815</v>
      </c>
      <c r="C3068" t="s">
        <v>10584</v>
      </c>
      <c r="D3068">
        <v>21700</v>
      </c>
      <c r="E3068">
        <v>0</v>
      </c>
      <c r="F3068">
        <v>21700</v>
      </c>
      <c r="G3068" t="s">
        <v>5625</v>
      </c>
      <c r="H3068" t="s">
        <v>6747</v>
      </c>
    </row>
    <row r="3069" spans="1:8" hidden="1">
      <c r="A3069">
        <v>7183839930</v>
      </c>
      <c r="B3069">
        <v>1815</v>
      </c>
      <c r="C3069" t="s">
        <v>10584</v>
      </c>
      <c r="D3069">
        <v>0</v>
      </c>
      <c r="E3069">
        <v>0</v>
      </c>
      <c r="F3069">
        <v>0</v>
      </c>
      <c r="G3069" t="s">
        <v>5625</v>
      </c>
      <c r="H3069" t="s">
        <v>6747</v>
      </c>
    </row>
    <row r="3070" spans="1:8" hidden="1">
      <c r="A3070">
        <v>7183848190</v>
      </c>
      <c r="B3070">
        <v>1815</v>
      </c>
      <c r="C3070" t="s">
        <v>10584</v>
      </c>
      <c r="D3070">
        <v>0</v>
      </c>
      <c r="E3070">
        <v>0</v>
      </c>
      <c r="F3070">
        <v>0</v>
      </c>
      <c r="G3070" t="s">
        <v>5625</v>
      </c>
      <c r="H3070" t="s">
        <v>6747</v>
      </c>
    </row>
    <row r="3071" spans="1:8" hidden="1">
      <c r="A3071">
        <v>7183866240</v>
      </c>
      <c r="B3071">
        <v>1815</v>
      </c>
      <c r="C3071" t="s">
        <v>10584</v>
      </c>
      <c r="D3071">
        <v>0</v>
      </c>
      <c r="E3071">
        <v>0</v>
      </c>
      <c r="F3071">
        <v>0</v>
      </c>
      <c r="G3071" t="s">
        <v>5625</v>
      </c>
      <c r="H3071" t="s">
        <v>6747</v>
      </c>
    </row>
    <row r="3072" spans="1:8" hidden="1">
      <c r="A3072">
        <v>7183887240</v>
      </c>
      <c r="B3072">
        <v>1815</v>
      </c>
      <c r="C3072" t="s">
        <v>10584</v>
      </c>
      <c r="D3072">
        <v>2400</v>
      </c>
      <c r="E3072">
        <v>0</v>
      </c>
      <c r="F3072">
        <v>2400</v>
      </c>
      <c r="G3072" t="s">
        <v>5625</v>
      </c>
      <c r="H3072" t="s">
        <v>6747</v>
      </c>
    </row>
    <row r="3073" spans="1:8" hidden="1">
      <c r="A3073">
        <v>7183901030</v>
      </c>
      <c r="B3073">
        <v>1815</v>
      </c>
      <c r="C3073" t="s">
        <v>10584</v>
      </c>
      <c r="D3073">
        <v>35650</v>
      </c>
      <c r="E3073">
        <v>0</v>
      </c>
      <c r="F3073">
        <v>35650</v>
      </c>
      <c r="G3073" t="s">
        <v>5625</v>
      </c>
      <c r="H3073" t="s">
        <v>6747</v>
      </c>
    </row>
    <row r="3074" spans="1:8" hidden="1">
      <c r="A3074">
        <v>7183902230</v>
      </c>
      <c r="B3074">
        <v>1815</v>
      </c>
      <c r="C3074" t="s">
        <v>10584</v>
      </c>
      <c r="D3074">
        <v>6645</v>
      </c>
      <c r="E3074">
        <v>0</v>
      </c>
      <c r="F3074">
        <v>6645</v>
      </c>
      <c r="G3074" t="s">
        <v>5625</v>
      </c>
      <c r="H3074" t="s">
        <v>6747</v>
      </c>
    </row>
    <row r="3075" spans="1:8" hidden="1">
      <c r="A3075">
        <v>7183902340</v>
      </c>
      <c r="B3075">
        <v>1815</v>
      </c>
      <c r="C3075" t="s">
        <v>10584</v>
      </c>
      <c r="D3075">
        <v>149228</v>
      </c>
      <c r="E3075">
        <v>0</v>
      </c>
      <c r="F3075">
        <v>149228</v>
      </c>
      <c r="G3075" t="s">
        <v>5625</v>
      </c>
      <c r="H3075" t="s">
        <v>6747</v>
      </c>
    </row>
    <row r="3076" spans="1:8" hidden="1">
      <c r="A3076">
        <v>7183903430</v>
      </c>
      <c r="B3076">
        <v>1815</v>
      </c>
      <c r="C3076" t="s">
        <v>10584</v>
      </c>
      <c r="D3076">
        <v>47068</v>
      </c>
      <c r="E3076">
        <v>588</v>
      </c>
      <c r="F3076">
        <v>46480</v>
      </c>
      <c r="G3076" t="s">
        <v>5625</v>
      </c>
      <c r="H3076" t="s">
        <v>6747</v>
      </c>
    </row>
    <row r="3077" spans="1:8" hidden="1">
      <c r="A3077">
        <v>7183903760</v>
      </c>
      <c r="B3077">
        <v>1815</v>
      </c>
      <c r="C3077" t="s">
        <v>10584</v>
      </c>
      <c r="D3077">
        <v>121313</v>
      </c>
      <c r="E3077">
        <v>2352</v>
      </c>
      <c r="F3077">
        <v>118961</v>
      </c>
      <c r="G3077" t="s">
        <v>5625</v>
      </c>
      <c r="H3077" t="s">
        <v>6747</v>
      </c>
    </row>
    <row r="3078" spans="1:8" hidden="1">
      <c r="A3078">
        <v>7183904630</v>
      </c>
      <c r="B3078">
        <v>1815</v>
      </c>
      <c r="C3078" t="s">
        <v>10584</v>
      </c>
      <c r="D3078">
        <v>25870</v>
      </c>
      <c r="E3078">
        <v>0</v>
      </c>
      <c r="F3078">
        <v>25870</v>
      </c>
      <c r="G3078" t="s">
        <v>5625</v>
      </c>
      <c r="H3078" t="s">
        <v>6747</v>
      </c>
    </row>
    <row r="3079" spans="1:8" hidden="1">
      <c r="A3079">
        <v>7183905940</v>
      </c>
      <c r="B3079">
        <v>1815</v>
      </c>
      <c r="C3079" t="s">
        <v>10584</v>
      </c>
      <c r="D3079">
        <v>1543</v>
      </c>
      <c r="E3079">
        <v>0</v>
      </c>
      <c r="F3079">
        <v>1543</v>
      </c>
      <c r="G3079" t="s">
        <v>5625</v>
      </c>
      <c r="H3079" t="s">
        <v>6747</v>
      </c>
    </row>
    <row r="3080" spans="1:8" hidden="1">
      <c r="A3080">
        <v>7183906290</v>
      </c>
      <c r="B3080">
        <v>1815</v>
      </c>
      <c r="C3080" t="s">
        <v>10584</v>
      </c>
      <c r="D3080">
        <v>84719</v>
      </c>
      <c r="E3080">
        <v>0</v>
      </c>
      <c r="F3080">
        <v>84719</v>
      </c>
      <c r="G3080" t="s">
        <v>5625</v>
      </c>
      <c r="H3080" t="s">
        <v>6747</v>
      </c>
    </row>
    <row r="3081" spans="1:8" hidden="1">
      <c r="A3081">
        <v>7183907030</v>
      </c>
      <c r="B3081">
        <v>1815</v>
      </c>
      <c r="C3081" t="s">
        <v>10584</v>
      </c>
      <c r="D3081">
        <v>85008</v>
      </c>
      <c r="E3081">
        <v>0</v>
      </c>
      <c r="F3081">
        <v>85008</v>
      </c>
      <c r="G3081" t="s">
        <v>5625</v>
      </c>
      <c r="H3081" t="s">
        <v>6747</v>
      </c>
    </row>
    <row r="3082" spans="1:8" hidden="1">
      <c r="A3082">
        <v>7183907070</v>
      </c>
      <c r="B3082">
        <v>1815</v>
      </c>
      <c r="C3082" t="s">
        <v>10584</v>
      </c>
      <c r="D3082">
        <v>0</v>
      </c>
      <c r="E3082">
        <v>0</v>
      </c>
      <c r="F3082">
        <v>0</v>
      </c>
      <c r="G3082" t="s">
        <v>5625</v>
      </c>
      <c r="H3082" t="s">
        <v>6747</v>
      </c>
    </row>
    <row r="3083" spans="1:8" hidden="1">
      <c r="A3083">
        <v>7183907140</v>
      </c>
      <c r="B3083">
        <v>1815</v>
      </c>
      <c r="C3083" t="s">
        <v>10584</v>
      </c>
      <c r="D3083">
        <v>0</v>
      </c>
      <c r="E3083">
        <v>0</v>
      </c>
      <c r="F3083">
        <v>0</v>
      </c>
      <c r="G3083" t="s">
        <v>5625</v>
      </c>
      <c r="H3083" t="s">
        <v>6747</v>
      </c>
    </row>
    <row r="3084" spans="1:8" hidden="1">
      <c r="A3084">
        <v>7183907280</v>
      </c>
      <c r="B3084">
        <v>1815</v>
      </c>
      <c r="C3084" t="s">
        <v>10584</v>
      </c>
      <c r="D3084">
        <v>19134</v>
      </c>
      <c r="E3084">
        <v>0</v>
      </c>
      <c r="F3084">
        <v>19134</v>
      </c>
      <c r="G3084" t="s">
        <v>5625</v>
      </c>
      <c r="H3084" t="s">
        <v>6747</v>
      </c>
    </row>
    <row r="3085" spans="1:8" hidden="1">
      <c r="A3085">
        <v>7183907360</v>
      </c>
      <c r="B3085">
        <v>1815</v>
      </c>
      <c r="C3085" t="s">
        <v>10584</v>
      </c>
      <c r="D3085">
        <v>4836</v>
      </c>
      <c r="E3085">
        <v>0</v>
      </c>
      <c r="F3085">
        <v>4836</v>
      </c>
      <c r="G3085" t="s">
        <v>5625</v>
      </c>
      <c r="H3085" t="s">
        <v>6747</v>
      </c>
    </row>
    <row r="3086" spans="1:8" hidden="1">
      <c r="A3086">
        <v>7183907490</v>
      </c>
      <c r="B3086">
        <v>1815</v>
      </c>
      <c r="C3086" t="s">
        <v>10584</v>
      </c>
      <c r="D3086">
        <v>1540</v>
      </c>
      <c r="E3086">
        <v>0</v>
      </c>
      <c r="F3086">
        <v>1540</v>
      </c>
      <c r="G3086" t="s">
        <v>5625</v>
      </c>
      <c r="H3086" t="s">
        <v>6747</v>
      </c>
    </row>
    <row r="3087" spans="1:8" hidden="1">
      <c r="A3087">
        <v>7183908230</v>
      </c>
      <c r="B3087">
        <v>1815</v>
      </c>
      <c r="C3087" t="s">
        <v>10584</v>
      </c>
      <c r="D3087">
        <v>71627</v>
      </c>
      <c r="E3087">
        <v>5688</v>
      </c>
      <c r="F3087">
        <v>65939</v>
      </c>
      <c r="G3087" t="s">
        <v>5625</v>
      </c>
      <c r="H3087" t="s">
        <v>6747</v>
      </c>
    </row>
    <row r="3088" spans="1:8" hidden="1">
      <c r="A3088">
        <v>7183915030</v>
      </c>
      <c r="B3088">
        <v>1815</v>
      </c>
      <c r="C3088" t="s">
        <v>10584</v>
      </c>
      <c r="D3088">
        <v>2150</v>
      </c>
      <c r="E3088">
        <v>0</v>
      </c>
      <c r="F3088">
        <v>2150</v>
      </c>
      <c r="G3088" t="s">
        <v>5625</v>
      </c>
      <c r="H3088" t="s">
        <v>6747</v>
      </c>
    </row>
    <row r="3089" spans="1:8" hidden="1">
      <c r="A3089">
        <v>7183915240</v>
      </c>
      <c r="B3089">
        <v>1815</v>
      </c>
      <c r="C3089" t="s">
        <v>10584</v>
      </c>
      <c r="D3089">
        <v>516</v>
      </c>
      <c r="E3089">
        <v>0</v>
      </c>
      <c r="F3089">
        <v>516</v>
      </c>
      <c r="G3089" t="s">
        <v>5625</v>
      </c>
      <c r="H3089" t="s">
        <v>6747</v>
      </c>
    </row>
    <row r="3090" spans="1:8" hidden="1">
      <c r="A3090">
        <v>7183945030</v>
      </c>
      <c r="B3090">
        <v>1815</v>
      </c>
      <c r="C3090" t="s">
        <v>10584</v>
      </c>
      <c r="D3090">
        <v>1806</v>
      </c>
      <c r="E3090">
        <v>0</v>
      </c>
      <c r="F3090">
        <v>1806</v>
      </c>
      <c r="G3090" t="s">
        <v>5625</v>
      </c>
      <c r="H3090" t="s">
        <v>6747</v>
      </c>
    </row>
    <row r="3091" spans="1:8" hidden="1">
      <c r="A3091">
        <v>7183950430</v>
      </c>
      <c r="B3091">
        <v>1815</v>
      </c>
      <c r="C3091" t="s">
        <v>10584</v>
      </c>
      <c r="D3091">
        <v>0</v>
      </c>
      <c r="E3091">
        <v>0</v>
      </c>
      <c r="F3091">
        <v>0</v>
      </c>
      <c r="G3091" t="s">
        <v>5625</v>
      </c>
      <c r="H3091" t="s">
        <v>6747</v>
      </c>
    </row>
    <row r="3092" spans="1:8" hidden="1">
      <c r="A3092">
        <v>7183974930</v>
      </c>
      <c r="B3092">
        <v>1815</v>
      </c>
      <c r="C3092" t="s">
        <v>10584</v>
      </c>
      <c r="D3092">
        <v>39816</v>
      </c>
      <c r="E3092">
        <v>0</v>
      </c>
      <c r="F3092">
        <v>39816</v>
      </c>
      <c r="G3092" t="s">
        <v>5625</v>
      </c>
      <c r="H3092" t="s">
        <v>6747</v>
      </c>
    </row>
    <row r="3093" spans="1:8" hidden="1">
      <c r="A3093">
        <v>7184335030</v>
      </c>
      <c r="B3093">
        <v>1815</v>
      </c>
      <c r="C3093" t="s">
        <v>10584</v>
      </c>
      <c r="D3093">
        <v>0</v>
      </c>
      <c r="E3093">
        <v>0</v>
      </c>
      <c r="F3093">
        <v>0</v>
      </c>
      <c r="G3093" t="s">
        <v>5625</v>
      </c>
      <c r="H3093" t="s">
        <v>6747</v>
      </c>
    </row>
    <row r="3094" spans="1:8" hidden="1">
      <c r="A3094">
        <v>7184496130</v>
      </c>
      <c r="B3094">
        <v>1815</v>
      </c>
      <c r="C3094" t="s">
        <v>10584</v>
      </c>
      <c r="D3094">
        <v>0</v>
      </c>
      <c r="E3094">
        <v>0</v>
      </c>
      <c r="F3094">
        <v>0</v>
      </c>
      <c r="G3094" t="s">
        <v>5625</v>
      </c>
      <c r="H3094" t="s">
        <v>6747</v>
      </c>
    </row>
    <row r="3095" spans="1:8" hidden="1">
      <c r="A3095">
        <v>7184496230</v>
      </c>
      <c r="B3095">
        <v>1815</v>
      </c>
      <c r="C3095" t="s">
        <v>10584</v>
      </c>
      <c r="D3095">
        <v>0</v>
      </c>
      <c r="E3095">
        <v>0</v>
      </c>
      <c r="F3095">
        <v>0</v>
      </c>
      <c r="G3095" t="s">
        <v>5625</v>
      </c>
      <c r="H3095" t="s">
        <v>6747</v>
      </c>
    </row>
    <row r="3096" spans="1:8" hidden="1">
      <c r="A3096">
        <v>7185016306</v>
      </c>
      <c r="B3096">
        <v>1815</v>
      </c>
      <c r="C3096" t="s">
        <v>10584</v>
      </c>
      <c r="D3096">
        <v>254951</v>
      </c>
      <c r="E3096">
        <v>0</v>
      </c>
      <c r="F3096">
        <v>254951</v>
      </c>
      <c r="G3096" t="s">
        <v>747</v>
      </c>
      <c r="H3096" t="s">
        <v>6747</v>
      </c>
    </row>
    <row r="3097" spans="1:8" hidden="1">
      <c r="A3097">
        <v>7185016406</v>
      </c>
      <c r="B3097">
        <v>1815</v>
      </c>
      <c r="C3097" t="s">
        <v>10584</v>
      </c>
      <c r="D3097">
        <v>219233</v>
      </c>
      <c r="E3097">
        <v>0</v>
      </c>
      <c r="F3097">
        <v>219233</v>
      </c>
      <c r="G3097" t="s">
        <v>747</v>
      </c>
      <c r="H3097" t="s">
        <v>6747</v>
      </c>
    </row>
    <row r="3098" spans="1:8" hidden="1">
      <c r="A3098">
        <v>7185016508</v>
      </c>
      <c r="B3098">
        <v>1815</v>
      </c>
      <c r="C3098" t="s">
        <v>10584</v>
      </c>
      <c r="D3098">
        <v>57400</v>
      </c>
      <c r="E3098">
        <v>0</v>
      </c>
      <c r="F3098">
        <v>57400</v>
      </c>
      <c r="G3098" t="s">
        <v>747</v>
      </c>
      <c r="H3098" t="s">
        <v>6747</v>
      </c>
    </row>
    <row r="3099" spans="1:8" hidden="1">
      <c r="A3099">
        <v>7185018906</v>
      </c>
      <c r="B3099">
        <v>1815</v>
      </c>
      <c r="C3099" t="s">
        <v>10584</v>
      </c>
      <c r="D3099">
        <v>90117</v>
      </c>
      <c r="E3099">
        <v>0</v>
      </c>
      <c r="F3099">
        <v>90117</v>
      </c>
      <c r="G3099" t="s">
        <v>747</v>
      </c>
      <c r="H3099" t="s">
        <v>6747</v>
      </c>
    </row>
    <row r="3100" spans="1:8" hidden="1">
      <c r="A3100">
        <v>7185055706</v>
      </c>
      <c r="B3100">
        <v>1815</v>
      </c>
      <c r="C3100" t="s">
        <v>10584</v>
      </c>
      <c r="D3100">
        <v>7600</v>
      </c>
      <c r="E3100">
        <v>0</v>
      </c>
      <c r="F3100">
        <v>7600</v>
      </c>
      <c r="G3100" t="s">
        <v>747</v>
      </c>
      <c r="H3100" t="s">
        <v>6747</v>
      </c>
    </row>
    <row r="3101" spans="1:8" hidden="1">
      <c r="A3101">
        <v>7185106151</v>
      </c>
      <c r="B3101">
        <v>1815</v>
      </c>
      <c r="C3101" t="s">
        <v>10584</v>
      </c>
      <c r="D3101">
        <v>11262</v>
      </c>
      <c r="E3101">
        <v>0</v>
      </c>
      <c r="F3101">
        <v>11262</v>
      </c>
      <c r="G3101" t="s">
        <v>5625</v>
      </c>
      <c r="H3101" t="s">
        <v>6747</v>
      </c>
    </row>
    <row r="3102" spans="1:8" hidden="1">
      <c r="A3102">
        <v>7185110930</v>
      </c>
      <c r="B3102">
        <v>1815</v>
      </c>
      <c r="C3102" t="s">
        <v>10584</v>
      </c>
      <c r="D3102">
        <v>0</v>
      </c>
      <c r="E3102">
        <v>0</v>
      </c>
      <c r="F3102">
        <v>0</v>
      </c>
      <c r="G3102" t="s">
        <v>5625</v>
      </c>
      <c r="H3102" t="s">
        <v>6747</v>
      </c>
    </row>
    <row r="3103" spans="1:8" hidden="1">
      <c r="A3103">
        <v>7185423206</v>
      </c>
      <c r="B3103">
        <v>1815</v>
      </c>
      <c r="C3103" t="s">
        <v>10584</v>
      </c>
      <c r="D3103">
        <v>0</v>
      </c>
      <c r="E3103">
        <v>0</v>
      </c>
      <c r="F3103">
        <v>0</v>
      </c>
      <c r="G3103" t="s">
        <v>747</v>
      </c>
      <c r="H3103" t="s">
        <v>6747</v>
      </c>
    </row>
    <row r="3104" spans="1:8" hidden="1">
      <c r="A3104">
        <v>7185423406</v>
      </c>
      <c r="B3104">
        <v>1815</v>
      </c>
      <c r="C3104" t="s">
        <v>10584</v>
      </c>
      <c r="D3104">
        <v>0</v>
      </c>
      <c r="E3104">
        <v>0</v>
      </c>
      <c r="F3104">
        <v>0</v>
      </c>
      <c r="G3104" t="s">
        <v>747</v>
      </c>
      <c r="H3104" t="s">
        <v>6747</v>
      </c>
    </row>
    <row r="3105" spans="1:8" hidden="1">
      <c r="A3105">
        <v>7185423506</v>
      </c>
      <c r="B3105">
        <v>1815</v>
      </c>
      <c r="C3105" t="s">
        <v>10584</v>
      </c>
      <c r="D3105">
        <v>0</v>
      </c>
      <c r="E3105">
        <v>0</v>
      </c>
      <c r="F3105">
        <v>0</v>
      </c>
      <c r="G3105" t="s">
        <v>747</v>
      </c>
      <c r="H3105" t="s">
        <v>6747</v>
      </c>
    </row>
    <row r="3106" spans="1:8" hidden="1">
      <c r="A3106">
        <v>7185423606</v>
      </c>
      <c r="B3106">
        <v>1815</v>
      </c>
      <c r="C3106" t="s">
        <v>10584</v>
      </c>
      <c r="D3106">
        <v>0</v>
      </c>
      <c r="E3106">
        <v>0</v>
      </c>
      <c r="F3106">
        <v>0</v>
      </c>
      <c r="G3106" t="s">
        <v>747</v>
      </c>
      <c r="H3106" t="s">
        <v>6747</v>
      </c>
    </row>
    <row r="3107" spans="1:8" hidden="1">
      <c r="A3107">
        <v>7185423706</v>
      </c>
      <c r="B3107">
        <v>1815</v>
      </c>
      <c r="C3107" t="s">
        <v>10584</v>
      </c>
      <c r="D3107">
        <v>0</v>
      </c>
      <c r="E3107">
        <v>0</v>
      </c>
      <c r="F3107">
        <v>0</v>
      </c>
      <c r="G3107" t="s">
        <v>747</v>
      </c>
      <c r="H3107" t="s">
        <v>6747</v>
      </c>
    </row>
    <row r="3108" spans="1:8" hidden="1">
      <c r="A3108">
        <v>7185427006</v>
      </c>
      <c r="B3108">
        <v>1815</v>
      </c>
      <c r="C3108" t="s">
        <v>10584</v>
      </c>
      <c r="D3108">
        <v>0</v>
      </c>
      <c r="E3108">
        <v>0</v>
      </c>
      <c r="F3108">
        <v>0</v>
      </c>
      <c r="G3108" t="s">
        <v>747</v>
      </c>
      <c r="H3108" t="s">
        <v>6747</v>
      </c>
    </row>
    <row r="3109" spans="1:8" hidden="1">
      <c r="A3109">
        <v>7185427106</v>
      </c>
      <c r="B3109">
        <v>1815</v>
      </c>
      <c r="C3109" t="s">
        <v>10584</v>
      </c>
      <c r="D3109">
        <v>0</v>
      </c>
      <c r="E3109">
        <v>0</v>
      </c>
      <c r="F3109">
        <v>0</v>
      </c>
      <c r="G3109" t="s">
        <v>747</v>
      </c>
      <c r="H3109" t="s">
        <v>6747</v>
      </c>
    </row>
    <row r="3110" spans="1:8" hidden="1">
      <c r="A3110">
        <v>7185427606</v>
      </c>
      <c r="B3110">
        <v>1815</v>
      </c>
      <c r="C3110" t="s">
        <v>10584</v>
      </c>
      <c r="D3110">
        <v>0</v>
      </c>
      <c r="E3110">
        <v>0</v>
      </c>
      <c r="F3110">
        <v>0</v>
      </c>
      <c r="G3110" t="s">
        <v>747</v>
      </c>
      <c r="H3110" t="s">
        <v>6747</v>
      </c>
    </row>
    <row r="3111" spans="1:8" hidden="1">
      <c r="A3111">
        <v>7185929402</v>
      </c>
      <c r="B3111">
        <v>1815</v>
      </c>
      <c r="C3111" t="s">
        <v>10584</v>
      </c>
      <c r="D3111">
        <v>241344</v>
      </c>
      <c r="E3111">
        <v>0</v>
      </c>
      <c r="F3111">
        <v>241344</v>
      </c>
      <c r="G3111" t="s">
        <v>747</v>
      </c>
      <c r="H3111" t="s">
        <v>6747</v>
      </c>
    </row>
    <row r="3112" spans="1:8" hidden="1">
      <c r="A3112">
        <v>7185929502</v>
      </c>
      <c r="B3112">
        <v>1815</v>
      </c>
      <c r="C3112" t="s">
        <v>10584</v>
      </c>
      <c r="D3112">
        <v>90604</v>
      </c>
      <c r="E3112">
        <v>0</v>
      </c>
      <c r="F3112">
        <v>90604</v>
      </c>
      <c r="G3112" t="s">
        <v>747</v>
      </c>
      <c r="H3112" t="s">
        <v>6747</v>
      </c>
    </row>
    <row r="3113" spans="1:8" hidden="1">
      <c r="A3113">
        <v>7185929602</v>
      </c>
      <c r="B3113">
        <v>1815</v>
      </c>
      <c r="C3113" t="s">
        <v>10584</v>
      </c>
      <c r="D3113">
        <v>139890</v>
      </c>
      <c r="E3113">
        <v>0</v>
      </c>
      <c r="F3113">
        <v>139890</v>
      </c>
      <c r="G3113" t="s">
        <v>747</v>
      </c>
      <c r="H3113" t="s">
        <v>6747</v>
      </c>
    </row>
    <row r="3114" spans="1:8" hidden="1">
      <c r="A3114">
        <v>7185955651</v>
      </c>
      <c r="B3114">
        <v>1815</v>
      </c>
      <c r="C3114" t="s">
        <v>10584</v>
      </c>
      <c r="D3114">
        <v>479</v>
      </c>
      <c r="E3114">
        <v>0</v>
      </c>
      <c r="F3114">
        <v>479</v>
      </c>
      <c r="G3114" t="s">
        <v>5625</v>
      </c>
      <c r="H3114" t="s">
        <v>6747</v>
      </c>
    </row>
    <row r="3115" spans="1:8" hidden="1">
      <c r="A3115">
        <v>7185956230</v>
      </c>
      <c r="B3115">
        <v>1815</v>
      </c>
      <c r="C3115" t="s">
        <v>10584</v>
      </c>
      <c r="D3115">
        <v>0</v>
      </c>
      <c r="E3115">
        <v>0</v>
      </c>
      <c r="F3115">
        <v>0</v>
      </c>
      <c r="G3115" t="s">
        <v>5625</v>
      </c>
      <c r="H3115" t="s">
        <v>6747</v>
      </c>
    </row>
    <row r="3116" spans="1:8" hidden="1">
      <c r="A3116">
        <v>7185956530</v>
      </c>
      <c r="B3116">
        <v>1815</v>
      </c>
      <c r="C3116" t="s">
        <v>10584</v>
      </c>
      <c r="D3116">
        <v>0</v>
      </c>
      <c r="E3116">
        <v>0</v>
      </c>
      <c r="F3116">
        <v>0</v>
      </c>
      <c r="G3116" t="s">
        <v>5625</v>
      </c>
      <c r="H3116" t="s">
        <v>6747</v>
      </c>
    </row>
    <row r="3117" spans="1:8" hidden="1">
      <c r="A3117">
        <v>7185956651</v>
      </c>
      <c r="B3117">
        <v>1815</v>
      </c>
      <c r="C3117" t="s">
        <v>10584</v>
      </c>
      <c r="D3117">
        <v>0</v>
      </c>
      <c r="E3117">
        <v>0</v>
      </c>
      <c r="F3117">
        <v>0</v>
      </c>
      <c r="G3117" t="s">
        <v>5625</v>
      </c>
      <c r="H3117" t="s">
        <v>6747</v>
      </c>
    </row>
    <row r="3118" spans="1:8" hidden="1">
      <c r="A3118">
        <v>7185956730</v>
      </c>
      <c r="B3118">
        <v>1815</v>
      </c>
      <c r="C3118" t="s">
        <v>10584</v>
      </c>
      <c r="D3118">
        <v>0</v>
      </c>
      <c r="E3118">
        <v>0</v>
      </c>
      <c r="F3118">
        <v>0</v>
      </c>
      <c r="G3118" t="s">
        <v>5625</v>
      </c>
      <c r="H3118" t="s">
        <v>6747</v>
      </c>
    </row>
    <row r="3119" spans="1:8" hidden="1">
      <c r="A3119">
        <v>7185958130</v>
      </c>
      <c r="B3119">
        <v>1815</v>
      </c>
      <c r="C3119" t="s">
        <v>10584</v>
      </c>
      <c r="D3119">
        <v>0</v>
      </c>
      <c r="E3119">
        <v>0</v>
      </c>
      <c r="F3119">
        <v>0</v>
      </c>
      <c r="G3119" t="s">
        <v>5625</v>
      </c>
      <c r="H3119" t="s">
        <v>6747</v>
      </c>
    </row>
    <row r="3120" spans="1:8" hidden="1">
      <c r="A3120">
        <v>7185962930</v>
      </c>
      <c r="B3120">
        <v>1815</v>
      </c>
      <c r="C3120" t="s">
        <v>10584</v>
      </c>
      <c r="D3120">
        <v>0</v>
      </c>
      <c r="E3120">
        <v>0</v>
      </c>
      <c r="F3120">
        <v>0</v>
      </c>
      <c r="G3120" t="s">
        <v>5625</v>
      </c>
      <c r="H3120" t="s">
        <v>6747</v>
      </c>
    </row>
    <row r="3121" spans="1:8" hidden="1">
      <c r="A3121">
        <v>7185963030</v>
      </c>
      <c r="B3121">
        <v>1815</v>
      </c>
      <c r="C3121" t="s">
        <v>10584</v>
      </c>
      <c r="D3121">
        <v>0</v>
      </c>
      <c r="E3121">
        <v>0</v>
      </c>
      <c r="F3121">
        <v>0</v>
      </c>
      <c r="G3121" t="s">
        <v>5625</v>
      </c>
      <c r="H3121" t="s">
        <v>6747</v>
      </c>
    </row>
    <row r="3122" spans="1:8" hidden="1">
      <c r="A3122">
        <v>7185963730</v>
      </c>
      <c r="B3122">
        <v>1815</v>
      </c>
      <c r="C3122" t="s">
        <v>10584</v>
      </c>
      <c r="D3122">
        <v>0</v>
      </c>
      <c r="E3122">
        <v>0</v>
      </c>
      <c r="F3122">
        <v>0</v>
      </c>
      <c r="G3122" t="s">
        <v>5625</v>
      </c>
      <c r="H3122" t="s">
        <v>6747</v>
      </c>
    </row>
    <row r="3123" spans="1:8" hidden="1">
      <c r="A3123">
        <v>7185970051</v>
      </c>
      <c r="B3123">
        <v>1815</v>
      </c>
      <c r="C3123" t="s">
        <v>10584</v>
      </c>
      <c r="D3123">
        <v>0</v>
      </c>
      <c r="E3123">
        <v>0</v>
      </c>
      <c r="F3123">
        <v>0</v>
      </c>
      <c r="G3123" t="s">
        <v>5625</v>
      </c>
      <c r="H3123" t="s">
        <v>6747</v>
      </c>
    </row>
    <row r="3124" spans="1:8" hidden="1">
      <c r="A3124">
        <v>7185970151</v>
      </c>
      <c r="B3124">
        <v>1815</v>
      </c>
      <c r="C3124" t="s">
        <v>10584</v>
      </c>
      <c r="D3124">
        <v>0</v>
      </c>
      <c r="E3124">
        <v>0</v>
      </c>
      <c r="F3124">
        <v>0</v>
      </c>
      <c r="G3124" t="s">
        <v>5625</v>
      </c>
      <c r="H3124" t="s">
        <v>6747</v>
      </c>
    </row>
    <row r="3125" spans="1:8" hidden="1">
      <c r="A3125">
        <v>7186007240</v>
      </c>
      <c r="B3125">
        <v>1815</v>
      </c>
      <c r="C3125" t="s">
        <v>10584</v>
      </c>
      <c r="D3125">
        <v>0</v>
      </c>
      <c r="E3125">
        <v>0</v>
      </c>
      <c r="F3125">
        <v>0</v>
      </c>
      <c r="G3125" t="s">
        <v>5625</v>
      </c>
      <c r="H3125" t="s">
        <v>6747</v>
      </c>
    </row>
    <row r="3126" spans="1:8" hidden="1">
      <c r="A3126">
        <v>7186007440</v>
      </c>
      <c r="B3126">
        <v>1815</v>
      </c>
      <c r="C3126" t="s">
        <v>10584</v>
      </c>
      <c r="D3126">
        <v>0</v>
      </c>
      <c r="E3126">
        <v>0</v>
      </c>
      <c r="F3126">
        <v>0</v>
      </c>
      <c r="G3126" t="s">
        <v>5625</v>
      </c>
      <c r="H3126" t="s">
        <v>6747</v>
      </c>
    </row>
    <row r="3127" spans="1:8" hidden="1">
      <c r="A3127">
        <v>7186035530</v>
      </c>
      <c r="B3127">
        <v>1815</v>
      </c>
      <c r="C3127" t="s">
        <v>10584</v>
      </c>
      <c r="D3127">
        <v>100</v>
      </c>
      <c r="E3127">
        <v>0</v>
      </c>
      <c r="F3127">
        <v>100</v>
      </c>
      <c r="G3127" t="s">
        <v>5625</v>
      </c>
      <c r="H3127" t="s">
        <v>6747</v>
      </c>
    </row>
    <row r="3128" spans="1:8" hidden="1">
      <c r="A3128">
        <v>7186076730</v>
      </c>
      <c r="B3128">
        <v>1815</v>
      </c>
      <c r="C3128" t="s">
        <v>10584</v>
      </c>
      <c r="D3128">
        <v>0</v>
      </c>
      <c r="E3128">
        <v>0</v>
      </c>
      <c r="F3128">
        <v>0</v>
      </c>
      <c r="G3128" t="s">
        <v>5625</v>
      </c>
      <c r="H3128" t="s">
        <v>6747</v>
      </c>
    </row>
    <row r="3129" spans="1:8" hidden="1">
      <c r="A3129">
        <v>7186107630</v>
      </c>
      <c r="B3129">
        <v>1815</v>
      </c>
      <c r="C3129" t="s">
        <v>10584</v>
      </c>
      <c r="D3129">
        <v>7393</v>
      </c>
      <c r="E3129">
        <v>4560</v>
      </c>
      <c r="F3129">
        <v>2833</v>
      </c>
      <c r="G3129" t="s">
        <v>5625</v>
      </c>
      <c r="H3129" t="s">
        <v>6747</v>
      </c>
    </row>
    <row r="3130" spans="1:8" hidden="1">
      <c r="A3130">
        <v>7186187030</v>
      </c>
      <c r="B3130">
        <v>1815</v>
      </c>
      <c r="C3130" t="s">
        <v>10584</v>
      </c>
      <c r="D3130">
        <v>0</v>
      </c>
      <c r="E3130">
        <v>0</v>
      </c>
      <c r="F3130">
        <v>0</v>
      </c>
      <c r="G3130" t="s">
        <v>5625</v>
      </c>
      <c r="H3130" t="s">
        <v>6747</v>
      </c>
    </row>
    <row r="3131" spans="1:8" hidden="1">
      <c r="A3131">
        <v>7186187130</v>
      </c>
      <c r="B3131">
        <v>1815</v>
      </c>
      <c r="C3131" t="s">
        <v>10584</v>
      </c>
      <c r="D3131">
        <v>0</v>
      </c>
      <c r="E3131">
        <v>0</v>
      </c>
      <c r="F3131">
        <v>0</v>
      </c>
      <c r="G3131" t="s">
        <v>5625</v>
      </c>
      <c r="H3131" t="s">
        <v>6747</v>
      </c>
    </row>
    <row r="3132" spans="1:8" hidden="1">
      <c r="A3132">
        <v>7186191830</v>
      </c>
      <c r="B3132">
        <v>1815</v>
      </c>
      <c r="C3132" t="s">
        <v>10584</v>
      </c>
      <c r="D3132">
        <v>0</v>
      </c>
      <c r="E3132">
        <v>0</v>
      </c>
      <c r="F3132">
        <v>0</v>
      </c>
      <c r="G3132" t="s">
        <v>5625</v>
      </c>
      <c r="H3132" t="s">
        <v>6747</v>
      </c>
    </row>
    <row r="3133" spans="1:8" hidden="1">
      <c r="A3133">
        <v>7186191840</v>
      </c>
      <c r="B3133">
        <v>1815</v>
      </c>
      <c r="C3133" t="s">
        <v>10584</v>
      </c>
      <c r="D3133">
        <v>0</v>
      </c>
      <c r="E3133">
        <v>0</v>
      </c>
      <c r="F3133">
        <v>0</v>
      </c>
      <c r="G3133" t="s">
        <v>5625</v>
      </c>
      <c r="H3133" t="s">
        <v>6747</v>
      </c>
    </row>
    <row r="3134" spans="1:8" hidden="1">
      <c r="A3134">
        <v>7186191890</v>
      </c>
      <c r="B3134">
        <v>1815</v>
      </c>
      <c r="C3134" t="s">
        <v>10584</v>
      </c>
      <c r="D3134">
        <v>0</v>
      </c>
      <c r="E3134">
        <v>0</v>
      </c>
      <c r="F3134">
        <v>0</v>
      </c>
      <c r="G3134" t="s">
        <v>5625</v>
      </c>
      <c r="H3134" t="s">
        <v>6747</v>
      </c>
    </row>
    <row r="3135" spans="1:8" hidden="1">
      <c r="A3135">
        <v>7186228810</v>
      </c>
      <c r="B3135">
        <v>1815</v>
      </c>
      <c r="C3135" t="s">
        <v>10584</v>
      </c>
      <c r="D3135">
        <v>384</v>
      </c>
      <c r="E3135">
        <v>0</v>
      </c>
      <c r="F3135">
        <v>384</v>
      </c>
      <c r="G3135" t="s">
        <v>5625</v>
      </c>
      <c r="H3135" t="s">
        <v>6747</v>
      </c>
    </row>
    <row r="3136" spans="1:8" hidden="1">
      <c r="A3136">
        <v>7186326030</v>
      </c>
      <c r="B3136">
        <v>1815</v>
      </c>
      <c r="C3136" t="s">
        <v>10584</v>
      </c>
      <c r="D3136">
        <v>0</v>
      </c>
      <c r="E3136">
        <v>0</v>
      </c>
      <c r="F3136">
        <v>0</v>
      </c>
      <c r="G3136" t="s">
        <v>5625</v>
      </c>
      <c r="H3136" t="s">
        <v>6747</v>
      </c>
    </row>
    <row r="3137" spans="1:8" hidden="1">
      <c r="A3137">
        <v>7186339530</v>
      </c>
      <c r="B3137">
        <v>1815</v>
      </c>
      <c r="C3137" t="s">
        <v>10584</v>
      </c>
      <c r="D3137">
        <v>800</v>
      </c>
      <c r="E3137">
        <v>0</v>
      </c>
      <c r="F3137">
        <v>800</v>
      </c>
      <c r="G3137" t="s">
        <v>5625</v>
      </c>
      <c r="H3137" t="s">
        <v>6747</v>
      </c>
    </row>
    <row r="3138" spans="1:8" hidden="1">
      <c r="A3138">
        <v>7186361930</v>
      </c>
      <c r="B3138">
        <v>1815</v>
      </c>
      <c r="C3138" t="s">
        <v>10584</v>
      </c>
      <c r="D3138">
        <v>0</v>
      </c>
      <c r="E3138">
        <v>0</v>
      </c>
      <c r="F3138">
        <v>0</v>
      </c>
      <c r="G3138" t="s">
        <v>5625</v>
      </c>
      <c r="H3138" t="s">
        <v>6747</v>
      </c>
    </row>
    <row r="3139" spans="1:8" hidden="1">
      <c r="A3139">
        <v>7186362330</v>
      </c>
      <c r="B3139">
        <v>1815</v>
      </c>
      <c r="C3139" t="s">
        <v>10584</v>
      </c>
      <c r="D3139">
        <v>0</v>
      </c>
      <c r="E3139">
        <v>0</v>
      </c>
      <c r="F3139">
        <v>0</v>
      </c>
      <c r="G3139" t="s">
        <v>5625</v>
      </c>
      <c r="H3139" t="s">
        <v>6747</v>
      </c>
    </row>
    <row r="3140" spans="1:8" hidden="1">
      <c r="A3140">
        <v>7186362430</v>
      </c>
      <c r="B3140">
        <v>1815</v>
      </c>
      <c r="C3140" t="s">
        <v>10584</v>
      </c>
      <c r="D3140">
        <v>0</v>
      </c>
      <c r="E3140">
        <v>0</v>
      </c>
      <c r="F3140">
        <v>0</v>
      </c>
      <c r="G3140" t="s">
        <v>5625</v>
      </c>
      <c r="H3140" t="s">
        <v>6747</v>
      </c>
    </row>
    <row r="3141" spans="1:8" hidden="1">
      <c r="A3141">
        <v>7186362530</v>
      </c>
      <c r="B3141">
        <v>1815</v>
      </c>
      <c r="C3141" t="s">
        <v>10584</v>
      </c>
      <c r="D3141">
        <v>0</v>
      </c>
      <c r="E3141">
        <v>0</v>
      </c>
      <c r="F3141">
        <v>0</v>
      </c>
      <c r="G3141" t="s">
        <v>5625</v>
      </c>
      <c r="H3141" t="s">
        <v>6747</v>
      </c>
    </row>
    <row r="3142" spans="1:8" hidden="1">
      <c r="A3142">
        <v>7186362630</v>
      </c>
      <c r="B3142">
        <v>1815</v>
      </c>
      <c r="C3142" t="s">
        <v>10584</v>
      </c>
      <c r="D3142">
        <v>0</v>
      </c>
      <c r="E3142">
        <v>0</v>
      </c>
      <c r="F3142">
        <v>0</v>
      </c>
      <c r="G3142" t="s">
        <v>5625</v>
      </c>
      <c r="H3142" t="s">
        <v>6747</v>
      </c>
    </row>
    <row r="3143" spans="1:8" hidden="1">
      <c r="A3143">
        <v>7186388530</v>
      </c>
      <c r="B3143">
        <v>1815</v>
      </c>
      <c r="C3143" t="s">
        <v>10584</v>
      </c>
      <c r="D3143">
        <v>0</v>
      </c>
      <c r="E3143">
        <v>0</v>
      </c>
      <c r="F3143">
        <v>0</v>
      </c>
      <c r="G3143" t="s">
        <v>5625</v>
      </c>
      <c r="H3143" t="s">
        <v>6747</v>
      </c>
    </row>
    <row r="3144" spans="1:8" hidden="1">
      <c r="A3144">
        <v>7186388540</v>
      </c>
      <c r="B3144">
        <v>1815</v>
      </c>
      <c r="C3144" t="s">
        <v>10584</v>
      </c>
      <c r="D3144">
        <v>0</v>
      </c>
      <c r="E3144">
        <v>0</v>
      </c>
      <c r="F3144">
        <v>0</v>
      </c>
      <c r="G3144" t="s">
        <v>5625</v>
      </c>
      <c r="H3144" t="s">
        <v>6747</v>
      </c>
    </row>
    <row r="3145" spans="1:8" hidden="1">
      <c r="A3145">
        <v>7186391330</v>
      </c>
      <c r="B3145">
        <v>1815</v>
      </c>
      <c r="C3145" t="s">
        <v>10584</v>
      </c>
      <c r="D3145">
        <v>0</v>
      </c>
      <c r="E3145">
        <v>0</v>
      </c>
      <c r="F3145">
        <v>0</v>
      </c>
      <c r="G3145" t="s">
        <v>5625</v>
      </c>
      <c r="H3145" t="s">
        <v>6747</v>
      </c>
    </row>
    <row r="3146" spans="1:8" hidden="1">
      <c r="A3146">
        <v>7186391430</v>
      </c>
      <c r="B3146">
        <v>1815</v>
      </c>
      <c r="C3146" t="s">
        <v>10584</v>
      </c>
      <c r="D3146">
        <v>0</v>
      </c>
      <c r="E3146">
        <v>0</v>
      </c>
      <c r="F3146">
        <v>0</v>
      </c>
      <c r="G3146" t="s">
        <v>5625</v>
      </c>
      <c r="H3146" t="s">
        <v>6747</v>
      </c>
    </row>
    <row r="3147" spans="1:8" hidden="1">
      <c r="A3147">
        <v>7186391530</v>
      </c>
      <c r="B3147">
        <v>1815</v>
      </c>
      <c r="C3147" t="s">
        <v>10584</v>
      </c>
      <c r="D3147">
        <v>10520</v>
      </c>
      <c r="E3147">
        <v>0</v>
      </c>
      <c r="F3147">
        <v>10520</v>
      </c>
      <c r="G3147" t="s">
        <v>5625</v>
      </c>
      <c r="H3147" t="s">
        <v>6747</v>
      </c>
    </row>
    <row r="3148" spans="1:8" hidden="1">
      <c r="A3148">
        <v>7186677930</v>
      </c>
      <c r="B3148">
        <v>1815</v>
      </c>
      <c r="C3148" t="s">
        <v>10584</v>
      </c>
      <c r="D3148">
        <v>31510</v>
      </c>
      <c r="E3148">
        <v>0</v>
      </c>
      <c r="F3148">
        <v>31510</v>
      </c>
      <c r="G3148" t="s">
        <v>5625</v>
      </c>
      <c r="H3148" t="s">
        <v>6747</v>
      </c>
    </row>
    <row r="3149" spans="1:8" hidden="1">
      <c r="A3149">
        <v>7186677960</v>
      </c>
      <c r="B3149">
        <v>1815</v>
      </c>
      <c r="C3149" t="s">
        <v>10584</v>
      </c>
      <c r="D3149">
        <v>1100</v>
      </c>
      <c r="E3149">
        <v>0</v>
      </c>
      <c r="F3149">
        <v>1100</v>
      </c>
      <c r="G3149" t="s">
        <v>5625</v>
      </c>
      <c r="H3149" t="s">
        <v>6747</v>
      </c>
    </row>
    <row r="3150" spans="1:8">
      <c r="A3150">
        <v>7186935730</v>
      </c>
      <c r="B3150">
        <v>1815</v>
      </c>
      <c r="C3150" t="s">
        <v>10584</v>
      </c>
      <c r="D3150">
        <v>7920</v>
      </c>
      <c r="E3150">
        <v>0</v>
      </c>
      <c r="F3150">
        <v>7920</v>
      </c>
      <c r="G3150" t="s">
        <v>5625</v>
      </c>
      <c r="H3150" t="s">
        <v>6747</v>
      </c>
    </row>
    <row r="3151" spans="1:8" hidden="1">
      <c r="A3151">
        <v>7186941430</v>
      </c>
      <c r="B3151">
        <v>1815</v>
      </c>
      <c r="C3151" t="s">
        <v>10584</v>
      </c>
      <c r="D3151">
        <v>0</v>
      </c>
      <c r="E3151">
        <v>0</v>
      </c>
      <c r="F3151">
        <v>0</v>
      </c>
      <c r="G3151" t="s">
        <v>5625</v>
      </c>
      <c r="H3151" t="s">
        <v>6747</v>
      </c>
    </row>
    <row r="3152" spans="1:8" hidden="1">
      <c r="A3152">
        <v>7186975040</v>
      </c>
      <c r="B3152">
        <v>1815</v>
      </c>
      <c r="C3152" t="s">
        <v>10584</v>
      </c>
      <c r="D3152">
        <v>126</v>
      </c>
      <c r="E3152">
        <v>0</v>
      </c>
      <c r="F3152">
        <v>126</v>
      </c>
      <c r="G3152" t="s">
        <v>5625</v>
      </c>
      <c r="H3152" t="s">
        <v>6747</v>
      </c>
    </row>
    <row r="3153" spans="1:8" hidden="1">
      <c r="A3153">
        <v>7186975130</v>
      </c>
      <c r="B3153">
        <v>1815</v>
      </c>
      <c r="C3153" t="s">
        <v>10584</v>
      </c>
      <c r="D3153">
        <v>9270</v>
      </c>
      <c r="E3153">
        <v>0</v>
      </c>
      <c r="F3153">
        <v>9270</v>
      </c>
      <c r="G3153" t="s">
        <v>5625</v>
      </c>
      <c r="H3153" t="s">
        <v>6747</v>
      </c>
    </row>
    <row r="3154" spans="1:8" hidden="1">
      <c r="A3154">
        <v>7186976240</v>
      </c>
      <c r="B3154">
        <v>1815</v>
      </c>
      <c r="C3154" t="s">
        <v>10584</v>
      </c>
      <c r="D3154">
        <v>5190</v>
      </c>
      <c r="E3154">
        <v>0</v>
      </c>
      <c r="F3154">
        <v>5190</v>
      </c>
      <c r="G3154" t="s">
        <v>5625</v>
      </c>
      <c r="H3154" t="s">
        <v>6747</v>
      </c>
    </row>
    <row r="3155" spans="1:8" hidden="1">
      <c r="A3155">
        <v>7186986010</v>
      </c>
      <c r="B3155">
        <v>1815</v>
      </c>
      <c r="C3155" t="s">
        <v>10584</v>
      </c>
      <c r="D3155">
        <v>28998</v>
      </c>
      <c r="E3155">
        <v>0</v>
      </c>
      <c r="F3155">
        <v>28998</v>
      </c>
      <c r="G3155" t="s">
        <v>5625</v>
      </c>
      <c r="H3155" t="s">
        <v>6747</v>
      </c>
    </row>
    <row r="3156" spans="1:8" hidden="1">
      <c r="A3156">
        <v>7187002630</v>
      </c>
      <c r="B3156">
        <v>1815</v>
      </c>
      <c r="C3156" t="s">
        <v>10584</v>
      </c>
      <c r="D3156">
        <v>0</v>
      </c>
      <c r="E3156">
        <v>0</v>
      </c>
      <c r="F3156">
        <v>0</v>
      </c>
      <c r="G3156" t="s">
        <v>5625</v>
      </c>
      <c r="H3156" t="s">
        <v>6747</v>
      </c>
    </row>
    <row r="3157" spans="1:8" hidden="1">
      <c r="A3157">
        <v>7187002730</v>
      </c>
      <c r="B3157">
        <v>1815</v>
      </c>
      <c r="C3157" t="s">
        <v>10584</v>
      </c>
      <c r="D3157">
        <v>338</v>
      </c>
      <c r="E3157">
        <v>0</v>
      </c>
      <c r="F3157">
        <v>338</v>
      </c>
      <c r="G3157" t="s">
        <v>5625</v>
      </c>
      <c r="H3157" t="s">
        <v>6747</v>
      </c>
    </row>
    <row r="3158" spans="1:8" hidden="1">
      <c r="A3158">
        <v>7187049240</v>
      </c>
      <c r="B3158">
        <v>1815</v>
      </c>
      <c r="C3158" t="s">
        <v>10584</v>
      </c>
      <c r="D3158">
        <v>17087</v>
      </c>
      <c r="E3158">
        <v>0</v>
      </c>
      <c r="F3158">
        <v>17087</v>
      </c>
      <c r="G3158" t="s">
        <v>5625</v>
      </c>
      <c r="H3158" t="s">
        <v>6747</v>
      </c>
    </row>
    <row r="3159" spans="1:8" hidden="1">
      <c r="A3159">
        <v>7187073830</v>
      </c>
      <c r="B3159">
        <v>1815</v>
      </c>
      <c r="C3159" t="s">
        <v>10584</v>
      </c>
      <c r="D3159">
        <v>0</v>
      </c>
      <c r="E3159">
        <v>0</v>
      </c>
      <c r="F3159">
        <v>0</v>
      </c>
      <c r="G3159" t="s">
        <v>5625</v>
      </c>
      <c r="H3159" t="s">
        <v>6747</v>
      </c>
    </row>
    <row r="3160" spans="1:8" hidden="1">
      <c r="A3160">
        <v>7187073840</v>
      </c>
      <c r="B3160">
        <v>1815</v>
      </c>
      <c r="C3160" t="s">
        <v>10584</v>
      </c>
      <c r="D3160">
        <v>0</v>
      </c>
      <c r="E3160">
        <v>0</v>
      </c>
      <c r="F3160">
        <v>0</v>
      </c>
      <c r="G3160" t="s">
        <v>5625</v>
      </c>
      <c r="H3160" t="s">
        <v>6747</v>
      </c>
    </row>
    <row r="3161" spans="1:8" hidden="1">
      <c r="A3161">
        <v>7187095030</v>
      </c>
      <c r="B3161">
        <v>1815</v>
      </c>
      <c r="C3161" t="s">
        <v>10584</v>
      </c>
      <c r="D3161">
        <v>0</v>
      </c>
      <c r="E3161">
        <v>0</v>
      </c>
      <c r="F3161">
        <v>0</v>
      </c>
      <c r="G3161" t="s">
        <v>5625</v>
      </c>
      <c r="H3161" t="s">
        <v>6747</v>
      </c>
    </row>
    <row r="3162" spans="1:8" hidden="1">
      <c r="A3162">
        <v>7187095140</v>
      </c>
      <c r="B3162">
        <v>1815</v>
      </c>
      <c r="C3162" t="s">
        <v>10584</v>
      </c>
      <c r="D3162">
        <v>0</v>
      </c>
      <c r="E3162">
        <v>0</v>
      </c>
      <c r="F3162">
        <v>0</v>
      </c>
      <c r="G3162" t="s">
        <v>5625</v>
      </c>
      <c r="H3162" t="s">
        <v>6747</v>
      </c>
    </row>
    <row r="3163" spans="1:8" hidden="1">
      <c r="A3163">
        <v>7187095230</v>
      </c>
      <c r="B3163">
        <v>1815</v>
      </c>
      <c r="C3163" t="s">
        <v>10584</v>
      </c>
      <c r="D3163">
        <v>600</v>
      </c>
      <c r="E3163">
        <v>0</v>
      </c>
      <c r="F3163">
        <v>600</v>
      </c>
      <c r="G3163" t="s">
        <v>5625</v>
      </c>
      <c r="H3163" t="s">
        <v>6747</v>
      </c>
    </row>
    <row r="3164" spans="1:8" hidden="1">
      <c r="A3164">
        <v>7187095340</v>
      </c>
      <c r="B3164">
        <v>1815</v>
      </c>
      <c r="C3164" t="s">
        <v>10584</v>
      </c>
      <c r="D3164">
        <v>0</v>
      </c>
      <c r="E3164">
        <v>0</v>
      </c>
      <c r="F3164">
        <v>0</v>
      </c>
      <c r="G3164" t="s">
        <v>5625</v>
      </c>
      <c r="H3164" t="s">
        <v>6747</v>
      </c>
    </row>
    <row r="3165" spans="1:8" hidden="1">
      <c r="A3165">
        <v>7187097330</v>
      </c>
      <c r="B3165">
        <v>1815</v>
      </c>
      <c r="C3165" t="s">
        <v>10584</v>
      </c>
      <c r="D3165">
        <v>98652</v>
      </c>
      <c r="E3165">
        <v>0</v>
      </c>
      <c r="F3165">
        <v>98652</v>
      </c>
      <c r="G3165" t="s">
        <v>5625</v>
      </c>
      <c r="H3165" t="s">
        <v>6747</v>
      </c>
    </row>
    <row r="3166" spans="1:8" hidden="1">
      <c r="A3166">
        <v>7187109910</v>
      </c>
      <c r="B3166">
        <v>1815</v>
      </c>
      <c r="C3166" t="s">
        <v>10584</v>
      </c>
      <c r="D3166">
        <v>0</v>
      </c>
      <c r="E3166">
        <v>0</v>
      </c>
      <c r="F3166">
        <v>0</v>
      </c>
      <c r="G3166" t="s">
        <v>5625</v>
      </c>
      <c r="H3166" t="s">
        <v>6747</v>
      </c>
    </row>
    <row r="3167" spans="1:8" hidden="1">
      <c r="A3167">
        <v>7187159630</v>
      </c>
      <c r="B3167">
        <v>1815</v>
      </c>
      <c r="C3167" t="s">
        <v>10584</v>
      </c>
      <c r="D3167">
        <v>32400</v>
      </c>
      <c r="E3167">
        <v>0</v>
      </c>
      <c r="F3167">
        <v>32400</v>
      </c>
      <c r="G3167" t="s">
        <v>5625</v>
      </c>
      <c r="H3167" t="s">
        <v>6747</v>
      </c>
    </row>
    <row r="3168" spans="1:8" hidden="1">
      <c r="A3168">
        <v>7187159830</v>
      </c>
      <c r="B3168">
        <v>1815</v>
      </c>
      <c r="C3168" t="s">
        <v>10584</v>
      </c>
      <c r="D3168">
        <v>2496</v>
      </c>
      <c r="E3168">
        <v>0</v>
      </c>
      <c r="F3168">
        <v>2496</v>
      </c>
      <c r="G3168" t="s">
        <v>5625</v>
      </c>
      <c r="H3168" t="s">
        <v>6747</v>
      </c>
    </row>
    <row r="3169" spans="1:8" hidden="1">
      <c r="A3169">
        <v>7187162430</v>
      </c>
      <c r="B3169">
        <v>1815</v>
      </c>
      <c r="C3169" t="s">
        <v>10584</v>
      </c>
      <c r="D3169">
        <v>0</v>
      </c>
      <c r="E3169">
        <v>0</v>
      </c>
      <c r="F3169">
        <v>0</v>
      </c>
      <c r="G3169" t="s">
        <v>5625</v>
      </c>
      <c r="H3169" t="s">
        <v>6747</v>
      </c>
    </row>
    <row r="3170" spans="1:8" hidden="1">
      <c r="A3170">
        <v>7187162560</v>
      </c>
      <c r="B3170">
        <v>1815</v>
      </c>
      <c r="C3170" t="s">
        <v>10584</v>
      </c>
      <c r="D3170">
        <v>0</v>
      </c>
      <c r="E3170">
        <v>0</v>
      </c>
      <c r="F3170">
        <v>0</v>
      </c>
      <c r="G3170" t="s">
        <v>5625</v>
      </c>
      <c r="H3170" t="s">
        <v>6747</v>
      </c>
    </row>
    <row r="3171" spans="1:8" hidden="1">
      <c r="A3171">
        <v>7187162630</v>
      </c>
      <c r="B3171">
        <v>1815</v>
      </c>
      <c r="C3171" t="s">
        <v>10584</v>
      </c>
      <c r="D3171">
        <v>0</v>
      </c>
      <c r="E3171">
        <v>0</v>
      </c>
      <c r="F3171">
        <v>0</v>
      </c>
      <c r="G3171" t="s">
        <v>5625</v>
      </c>
      <c r="H3171" t="s">
        <v>6747</v>
      </c>
    </row>
    <row r="3172" spans="1:8" hidden="1">
      <c r="A3172">
        <v>7187162730</v>
      </c>
      <c r="B3172">
        <v>1815</v>
      </c>
      <c r="C3172" t="s">
        <v>10584</v>
      </c>
      <c r="D3172">
        <v>2144</v>
      </c>
      <c r="E3172">
        <v>0</v>
      </c>
      <c r="F3172">
        <v>2144</v>
      </c>
      <c r="G3172" t="s">
        <v>5625</v>
      </c>
      <c r="H3172" t="s">
        <v>6747</v>
      </c>
    </row>
    <row r="3173" spans="1:8" hidden="1">
      <c r="A3173">
        <v>7187162840</v>
      </c>
      <c r="B3173">
        <v>1815</v>
      </c>
      <c r="C3173" t="s">
        <v>10584</v>
      </c>
      <c r="D3173">
        <v>0</v>
      </c>
      <c r="E3173">
        <v>0</v>
      </c>
      <c r="F3173">
        <v>0</v>
      </c>
      <c r="G3173" t="s">
        <v>5625</v>
      </c>
      <c r="H3173" t="s">
        <v>6747</v>
      </c>
    </row>
    <row r="3174" spans="1:8" hidden="1">
      <c r="A3174">
        <v>7187162930</v>
      </c>
      <c r="B3174">
        <v>1815</v>
      </c>
      <c r="C3174" t="s">
        <v>10584</v>
      </c>
      <c r="D3174">
        <v>0</v>
      </c>
      <c r="E3174">
        <v>0</v>
      </c>
      <c r="F3174">
        <v>0</v>
      </c>
      <c r="G3174" t="s">
        <v>5625</v>
      </c>
      <c r="H3174" t="s">
        <v>6747</v>
      </c>
    </row>
    <row r="3175" spans="1:8" hidden="1">
      <c r="A3175">
        <v>7187162980</v>
      </c>
      <c r="B3175">
        <v>1815</v>
      </c>
      <c r="C3175" t="s">
        <v>10584</v>
      </c>
      <c r="D3175">
        <v>0</v>
      </c>
      <c r="E3175">
        <v>0</v>
      </c>
      <c r="F3175">
        <v>0</v>
      </c>
      <c r="G3175" t="s">
        <v>5625</v>
      </c>
      <c r="H3175" t="s">
        <v>6747</v>
      </c>
    </row>
    <row r="3176" spans="1:8" hidden="1">
      <c r="A3176">
        <v>7187163080</v>
      </c>
      <c r="B3176">
        <v>1815</v>
      </c>
      <c r="C3176" t="s">
        <v>10584</v>
      </c>
      <c r="D3176">
        <v>0</v>
      </c>
      <c r="E3176">
        <v>0</v>
      </c>
      <c r="F3176">
        <v>0</v>
      </c>
      <c r="G3176" t="s">
        <v>5625</v>
      </c>
      <c r="H3176" t="s">
        <v>6747</v>
      </c>
    </row>
    <row r="3177" spans="1:8" hidden="1">
      <c r="A3177">
        <v>7187163160</v>
      </c>
      <c r="B3177">
        <v>1815</v>
      </c>
      <c r="C3177" t="s">
        <v>10584</v>
      </c>
      <c r="D3177">
        <v>0</v>
      </c>
      <c r="E3177">
        <v>0</v>
      </c>
      <c r="F3177">
        <v>0</v>
      </c>
      <c r="G3177" t="s">
        <v>5625</v>
      </c>
      <c r="H3177" t="s">
        <v>6747</v>
      </c>
    </row>
    <row r="3178" spans="1:8" hidden="1">
      <c r="A3178">
        <v>7187181130</v>
      </c>
      <c r="B3178">
        <v>1815</v>
      </c>
      <c r="C3178" t="s">
        <v>10584</v>
      </c>
      <c r="D3178">
        <v>0</v>
      </c>
      <c r="E3178">
        <v>0</v>
      </c>
      <c r="F3178">
        <v>0</v>
      </c>
      <c r="G3178" t="s">
        <v>5625</v>
      </c>
      <c r="H3178" t="s">
        <v>6747</v>
      </c>
    </row>
    <row r="3179" spans="1:8" hidden="1">
      <c r="A3179">
        <v>7187181240</v>
      </c>
      <c r="B3179">
        <v>1815</v>
      </c>
      <c r="C3179" t="s">
        <v>10584</v>
      </c>
      <c r="D3179">
        <v>2840</v>
      </c>
      <c r="E3179">
        <v>0</v>
      </c>
      <c r="F3179">
        <v>2840</v>
      </c>
      <c r="G3179" t="s">
        <v>5625</v>
      </c>
      <c r="H3179" t="s">
        <v>6747</v>
      </c>
    </row>
    <row r="3180" spans="1:8" hidden="1">
      <c r="A3180">
        <v>7187191530</v>
      </c>
      <c r="B3180">
        <v>1815</v>
      </c>
      <c r="C3180" t="s">
        <v>10584</v>
      </c>
      <c r="D3180">
        <v>1192</v>
      </c>
      <c r="E3180">
        <v>0</v>
      </c>
      <c r="F3180">
        <v>1192</v>
      </c>
      <c r="G3180" t="s">
        <v>5625</v>
      </c>
      <c r="H3180" t="s">
        <v>6747</v>
      </c>
    </row>
    <row r="3181" spans="1:8" hidden="1">
      <c r="A3181">
        <v>7187191540</v>
      </c>
      <c r="B3181">
        <v>1815</v>
      </c>
      <c r="C3181" t="s">
        <v>10584</v>
      </c>
      <c r="D3181">
        <v>800</v>
      </c>
      <c r="E3181">
        <v>0</v>
      </c>
      <c r="F3181">
        <v>800</v>
      </c>
      <c r="G3181" t="s">
        <v>5625</v>
      </c>
      <c r="H3181" t="s">
        <v>6747</v>
      </c>
    </row>
    <row r="3182" spans="1:8" hidden="1">
      <c r="A3182">
        <v>7187191590</v>
      </c>
      <c r="B3182">
        <v>1815</v>
      </c>
      <c r="C3182" t="s">
        <v>10584</v>
      </c>
      <c r="D3182">
        <v>3672</v>
      </c>
      <c r="E3182">
        <v>0</v>
      </c>
      <c r="F3182">
        <v>3672</v>
      </c>
      <c r="G3182" t="s">
        <v>5625</v>
      </c>
      <c r="H3182" t="s">
        <v>6747</v>
      </c>
    </row>
    <row r="3183" spans="1:8" hidden="1">
      <c r="A3183">
        <v>7187191630</v>
      </c>
      <c r="B3183">
        <v>1815</v>
      </c>
      <c r="C3183" t="s">
        <v>10584</v>
      </c>
      <c r="D3183">
        <v>3840</v>
      </c>
      <c r="E3183">
        <v>0</v>
      </c>
      <c r="F3183">
        <v>3840</v>
      </c>
      <c r="G3183" t="s">
        <v>5625</v>
      </c>
      <c r="H3183" t="s">
        <v>6747</v>
      </c>
    </row>
    <row r="3184" spans="1:8" hidden="1">
      <c r="A3184">
        <v>7187191640</v>
      </c>
      <c r="B3184">
        <v>1815</v>
      </c>
      <c r="C3184" t="s">
        <v>10584</v>
      </c>
      <c r="D3184">
        <v>0</v>
      </c>
      <c r="E3184">
        <v>0</v>
      </c>
      <c r="F3184">
        <v>0</v>
      </c>
      <c r="G3184" t="s">
        <v>5625</v>
      </c>
      <c r="H3184" t="s">
        <v>6747</v>
      </c>
    </row>
    <row r="3185" spans="1:8" hidden="1">
      <c r="A3185">
        <v>7187191730</v>
      </c>
      <c r="B3185">
        <v>1815</v>
      </c>
      <c r="C3185" t="s">
        <v>10584</v>
      </c>
      <c r="D3185">
        <v>0</v>
      </c>
      <c r="E3185">
        <v>0</v>
      </c>
      <c r="F3185">
        <v>0</v>
      </c>
      <c r="G3185" t="s">
        <v>5625</v>
      </c>
      <c r="H3185" t="s">
        <v>6747</v>
      </c>
    </row>
    <row r="3186" spans="1:8" hidden="1">
      <c r="A3186">
        <v>7187191740</v>
      </c>
      <c r="B3186">
        <v>1815</v>
      </c>
      <c r="C3186" t="s">
        <v>10584</v>
      </c>
      <c r="D3186">
        <v>0</v>
      </c>
      <c r="E3186">
        <v>0</v>
      </c>
      <c r="F3186">
        <v>0</v>
      </c>
      <c r="G3186" t="s">
        <v>5625</v>
      </c>
      <c r="H3186" t="s">
        <v>6747</v>
      </c>
    </row>
    <row r="3187" spans="1:8" hidden="1">
      <c r="A3187">
        <v>7187191830</v>
      </c>
      <c r="B3187">
        <v>1815</v>
      </c>
      <c r="C3187" t="s">
        <v>10584</v>
      </c>
      <c r="D3187">
        <v>0</v>
      </c>
      <c r="E3187">
        <v>0</v>
      </c>
      <c r="F3187">
        <v>0</v>
      </c>
      <c r="G3187" t="s">
        <v>5625</v>
      </c>
      <c r="H3187" t="s">
        <v>6747</v>
      </c>
    </row>
    <row r="3188" spans="1:8" hidden="1">
      <c r="A3188">
        <v>7187191840</v>
      </c>
      <c r="B3188">
        <v>1815</v>
      </c>
      <c r="C3188" t="s">
        <v>10584</v>
      </c>
      <c r="D3188">
        <v>0</v>
      </c>
      <c r="E3188">
        <v>0</v>
      </c>
      <c r="F3188">
        <v>0</v>
      </c>
      <c r="G3188" t="s">
        <v>5625</v>
      </c>
      <c r="H3188" t="s">
        <v>6747</v>
      </c>
    </row>
    <row r="3189" spans="1:8" hidden="1">
      <c r="A3189">
        <v>7187191890</v>
      </c>
      <c r="B3189">
        <v>1815</v>
      </c>
      <c r="C3189" t="s">
        <v>10584</v>
      </c>
      <c r="D3189">
        <v>1100</v>
      </c>
      <c r="E3189">
        <v>0</v>
      </c>
      <c r="F3189">
        <v>1100</v>
      </c>
      <c r="G3189" t="s">
        <v>5625</v>
      </c>
      <c r="H3189" t="s">
        <v>6747</v>
      </c>
    </row>
    <row r="3190" spans="1:8" hidden="1">
      <c r="A3190">
        <v>7187199030</v>
      </c>
      <c r="B3190">
        <v>1815</v>
      </c>
      <c r="C3190" t="s">
        <v>10584</v>
      </c>
      <c r="D3190">
        <v>245452</v>
      </c>
      <c r="E3190">
        <v>240</v>
      </c>
      <c r="F3190">
        <v>245212</v>
      </c>
      <c r="G3190" t="s">
        <v>5625</v>
      </c>
      <c r="H3190" t="s">
        <v>6747</v>
      </c>
    </row>
    <row r="3191" spans="1:8" hidden="1">
      <c r="A3191">
        <v>7187199240</v>
      </c>
      <c r="B3191">
        <v>1815</v>
      </c>
      <c r="C3191" t="s">
        <v>10584</v>
      </c>
      <c r="D3191">
        <v>73757</v>
      </c>
      <c r="E3191">
        <v>0</v>
      </c>
      <c r="F3191">
        <v>73757</v>
      </c>
      <c r="G3191" t="s">
        <v>5625</v>
      </c>
      <c r="H3191" t="s">
        <v>6747</v>
      </c>
    </row>
    <row r="3192" spans="1:8" hidden="1">
      <c r="A3192">
        <v>7187204330</v>
      </c>
      <c r="B3192">
        <v>1815</v>
      </c>
      <c r="C3192" t="s">
        <v>10584</v>
      </c>
      <c r="D3192">
        <v>552</v>
      </c>
      <c r="E3192">
        <v>0</v>
      </c>
      <c r="F3192">
        <v>552</v>
      </c>
      <c r="G3192" t="s">
        <v>5625</v>
      </c>
      <c r="H3192" t="s">
        <v>6747</v>
      </c>
    </row>
    <row r="3193" spans="1:8" hidden="1">
      <c r="A3193">
        <v>7187204440</v>
      </c>
      <c r="B3193">
        <v>1815</v>
      </c>
      <c r="C3193" t="s">
        <v>10584</v>
      </c>
      <c r="D3193">
        <v>396</v>
      </c>
      <c r="E3193">
        <v>0</v>
      </c>
      <c r="F3193">
        <v>396</v>
      </c>
      <c r="G3193" t="s">
        <v>5625</v>
      </c>
      <c r="H3193" t="s">
        <v>6747</v>
      </c>
    </row>
    <row r="3194" spans="1:8" hidden="1">
      <c r="A3194">
        <v>7187204580</v>
      </c>
      <c r="B3194">
        <v>1815</v>
      </c>
      <c r="C3194" t="s">
        <v>10584</v>
      </c>
      <c r="D3194">
        <v>1584</v>
      </c>
      <c r="E3194">
        <v>0</v>
      </c>
      <c r="F3194">
        <v>1584</v>
      </c>
      <c r="G3194" t="s">
        <v>5625</v>
      </c>
      <c r="H3194" t="s">
        <v>6747</v>
      </c>
    </row>
    <row r="3195" spans="1:8" hidden="1">
      <c r="A3195">
        <v>7187204660</v>
      </c>
      <c r="B3195">
        <v>1815</v>
      </c>
      <c r="C3195" t="s">
        <v>10584</v>
      </c>
      <c r="D3195">
        <v>0</v>
      </c>
      <c r="E3195">
        <v>0</v>
      </c>
      <c r="F3195">
        <v>0</v>
      </c>
      <c r="G3195" t="s">
        <v>5625</v>
      </c>
      <c r="H3195" t="s">
        <v>6747</v>
      </c>
    </row>
    <row r="3196" spans="1:8" hidden="1">
      <c r="A3196">
        <v>7187204730</v>
      </c>
      <c r="B3196">
        <v>1815</v>
      </c>
      <c r="C3196" t="s">
        <v>10584</v>
      </c>
      <c r="D3196">
        <v>127717</v>
      </c>
      <c r="E3196">
        <v>0</v>
      </c>
      <c r="F3196">
        <v>127717</v>
      </c>
      <c r="G3196" t="s">
        <v>5625</v>
      </c>
      <c r="H3196" t="s">
        <v>6747</v>
      </c>
    </row>
    <row r="3197" spans="1:8" hidden="1">
      <c r="A3197">
        <v>7187228810</v>
      </c>
      <c r="B3197">
        <v>1815</v>
      </c>
      <c r="C3197" t="s">
        <v>10584</v>
      </c>
      <c r="D3197">
        <v>0</v>
      </c>
      <c r="E3197">
        <v>0</v>
      </c>
      <c r="F3197">
        <v>0</v>
      </c>
      <c r="G3197" t="s">
        <v>5625</v>
      </c>
      <c r="H3197" t="s">
        <v>6747</v>
      </c>
    </row>
    <row r="3198" spans="1:8" hidden="1">
      <c r="A3198">
        <v>7187239440</v>
      </c>
      <c r="B3198">
        <v>1815</v>
      </c>
      <c r="C3198" t="s">
        <v>10584</v>
      </c>
      <c r="D3198">
        <v>0</v>
      </c>
      <c r="E3198">
        <v>0</v>
      </c>
      <c r="F3198">
        <v>0</v>
      </c>
      <c r="G3198" t="s">
        <v>5625</v>
      </c>
      <c r="H3198" t="s">
        <v>6747</v>
      </c>
    </row>
    <row r="3199" spans="1:8" hidden="1">
      <c r="A3199">
        <v>7187240440</v>
      </c>
      <c r="B3199">
        <v>1815</v>
      </c>
      <c r="C3199" t="s">
        <v>10584</v>
      </c>
      <c r="D3199">
        <v>0</v>
      </c>
      <c r="E3199">
        <v>0</v>
      </c>
      <c r="F3199">
        <v>0</v>
      </c>
      <c r="G3199" t="s">
        <v>5625</v>
      </c>
      <c r="H3199" t="s">
        <v>6747</v>
      </c>
    </row>
    <row r="3200" spans="1:8" hidden="1">
      <c r="A3200">
        <v>7187240740</v>
      </c>
      <c r="B3200">
        <v>1815</v>
      </c>
      <c r="C3200" t="s">
        <v>10584</v>
      </c>
      <c r="D3200">
        <v>0</v>
      </c>
      <c r="E3200">
        <v>0</v>
      </c>
      <c r="F3200">
        <v>0</v>
      </c>
      <c r="G3200" t="s">
        <v>5625</v>
      </c>
      <c r="H3200" t="s">
        <v>6747</v>
      </c>
    </row>
    <row r="3201" spans="1:8" hidden="1">
      <c r="A3201">
        <v>7187277910</v>
      </c>
      <c r="B3201">
        <v>1815</v>
      </c>
      <c r="C3201" t="s">
        <v>10584</v>
      </c>
      <c r="D3201">
        <v>0</v>
      </c>
      <c r="E3201">
        <v>0</v>
      </c>
      <c r="F3201">
        <v>0</v>
      </c>
      <c r="G3201" t="s">
        <v>5625</v>
      </c>
      <c r="H3201" t="s">
        <v>6747</v>
      </c>
    </row>
    <row r="3202" spans="1:8" hidden="1">
      <c r="A3202">
        <v>7187277930</v>
      </c>
      <c r="B3202">
        <v>1815</v>
      </c>
      <c r="C3202" t="s">
        <v>10584</v>
      </c>
      <c r="D3202">
        <v>0</v>
      </c>
      <c r="E3202">
        <v>0</v>
      </c>
      <c r="F3202">
        <v>0</v>
      </c>
      <c r="G3202" t="s">
        <v>5625</v>
      </c>
      <c r="H3202" t="s">
        <v>6747</v>
      </c>
    </row>
    <row r="3203" spans="1:8" hidden="1">
      <c r="A3203">
        <v>7187326030</v>
      </c>
      <c r="B3203">
        <v>1815</v>
      </c>
      <c r="C3203" t="s">
        <v>10584</v>
      </c>
      <c r="D3203">
        <v>71286</v>
      </c>
      <c r="E3203">
        <v>1008</v>
      </c>
      <c r="F3203">
        <v>70278</v>
      </c>
      <c r="G3203" t="s">
        <v>5625</v>
      </c>
      <c r="H3203" t="s">
        <v>6747</v>
      </c>
    </row>
    <row r="3204" spans="1:8" hidden="1">
      <c r="A3204">
        <v>7187326060</v>
      </c>
      <c r="B3204">
        <v>1815</v>
      </c>
      <c r="C3204" t="s">
        <v>10584</v>
      </c>
      <c r="D3204">
        <v>0</v>
      </c>
      <c r="E3204">
        <v>0</v>
      </c>
      <c r="F3204">
        <v>0</v>
      </c>
      <c r="G3204" t="s">
        <v>5625</v>
      </c>
      <c r="H3204" t="s">
        <v>6747</v>
      </c>
    </row>
    <row r="3205" spans="1:8" hidden="1">
      <c r="A3205">
        <v>7187339530</v>
      </c>
      <c r="B3205">
        <v>1815</v>
      </c>
      <c r="C3205" t="s">
        <v>10584</v>
      </c>
      <c r="D3205">
        <v>0</v>
      </c>
      <c r="E3205">
        <v>0</v>
      </c>
      <c r="F3205">
        <v>0</v>
      </c>
      <c r="G3205" t="s">
        <v>5625</v>
      </c>
      <c r="H3205" t="s">
        <v>6747</v>
      </c>
    </row>
    <row r="3206" spans="1:8" hidden="1">
      <c r="A3206">
        <v>7187357710</v>
      </c>
      <c r="B3206">
        <v>1815</v>
      </c>
      <c r="C3206" t="s">
        <v>10584</v>
      </c>
      <c r="D3206">
        <v>180104</v>
      </c>
      <c r="E3206">
        <v>3600</v>
      </c>
      <c r="F3206">
        <v>176504</v>
      </c>
      <c r="G3206" t="s">
        <v>5625</v>
      </c>
      <c r="H3206" t="s">
        <v>6747</v>
      </c>
    </row>
    <row r="3207" spans="1:8" hidden="1">
      <c r="A3207">
        <v>7187361610</v>
      </c>
      <c r="B3207">
        <v>1815</v>
      </c>
      <c r="C3207" t="s">
        <v>10584</v>
      </c>
      <c r="D3207">
        <v>9832</v>
      </c>
      <c r="E3207">
        <v>0</v>
      </c>
      <c r="F3207">
        <v>9832</v>
      </c>
      <c r="G3207" t="s">
        <v>5625</v>
      </c>
      <c r="H3207" t="s">
        <v>6747</v>
      </c>
    </row>
    <row r="3208" spans="1:8" hidden="1">
      <c r="A3208">
        <v>7187361930</v>
      </c>
      <c r="B3208">
        <v>1815</v>
      </c>
      <c r="C3208" t="s">
        <v>10584</v>
      </c>
      <c r="D3208">
        <v>0</v>
      </c>
      <c r="E3208">
        <v>0</v>
      </c>
      <c r="F3208">
        <v>0</v>
      </c>
      <c r="G3208" t="s">
        <v>5625</v>
      </c>
      <c r="H3208" t="s">
        <v>6747</v>
      </c>
    </row>
    <row r="3209" spans="1:8" hidden="1">
      <c r="A3209">
        <v>7187362330</v>
      </c>
      <c r="B3209">
        <v>1815</v>
      </c>
      <c r="C3209" t="s">
        <v>10584</v>
      </c>
      <c r="D3209">
        <v>0</v>
      </c>
      <c r="E3209">
        <v>0</v>
      </c>
      <c r="F3209">
        <v>0</v>
      </c>
      <c r="G3209" t="s">
        <v>5625</v>
      </c>
      <c r="H3209" t="s">
        <v>6747</v>
      </c>
    </row>
    <row r="3210" spans="1:8" hidden="1">
      <c r="A3210">
        <v>7187362430</v>
      </c>
      <c r="B3210">
        <v>1815</v>
      </c>
      <c r="C3210" t="s">
        <v>10584</v>
      </c>
      <c r="D3210">
        <v>0</v>
      </c>
      <c r="E3210">
        <v>0</v>
      </c>
      <c r="F3210">
        <v>0</v>
      </c>
      <c r="G3210" t="s">
        <v>5625</v>
      </c>
      <c r="H3210" t="s">
        <v>6747</v>
      </c>
    </row>
    <row r="3211" spans="1:8" hidden="1">
      <c r="A3211">
        <v>7187383130</v>
      </c>
      <c r="B3211">
        <v>1815</v>
      </c>
      <c r="C3211" t="s">
        <v>10584</v>
      </c>
      <c r="D3211">
        <v>0</v>
      </c>
      <c r="E3211">
        <v>0</v>
      </c>
      <c r="F3211">
        <v>0</v>
      </c>
      <c r="G3211" t="s">
        <v>5625</v>
      </c>
      <c r="H3211" t="s">
        <v>6747</v>
      </c>
    </row>
    <row r="3212" spans="1:8" hidden="1">
      <c r="A3212">
        <v>7187388530</v>
      </c>
      <c r="B3212">
        <v>1815</v>
      </c>
      <c r="C3212" t="s">
        <v>10584</v>
      </c>
      <c r="D3212">
        <v>0</v>
      </c>
      <c r="E3212">
        <v>0</v>
      </c>
      <c r="F3212">
        <v>0</v>
      </c>
      <c r="G3212" t="s">
        <v>5625</v>
      </c>
      <c r="H3212" t="s">
        <v>6747</v>
      </c>
    </row>
    <row r="3213" spans="1:8" hidden="1">
      <c r="A3213">
        <v>7187388540</v>
      </c>
      <c r="B3213">
        <v>1815</v>
      </c>
      <c r="C3213" t="s">
        <v>10584</v>
      </c>
      <c r="D3213">
        <v>0</v>
      </c>
      <c r="E3213">
        <v>0</v>
      </c>
      <c r="F3213">
        <v>0</v>
      </c>
      <c r="G3213" t="s">
        <v>5625</v>
      </c>
      <c r="H3213" t="s">
        <v>6747</v>
      </c>
    </row>
    <row r="3214" spans="1:8" hidden="1">
      <c r="A3214">
        <v>7187619530</v>
      </c>
      <c r="B3214">
        <v>1815</v>
      </c>
      <c r="C3214" t="s">
        <v>10584</v>
      </c>
      <c r="D3214">
        <v>0</v>
      </c>
      <c r="E3214">
        <v>0</v>
      </c>
      <c r="F3214">
        <v>0</v>
      </c>
      <c r="G3214" t="s">
        <v>5625</v>
      </c>
      <c r="H3214" t="s">
        <v>6747</v>
      </c>
    </row>
    <row r="3215" spans="1:8" hidden="1">
      <c r="A3215">
        <v>7187619710</v>
      </c>
      <c r="B3215">
        <v>1815</v>
      </c>
      <c r="C3215" t="s">
        <v>10584</v>
      </c>
      <c r="D3215">
        <v>39703</v>
      </c>
      <c r="E3215">
        <v>1512</v>
      </c>
      <c r="F3215">
        <v>38191</v>
      </c>
      <c r="G3215" t="s">
        <v>5625</v>
      </c>
      <c r="H3215" t="s">
        <v>6747</v>
      </c>
    </row>
    <row r="3216" spans="1:8" hidden="1">
      <c r="A3216">
        <v>7187752110</v>
      </c>
      <c r="B3216">
        <v>1815</v>
      </c>
      <c r="C3216" t="s">
        <v>10584</v>
      </c>
      <c r="D3216">
        <v>840</v>
      </c>
      <c r="E3216">
        <v>0</v>
      </c>
      <c r="F3216">
        <v>840</v>
      </c>
      <c r="G3216" t="s">
        <v>5625</v>
      </c>
      <c r="H3216" t="s">
        <v>6747</v>
      </c>
    </row>
    <row r="3217" spans="1:8" hidden="1">
      <c r="A3217">
        <v>7187776910</v>
      </c>
      <c r="B3217">
        <v>1815</v>
      </c>
      <c r="C3217" t="s">
        <v>10584</v>
      </c>
      <c r="D3217">
        <v>29249</v>
      </c>
      <c r="E3217">
        <v>0</v>
      </c>
      <c r="F3217">
        <v>29249</v>
      </c>
      <c r="G3217" t="s">
        <v>5625</v>
      </c>
      <c r="H3217" t="s">
        <v>6747</v>
      </c>
    </row>
    <row r="3218" spans="1:8" hidden="1">
      <c r="A3218">
        <v>7187837840</v>
      </c>
      <c r="B3218">
        <v>1815</v>
      </c>
      <c r="C3218" t="s">
        <v>10584</v>
      </c>
      <c r="D3218">
        <v>48721</v>
      </c>
      <c r="E3218">
        <v>0</v>
      </c>
      <c r="F3218">
        <v>48721</v>
      </c>
      <c r="G3218" t="s">
        <v>5625</v>
      </c>
      <c r="H3218" t="s">
        <v>6747</v>
      </c>
    </row>
    <row r="3219" spans="1:8" hidden="1">
      <c r="A3219">
        <v>7187887930</v>
      </c>
      <c r="B3219">
        <v>1815</v>
      </c>
      <c r="C3219" t="s">
        <v>10584</v>
      </c>
      <c r="D3219">
        <v>9720</v>
      </c>
      <c r="E3219">
        <v>0</v>
      </c>
      <c r="F3219">
        <v>9720</v>
      </c>
      <c r="G3219" t="s">
        <v>5625</v>
      </c>
      <c r="H3219" t="s">
        <v>6747</v>
      </c>
    </row>
    <row r="3220" spans="1:8" hidden="1">
      <c r="A3220">
        <v>7187888140</v>
      </c>
      <c r="B3220">
        <v>1815</v>
      </c>
      <c r="C3220" t="s">
        <v>10584</v>
      </c>
      <c r="D3220">
        <v>4696</v>
      </c>
      <c r="E3220">
        <v>0</v>
      </c>
      <c r="F3220">
        <v>4696</v>
      </c>
      <c r="G3220" t="s">
        <v>5625</v>
      </c>
      <c r="H3220" t="s">
        <v>6747</v>
      </c>
    </row>
    <row r="3221" spans="1:8" hidden="1">
      <c r="A3221">
        <v>7187888360</v>
      </c>
      <c r="B3221">
        <v>1815</v>
      </c>
      <c r="C3221" t="s">
        <v>10584</v>
      </c>
      <c r="D3221">
        <v>12640</v>
      </c>
      <c r="E3221">
        <v>0</v>
      </c>
      <c r="F3221">
        <v>12640</v>
      </c>
      <c r="G3221" t="s">
        <v>5625</v>
      </c>
      <c r="H3221" t="s">
        <v>6747</v>
      </c>
    </row>
    <row r="3222" spans="1:8" hidden="1">
      <c r="A3222">
        <v>7187888590</v>
      </c>
      <c r="B3222">
        <v>1815</v>
      </c>
      <c r="C3222" t="s">
        <v>10584</v>
      </c>
      <c r="D3222">
        <v>1260</v>
      </c>
      <c r="E3222">
        <v>0</v>
      </c>
      <c r="F3222">
        <v>1260</v>
      </c>
      <c r="G3222" t="s">
        <v>5625</v>
      </c>
      <c r="H3222" t="s">
        <v>6747</v>
      </c>
    </row>
    <row r="3223" spans="1:8" hidden="1">
      <c r="A3223">
        <v>7187904230</v>
      </c>
      <c r="B3223">
        <v>1815</v>
      </c>
      <c r="C3223" t="s">
        <v>10584</v>
      </c>
      <c r="D3223">
        <v>9425</v>
      </c>
      <c r="E3223">
        <v>0</v>
      </c>
      <c r="F3223">
        <v>9425</v>
      </c>
      <c r="G3223" t="s">
        <v>5625</v>
      </c>
      <c r="H3223" t="s">
        <v>6747</v>
      </c>
    </row>
    <row r="3224" spans="1:8" hidden="1">
      <c r="A3224">
        <v>7187904360</v>
      </c>
      <c r="B3224">
        <v>1815</v>
      </c>
      <c r="C3224" t="s">
        <v>10584</v>
      </c>
      <c r="D3224">
        <v>448</v>
      </c>
      <c r="E3224">
        <v>0</v>
      </c>
      <c r="F3224">
        <v>448</v>
      </c>
      <c r="G3224" t="s">
        <v>5625</v>
      </c>
      <c r="H3224" t="s">
        <v>6747</v>
      </c>
    </row>
    <row r="3225" spans="1:8" hidden="1">
      <c r="A3225">
        <v>7187919230</v>
      </c>
      <c r="B3225">
        <v>1815</v>
      </c>
      <c r="C3225" t="s">
        <v>10584</v>
      </c>
      <c r="D3225">
        <v>127479</v>
      </c>
      <c r="E3225">
        <v>0</v>
      </c>
      <c r="F3225">
        <v>127479</v>
      </c>
      <c r="G3225" t="s">
        <v>5625</v>
      </c>
      <c r="H3225" t="s">
        <v>6747</v>
      </c>
    </row>
    <row r="3226" spans="1:8" hidden="1">
      <c r="A3226">
        <v>7187926610</v>
      </c>
      <c r="B3226">
        <v>1815</v>
      </c>
      <c r="C3226" t="s">
        <v>10584</v>
      </c>
      <c r="D3226">
        <v>71196</v>
      </c>
      <c r="E3226">
        <v>0</v>
      </c>
      <c r="F3226">
        <v>71196</v>
      </c>
      <c r="G3226" t="s">
        <v>5625</v>
      </c>
      <c r="H3226" t="s">
        <v>6747</v>
      </c>
    </row>
    <row r="3227" spans="1:8" hidden="1">
      <c r="A3227">
        <v>7187935530</v>
      </c>
      <c r="B3227">
        <v>1815</v>
      </c>
      <c r="C3227" t="s">
        <v>10584</v>
      </c>
      <c r="D3227">
        <v>213184</v>
      </c>
      <c r="E3227">
        <v>0</v>
      </c>
      <c r="F3227">
        <v>213184</v>
      </c>
      <c r="G3227" t="s">
        <v>5625</v>
      </c>
      <c r="H3227" t="s">
        <v>6747</v>
      </c>
    </row>
    <row r="3228" spans="1:8" hidden="1">
      <c r="A3228">
        <v>7187935730</v>
      </c>
      <c r="B3228">
        <v>1815</v>
      </c>
      <c r="C3228" t="s">
        <v>10584</v>
      </c>
      <c r="D3228">
        <v>31962</v>
      </c>
      <c r="E3228">
        <v>0</v>
      </c>
      <c r="F3228">
        <v>31962</v>
      </c>
      <c r="G3228" t="s">
        <v>5625</v>
      </c>
      <c r="H3228" t="s">
        <v>6747</v>
      </c>
    </row>
    <row r="3229" spans="1:8" hidden="1">
      <c r="A3229">
        <v>7187941430</v>
      </c>
      <c r="B3229">
        <v>1815</v>
      </c>
      <c r="C3229" t="s">
        <v>10584</v>
      </c>
      <c r="D3229">
        <v>0</v>
      </c>
      <c r="E3229">
        <v>0</v>
      </c>
      <c r="F3229">
        <v>0</v>
      </c>
      <c r="G3229" t="s">
        <v>5625</v>
      </c>
      <c r="H3229" t="s">
        <v>6747</v>
      </c>
    </row>
    <row r="3230" spans="1:8" hidden="1">
      <c r="A3230">
        <v>7187974940</v>
      </c>
      <c r="B3230">
        <v>1815</v>
      </c>
      <c r="C3230" t="s">
        <v>10584</v>
      </c>
      <c r="D3230">
        <v>0</v>
      </c>
      <c r="E3230">
        <v>0</v>
      </c>
      <c r="F3230">
        <v>0</v>
      </c>
      <c r="G3230" t="s">
        <v>5625</v>
      </c>
      <c r="H3230" t="s">
        <v>6747</v>
      </c>
    </row>
    <row r="3231" spans="1:8" hidden="1">
      <c r="A3231">
        <v>7187975130</v>
      </c>
      <c r="B3231">
        <v>1815</v>
      </c>
      <c r="C3231" t="s">
        <v>10584</v>
      </c>
      <c r="D3231">
        <v>13000</v>
      </c>
      <c r="E3231">
        <v>4416</v>
      </c>
      <c r="F3231">
        <v>8584</v>
      </c>
      <c r="G3231" t="s">
        <v>5625</v>
      </c>
      <c r="H3231" t="s">
        <v>6747</v>
      </c>
    </row>
    <row r="3232" spans="1:8" hidden="1">
      <c r="A3232">
        <v>7187976240</v>
      </c>
      <c r="B3232">
        <v>1815</v>
      </c>
      <c r="C3232" t="s">
        <v>10584</v>
      </c>
      <c r="D3232">
        <v>45</v>
      </c>
      <c r="E3232">
        <v>0</v>
      </c>
      <c r="F3232">
        <v>45</v>
      </c>
      <c r="G3232" t="s">
        <v>5625</v>
      </c>
      <c r="H3232" t="s">
        <v>6747</v>
      </c>
    </row>
    <row r="3233" spans="1:8" hidden="1">
      <c r="A3233">
        <v>7188087530</v>
      </c>
      <c r="B3233">
        <v>1815</v>
      </c>
      <c r="C3233" t="s">
        <v>10584</v>
      </c>
      <c r="D3233">
        <v>0</v>
      </c>
      <c r="E3233">
        <v>0</v>
      </c>
      <c r="F3233">
        <v>0</v>
      </c>
      <c r="G3233" t="s">
        <v>5625</v>
      </c>
      <c r="H3233" t="s">
        <v>6747</v>
      </c>
    </row>
    <row r="3234" spans="1:8" hidden="1">
      <c r="A3234">
        <v>7188302910</v>
      </c>
      <c r="B3234">
        <v>1815</v>
      </c>
      <c r="C3234" t="s">
        <v>10584</v>
      </c>
      <c r="D3234">
        <v>81921</v>
      </c>
      <c r="E3234">
        <v>0</v>
      </c>
      <c r="F3234">
        <v>81921</v>
      </c>
      <c r="G3234" t="s">
        <v>5625</v>
      </c>
      <c r="H3234" t="s">
        <v>6747</v>
      </c>
    </row>
    <row r="3235" spans="1:8" hidden="1">
      <c r="A3235">
        <v>7188318330</v>
      </c>
      <c r="B3235">
        <v>1815</v>
      </c>
      <c r="C3235" t="s">
        <v>10584</v>
      </c>
      <c r="D3235">
        <v>0</v>
      </c>
      <c r="E3235">
        <v>0</v>
      </c>
      <c r="F3235">
        <v>0</v>
      </c>
      <c r="G3235" t="s">
        <v>5625</v>
      </c>
      <c r="H3235" t="s">
        <v>6747</v>
      </c>
    </row>
    <row r="3236" spans="1:8" hidden="1">
      <c r="A3236">
        <v>7188318370</v>
      </c>
      <c r="B3236">
        <v>1815</v>
      </c>
      <c r="C3236" t="s">
        <v>10584</v>
      </c>
      <c r="D3236">
        <v>0</v>
      </c>
      <c r="E3236">
        <v>0</v>
      </c>
      <c r="F3236">
        <v>0</v>
      </c>
      <c r="G3236" t="s">
        <v>5625</v>
      </c>
      <c r="H3236" t="s">
        <v>6747</v>
      </c>
    </row>
    <row r="3237" spans="1:8" hidden="1">
      <c r="A3237">
        <v>7188318440</v>
      </c>
      <c r="B3237">
        <v>1815</v>
      </c>
      <c r="C3237" t="s">
        <v>10584</v>
      </c>
      <c r="D3237">
        <v>0</v>
      </c>
      <c r="E3237">
        <v>0</v>
      </c>
      <c r="F3237">
        <v>0</v>
      </c>
      <c r="G3237" t="s">
        <v>5625</v>
      </c>
      <c r="H3237" t="s">
        <v>6747</v>
      </c>
    </row>
    <row r="3238" spans="1:8" hidden="1">
      <c r="A3238">
        <v>7188366540</v>
      </c>
      <c r="B3238">
        <v>1815</v>
      </c>
      <c r="C3238" t="s">
        <v>10584</v>
      </c>
      <c r="D3238">
        <v>1600</v>
      </c>
      <c r="E3238">
        <v>0</v>
      </c>
      <c r="F3238">
        <v>1600</v>
      </c>
      <c r="G3238" t="s">
        <v>5625</v>
      </c>
      <c r="H3238" t="s">
        <v>6747</v>
      </c>
    </row>
    <row r="3239" spans="1:8" hidden="1">
      <c r="A3239">
        <v>7188368230</v>
      </c>
      <c r="B3239">
        <v>1815</v>
      </c>
      <c r="C3239" t="s">
        <v>10584</v>
      </c>
      <c r="D3239">
        <v>540</v>
      </c>
      <c r="E3239">
        <v>0</v>
      </c>
      <c r="F3239">
        <v>540</v>
      </c>
      <c r="G3239" t="s">
        <v>5625</v>
      </c>
      <c r="H3239" t="s">
        <v>6747</v>
      </c>
    </row>
    <row r="3240" spans="1:8" hidden="1">
      <c r="A3240">
        <v>7188368740</v>
      </c>
      <c r="B3240">
        <v>1815</v>
      </c>
      <c r="C3240" t="s">
        <v>10584</v>
      </c>
      <c r="D3240">
        <v>0</v>
      </c>
      <c r="E3240">
        <v>0</v>
      </c>
      <c r="F3240">
        <v>0</v>
      </c>
      <c r="G3240" t="s">
        <v>5625</v>
      </c>
      <c r="H3240" t="s">
        <v>6747</v>
      </c>
    </row>
    <row r="3241" spans="1:8" hidden="1">
      <c r="A3241">
        <v>7188657030</v>
      </c>
      <c r="B3241">
        <v>1815</v>
      </c>
      <c r="C3241" t="s">
        <v>10584</v>
      </c>
      <c r="D3241">
        <v>8658</v>
      </c>
      <c r="E3241">
        <v>4104</v>
      </c>
      <c r="F3241">
        <v>4554</v>
      </c>
      <c r="G3241" t="s">
        <v>5625</v>
      </c>
      <c r="H3241" t="s">
        <v>6747</v>
      </c>
    </row>
    <row r="3242" spans="1:8" hidden="1">
      <c r="A3242">
        <v>7188657140</v>
      </c>
      <c r="B3242">
        <v>1815</v>
      </c>
      <c r="C3242" t="s">
        <v>10584</v>
      </c>
      <c r="D3242">
        <v>0</v>
      </c>
      <c r="E3242">
        <v>0</v>
      </c>
      <c r="F3242">
        <v>0</v>
      </c>
      <c r="G3242" t="s">
        <v>5625</v>
      </c>
      <c r="H3242" t="s">
        <v>6747</v>
      </c>
    </row>
    <row r="3243" spans="1:8" hidden="1">
      <c r="A3243">
        <v>7188691840</v>
      </c>
      <c r="B3243">
        <v>1815</v>
      </c>
      <c r="C3243" t="s">
        <v>10584</v>
      </c>
      <c r="D3243">
        <v>0</v>
      </c>
      <c r="E3243">
        <v>0</v>
      </c>
      <c r="F3243">
        <v>0</v>
      </c>
      <c r="G3243" t="s">
        <v>5625</v>
      </c>
      <c r="H3243" t="s">
        <v>6747</v>
      </c>
    </row>
    <row r="3244" spans="1:8" hidden="1">
      <c r="A3244">
        <v>7188694130</v>
      </c>
      <c r="B3244">
        <v>1815</v>
      </c>
      <c r="C3244" t="s">
        <v>10584</v>
      </c>
      <c r="D3244">
        <v>17488</v>
      </c>
      <c r="E3244">
        <v>0</v>
      </c>
      <c r="F3244">
        <v>17488</v>
      </c>
      <c r="G3244" t="s">
        <v>5625</v>
      </c>
      <c r="H3244" t="s">
        <v>6747</v>
      </c>
    </row>
    <row r="3245" spans="1:8" hidden="1">
      <c r="A3245">
        <v>7188694240</v>
      </c>
      <c r="B3245">
        <v>1815</v>
      </c>
      <c r="C3245" t="s">
        <v>10584</v>
      </c>
      <c r="D3245">
        <v>800</v>
      </c>
      <c r="E3245">
        <v>0</v>
      </c>
      <c r="F3245">
        <v>800</v>
      </c>
      <c r="G3245" t="s">
        <v>5625</v>
      </c>
      <c r="H3245" t="s">
        <v>6747</v>
      </c>
    </row>
    <row r="3246" spans="1:8" hidden="1">
      <c r="A3246">
        <v>7188729530</v>
      </c>
      <c r="B3246">
        <v>1815</v>
      </c>
      <c r="C3246" t="s">
        <v>10584</v>
      </c>
      <c r="D3246">
        <v>111303</v>
      </c>
      <c r="E3246">
        <v>0</v>
      </c>
      <c r="F3246">
        <v>111303</v>
      </c>
      <c r="G3246" t="s">
        <v>5625</v>
      </c>
      <c r="H3246" t="s">
        <v>6747</v>
      </c>
    </row>
    <row r="3247" spans="1:8" hidden="1">
      <c r="A3247">
        <v>7188729640</v>
      </c>
      <c r="B3247">
        <v>1815</v>
      </c>
      <c r="C3247" t="s">
        <v>10584</v>
      </c>
      <c r="D3247">
        <v>28653</v>
      </c>
      <c r="E3247">
        <v>0</v>
      </c>
      <c r="F3247">
        <v>28653</v>
      </c>
      <c r="G3247" t="s">
        <v>5625</v>
      </c>
      <c r="H3247" t="s">
        <v>6747</v>
      </c>
    </row>
    <row r="3248" spans="1:8" hidden="1">
      <c r="A3248">
        <v>7188740430</v>
      </c>
      <c r="B3248">
        <v>1815</v>
      </c>
      <c r="C3248" t="s">
        <v>10584</v>
      </c>
      <c r="D3248">
        <v>19164</v>
      </c>
      <c r="E3248">
        <v>0</v>
      </c>
      <c r="F3248">
        <v>19164</v>
      </c>
      <c r="G3248" t="s">
        <v>5625</v>
      </c>
      <c r="H3248" t="s">
        <v>6747</v>
      </c>
    </row>
    <row r="3249" spans="1:8" hidden="1">
      <c r="A3249">
        <v>7188740540</v>
      </c>
      <c r="B3249">
        <v>1815</v>
      </c>
      <c r="C3249" t="s">
        <v>10584</v>
      </c>
      <c r="D3249">
        <v>0</v>
      </c>
      <c r="E3249">
        <v>0</v>
      </c>
      <c r="F3249">
        <v>0</v>
      </c>
      <c r="G3249" t="s">
        <v>5625</v>
      </c>
      <c r="H3249" t="s">
        <v>6747</v>
      </c>
    </row>
    <row r="3250" spans="1:8" hidden="1">
      <c r="A3250">
        <v>7188740830</v>
      </c>
      <c r="B3250">
        <v>1815</v>
      </c>
      <c r="C3250" t="s">
        <v>10584</v>
      </c>
      <c r="D3250">
        <v>896</v>
      </c>
      <c r="E3250">
        <v>0</v>
      </c>
      <c r="F3250">
        <v>896</v>
      </c>
      <c r="G3250" t="s">
        <v>5625</v>
      </c>
      <c r="H3250" t="s">
        <v>6747</v>
      </c>
    </row>
    <row r="3251" spans="1:8" hidden="1">
      <c r="A3251">
        <v>7188740940</v>
      </c>
      <c r="B3251">
        <v>1815</v>
      </c>
      <c r="C3251" t="s">
        <v>10584</v>
      </c>
      <c r="D3251">
        <v>0</v>
      </c>
      <c r="E3251">
        <v>0</v>
      </c>
      <c r="F3251">
        <v>0</v>
      </c>
      <c r="G3251" t="s">
        <v>5625</v>
      </c>
      <c r="H3251" t="s">
        <v>6747</v>
      </c>
    </row>
    <row r="3252" spans="1:8" hidden="1">
      <c r="A3252">
        <v>7188798030</v>
      </c>
      <c r="B3252">
        <v>1815</v>
      </c>
      <c r="C3252" t="s">
        <v>10584</v>
      </c>
      <c r="D3252">
        <v>0</v>
      </c>
      <c r="E3252">
        <v>0</v>
      </c>
      <c r="F3252">
        <v>0</v>
      </c>
      <c r="G3252" t="s">
        <v>5625</v>
      </c>
      <c r="H3252" t="s">
        <v>6747</v>
      </c>
    </row>
    <row r="3253" spans="1:8" hidden="1">
      <c r="A3253">
        <v>7188819830</v>
      </c>
      <c r="B3253">
        <v>1815</v>
      </c>
      <c r="C3253" t="s">
        <v>10584</v>
      </c>
      <c r="D3253">
        <v>140042</v>
      </c>
      <c r="E3253">
        <v>1210</v>
      </c>
      <c r="F3253">
        <v>138832</v>
      </c>
      <c r="G3253" t="s">
        <v>5625</v>
      </c>
      <c r="H3253" t="s">
        <v>6747</v>
      </c>
    </row>
    <row r="3254" spans="1:8" hidden="1">
      <c r="A3254">
        <v>7188832330</v>
      </c>
      <c r="B3254">
        <v>1815</v>
      </c>
      <c r="C3254" t="s">
        <v>10584</v>
      </c>
      <c r="D3254">
        <v>0</v>
      </c>
      <c r="E3254">
        <v>0</v>
      </c>
      <c r="F3254">
        <v>0</v>
      </c>
      <c r="G3254" t="s">
        <v>5625</v>
      </c>
      <c r="H3254" t="s">
        <v>6747</v>
      </c>
    </row>
    <row r="3255" spans="1:8" hidden="1">
      <c r="A3255">
        <v>7188875130</v>
      </c>
      <c r="B3255">
        <v>1815</v>
      </c>
      <c r="C3255" t="s">
        <v>10584</v>
      </c>
      <c r="D3255">
        <v>37125</v>
      </c>
      <c r="E3255">
        <v>0</v>
      </c>
      <c r="F3255">
        <v>37125</v>
      </c>
      <c r="G3255" t="s">
        <v>5625</v>
      </c>
      <c r="H3255" t="s">
        <v>6747</v>
      </c>
    </row>
    <row r="3256" spans="1:8" hidden="1">
      <c r="A3256">
        <v>7188892030</v>
      </c>
      <c r="B3256">
        <v>1815</v>
      </c>
      <c r="C3256" t="s">
        <v>10584</v>
      </c>
      <c r="D3256">
        <v>116770</v>
      </c>
      <c r="E3256">
        <v>5332</v>
      </c>
      <c r="F3256">
        <v>111438</v>
      </c>
      <c r="G3256" t="s">
        <v>5625</v>
      </c>
      <c r="H3256" t="s">
        <v>6747</v>
      </c>
    </row>
    <row r="3257" spans="1:8" hidden="1">
      <c r="A3257">
        <v>7188892070</v>
      </c>
      <c r="B3257">
        <v>1815</v>
      </c>
      <c r="C3257" t="s">
        <v>10584</v>
      </c>
      <c r="D3257">
        <v>31274</v>
      </c>
      <c r="E3257">
        <v>0</v>
      </c>
      <c r="F3257">
        <v>31274</v>
      </c>
      <c r="G3257" t="s">
        <v>5625</v>
      </c>
      <c r="H3257" t="s">
        <v>6747</v>
      </c>
    </row>
    <row r="3258" spans="1:8" hidden="1">
      <c r="A3258">
        <v>7188895630</v>
      </c>
      <c r="B3258">
        <v>1815</v>
      </c>
      <c r="C3258" t="s">
        <v>10584</v>
      </c>
      <c r="D3258">
        <v>0</v>
      </c>
      <c r="E3258">
        <v>0</v>
      </c>
      <c r="F3258">
        <v>0</v>
      </c>
      <c r="G3258" t="s">
        <v>5625</v>
      </c>
      <c r="H3258" t="s">
        <v>6747</v>
      </c>
    </row>
    <row r="3259" spans="1:8" hidden="1">
      <c r="A3259">
        <v>7188895730</v>
      </c>
      <c r="B3259">
        <v>1815</v>
      </c>
      <c r="C3259" t="s">
        <v>10584</v>
      </c>
      <c r="D3259">
        <v>0</v>
      </c>
      <c r="E3259">
        <v>0</v>
      </c>
      <c r="F3259">
        <v>0</v>
      </c>
      <c r="G3259" t="s">
        <v>5625</v>
      </c>
      <c r="H3259" t="s">
        <v>6747</v>
      </c>
    </row>
    <row r="3260" spans="1:8" hidden="1">
      <c r="A3260">
        <v>7188902340</v>
      </c>
      <c r="B3260">
        <v>1815</v>
      </c>
      <c r="C3260" t="s">
        <v>10584</v>
      </c>
      <c r="D3260">
        <v>37160</v>
      </c>
      <c r="E3260">
        <v>0</v>
      </c>
      <c r="F3260">
        <v>37160</v>
      </c>
      <c r="G3260" t="s">
        <v>5625</v>
      </c>
      <c r="H3260" t="s">
        <v>6747</v>
      </c>
    </row>
    <row r="3261" spans="1:8" hidden="1">
      <c r="A3261">
        <v>7188949740</v>
      </c>
      <c r="B3261">
        <v>1815</v>
      </c>
      <c r="C3261" t="s">
        <v>10584</v>
      </c>
      <c r="D3261">
        <v>7796</v>
      </c>
      <c r="E3261">
        <v>0</v>
      </c>
      <c r="F3261">
        <v>7796</v>
      </c>
      <c r="G3261" t="s">
        <v>5625</v>
      </c>
      <c r="H3261" t="s">
        <v>6747</v>
      </c>
    </row>
    <row r="3262" spans="1:8" hidden="1">
      <c r="A3262">
        <v>7188951530</v>
      </c>
      <c r="B3262">
        <v>1815</v>
      </c>
      <c r="C3262" t="s">
        <v>10584</v>
      </c>
      <c r="D3262">
        <v>0</v>
      </c>
      <c r="E3262">
        <v>0</v>
      </c>
      <c r="F3262">
        <v>0</v>
      </c>
      <c r="G3262" t="s">
        <v>5625</v>
      </c>
      <c r="H3262" t="s">
        <v>6747</v>
      </c>
    </row>
    <row r="3263" spans="1:8" hidden="1">
      <c r="A3263">
        <v>7189016330</v>
      </c>
      <c r="B3263">
        <v>1815</v>
      </c>
      <c r="C3263" t="s">
        <v>10584</v>
      </c>
      <c r="D3263">
        <v>0</v>
      </c>
      <c r="E3263">
        <v>0</v>
      </c>
      <c r="F3263">
        <v>0</v>
      </c>
      <c r="G3263" t="s">
        <v>5625</v>
      </c>
      <c r="H3263" t="s">
        <v>6747</v>
      </c>
    </row>
    <row r="3264" spans="1:8" hidden="1">
      <c r="A3264">
        <v>7189056240</v>
      </c>
      <c r="B3264">
        <v>1815</v>
      </c>
      <c r="C3264" t="s">
        <v>10584</v>
      </c>
      <c r="D3264">
        <v>2344</v>
      </c>
      <c r="E3264">
        <v>0</v>
      </c>
      <c r="F3264">
        <v>2344</v>
      </c>
      <c r="G3264" t="s">
        <v>5625</v>
      </c>
      <c r="H3264" t="s">
        <v>6747</v>
      </c>
    </row>
    <row r="3265" spans="1:8" hidden="1">
      <c r="A3265">
        <v>7189212140</v>
      </c>
      <c r="B3265">
        <v>1815</v>
      </c>
      <c r="C3265" t="s">
        <v>10584</v>
      </c>
      <c r="D3265">
        <v>0</v>
      </c>
      <c r="E3265">
        <v>0</v>
      </c>
      <c r="F3265">
        <v>0</v>
      </c>
      <c r="G3265" t="s">
        <v>5625</v>
      </c>
      <c r="H3265" t="s">
        <v>6747</v>
      </c>
    </row>
    <row r="3266" spans="1:8" hidden="1">
      <c r="A3266">
        <v>7189318530</v>
      </c>
      <c r="B3266">
        <v>1815</v>
      </c>
      <c r="C3266" t="s">
        <v>10584</v>
      </c>
      <c r="D3266">
        <v>78360</v>
      </c>
      <c r="E3266">
        <v>2992</v>
      </c>
      <c r="F3266">
        <v>75368</v>
      </c>
      <c r="G3266" t="s">
        <v>5625</v>
      </c>
      <c r="H3266" t="s">
        <v>6747</v>
      </c>
    </row>
    <row r="3267" spans="1:8" hidden="1">
      <c r="A3267">
        <v>7189318570</v>
      </c>
      <c r="B3267">
        <v>1815</v>
      </c>
      <c r="C3267" t="s">
        <v>10584</v>
      </c>
      <c r="D3267">
        <v>5149</v>
      </c>
      <c r="E3267">
        <v>0</v>
      </c>
      <c r="F3267">
        <v>5149</v>
      </c>
      <c r="G3267" t="s">
        <v>5625</v>
      </c>
      <c r="H3267" t="s">
        <v>6747</v>
      </c>
    </row>
    <row r="3268" spans="1:8" hidden="1">
      <c r="A3268">
        <v>7189318640</v>
      </c>
      <c r="B3268">
        <v>1815</v>
      </c>
      <c r="C3268" t="s">
        <v>10584</v>
      </c>
      <c r="D3268">
        <v>8496</v>
      </c>
      <c r="E3268">
        <v>0</v>
      </c>
      <c r="F3268">
        <v>8496</v>
      </c>
      <c r="G3268" t="s">
        <v>5625</v>
      </c>
      <c r="H3268" t="s">
        <v>6747</v>
      </c>
    </row>
    <row r="3269" spans="1:8" hidden="1">
      <c r="A3269">
        <v>7189319130</v>
      </c>
      <c r="B3269">
        <v>1815</v>
      </c>
      <c r="C3269" t="s">
        <v>10584</v>
      </c>
      <c r="D3269">
        <v>0</v>
      </c>
      <c r="E3269">
        <v>0</v>
      </c>
      <c r="F3269">
        <v>0</v>
      </c>
      <c r="G3269" t="s">
        <v>5625</v>
      </c>
      <c r="H3269" t="s">
        <v>6747</v>
      </c>
    </row>
    <row r="3270" spans="1:8" hidden="1">
      <c r="A3270">
        <v>7189366640</v>
      </c>
      <c r="B3270">
        <v>1815</v>
      </c>
      <c r="C3270" t="s">
        <v>10584</v>
      </c>
      <c r="D3270">
        <v>0</v>
      </c>
      <c r="E3270">
        <v>0</v>
      </c>
      <c r="F3270">
        <v>0</v>
      </c>
      <c r="G3270" t="s">
        <v>5625</v>
      </c>
      <c r="H3270" t="s">
        <v>6747</v>
      </c>
    </row>
    <row r="3271" spans="1:8" hidden="1">
      <c r="A3271">
        <v>7189375151</v>
      </c>
      <c r="B3271">
        <v>1815</v>
      </c>
      <c r="C3271" t="s">
        <v>10584</v>
      </c>
      <c r="D3271">
        <v>0</v>
      </c>
      <c r="E3271">
        <v>0</v>
      </c>
      <c r="F3271">
        <v>0</v>
      </c>
      <c r="G3271" t="s">
        <v>5625</v>
      </c>
      <c r="H3271" t="s">
        <v>6747</v>
      </c>
    </row>
    <row r="3272" spans="1:8" hidden="1">
      <c r="A3272">
        <v>7189396130</v>
      </c>
      <c r="B3272">
        <v>1815</v>
      </c>
      <c r="C3272" t="s">
        <v>10584</v>
      </c>
      <c r="D3272">
        <v>2430</v>
      </c>
      <c r="E3272">
        <v>0</v>
      </c>
      <c r="F3272">
        <v>2430</v>
      </c>
      <c r="G3272" t="s">
        <v>5625</v>
      </c>
      <c r="H3272" t="s">
        <v>6747</v>
      </c>
    </row>
    <row r="3273" spans="1:8" hidden="1">
      <c r="A3273">
        <v>7189399130</v>
      </c>
      <c r="B3273">
        <v>1815</v>
      </c>
      <c r="C3273" t="s">
        <v>10584</v>
      </c>
      <c r="D3273">
        <v>340</v>
      </c>
      <c r="E3273">
        <v>0</v>
      </c>
      <c r="F3273">
        <v>340</v>
      </c>
      <c r="G3273" t="s">
        <v>5625</v>
      </c>
      <c r="H3273" t="s">
        <v>6747</v>
      </c>
    </row>
    <row r="3274" spans="1:8" hidden="1">
      <c r="A3274">
        <v>7189399240</v>
      </c>
      <c r="B3274">
        <v>1815</v>
      </c>
      <c r="C3274" t="s">
        <v>10584</v>
      </c>
      <c r="D3274">
        <v>432</v>
      </c>
      <c r="E3274">
        <v>0</v>
      </c>
      <c r="F3274">
        <v>432</v>
      </c>
      <c r="G3274" t="s">
        <v>5625</v>
      </c>
      <c r="H3274" t="s">
        <v>6747</v>
      </c>
    </row>
    <row r="3275" spans="1:8" hidden="1">
      <c r="A3275">
        <v>7189399380</v>
      </c>
      <c r="B3275">
        <v>1815</v>
      </c>
      <c r="C3275" t="s">
        <v>10584</v>
      </c>
      <c r="D3275">
        <v>4440</v>
      </c>
      <c r="E3275">
        <v>0</v>
      </c>
      <c r="F3275">
        <v>4440</v>
      </c>
      <c r="G3275" t="s">
        <v>5625</v>
      </c>
      <c r="H3275" t="s">
        <v>6747</v>
      </c>
    </row>
    <row r="3276" spans="1:8" hidden="1">
      <c r="A3276">
        <v>7189399460</v>
      </c>
      <c r="B3276">
        <v>1815</v>
      </c>
      <c r="C3276" t="s">
        <v>10584</v>
      </c>
      <c r="D3276">
        <v>3724</v>
      </c>
      <c r="E3276">
        <v>0</v>
      </c>
      <c r="F3276">
        <v>3724</v>
      </c>
      <c r="G3276" t="s">
        <v>5625</v>
      </c>
      <c r="H3276" t="s">
        <v>6747</v>
      </c>
    </row>
    <row r="3277" spans="1:8" hidden="1">
      <c r="A3277">
        <v>7189399530</v>
      </c>
      <c r="B3277">
        <v>1815</v>
      </c>
      <c r="C3277" t="s">
        <v>10584</v>
      </c>
      <c r="D3277">
        <v>2950</v>
      </c>
      <c r="E3277">
        <v>0</v>
      </c>
      <c r="F3277">
        <v>2950</v>
      </c>
      <c r="G3277" t="s">
        <v>5625</v>
      </c>
      <c r="H3277" t="s">
        <v>6747</v>
      </c>
    </row>
    <row r="3278" spans="1:8" hidden="1">
      <c r="A3278">
        <v>7189399690</v>
      </c>
      <c r="B3278">
        <v>1815</v>
      </c>
      <c r="C3278" t="s">
        <v>10584</v>
      </c>
      <c r="D3278">
        <v>0</v>
      </c>
      <c r="E3278">
        <v>0</v>
      </c>
      <c r="F3278">
        <v>0</v>
      </c>
      <c r="G3278" t="s">
        <v>5625</v>
      </c>
      <c r="H3278" t="s">
        <v>6747</v>
      </c>
    </row>
    <row r="3279" spans="1:8" hidden="1">
      <c r="A3279">
        <v>7189399740</v>
      </c>
      <c r="B3279">
        <v>1815</v>
      </c>
      <c r="C3279" t="s">
        <v>10584</v>
      </c>
      <c r="D3279">
        <v>0</v>
      </c>
      <c r="E3279">
        <v>0</v>
      </c>
      <c r="F3279">
        <v>0</v>
      </c>
      <c r="G3279" t="s">
        <v>5625</v>
      </c>
      <c r="H3279" t="s">
        <v>6747</v>
      </c>
    </row>
    <row r="3280" spans="1:8" hidden="1">
      <c r="A3280">
        <v>7189399860</v>
      </c>
      <c r="B3280">
        <v>1815</v>
      </c>
      <c r="C3280" t="s">
        <v>10584</v>
      </c>
      <c r="D3280">
        <v>0</v>
      </c>
      <c r="E3280">
        <v>0</v>
      </c>
      <c r="F3280">
        <v>0</v>
      </c>
      <c r="G3280" t="s">
        <v>5625</v>
      </c>
      <c r="H3280" t="s">
        <v>6747</v>
      </c>
    </row>
    <row r="3281" spans="1:8" hidden="1">
      <c r="A3281">
        <v>7189420330</v>
      </c>
      <c r="B3281">
        <v>1815</v>
      </c>
      <c r="C3281" t="s">
        <v>10584</v>
      </c>
      <c r="D3281">
        <v>0</v>
      </c>
      <c r="E3281">
        <v>0</v>
      </c>
      <c r="F3281">
        <v>0</v>
      </c>
      <c r="G3281" t="s">
        <v>5625</v>
      </c>
      <c r="H3281" t="s">
        <v>6747</v>
      </c>
    </row>
    <row r="3282" spans="1:8" hidden="1">
      <c r="A3282">
        <v>7189459930</v>
      </c>
      <c r="B3282">
        <v>1815</v>
      </c>
      <c r="C3282" t="s">
        <v>10584</v>
      </c>
      <c r="D3282">
        <v>209525</v>
      </c>
      <c r="E3282">
        <v>0</v>
      </c>
      <c r="F3282">
        <v>209525</v>
      </c>
      <c r="G3282" t="s">
        <v>5625</v>
      </c>
      <c r="H3282" t="s">
        <v>6747</v>
      </c>
    </row>
    <row r="3283" spans="1:8" hidden="1">
      <c r="A3283">
        <v>7189460030</v>
      </c>
      <c r="B3283">
        <v>1815</v>
      </c>
      <c r="C3283" t="s">
        <v>10584</v>
      </c>
      <c r="D3283">
        <v>2381</v>
      </c>
      <c r="E3283">
        <v>0</v>
      </c>
      <c r="F3283">
        <v>2381</v>
      </c>
      <c r="G3283" t="s">
        <v>5625</v>
      </c>
      <c r="H3283" t="s">
        <v>6747</v>
      </c>
    </row>
    <row r="3284" spans="1:8" hidden="1">
      <c r="A3284">
        <v>7189551930</v>
      </c>
      <c r="B3284">
        <v>1815</v>
      </c>
      <c r="C3284" t="s">
        <v>10584</v>
      </c>
      <c r="D3284">
        <v>163912</v>
      </c>
      <c r="E3284">
        <v>0</v>
      </c>
      <c r="F3284">
        <v>163912</v>
      </c>
      <c r="G3284" t="s">
        <v>5625</v>
      </c>
      <c r="H3284" t="s">
        <v>6747</v>
      </c>
    </row>
    <row r="3285" spans="1:8" hidden="1">
      <c r="A3285">
        <v>7189552040</v>
      </c>
      <c r="B3285">
        <v>1815</v>
      </c>
      <c r="C3285" t="s">
        <v>10584</v>
      </c>
      <c r="D3285">
        <v>69678</v>
      </c>
      <c r="E3285">
        <v>0</v>
      </c>
      <c r="F3285">
        <v>69678</v>
      </c>
      <c r="G3285" t="s">
        <v>5625</v>
      </c>
      <c r="H3285" t="s">
        <v>6747</v>
      </c>
    </row>
    <row r="3286" spans="1:8" hidden="1">
      <c r="A3286">
        <v>7189656830</v>
      </c>
      <c r="B3286">
        <v>1815</v>
      </c>
      <c r="C3286" t="s">
        <v>10584</v>
      </c>
      <c r="D3286">
        <v>9899</v>
      </c>
      <c r="E3286">
        <v>0</v>
      </c>
      <c r="F3286">
        <v>9899</v>
      </c>
      <c r="G3286" t="s">
        <v>5625</v>
      </c>
      <c r="H3286" t="s">
        <v>6747</v>
      </c>
    </row>
    <row r="3287" spans="1:8" hidden="1">
      <c r="A3287">
        <v>7189656940</v>
      </c>
      <c r="B3287">
        <v>1815</v>
      </c>
      <c r="C3287" t="s">
        <v>10584</v>
      </c>
      <c r="D3287">
        <v>0</v>
      </c>
      <c r="E3287">
        <v>0</v>
      </c>
      <c r="F3287">
        <v>0</v>
      </c>
      <c r="G3287" t="s">
        <v>5625</v>
      </c>
      <c r="H3287" t="s">
        <v>6747</v>
      </c>
    </row>
    <row r="3288" spans="1:8" hidden="1">
      <c r="A3288">
        <v>7189687430</v>
      </c>
      <c r="B3288">
        <v>1815</v>
      </c>
      <c r="C3288" t="s">
        <v>10584</v>
      </c>
      <c r="D3288">
        <v>0</v>
      </c>
      <c r="E3288">
        <v>0</v>
      </c>
      <c r="F3288">
        <v>0</v>
      </c>
      <c r="G3288" t="s">
        <v>5625</v>
      </c>
      <c r="H3288" t="s">
        <v>6747</v>
      </c>
    </row>
    <row r="3289" spans="1:8" hidden="1">
      <c r="A3289">
        <v>7189687540</v>
      </c>
      <c r="B3289">
        <v>1815</v>
      </c>
      <c r="C3289" t="s">
        <v>10584</v>
      </c>
      <c r="D3289">
        <v>34274</v>
      </c>
      <c r="E3289">
        <v>0</v>
      </c>
      <c r="F3289">
        <v>34274</v>
      </c>
      <c r="G3289" t="s">
        <v>5625</v>
      </c>
      <c r="H3289" t="s">
        <v>6747</v>
      </c>
    </row>
    <row r="3290" spans="1:8" hidden="1">
      <c r="A3290">
        <v>7189694330</v>
      </c>
      <c r="B3290">
        <v>1815</v>
      </c>
      <c r="C3290" t="s">
        <v>10584</v>
      </c>
      <c r="D3290">
        <v>5568</v>
      </c>
      <c r="E3290">
        <v>0</v>
      </c>
      <c r="F3290">
        <v>5568</v>
      </c>
      <c r="G3290" t="s">
        <v>5625</v>
      </c>
      <c r="H3290" t="s">
        <v>6747</v>
      </c>
    </row>
    <row r="3291" spans="1:8" hidden="1">
      <c r="A3291">
        <v>7189694440</v>
      </c>
      <c r="B3291">
        <v>1815</v>
      </c>
      <c r="C3291" t="s">
        <v>10584</v>
      </c>
      <c r="D3291">
        <v>3192</v>
      </c>
      <c r="E3291">
        <v>0</v>
      </c>
      <c r="F3291">
        <v>3192</v>
      </c>
      <c r="G3291" t="s">
        <v>5625</v>
      </c>
      <c r="H3291" t="s">
        <v>6747</v>
      </c>
    </row>
    <row r="3292" spans="1:8" hidden="1">
      <c r="A3292">
        <v>7189719330</v>
      </c>
      <c r="B3292">
        <v>1815</v>
      </c>
      <c r="C3292" t="s">
        <v>10584</v>
      </c>
      <c r="D3292">
        <v>299</v>
      </c>
      <c r="E3292">
        <v>0</v>
      </c>
      <c r="F3292">
        <v>299</v>
      </c>
      <c r="G3292" t="s">
        <v>5625</v>
      </c>
      <c r="H3292" t="s">
        <v>6747</v>
      </c>
    </row>
    <row r="3293" spans="1:8" hidden="1">
      <c r="A3293">
        <v>7189722440</v>
      </c>
      <c r="B3293">
        <v>1815</v>
      </c>
      <c r="C3293" t="s">
        <v>10584</v>
      </c>
      <c r="D3293">
        <v>13480</v>
      </c>
      <c r="E3293">
        <v>0</v>
      </c>
      <c r="F3293">
        <v>13480</v>
      </c>
      <c r="G3293" t="s">
        <v>5625</v>
      </c>
      <c r="H3293" t="s">
        <v>6747</v>
      </c>
    </row>
    <row r="3294" spans="1:8" hidden="1">
      <c r="A3294">
        <v>7189723840</v>
      </c>
      <c r="B3294">
        <v>1815</v>
      </c>
      <c r="C3294" t="s">
        <v>10584</v>
      </c>
      <c r="D3294">
        <v>37960</v>
      </c>
      <c r="E3294">
        <v>0</v>
      </c>
      <c r="F3294">
        <v>37960</v>
      </c>
      <c r="G3294" t="s">
        <v>5625</v>
      </c>
      <c r="H3294" t="s">
        <v>6747</v>
      </c>
    </row>
    <row r="3295" spans="1:8" hidden="1">
      <c r="A3295">
        <v>7189729210</v>
      </c>
      <c r="B3295">
        <v>1815</v>
      </c>
      <c r="C3295" t="s">
        <v>10584</v>
      </c>
      <c r="D3295">
        <v>5320</v>
      </c>
      <c r="E3295">
        <v>0</v>
      </c>
      <c r="F3295">
        <v>5320</v>
      </c>
      <c r="G3295" t="s">
        <v>5625</v>
      </c>
      <c r="H3295" t="s">
        <v>6747</v>
      </c>
    </row>
    <row r="3296" spans="1:8" hidden="1">
      <c r="A3296">
        <v>7189729330</v>
      </c>
      <c r="B3296">
        <v>1815</v>
      </c>
      <c r="C3296" t="s">
        <v>10584</v>
      </c>
      <c r="D3296">
        <v>85575</v>
      </c>
      <c r="E3296">
        <v>0</v>
      </c>
      <c r="F3296">
        <v>85575</v>
      </c>
      <c r="G3296" t="s">
        <v>5625</v>
      </c>
      <c r="H3296" t="s">
        <v>6747</v>
      </c>
    </row>
    <row r="3297" spans="1:8" hidden="1">
      <c r="A3297">
        <v>7189729440</v>
      </c>
      <c r="B3297">
        <v>1815</v>
      </c>
      <c r="C3297" t="s">
        <v>10584</v>
      </c>
      <c r="D3297">
        <v>39230</v>
      </c>
      <c r="E3297">
        <v>2584</v>
      </c>
      <c r="F3297">
        <v>36646</v>
      </c>
      <c r="G3297" t="s">
        <v>5625</v>
      </c>
      <c r="H3297" t="s">
        <v>6747</v>
      </c>
    </row>
    <row r="3298" spans="1:8" hidden="1">
      <c r="A3298">
        <v>7189740230</v>
      </c>
      <c r="B3298">
        <v>1815</v>
      </c>
      <c r="C3298" t="s">
        <v>10584</v>
      </c>
      <c r="D3298">
        <v>0</v>
      </c>
      <c r="E3298">
        <v>0</v>
      </c>
      <c r="F3298">
        <v>0</v>
      </c>
      <c r="G3298" t="s">
        <v>5625</v>
      </c>
      <c r="H3298" t="s">
        <v>6747</v>
      </c>
    </row>
    <row r="3299" spans="1:8" hidden="1">
      <c r="A3299">
        <v>7189740340</v>
      </c>
      <c r="B3299">
        <v>1815</v>
      </c>
      <c r="C3299" t="s">
        <v>10584</v>
      </c>
      <c r="D3299">
        <v>0</v>
      </c>
      <c r="E3299">
        <v>0</v>
      </c>
      <c r="F3299">
        <v>0</v>
      </c>
      <c r="G3299" t="s">
        <v>5625</v>
      </c>
      <c r="H3299" t="s">
        <v>6747</v>
      </c>
    </row>
    <row r="3300" spans="1:8" hidden="1">
      <c r="A3300">
        <v>7189740630</v>
      </c>
      <c r="B3300">
        <v>1815</v>
      </c>
      <c r="C3300" t="s">
        <v>10584</v>
      </c>
      <c r="D3300">
        <v>12436</v>
      </c>
      <c r="E3300">
        <v>0</v>
      </c>
      <c r="F3300">
        <v>12436</v>
      </c>
      <c r="G3300" t="s">
        <v>5625</v>
      </c>
      <c r="H3300" t="s">
        <v>6747</v>
      </c>
    </row>
    <row r="3301" spans="1:8" hidden="1">
      <c r="A3301">
        <v>7189740740</v>
      </c>
      <c r="B3301">
        <v>1815</v>
      </c>
      <c r="C3301" t="s">
        <v>10584</v>
      </c>
      <c r="D3301">
        <v>0</v>
      </c>
      <c r="E3301">
        <v>0</v>
      </c>
      <c r="F3301">
        <v>0</v>
      </c>
      <c r="G3301" t="s">
        <v>5625</v>
      </c>
      <c r="H3301" t="s">
        <v>6747</v>
      </c>
    </row>
    <row r="3302" spans="1:8" hidden="1">
      <c r="A3302">
        <v>7189745940</v>
      </c>
      <c r="B3302">
        <v>1815</v>
      </c>
      <c r="C3302" t="s">
        <v>10584</v>
      </c>
      <c r="D3302">
        <v>43245</v>
      </c>
      <c r="E3302">
        <v>0</v>
      </c>
      <c r="F3302">
        <v>43245</v>
      </c>
      <c r="G3302" t="s">
        <v>5625</v>
      </c>
      <c r="H3302" t="s">
        <v>6747</v>
      </c>
    </row>
    <row r="3303" spans="1:8" hidden="1">
      <c r="A3303">
        <v>7189763030</v>
      </c>
      <c r="B3303">
        <v>1815</v>
      </c>
      <c r="C3303" t="s">
        <v>10584</v>
      </c>
      <c r="D3303">
        <v>78720</v>
      </c>
      <c r="E3303">
        <v>0</v>
      </c>
      <c r="F3303">
        <v>78720</v>
      </c>
      <c r="G3303" t="s">
        <v>5625</v>
      </c>
      <c r="H3303" t="s">
        <v>6747</v>
      </c>
    </row>
    <row r="3304" spans="1:8" hidden="1">
      <c r="A3304">
        <v>7189763040</v>
      </c>
      <c r="B3304">
        <v>1815</v>
      </c>
      <c r="C3304" t="s">
        <v>10584</v>
      </c>
      <c r="D3304">
        <v>3840</v>
      </c>
      <c r="E3304">
        <v>0</v>
      </c>
      <c r="F3304">
        <v>3840</v>
      </c>
      <c r="G3304" t="s">
        <v>5625</v>
      </c>
      <c r="H3304" t="s">
        <v>6747</v>
      </c>
    </row>
    <row r="3305" spans="1:8" hidden="1">
      <c r="A3305">
        <v>7189763190</v>
      </c>
      <c r="B3305">
        <v>1815</v>
      </c>
      <c r="C3305" t="s">
        <v>10584</v>
      </c>
      <c r="D3305">
        <v>640</v>
      </c>
      <c r="E3305">
        <v>0</v>
      </c>
      <c r="F3305">
        <v>640</v>
      </c>
      <c r="G3305" t="s">
        <v>5625</v>
      </c>
      <c r="H3305" t="s">
        <v>6747</v>
      </c>
    </row>
    <row r="3306" spans="1:8" hidden="1">
      <c r="A3306">
        <v>7189778230</v>
      </c>
      <c r="B3306">
        <v>1815</v>
      </c>
      <c r="C3306" t="s">
        <v>10584</v>
      </c>
      <c r="D3306">
        <v>4632</v>
      </c>
      <c r="E3306">
        <v>0</v>
      </c>
      <c r="F3306">
        <v>4632</v>
      </c>
      <c r="G3306" t="s">
        <v>5625</v>
      </c>
      <c r="H3306" t="s">
        <v>6747</v>
      </c>
    </row>
    <row r="3307" spans="1:8" hidden="1">
      <c r="A3307">
        <v>7189778240</v>
      </c>
      <c r="B3307">
        <v>1815</v>
      </c>
      <c r="C3307" t="s">
        <v>10584</v>
      </c>
      <c r="D3307">
        <v>50970</v>
      </c>
      <c r="E3307">
        <v>0</v>
      </c>
      <c r="F3307">
        <v>50970</v>
      </c>
      <c r="G3307" t="s">
        <v>5625</v>
      </c>
      <c r="H3307" t="s">
        <v>6747</v>
      </c>
    </row>
    <row r="3308" spans="1:8" hidden="1">
      <c r="A3308">
        <v>7189792830</v>
      </c>
      <c r="B3308">
        <v>1815</v>
      </c>
      <c r="C3308" t="s">
        <v>10584</v>
      </c>
      <c r="D3308">
        <v>4993</v>
      </c>
      <c r="E3308">
        <v>0</v>
      </c>
      <c r="F3308">
        <v>4993</v>
      </c>
      <c r="G3308" t="s">
        <v>5625</v>
      </c>
      <c r="H3308" t="s">
        <v>6747</v>
      </c>
    </row>
    <row r="3309" spans="1:8" hidden="1">
      <c r="A3309">
        <v>7189792940</v>
      </c>
      <c r="B3309">
        <v>1815</v>
      </c>
      <c r="C3309" t="s">
        <v>10584</v>
      </c>
      <c r="D3309">
        <v>0</v>
      </c>
      <c r="E3309">
        <v>0</v>
      </c>
      <c r="F3309">
        <v>0</v>
      </c>
      <c r="G3309" t="s">
        <v>5625</v>
      </c>
      <c r="H3309" t="s">
        <v>6747</v>
      </c>
    </row>
    <row r="3310" spans="1:8" hidden="1">
      <c r="A3310">
        <v>7189797110</v>
      </c>
      <c r="B3310">
        <v>1815</v>
      </c>
      <c r="C3310" t="s">
        <v>10584</v>
      </c>
      <c r="D3310">
        <v>0</v>
      </c>
      <c r="E3310">
        <v>0</v>
      </c>
      <c r="F3310">
        <v>0</v>
      </c>
      <c r="G3310" t="s">
        <v>5625</v>
      </c>
      <c r="H3310" t="s">
        <v>6747</v>
      </c>
    </row>
    <row r="3311" spans="1:8" hidden="1">
      <c r="A3311">
        <v>7189797560</v>
      </c>
      <c r="B3311">
        <v>1815</v>
      </c>
      <c r="C3311" t="s">
        <v>10584</v>
      </c>
      <c r="D3311">
        <v>0</v>
      </c>
      <c r="E3311">
        <v>0</v>
      </c>
      <c r="F3311">
        <v>0</v>
      </c>
      <c r="G3311" t="s">
        <v>5625</v>
      </c>
      <c r="H3311" t="s">
        <v>6747</v>
      </c>
    </row>
    <row r="3312" spans="1:8" hidden="1">
      <c r="A3312">
        <v>7189820130</v>
      </c>
      <c r="B3312">
        <v>1815</v>
      </c>
      <c r="C3312" t="s">
        <v>10584</v>
      </c>
      <c r="D3312">
        <v>146380</v>
      </c>
      <c r="E3312">
        <v>1680</v>
      </c>
      <c r="F3312">
        <v>144700</v>
      </c>
      <c r="G3312" t="s">
        <v>5625</v>
      </c>
      <c r="H3312" t="s">
        <v>6747</v>
      </c>
    </row>
    <row r="3313" spans="1:8" hidden="1">
      <c r="A3313">
        <v>7189832230</v>
      </c>
      <c r="B3313">
        <v>1815</v>
      </c>
      <c r="C3313" t="s">
        <v>10584</v>
      </c>
      <c r="D3313">
        <v>0</v>
      </c>
      <c r="E3313">
        <v>0</v>
      </c>
      <c r="F3313">
        <v>0</v>
      </c>
      <c r="G3313" t="s">
        <v>5625</v>
      </c>
      <c r="H3313" t="s">
        <v>6747</v>
      </c>
    </row>
    <row r="3314" spans="1:8" hidden="1">
      <c r="A3314">
        <v>7189873230</v>
      </c>
      <c r="B3314">
        <v>1815</v>
      </c>
      <c r="C3314" t="s">
        <v>10584</v>
      </c>
      <c r="D3314">
        <v>52454</v>
      </c>
      <c r="E3314">
        <v>1200</v>
      </c>
      <c r="F3314">
        <v>51254</v>
      </c>
      <c r="G3314" t="s">
        <v>5625</v>
      </c>
      <c r="H3314" t="s">
        <v>6747</v>
      </c>
    </row>
    <row r="3315" spans="1:8" hidden="1">
      <c r="A3315">
        <v>7189895830</v>
      </c>
      <c r="B3315">
        <v>1815</v>
      </c>
      <c r="C3315" t="s">
        <v>10584</v>
      </c>
      <c r="D3315">
        <v>0</v>
      </c>
      <c r="E3315">
        <v>0</v>
      </c>
      <c r="F3315">
        <v>0</v>
      </c>
      <c r="G3315" t="s">
        <v>5625</v>
      </c>
      <c r="H3315" t="s">
        <v>6747</v>
      </c>
    </row>
    <row r="3316" spans="1:8" hidden="1">
      <c r="A3316">
        <v>7189895930</v>
      </c>
      <c r="B3316">
        <v>1815</v>
      </c>
      <c r="C3316" t="s">
        <v>10584</v>
      </c>
      <c r="D3316">
        <v>0</v>
      </c>
      <c r="E3316">
        <v>0</v>
      </c>
      <c r="F3316">
        <v>0</v>
      </c>
      <c r="G3316" t="s">
        <v>5625</v>
      </c>
      <c r="H3316" t="s">
        <v>6747</v>
      </c>
    </row>
    <row r="3317" spans="1:8" hidden="1">
      <c r="A3317">
        <v>7189915240</v>
      </c>
      <c r="B3317">
        <v>1815</v>
      </c>
      <c r="C3317" t="s">
        <v>10584</v>
      </c>
      <c r="D3317">
        <v>7401</v>
      </c>
      <c r="E3317">
        <v>0</v>
      </c>
      <c r="F3317">
        <v>7401</v>
      </c>
      <c r="G3317" t="s">
        <v>5625</v>
      </c>
      <c r="H3317" t="s">
        <v>6747</v>
      </c>
    </row>
    <row r="3318" spans="1:8" hidden="1">
      <c r="A3318">
        <v>7189915340</v>
      </c>
      <c r="B3318">
        <v>1815</v>
      </c>
      <c r="C3318" t="s">
        <v>10584</v>
      </c>
      <c r="D3318">
        <v>28255</v>
      </c>
      <c r="E3318">
        <v>0</v>
      </c>
      <c r="F3318">
        <v>28255</v>
      </c>
      <c r="G3318" t="s">
        <v>5625</v>
      </c>
      <c r="H3318" t="s">
        <v>6747</v>
      </c>
    </row>
    <row r="3319" spans="1:8" hidden="1">
      <c r="A3319">
        <v>7189915440</v>
      </c>
      <c r="B3319">
        <v>1815</v>
      </c>
      <c r="C3319" t="s">
        <v>10584</v>
      </c>
      <c r="D3319">
        <v>0</v>
      </c>
      <c r="E3319">
        <v>0</v>
      </c>
      <c r="F3319">
        <v>0</v>
      </c>
      <c r="G3319" t="s">
        <v>5625</v>
      </c>
      <c r="H3319" t="s">
        <v>6747</v>
      </c>
    </row>
    <row r="3320" spans="1:8" hidden="1">
      <c r="A3320">
        <v>7189915540</v>
      </c>
      <c r="B3320">
        <v>1815</v>
      </c>
      <c r="C3320" t="s">
        <v>10584</v>
      </c>
      <c r="D3320">
        <v>37485</v>
      </c>
      <c r="E3320">
        <v>0</v>
      </c>
      <c r="F3320">
        <v>37485</v>
      </c>
      <c r="G3320" t="s">
        <v>5625</v>
      </c>
      <c r="H3320" t="s">
        <v>6747</v>
      </c>
    </row>
    <row r="3321" spans="1:8" hidden="1">
      <c r="A3321">
        <v>7189949640</v>
      </c>
      <c r="B3321">
        <v>1815</v>
      </c>
      <c r="C3321" t="s">
        <v>10584</v>
      </c>
      <c r="D3321">
        <v>18200</v>
      </c>
      <c r="E3321">
        <v>0</v>
      </c>
      <c r="F3321">
        <v>18200</v>
      </c>
      <c r="G3321" t="s">
        <v>5625</v>
      </c>
      <c r="H3321" t="s">
        <v>6747</v>
      </c>
    </row>
    <row r="3322" spans="1:8" hidden="1">
      <c r="A3322">
        <v>7189955030</v>
      </c>
      <c r="B3322">
        <v>1815</v>
      </c>
      <c r="C3322" t="s">
        <v>10584</v>
      </c>
      <c r="D3322">
        <v>700</v>
      </c>
      <c r="E3322">
        <v>0</v>
      </c>
      <c r="F3322">
        <v>700</v>
      </c>
      <c r="G3322" t="s">
        <v>5625</v>
      </c>
      <c r="H3322" t="s">
        <v>6747</v>
      </c>
    </row>
    <row r="3323" spans="1:8" hidden="1">
      <c r="A3323">
        <v>7189973840</v>
      </c>
      <c r="B3323">
        <v>1815</v>
      </c>
      <c r="C3323" t="s">
        <v>10584</v>
      </c>
      <c r="D3323">
        <v>11194</v>
      </c>
      <c r="E3323">
        <v>0</v>
      </c>
      <c r="F3323">
        <v>11194</v>
      </c>
      <c r="G3323" t="s">
        <v>5625</v>
      </c>
      <c r="H3323" t="s">
        <v>6747</v>
      </c>
    </row>
    <row r="3324" spans="1:8" hidden="1">
      <c r="A3324">
        <v>7189976230</v>
      </c>
      <c r="B3324">
        <v>1815</v>
      </c>
      <c r="C3324" t="s">
        <v>10584</v>
      </c>
      <c r="D3324">
        <v>8989</v>
      </c>
      <c r="E3324">
        <v>0</v>
      </c>
      <c r="F3324">
        <v>8989</v>
      </c>
      <c r="G3324" t="s">
        <v>5625</v>
      </c>
      <c r="H3324" t="s">
        <v>6747</v>
      </c>
    </row>
    <row r="3325" spans="1:8" hidden="1">
      <c r="A3325">
        <v>7189987030</v>
      </c>
      <c r="B3325">
        <v>1815</v>
      </c>
      <c r="C3325" t="s">
        <v>10584</v>
      </c>
      <c r="D3325">
        <v>36170</v>
      </c>
      <c r="E3325">
        <v>0</v>
      </c>
      <c r="F3325">
        <v>36170</v>
      </c>
      <c r="G3325" t="s">
        <v>5625</v>
      </c>
      <c r="H3325" t="s">
        <v>6747</v>
      </c>
    </row>
    <row r="3326" spans="1:8" hidden="1">
      <c r="A3326">
        <v>7195183302</v>
      </c>
      <c r="B3326">
        <v>1815</v>
      </c>
      <c r="C3326" t="s">
        <v>10584</v>
      </c>
      <c r="D3326">
        <v>0</v>
      </c>
      <c r="E3326">
        <v>0</v>
      </c>
      <c r="F3326">
        <v>0</v>
      </c>
      <c r="G3326" t="s">
        <v>747</v>
      </c>
      <c r="H3326" t="s">
        <v>6747</v>
      </c>
    </row>
    <row r="3327" spans="1:8" hidden="1">
      <c r="A3327">
        <v>7197020290</v>
      </c>
      <c r="B3327">
        <v>1815</v>
      </c>
      <c r="C3327" t="s">
        <v>10584</v>
      </c>
      <c r="D3327">
        <v>0</v>
      </c>
      <c r="E3327">
        <v>0</v>
      </c>
      <c r="F3327">
        <v>0</v>
      </c>
      <c r="G3327" t="s">
        <v>5625</v>
      </c>
      <c r="H3327" t="s">
        <v>6747</v>
      </c>
    </row>
    <row r="3328" spans="1:8" hidden="1">
      <c r="A3328">
        <v>7197020330</v>
      </c>
      <c r="B3328">
        <v>1815</v>
      </c>
      <c r="C3328" t="s">
        <v>10584</v>
      </c>
      <c r="D3328">
        <v>0</v>
      </c>
      <c r="E3328">
        <v>0</v>
      </c>
      <c r="F3328">
        <v>0</v>
      </c>
      <c r="G3328" t="s">
        <v>5625</v>
      </c>
      <c r="H3328" t="s">
        <v>6747</v>
      </c>
    </row>
    <row r="3329" spans="1:8" hidden="1">
      <c r="A3329">
        <v>7197020590</v>
      </c>
      <c r="B3329">
        <v>1815</v>
      </c>
      <c r="C3329" t="s">
        <v>10584</v>
      </c>
      <c r="D3329">
        <v>0</v>
      </c>
      <c r="E3329">
        <v>0</v>
      </c>
      <c r="F3329">
        <v>0</v>
      </c>
      <c r="G3329" t="s">
        <v>5625</v>
      </c>
      <c r="H3329" t="s">
        <v>6747</v>
      </c>
    </row>
    <row r="3330" spans="1:8" hidden="1">
      <c r="A3330">
        <v>7197020620</v>
      </c>
      <c r="B3330">
        <v>1815</v>
      </c>
      <c r="C3330" t="s">
        <v>10584</v>
      </c>
      <c r="D3330">
        <v>0</v>
      </c>
      <c r="E3330">
        <v>0</v>
      </c>
      <c r="F3330">
        <v>0</v>
      </c>
      <c r="G3330" t="s">
        <v>5625</v>
      </c>
      <c r="H3330" t="s">
        <v>6747</v>
      </c>
    </row>
    <row r="3331" spans="1:8" hidden="1">
      <c r="A3331">
        <v>7197020760</v>
      </c>
      <c r="B3331">
        <v>1815</v>
      </c>
      <c r="C3331" t="s">
        <v>10584</v>
      </c>
      <c r="D3331">
        <v>0</v>
      </c>
      <c r="E3331">
        <v>0</v>
      </c>
      <c r="F3331">
        <v>0</v>
      </c>
      <c r="G3331" t="s">
        <v>5625</v>
      </c>
      <c r="H3331" t="s">
        <v>6747</v>
      </c>
    </row>
    <row r="3332" spans="1:8" hidden="1">
      <c r="A3332">
        <v>7197020880</v>
      </c>
      <c r="B3332">
        <v>1815</v>
      </c>
      <c r="C3332" t="s">
        <v>10584</v>
      </c>
      <c r="D3332">
        <v>0</v>
      </c>
      <c r="E3332">
        <v>0</v>
      </c>
      <c r="F3332">
        <v>0</v>
      </c>
      <c r="G3332" t="s">
        <v>5625</v>
      </c>
      <c r="H3332" t="s">
        <v>6747</v>
      </c>
    </row>
    <row r="3333" spans="1:8" hidden="1">
      <c r="A3333">
        <v>7197020940</v>
      </c>
      <c r="B3333">
        <v>1815</v>
      </c>
      <c r="C3333" t="s">
        <v>10584</v>
      </c>
      <c r="D3333">
        <v>0</v>
      </c>
      <c r="E3333">
        <v>0</v>
      </c>
      <c r="F3333">
        <v>0</v>
      </c>
      <c r="G3333" t="s">
        <v>5625</v>
      </c>
      <c r="H3333" t="s">
        <v>6747</v>
      </c>
    </row>
    <row r="3334" spans="1:8" hidden="1">
      <c r="A3334">
        <v>7197033860</v>
      </c>
      <c r="B3334">
        <v>1815</v>
      </c>
      <c r="C3334" t="s">
        <v>10584</v>
      </c>
      <c r="D3334">
        <v>0</v>
      </c>
      <c r="E3334">
        <v>0</v>
      </c>
      <c r="F3334">
        <v>0</v>
      </c>
      <c r="G3334" t="s">
        <v>5625</v>
      </c>
      <c r="H3334" t="s">
        <v>6747</v>
      </c>
    </row>
    <row r="3335" spans="1:8" hidden="1">
      <c r="A3335">
        <v>7197047040</v>
      </c>
      <c r="B3335">
        <v>1815</v>
      </c>
      <c r="C3335" t="s">
        <v>10584</v>
      </c>
      <c r="D3335">
        <v>720</v>
      </c>
      <c r="E3335">
        <v>0</v>
      </c>
      <c r="F3335">
        <v>720</v>
      </c>
      <c r="G3335" t="s">
        <v>5625</v>
      </c>
      <c r="H3335" t="s">
        <v>6747</v>
      </c>
    </row>
    <row r="3336" spans="1:8" hidden="1">
      <c r="A3336">
        <v>7197047130</v>
      </c>
      <c r="B3336">
        <v>1815</v>
      </c>
      <c r="C3336" t="s">
        <v>10584</v>
      </c>
      <c r="D3336">
        <v>0</v>
      </c>
      <c r="E3336">
        <v>0</v>
      </c>
      <c r="F3336">
        <v>0</v>
      </c>
      <c r="G3336" t="s">
        <v>5625</v>
      </c>
      <c r="H3336" t="s">
        <v>6747</v>
      </c>
    </row>
    <row r="3337" spans="1:8" hidden="1">
      <c r="A3337">
        <v>7197050130</v>
      </c>
      <c r="B3337">
        <v>1815</v>
      </c>
      <c r="C3337" t="s">
        <v>10584</v>
      </c>
      <c r="D3337">
        <v>0</v>
      </c>
      <c r="E3337">
        <v>0</v>
      </c>
      <c r="F3337">
        <v>0</v>
      </c>
      <c r="G3337" t="s">
        <v>5625</v>
      </c>
      <c r="H3337" t="s">
        <v>6747</v>
      </c>
    </row>
    <row r="3338" spans="1:8" hidden="1">
      <c r="A3338">
        <v>7197050440</v>
      </c>
      <c r="B3338">
        <v>1815</v>
      </c>
      <c r="C3338" t="s">
        <v>10584</v>
      </c>
      <c r="D3338">
        <v>0</v>
      </c>
      <c r="E3338">
        <v>0</v>
      </c>
      <c r="F3338">
        <v>0</v>
      </c>
      <c r="G3338" t="s">
        <v>5625</v>
      </c>
      <c r="H3338" t="s">
        <v>6747</v>
      </c>
    </row>
    <row r="3339" spans="1:8" hidden="1">
      <c r="A3339">
        <v>7197101230</v>
      </c>
      <c r="B3339">
        <v>1815</v>
      </c>
      <c r="C3339" t="s">
        <v>10584</v>
      </c>
      <c r="D3339">
        <v>0</v>
      </c>
      <c r="E3339">
        <v>0</v>
      </c>
      <c r="F3339">
        <v>0</v>
      </c>
      <c r="G3339" t="s">
        <v>5625</v>
      </c>
      <c r="H3339" t="s">
        <v>6747</v>
      </c>
    </row>
    <row r="3340" spans="1:8" hidden="1">
      <c r="A3340">
        <v>7197101330</v>
      </c>
      <c r="B3340">
        <v>1815</v>
      </c>
      <c r="C3340" t="s">
        <v>10584</v>
      </c>
      <c r="D3340">
        <v>60791</v>
      </c>
      <c r="E3340">
        <v>0</v>
      </c>
      <c r="F3340">
        <v>60791</v>
      </c>
      <c r="G3340" t="s">
        <v>5625</v>
      </c>
      <c r="H3340" t="s">
        <v>6747</v>
      </c>
    </row>
    <row r="3341" spans="1:8" hidden="1">
      <c r="A3341">
        <v>7197101430</v>
      </c>
      <c r="B3341">
        <v>1815</v>
      </c>
      <c r="C3341" t="s">
        <v>10584</v>
      </c>
      <c r="D3341">
        <v>0</v>
      </c>
      <c r="E3341">
        <v>0</v>
      </c>
      <c r="F3341">
        <v>0</v>
      </c>
      <c r="G3341" t="s">
        <v>5625</v>
      </c>
      <c r="H3341" t="s">
        <v>6747</v>
      </c>
    </row>
    <row r="3342" spans="1:8" hidden="1">
      <c r="A3342">
        <v>7197101530</v>
      </c>
      <c r="B3342">
        <v>1815</v>
      </c>
      <c r="C3342" t="s">
        <v>10584</v>
      </c>
      <c r="D3342">
        <v>0</v>
      </c>
      <c r="E3342">
        <v>0</v>
      </c>
      <c r="F3342">
        <v>0</v>
      </c>
      <c r="G3342" t="s">
        <v>5625</v>
      </c>
      <c r="H3342" t="s">
        <v>6747</v>
      </c>
    </row>
    <row r="3343" spans="1:8" hidden="1">
      <c r="A3343">
        <v>7197101630</v>
      </c>
      <c r="B3343">
        <v>1815</v>
      </c>
      <c r="C3343" t="s">
        <v>10584</v>
      </c>
      <c r="D3343">
        <v>0</v>
      </c>
      <c r="E3343">
        <v>0</v>
      </c>
      <c r="F3343">
        <v>0</v>
      </c>
      <c r="G3343" t="s">
        <v>5625</v>
      </c>
      <c r="H3343" t="s">
        <v>6747</v>
      </c>
    </row>
    <row r="3344" spans="1:8" hidden="1">
      <c r="A3344">
        <v>7197101730</v>
      </c>
      <c r="B3344">
        <v>1815</v>
      </c>
      <c r="C3344" t="s">
        <v>10584</v>
      </c>
      <c r="D3344">
        <v>100</v>
      </c>
      <c r="E3344">
        <v>0</v>
      </c>
      <c r="F3344">
        <v>100</v>
      </c>
      <c r="G3344" t="s">
        <v>5625</v>
      </c>
      <c r="H3344" t="s">
        <v>6747</v>
      </c>
    </row>
    <row r="3345" spans="1:8" hidden="1">
      <c r="A3345">
        <v>7197101840</v>
      </c>
      <c r="B3345">
        <v>1815</v>
      </c>
      <c r="C3345" t="s">
        <v>10584</v>
      </c>
      <c r="D3345">
        <v>0</v>
      </c>
      <c r="E3345">
        <v>0</v>
      </c>
      <c r="F3345">
        <v>0</v>
      </c>
      <c r="G3345" t="s">
        <v>5625</v>
      </c>
      <c r="H3345" t="s">
        <v>6747</v>
      </c>
    </row>
    <row r="3346" spans="1:8" hidden="1">
      <c r="A3346">
        <v>7197101940</v>
      </c>
      <c r="B3346">
        <v>1815</v>
      </c>
      <c r="C3346" t="s">
        <v>10584</v>
      </c>
      <c r="D3346">
        <v>5100</v>
      </c>
      <c r="E3346">
        <v>0</v>
      </c>
      <c r="F3346">
        <v>5100</v>
      </c>
      <c r="G3346" t="s">
        <v>5625</v>
      </c>
      <c r="H3346" t="s">
        <v>6747</v>
      </c>
    </row>
    <row r="3347" spans="1:8" hidden="1">
      <c r="A3347">
        <v>7197102040</v>
      </c>
      <c r="B3347">
        <v>1815</v>
      </c>
      <c r="C3347" t="s">
        <v>10584</v>
      </c>
      <c r="D3347">
        <v>0</v>
      </c>
      <c r="E3347">
        <v>0</v>
      </c>
      <c r="F3347">
        <v>0</v>
      </c>
      <c r="G3347" t="s">
        <v>5625</v>
      </c>
      <c r="H3347" t="s">
        <v>6747</v>
      </c>
    </row>
    <row r="3348" spans="1:8" hidden="1">
      <c r="A3348">
        <v>7197138430</v>
      </c>
      <c r="B3348">
        <v>1815</v>
      </c>
      <c r="C3348" t="s">
        <v>10584</v>
      </c>
      <c r="D3348">
        <v>580</v>
      </c>
      <c r="E3348">
        <v>0</v>
      </c>
      <c r="F3348">
        <v>580</v>
      </c>
      <c r="G3348" t="s">
        <v>5625</v>
      </c>
      <c r="H3348" t="s">
        <v>6747</v>
      </c>
    </row>
    <row r="3349" spans="1:8" hidden="1">
      <c r="A3349">
        <v>7197205230</v>
      </c>
      <c r="B3349">
        <v>1815</v>
      </c>
      <c r="C3349" t="s">
        <v>10584</v>
      </c>
      <c r="D3349">
        <v>0</v>
      </c>
      <c r="E3349">
        <v>0</v>
      </c>
      <c r="F3349">
        <v>0</v>
      </c>
      <c r="G3349" t="s">
        <v>5625</v>
      </c>
      <c r="H3349" t="s">
        <v>6747</v>
      </c>
    </row>
    <row r="3350" spans="1:8" hidden="1">
      <c r="A3350">
        <v>7197259630</v>
      </c>
      <c r="B3350">
        <v>1815</v>
      </c>
      <c r="C3350" t="s">
        <v>10584</v>
      </c>
      <c r="D3350">
        <v>0</v>
      </c>
      <c r="E3350">
        <v>0</v>
      </c>
      <c r="F3350">
        <v>0</v>
      </c>
      <c r="G3350" t="s">
        <v>5625</v>
      </c>
      <c r="H3350" t="s">
        <v>6747</v>
      </c>
    </row>
    <row r="3351" spans="1:8" hidden="1">
      <c r="A3351">
        <v>7197270710</v>
      </c>
      <c r="B3351">
        <v>1815</v>
      </c>
      <c r="C3351" t="s">
        <v>10584</v>
      </c>
      <c r="D3351">
        <v>4268</v>
      </c>
      <c r="E3351">
        <v>0</v>
      </c>
      <c r="F3351">
        <v>4268</v>
      </c>
      <c r="G3351" t="s">
        <v>5625</v>
      </c>
      <c r="H3351" t="s">
        <v>6747</v>
      </c>
    </row>
    <row r="3352" spans="1:8" hidden="1">
      <c r="A3352">
        <v>7197280530</v>
      </c>
      <c r="B3352">
        <v>1815</v>
      </c>
      <c r="C3352" t="s">
        <v>10584</v>
      </c>
      <c r="D3352">
        <v>265</v>
      </c>
      <c r="E3352">
        <v>0</v>
      </c>
      <c r="F3352">
        <v>265</v>
      </c>
      <c r="G3352" t="s">
        <v>5625</v>
      </c>
      <c r="H3352" t="s">
        <v>6747</v>
      </c>
    </row>
    <row r="3353" spans="1:8" hidden="1">
      <c r="A3353">
        <v>7197280630</v>
      </c>
      <c r="B3353">
        <v>1815</v>
      </c>
      <c r="C3353" t="s">
        <v>10584</v>
      </c>
      <c r="D3353">
        <v>9480</v>
      </c>
      <c r="E3353">
        <v>0</v>
      </c>
      <c r="F3353">
        <v>9480</v>
      </c>
      <c r="G3353" t="s">
        <v>5625</v>
      </c>
      <c r="H3353" t="s">
        <v>6747</v>
      </c>
    </row>
    <row r="3354" spans="1:8" hidden="1">
      <c r="A3354">
        <v>7197297330</v>
      </c>
      <c r="B3354">
        <v>1815</v>
      </c>
      <c r="C3354" t="s">
        <v>10584</v>
      </c>
      <c r="D3354">
        <v>266</v>
      </c>
      <c r="E3354">
        <v>0</v>
      </c>
      <c r="F3354">
        <v>266</v>
      </c>
      <c r="G3354" t="s">
        <v>5625</v>
      </c>
      <c r="H3354" t="s">
        <v>6747</v>
      </c>
    </row>
    <row r="3355" spans="1:8" hidden="1">
      <c r="A3355">
        <v>7197297430</v>
      </c>
      <c r="B3355">
        <v>1815</v>
      </c>
      <c r="C3355" t="s">
        <v>10584</v>
      </c>
      <c r="D3355">
        <v>0</v>
      </c>
      <c r="E3355">
        <v>0</v>
      </c>
      <c r="F3355">
        <v>0</v>
      </c>
      <c r="G3355" t="s">
        <v>5625</v>
      </c>
      <c r="H3355" t="s">
        <v>6747</v>
      </c>
    </row>
    <row r="3356" spans="1:8" hidden="1">
      <c r="A3356">
        <v>7197307130</v>
      </c>
      <c r="B3356">
        <v>1815</v>
      </c>
      <c r="C3356" t="s">
        <v>10584</v>
      </c>
      <c r="D3356">
        <v>17960</v>
      </c>
      <c r="E3356">
        <v>0</v>
      </c>
      <c r="F3356">
        <v>17960</v>
      </c>
      <c r="G3356" t="s">
        <v>5625</v>
      </c>
      <c r="H3356" t="s">
        <v>6747</v>
      </c>
    </row>
    <row r="3357" spans="1:8" hidden="1">
      <c r="A3357">
        <v>7197307170</v>
      </c>
      <c r="B3357">
        <v>1815</v>
      </c>
      <c r="C3357" t="s">
        <v>10584</v>
      </c>
      <c r="D3357">
        <v>925</v>
      </c>
      <c r="E3357">
        <v>0</v>
      </c>
      <c r="F3357">
        <v>925</v>
      </c>
      <c r="G3357" t="s">
        <v>5625</v>
      </c>
      <c r="H3357" t="s">
        <v>6747</v>
      </c>
    </row>
    <row r="3358" spans="1:8" hidden="1">
      <c r="A3358">
        <v>7197311910</v>
      </c>
      <c r="B3358">
        <v>1815</v>
      </c>
      <c r="C3358" t="s">
        <v>10584</v>
      </c>
      <c r="D3358">
        <v>0</v>
      </c>
      <c r="E3358">
        <v>0</v>
      </c>
      <c r="F3358">
        <v>0</v>
      </c>
      <c r="G3358" t="s">
        <v>5625</v>
      </c>
      <c r="H3358" t="s">
        <v>6747</v>
      </c>
    </row>
    <row r="3359" spans="1:8" hidden="1">
      <c r="A3359">
        <v>7197312010</v>
      </c>
      <c r="B3359">
        <v>1815</v>
      </c>
      <c r="C3359" t="s">
        <v>10584</v>
      </c>
      <c r="D3359">
        <v>0</v>
      </c>
      <c r="E3359">
        <v>0</v>
      </c>
      <c r="F3359">
        <v>0</v>
      </c>
      <c r="G3359" t="s">
        <v>5625</v>
      </c>
      <c r="H3359" t="s">
        <v>6747</v>
      </c>
    </row>
    <row r="3360" spans="1:8" hidden="1">
      <c r="A3360">
        <v>7197337440</v>
      </c>
      <c r="B3360">
        <v>1815</v>
      </c>
      <c r="C3360" t="s">
        <v>10584</v>
      </c>
      <c r="D3360">
        <v>1976</v>
      </c>
      <c r="E3360">
        <v>0</v>
      </c>
      <c r="F3360">
        <v>1976</v>
      </c>
      <c r="G3360" t="s">
        <v>5625</v>
      </c>
      <c r="H3360" t="s">
        <v>6747</v>
      </c>
    </row>
    <row r="3361" spans="1:8" hidden="1">
      <c r="A3361">
        <v>7197366130</v>
      </c>
      <c r="B3361">
        <v>1815</v>
      </c>
      <c r="C3361" t="s">
        <v>10584</v>
      </c>
      <c r="D3361">
        <v>120</v>
      </c>
      <c r="E3361">
        <v>0</v>
      </c>
      <c r="F3361">
        <v>120</v>
      </c>
      <c r="G3361" t="s">
        <v>5625</v>
      </c>
      <c r="H3361" t="s">
        <v>6747</v>
      </c>
    </row>
    <row r="3362" spans="1:8" hidden="1">
      <c r="A3362">
        <v>7197411930</v>
      </c>
      <c r="B3362">
        <v>1815</v>
      </c>
      <c r="C3362" t="s">
        <v>10584</v>
      </c>
      <c r="D3362">
        <v>4035</v>
      </c>
      <c r="E3362">
        <v>0</v>
      </c>
      <c r="F3362">
        <v>4035</v>
      </c>
      <c r="G3362" t="s">
        <v>5625</v>
      </c>
      <c r="H3362" t="s">
        <v>6747</v>
      </c>
    </row>
    <row r="3363" spans="1:8" hidden="1">
      <c r="A3363">
        <v>7197433940</v>
      </c>
      <c r="B3363">
        <v>1815</v>
      </c>
      <c r="C3363" t="s">
        <v>10584</v>
      </c>
      <c r="D3363">
        <v>0</v>
      </c>
      <c r="E3363">
        <v>0</v>
      </c>
      <c r="F3363">
        <v>0</v>
      </c>
      <c r="G3363" t="s">
        <v>5625</v>
      </c>
      <c r="H3363" t="s">
        <v>6747</v>
      </c>
    </row>
    <row r="3364" spans="1:8" hidden="1">
      <c r="A3364">
        <v>7197434040</v>
      </c>
      <c r="B3364">
        <v>1815</v>
      </c>
      <c r="C3364" t="s">
        <v>10584</v>
      </c>
      <c r="D3364">
        <v>12337</v>
      </c>
      <c r="E3364">
        <v>0</v>
      </c>
      <c r="F3364">
        <v>12337</v>
      </c>
      <c r="G3364" t="s">
        <v>5625</v>
      </c>
      <c r="H3364" t="s">
        <v>6747</v>
      </c>
    </row>
    <row r="3365" spans="1:8" hidden="1">
      <c r="A3365">
        <v>7197434630</v>
      </c>
      <c r="B3365">
        <v>1815</v>
      </c>
      <c r="C3365" t="s">
        <v>10584</v>
      </c>
      <c r="D3365">
        <v>2400</v>
      </c>
      <c r="E3365">
        <v>0</v>
      </c>
      <c r="F3365">
        <v>2400</v>
      </c>
      <c r="G3365" t="s">
        <v>5625</v>
      </c>
      <c r="H3365" t="s">
        <v>6747</v>
      </c>
    </row>
    <row r="3366" spans="1:8" hidden="1">
      <c r="A3366">
        <v>7197465010</v>
      </c>
      <c r="B3366">
        <v>1815</v>
      </c>
      <c r="C3366" t="s">
        <v>10584</v>
      </c>
      <c r="D3366">
        <v>0</v>
      </c>
      <c r="E3366">
        <v>0</v>
      </c>
      <c r="F3366">
        <v>0</v>
      </c>
      <c r="G3366" t="s">
        <v>5625</v>
      </c>
      <c r="H3366" t="s">
        <v>6747</v>
      </c>
    </row>
    <row r="3367" spans="1:8" hidden="1">
      <c r="A3367">
        <v>7197465110</v>
      </c>
      <c r="B3367">
        <v>1815</v>
      </c>
      <c r="C3367" t="s">
        <v>10584</v>
      </c>
      <c r="D3367">
        <v>0</v>
      </c>
      <c r="E3367">
        <v>0</v>
      </c>
      <c r="F3367">
        <v>0</v>
      </c>
      <c r="G3367" t="s">
        <v>5625</v>
      </c>
      <c r="H3367" t="s">
        <v>6747</v>
      </c>
    </row>
    <row r="3368" spans="1:8" hidden="1">
      <c r="A3368">
        <v>7197470140</v>
      </c>
      <c r="B3368">
        <v>1815</v>
      </c>
      <c r="C3368" t="s">
        <v>10584</v>
      </c>
      <c r="D3368">
        <v>0</v>
      </c>
      <c r="E3368">
        <v>0</v>
      </c>
      <c r="F3368">
        <v>0</v>
      </c>
      <c r="G3368" t="s">
        <v>5625</v>
      </c>
      <c r="H3368" t="s">
        <v>6747</v>
      </c>
    </row>
    <row r="3369" spans="1:8" hidden="1">
      <c r="A3369">
        <v>7197470240</v>
      </c>
      <c r="B3369">
        <v>1815</v>
      </c>
      <c r="C3369" t="s">
        <v>10584</v>
      </c>
      <c r="D3369">
        <v>0</v>
      </c>
      <c r="E3369">
        <v>0</v>
      </c>
      <c r="F3369">
        <v>0</v>
      </c>
      <c r="G3369" t="s">
        <v>5625</v>
      </c>
      <c r="H3369" t="s">
        <v>6747</v>
      </c>
    </row>
    <row r="3370" spans="1:8" hidden="1">
      <c r="A3370">
        <v>7197481530</v>
      </c>
      <c r="B3370">
        <v>1815</v>
      </c>
      <c r="C3370" t="s">
        <v>10584</v>
      </c>
      <c r="D3370">
        <v>85017</v>
      </c>
      <c r="E3370">
        <v>0</v>
      </c>
      <c r="F3370">
        <v>85017</v>
      </c>
      <c r="G3370" t="s">
        <v>5625</v>
      </c>
      <c r="H3370" t="s">
        <v>6747</v>
      </c>
    </row>
    <row r="3371" spans="1:8" hidden="1">
      <c r="A3371">
        <v>7197483730</v>
      </c>
      <c r="B3371">
        <v>1815</v>
      </c>
      <c r="C3371" t="s">
        <v>10584</v>
      </c>
      <c r="D3371">
        <v>0</v>
      </c>
      <c r="E3371">
        <v>0</v>
      </c>
      <c r="F3371">
        <v>0</v>
      </c>
      <c r="G3371" t="s">
        <v>5625</v>
      </c>
      <c r="H3371" t="s">
        <v>6747</v>
      </c>
    </row>
    <row r="3372" spans="1:8" hidden="1">
      <c r="A3372">
        <v>7197483770</v>
      </c>
      <c r="B3372">
        <v>1815</v>
      </c>
      <c r="C3372" t="s">
        <v>10584</v>
      </c>
      <c r="D3372">
        <v>0</v>
      </c>
      <c r="E3372">
        <v>0</v>
      </c>
      <c r="F3372">
        <v>0</v>
      </c>
      <c r="G3372" t="s">
        <v>5625</v>
      </c>
      <c r="H3372" t="s">
        <v>6747</v>
      </c>
    </row>
    <row r="3373" spans="1:8" hidden="1">
      <c r="A3373">
        <v>7197483830</v>
      </c>
      <c r="B3373">
        <v>1815</v>
      </c>
      <c r="C3373" t="s">
        <v>10584</v>
      </c>
      <c r="D3373">
        <v>40342</v>
      </c>
      <c r="E3373">
        <v>0</v>
      </c>
      <c r="F3373">
        <v>40342</v>
      </c>
      <c r="G3373" t="s">
        <v>5625</v>
      </c>
      <c r="H3373" t="s">
        <v>6747</v>
      </c>
    </row>
    <row r="3374" spans="1:8" hidden="1">
      <c r="A3374">
        <v>7197483870</v>
      </c>
      <c r="B3374">
        <v>1815</v>
      </c>
      <c r="C3374" t="s">
        <v>10584</v>
      </c>
      <c r="D3374">
        <v>24000</v>
      </c>
      <c r="E3374">
        <v>0</v>
      </c>
      <c r="F3374">
        <v>24000</v>
      </c>
      <c r="G3374" t="s">
        <v>5625</v>
      </c>
      <c r="H3374" t="s">
        <v>6747</v>
      </c>
    </row>
    <row r="3375" spans="1:8" hidden="1">
      <c r="A3375">
        <v>7197483930</v>
      </c>
      <c r="B3375">
        <v>1815</v>
      </c>
      <c r="C3375" t="s">
        <v>10584</v>
      </c>
      <c r="D3375">
        <v>6750</v>
      </c>
      <c r="E3375">
        <v>0</v>
      </c>
      <c r="F3375">
        <v>6750</v>
      </c>
      <c r="G3375" t="s">
        <v>5625</v>
      </c>
      <c r="H3375" t="s">
        <v>6747</v>
      </c>
    </row>
    <row r="3376" spans="1:8" hidden="1">
      <c r="A3376">
        <v>7197484340</v>
      </c>
      <c r="B3376">
        <v>1815</v>
      </c>
      <c r="C3376" t="s">
        <v>10584</v>
      </c>
      <c r="D3376">
        <v>0</v>
      </c>
      <c r="E3376">
        <v>0</v>
      </c>
      <c r="F3376">
        <v>0</v>
      </c>
      <c r="G3376" t="s">
        <v>5625</v>
      </c>
      <c r="H3376" t="s">
        <v>6747</v>
      </c>
    </row>
    <row r="3377" spans="1:8" hidden="1">
      <c r="A3377">
        <v>7197484440</v>
      </c>
      <c r="B3377">
        <v>1815</v>
      </c>
      <c r="C3377" t="s">
        <v>10584</v>
      </c>
      <c r="D3377">
        <v>150</v>
      </c>
      <c r="E3377">
        <v>0</v>
      </c>
      <c r="F3377">
        <v>150</v>
      </c>
      <c r="G3377" t="s">
        <v>5625</v>
      </c>
      <c r="H3377" t="s">
        <v>6747</v>
      </c>
    </row>
    <row r="3378" spans="1:8" hidden="1">
      <c r="A3378">
        <v>7197484540</v>
      </c>
      <c r="B3378">
        <v>1815</v>
      </c>
      <c r="C3378" t="s">
        <v>10584</v>
      </c>
      <c r="D3378">
        <v>0</v>
      </c>
      <c r="E3378">
        <v>0</v>
      </c>
      <c r="F3378">
        <v>0</v>
      </c>
      <c r="G3378" t="s">
        <v>5625</v>
      </c>
      <c r="H3378" t="s">
        <v>6747</v>
      </c>
    </row>
    <row r="3379" spans="1:8" hidden="1">
      <c r="A3379">
        <v>7197488730</v>
      </c>
      <c r="B3379">
        <v>1815</v>
      </c>
      <c r="C3379" t="s">
        <v>10584</v>
      </c>
      <c r="D3379">
        <v>600</v>
      </c>
      <c r="E3379">
        <v>0</v>
      </c>
      <c r="F3379">
        <v>600</v>
      </c>
      <c r="G3379" t="s">
        <v>5625</v>
      </c>
      <c r="H3379" t="s">
        <v>6747</v>
      </c>
    </row>
    <row r="3380" spans="1:8" hidden="1">
      <c r="A3380">
        <v>7197488830</v>
      </c>
      <c r="B3380">
        <v>1815</v>
      </c>
      <c r="C3380" t="s">
        <v>10584</v>
      </c>
      <c r="D3380">
        <v>0</v>
      </c>
      <c r="E3380">
        <v>0</v>
      </c>
      <c r="F3380">
        <v>0</v>
      </c>
      <c r="G3380" t="s">
        <v>5625</v>
      </c>
      <c r="H3380" t="s">
        <v>6747</v>
      </c>
    </row>
    <row r="3381" spans="1:8" hidden="1">
      <c r="A3381">
        <v>7197488930</v>
      </c>
      <c r="B3381">
        <v>1815</v>
      </c>
      <c r="C3381" t="s">
        <v>10584</v>
      </c>
      <c r="D3381">
        <v>0</v>
      </c>
      <c r="E3381">
        <v>0</v>
      </c>
      <c r="F3381">
        <v>0</v>
      </c>
      <c r="G3381" t="s">
        <v>5625</v>
      </c>
      <c r="H3381" t="s">
        <v>6747</v>
      </c>
    </row>
    <row r="3382" spans="1:8" hidden="1">
      <c r="A3382">
        <v>7197489030</v>
      </c>
      <c r="B3382">
        <v>1815</v>
      </c>
      <c r="C3382" t="s">
        <v>10584</v>
      </c>
      <c r="D3382">
        <v>0</v>
      </c>
      <c r="E3382">
        <v>0</v>
      </c>
      <c r="F3382">
        <v>0</v>
      </c>
      <c r="G3382" t="s">
        <v>5625</v>
      </c>
      <c r="H3382" t="s">
        <v>6747</v>
      </c>
    </row>
    <row r="3383" spans="1:8" hidden="1">
      <c r="A3383">
        <v>7197635330</v>
      </c>
      <c r="B3383">
        <v>1815</v>
      </c>
      <c r="C3383" t="s">
        <v>10584</v>
      </c>
      <c r="D3383">
        <v>23760</v>
      </c>
      <c r="E3383">
        <v>0</v>
      </c>
      <c r="F3383">
        <v>23760</v>
      </c>
      <c r="G3383" t="s">
        <v>5625</v>
      </c>
      <c r="H3383" t="s">
        <v>6747</v>
      </c>
    </row>
    <row r="3384" spans="1:8" hidden="1">
      <c r="A3384">
        <v>7197752030</v>
      </c>
      <c r="B3384">
        <v>1815</v>
      </c>
      <c r="C3384" t="s">
        <v>10584</v>
      </c>
      <c r="D3384">
        <v>0</v>
      </c>
      <c r="E3384">
        <v>0</v>
      </c>
      <c r="F3384">
        <v>0</v>
      </c>
      <c r="G3384" t="s">
        <v>5625</v>
      </c>
      <c r="H3384" t="s">
        <v>6747</v>
      </c>
    </row>
    <row r="3385" spans="1:8" hidden="1">
      <c r="A3385">
        <v>7197798230</v>
      </c>
      <c r="B3385">
        <v>1815</v>
      </c>
      <c r="C3385" t="s">
        <v>10584</v>
      </c>
      <c r="D3385">
        <v>2000</v>
      </c>
      <c r="E3385">
        <v>0</v>
      </c>
      <c r="F3385">
        <v>2000</v>
      </c>
      <c r="G3385" t="s">
        <v>5625</v>
      </c>
      <c r="H3385" t="s">
        <v>6747</v>
      </c>
    </row>
    <row r="3386" spans="1:8" hidden="1">
      <c r="A3386">
        <v>7197798330</v>
      </c>
      <c r="B3386">
        <v>1815</v>
      </c>
      <c r="C3386" t="s">
        <v>10584</v>
      </c>
      <c r="D3386">
        <v>0</v>
      </c>
      <c r="E3386">
        <v>0</v>
      </c>
      <c r="F3386">
        <v>0</v>
      </c>
      <c r="G3386" t="s">
        <v>5625</v>
      </c>
      <c r="H3386" t="s">
        <v>6747</v>
      </c>
    </row>
    <row r="3387" spans="1:8" hidden="1">
      <c r="A3387">
        <v>7197798740</v>
      </c>
      <c r="B3387">
        <v>1815</v>
      </c>
      <c r="C3387" t="s">
        <v>10584</v>
      </c>
      <c r="D3387">
        <v>0</v>
      </c>
      <c r="E3387">
        <v>0</v>
      </c>
      <c r="F3387">
        <v>0</v>
      </c>
      <c r="G3387" t="s">
        <v>5625</v>
      </c>
      <c r="H3387" t="s">
        <v>6747</v>
      </c>
    </row>
    <row r="3388" spans="1:8" hidden="1">
      <c r="A3388">
        <v>7197799030</v>
      </c>
      <c r="B3388">
        <v>1815</v>
      </c>
      <c r="C3388" t="s">
        <v>10584</v>
      </c>
      <c r="D3388">
        <v>0</v>
      </c>
      <c r="E3388">
        <v>0</v>
      </c>
      <c r="F3388">
        <v>0</v>
      </c>
      <c r="G3388" t="s">
        <v>5625</v>
      </c>
      <c r="H3388" t="s">
        <v>6747</v>
      </c>
    </row>
    <row r="3389" spans="1:8" hidden="1">
      <c r="A3389">
        <v>7197799240</v>
      </c>
      <c r="B3389">
        <v>1815</v>
      </c>
      <c r="C3389" t="s">
        <v>10584</v>
      </c>
      <c r="D3389">
        <v>0</v>
      </c>
      <c r="E3389">
        <v>0</v>
      </c>
      <c r="F3389">
        <v>0</v>
      </c>
      <c r="G3389" t="s">
        <v>5625</v>
      </c>
      <c r="H3389" t="s">
        <v>6747</v>
      </c>
    </row>
    <row r="3390" spans="1:8" hidden="1">
      <c r="A3390">
        <v>7197799430</v>
      </c>
      <c r="B3390">
        <v>1815</v>
      </c>
      <c r="C3390" t="s">
        <v>10584</v>
      </c>
      <c r="D3390">
        <v>59664</v>
      </c>
      <c r="E3390">
        <v>0</v>
      </c>
      <c r="F3390">
        <v>59664</v>
      </c>
      <c r="G3390" t="s">
        <v>5625</v>
      </c>
      <c r="H3390" t="s">
        <v>6747</v>
      </c>
    </row>
    <row r="3391" spans="1:8" hidden="1">
      <c r="A3391">
        <v>7197800430</v>
      </c>
      <c r="B3391">
        <v>1815</v>
      </c>
      <c r="C3391" t="s">
        <v>10584</v>
      </c>
      <c r="D3391">
        <v>0</v>
      </c>
      <c r="E3391">
        <v>0</v>
      </c>
      <c r="F3391">
        <v>0</v>
      </c>
      <c r="G3391" t="s">
        <v>5625</v>
      </c>
      <c r="H3391" t="s">
        <v>6747</v>
      </c>
    </row>
    <row r="3392" spans="1:8" hidden="1">
      <c r="A3392">
        <v>7197800530</v>
      </c>
      <c r="B3392">
        <v>1815</v>
      </c>
      <c r="C3392" t="s">
        <v>10584</v>
      </c>
      <c r="D3392">
        <v>20520</v>
      </c>
      <c r="E3392">
        <v>0</v>
      </c>
      <c r="F3392">
        <v>20520</v>
      </c>
      <c r="G3392" t="s">
        <v>5625</v>
      </c>
      <c r="H3392" t="s">
        <v>6747</v>
      </c>
    </row>
    <row r="3393" spans="1:8" hidden="1">
      <c r="A3393">
        <v>7197800640</v>
      </c>
      <c r="B3393">
        <v>1815</v>
      </c>
      <c r="C3393" t="s">
        <v>10584</v>
      </c>
      <c r="D3393">
        <v>0</v>
      </c>
      <c r="E3393">
        <v>0</v>
      </c>
      <c r="F3393">
        <v>0</v>
      </c>
      <c r="G3393" t="s">
        <v>5625</v>
      </c>
      <c r="H3393" t="s">
        <v>6747</v>
      </c>
    </row>
    <row r="3394" spans="1:8" hidden="1">
      <c r="A3394">
        <v>7197800740</v>
      </c>
      <c r="B3394">
        <v>1815</v>
      </c>
      <c r="C3394" t="s">
        <v>10584</v>
      </c>
      <c r="D3394">
        <v>18360</v>
      </c>
      <c r="E3394">
        <v>0</v>
      </c>
      <c r="F3394">
        <v>18360</v>
      </c>
      <c r="G3394" t="s">
        <v>5625</v>
      </c>
      <c r="H3394" t="s">
        <v>6747</v>
      </c>
    </row>
    <row r="3395" spans="1:8" hidden="1">
      <c r="A3395">
        <v>7197924370</v>
      </c>
      <c r="B3395">
        <v>1815</v>
      </c>
      <c r="C3395" t="s">
        <v>10584</v>
      </c>
      <c r="D3395">
        <v>0</v>
      </c>
      <c r="E3395">
        <v>0</v>
      </c>
      <c r="F3395">
        <v>0</v>
      </c>
      <c r="G3395" t="s">
        <v>5625</v>
      </c>
      <c r="H3395" t="s">
        <v>6747</v>
      </c>
    </row>
    <row r="3396" spans="1:8" hidden="1">
      <c r="A3396">
        <v>7197928530</v>
      </c>
      <c r="B3396">
        <v>1815</v>
      </c>
      <c r="C3396" t="s">
        <v>10584</v>
      </c>
      <c r="D3396">
        <v>0</v>
      </c>
      <c r="E3396">
        <v>0</v>
      </c>
      <c r="F3396">
        <v>0</v>
      </c>
      <c r="G3396" t="s">
        <v>5625</v>
      </c>
      <c r="H3396" t="s">
        <v>6747</v>
      </c>
    </row>
    <row r="3397" spans="1:8" hidden="1">
      <c r="A3397">
        <v>7197928630</v>
      </c>
      <c r="B3397">
        <v>1815</v>
      </c>
      <c r="C3397" t="s">
        <v>10584</v>
      </c>
      <c r="D3397">
        <v>0</v>
      </c>
      <c r="E3397">
        <v>0</v>
      </c>
      <c r="F3397">
        <v>0</v>
      </c>
      <c r="G3397" t="s">
        <v>5625</v>
      </c>
      <c r="H3397" t="s">
        <v>6747</v>
      </c>
    </row>
    <row r="3398" spans="1:8" hidden="1">
      <c r="A3398">
        <v>7197928730</v>
      </c>
      <c r="B3398">
        <v>1815</v>
      </c>
      <c r="C3398" t="s">
        <v>10584</v>
      </c>
      <c r="D3398">
        <v>0</v>
      </c>
      <c r="E3398">
        <v>0</v>
      </c>
      <c r="F3398">
        <v>0</v>
      </c>
      <c r="G3398" t="s">
        <v>5625</v>
      </c>
      <c r="H3398" t="s">
        <v>6747</v>
      </c>
    </row>
    <row r="3399" spans="1:8" hidden="1">
      <c r="A3399">
        <v>7197928830</v>
      </c>
      <c r="B3399">
        <v>1815</v>
      </c>
      <c r="C3399" t="s">
        <v>10584</v>
      </c>
      <c r="D3399">
        <v>0</v>
      </c>
      <c r="E3399">
        <v>0</v>
      </c>
      <c r="F3399">
        <v>0</v>
      </c>
      <c r="G3399" t="s">
        <v>5625</v>
      </c>
      <c r="H3399" t="s">
        <v>6747</v>
      </c>
    </row>
    <row r="3400" spans="1:8" hidden="1">
      <c r="A3400">
        <v>7197931240</v>
      </c>
      <c r="B3400">
        <v>1815</v>
      </c>
      <c r="C3400" t="s">
        <v>10584</v>
      </c>
      <c r="D3400">
        <v>0</v>
      </c>
      <c r="E3400">
        <v>0</v>
      </c>
      <c r="F3400">
        <v>0</v>
      </c>
      <c r="G3400" t="s">
        <v>5625</v>
      </c>
      <c r="H3400" t="s">
        <v>6747</v>
      </c>
    </row>
    <row r="3401" spans="1:8" hidden="1">
      <c r="A3401">
        <v>7197931330</v>
      </c>
      <c r="B3401">
        <v>1815</v>
      </c>
      <c r="C3401" t="s">
        <v>10584</v>
      </c>
      <c r="D3401">
        <v>0</v>
      </c>
      <c r="E3401">
        <v>0</v>
      </c>
      <c r="F3401">
        <v>0</v>
      </c>
      <c r="G3401" t="s">
        <v>5625</v>
      </c>
      <c r="H3401" t="s">
        <v>6747</v>
      </c>
    </row>
    <row r="3402" spans="1:8" hidden="1">
      <c r="A3402">
        <v>7197931440</v>
      </c>
      <c r="B3402">
        <v>1815</v>
      </c>
      <c r="C3402" t="s">
        <v>10584</v>
      </c>
      <c r="D3402">
        <v>0</v>
      </c>
      <c r="E3402">
        <v>0</v>
      </c>
      <c r="F3402">
        <v>0</v>
      </c>
      <c r="G3402" t="s">
        <v>5625</v>
      </c>
      <c r="H3402" t="s">
        <v>6747</v>
      </c>
    </row>
    <row r="3403" spans="1:8" hidden="1">
      <c r="A3403">
        <v>7197931530</v>
      </c>
      <c r="B3403">
        <v>1815</v>
      </c>
      <c r="C3403" t="s">
        <v>10584</v>
      </c>
      <c r="D3403">
        <v>0</v>
      </c>
      <c r="E3403">
        <v>0</v>
      </c>
      <c r="F3403">
        <v>0</v>
      </c>
      <c r="G3403" t="s">
        <v>5625</v>
      </c>
      <c r="H3403" t="s">
        <v>6747</v>
      </c>
    </row>
    <row r="3404" spans="1:8" hidden="1">
      <c r="A3404">
        <v>7197931640</v>
      </c>
      <c r="B3404">
        <v>1815</v>
      </c>
      <c r="C3404" t="s">
        <v>10584</v>
      </c>
      <c r="D3404">
        <v>0</v>
      </c>
      <c r="E3404">
        <v>0</v>
      </c>
      <c r="F3404">
        <v>0</v>
      </c>
      <c r="G3404" t="s">
        <v>5625</v>
      </c>
      <c r="H3404" t="s">
        <v>6747</v>
      </c>
    </row>
    <row r="3405" spans="1:8" hidden="1">
      <c r="A3405">
        <v>7197931730</v>
      </c>
      <c r="B3405">
        <v>1815</v>
      </c>
      <c r="C3405" t="s">
        <v>10584</v>
      </c>
      <c r="D3405">
        <v>0</v>
      </c>
      <c r="E3405">
        <v>0</v>
      </c>
      <c r="F3405">
        <v>0</v>
      </c>
      <c r="G3405" t="s">
        <v>5625</v>
      </c>
      <c r="H3405" t="s">
        <v>6747</v>
      </c>
    </row>
    <row r="3406" spans="1:8" hidden="1">
      <c r="A3406">
        <v>7197983430</v>
      </c>
      <c r="B3406">
        <v>1815</v>
      </c>
      <c r="C3406" t="s">
        <v>10584</v>
      </c>
      <c r="D3406">
        <v>0</v>
      </c>
      <c r="E3406">
        <v>0</v>
      </c>
      <c r="F3406">
        <v>0</v>
      </c>
      <c r="G3406" t="s">
        <v>5625</v>
      </c>
      <c r="H3406" t="s">
        <v>6747</v>
      </c>
    </row>
    <row r="3407" spans="1:8" hidden="1">
      <c r="A3407">
        <v>7198004310</v>
      </c>
      <c r="B3407">
        <v>1815</v>
      </c>
      <c r="C3407" t="s">
        <v>10584</v>
      </c>
      <c r="D3407">
        <v>0</v>
      </c>
      <c r="E3407">
        <v>0</v>
      </c>
      <c r="F3407">
        <v>0</v>
      </c>
      <c r="G3407" t="s">
        <v>5625</v>
      </c>
      <c r="H3407" t="s">
        <v>6747</v>
      </c>
    </row>
    <row r="3408" spans="1:8" hidden="1">
      <c r="A3408">
        <v>7198018530</v>
      </c>
      <c r="B3408">
        <v>1815</v>
      </c>
      <c r="C3408" t="s">
        <v>10584</v>
      </c>
      <c r="D3408">
        <v>0</v>
      </c>
      <c r="E3408">
        <v>0</v>
      </c>
      <c r="F3408">
        <v>0</v>
      </c>
      <c r="G3408" t="s">
        <v>5625</v>
      </c>
      <c r="H3408" t="s">
        <v>6747</v>
      </c>
    </row>
    <row r="3409" spans="1:8" hidden="1">
      <c r="A3409">
        <v>7198018820</v>
      </c>
      <c r="B3409">
        <v>1815</v>
      </c>
      <c r="C3409" t="s">
        <v>10584</v>
      </c>
      <c r="D3409">
        <v>0</v>
      </c>
      <c r="E3409">
        <v>0</v>
      </c>
      <c r="F3409">
        <v>0</v>
      </c>
      <c r="G3409" t="s">
        <v>5625</v>
      </c>
      <c r="H3409" t="s">
        <v>6747</v>
      </c>
    </row>
    <row r="3410" spans="1:8" hidden="1">
      <c r="A3410">
        <v>7198018960</v>
      </c>
      <c r="B3410">
        <v>1815</v>
      </c>
      <c r="C3410" t="s">
        <v>10584</v>
      </c>
      <c r="D3410">
        <v>0</v>
      </c>
      <c r="E3410">
        <v>0</v>
      </c>
      <c r="F3410">
        <v>0</v>
      </c>
      <c r="G3410" t="s">
        <v>5625</v>
      </c>
      <c r="H3410" t="s">
        <v>6747</v>
      </c>
    </row>
    <row r="3411" spans="1:8" hidden="1">
      <c r="A3411">
        <v>7198019080</v>
      </c>
      <c r="B3411">
        <v>1815</v>
      </c>
      <c r="C3411" t="s">
        <v>10584</v>
      </c>
      <c r="D3411">
        <v>0</v>
      </c>
      <c r="E3411">
        <v>0</v>
      </c>
      <c r="F3411">
        <v>0</v>
      </c>
      <c r="G3411" t="s">
        <v>5625</v>
      </c>
      <c r="H3411" t="s">
        <v>6747</v>
      </c>
    </row>
    <row r="3412" spans="1:8" hidden="1">
      <c r="A3412">
        <v>7198019140</v>
      </c>
      <c r="B3412">
        <v>1815</v>
      </c>
      <c r="C3412" t="s">
        <v>10584</v>
      </c>
      <c r="D3412">
        <v>0</v>
      </c>
      <c r="E3412">
        <v>0</v>
      </c>
      <c r="F3412">
        <v>0</v>
      </c>
      <c r="G3412" t="s">
        <v>5625</v>
      </c>
      <c r="H3412" t="s">
        <v>6747</v>
      </c>
    </row>
    <row r="3413" spans="1:8" hidden="1">
      <c r="A3413">
        <v>7198019290</v>
      </c>
      <c r="B3413">
        <v>1815</v>
      </c>
      <c r="C3413" t="s">
        <v>10584</v>
      </c>
      <c r="D3413">
        <v>0</v>
      </c>
      <c r="E3413">
        <v>0</v>
      </c>
      <c r="F3413">
        <v>0</v>
      </c>
      <c r="G3413" t="s">
        <v>5625</v>
      </c>
      <c r="H3413" t="s">
        <v>6747</v>
      </c>
    </row>
    <row r="3414" spans="1:8" hidden="1">
      <c r="A3414">
        <v>7198034160</v>
      </c>
      <c r="B3414">
        <v>1815</v>
      </c>
      <c r="C3414" t="s">
        <v>10584</v>
      </c>
      <c r="D3414">
        <v>0</v>
      </c>
      <c r="E3414">
        <v>0</v>
      </c>
      <c r="F3414">
        <v>0</v>
      </c>
      <c r="G3414" t="s">
        <v>5625</v>
      </c>
      <c r="H3414" t="s">
        <v>6747</v>
      </c>
    </row>
    <row r="3415" spans="1:8" hidden="1">
      <c r="A3415">
        <v>7198067540</v>
      </c>
      <c r="B3415">
        <v>1815</v>
      </c>
      <c r="C3415" t="s">
        <v>10584</v>
      </c>
      <c r="D3415">
        <v>0</v>
      </c>
      <c r="E3415">
        <v>0</v>
      </c>
      <c r="F3415">
        <v>0</v>
      </c>
      <c r="G3415" t="s">
        <v>5625</v>
      </c>
      <c r="H3415" t="s">
        <v>6747</v>
      </c>
    </row>
    <row r="3416" spans="1:8" hidden="1">
      <c r="A3416">
        <v>7198095830</v>
      </c>
      <c r="B3416">
        <v>1815</v>
      </c>
      <c r="C3416" t="s">
        <v>10584</v>
      </c>
      <c r="D3416">
        <v>0</v>
      </c>
      <c r="E3416">
        <v>0</v>
      </c>
      <c r="F3416">
        <v>0</v>
      </c>
      <c r="G3416" t="s">
        <v>5625</v>
      </c>
      <c r="H3416" t="s">
        <v>6747</v>
      </c>
    </row>
    <row r="3417" spans="1:8" hidden="1">
      <c r="A3417">
        <v>7198100030</v>
      </c>
      <c r="B3417">
        <v>1815</v>
      </c>
      <c r="C3417" t="s">
        <v>10584</v>
      </c>
      <c r="D3417">
        <v>0</v>
      </c>
      <c r="E3417">
        <v>0</v>
      </c>
      <c r="F3417">
        <v>0</v>
      </c>
      <c r="G3417" t="s">
        <v>5625</v>
      </c>
      <c r="H3417" t="s">
        <v>6747</v>
      </c>
    </row>
    <row r="3418" spans="1:8" hidden="1">
      <c r="A3418">
        <v>7198100130</v>
      </c>
      <c r="B3418">
        <v>1815</v>
      </c>
      <c r="C3418" t="s">
        <v>10584</v>
      </c>
      <c r="D3418">
        <v>49356</v>
      </c>
      <c r="E3418">
        <v>0</v>
      </c>
      <c r="F3418">
        <v>49356</v>
      </c>
      <c r="G3418" t="s">
        <v>5625</v>
      </c>
      <c r="H3418" t="s">
        <v>6747</v>
      </c>
    </row>
    <row r="3419" spans="1:8" hidden="1">
      <c r="A3419">
        <v>7198100230</v>
      </c>
      <c r="B3419">
        <v>1815</v>
      </c>
      <c r="C3419" t="s">
        <v>10584</v>
      </c>
      <c r="D3419">
        <v>0</v>
      </c>
      <c r="E3419">
        <v>0</v>
      </c>
      <c r="F3419">
        <v>0</v>
      </c>
      <c r="G3419" t="s">
        <v>5625</v>
      </c>
      <c r="H3419" t="s">
        <v>6747</v>
      </c>
    </row>
    <row r="3420" spans="1:8" hidden="1">
      <c r="A3420">
        <v>7198100330</v>
      </c>
      <c r="B3420">
        <v>1815</v>
      </c>
      <c r="C3420" t="s">
        <v>10584</v>
      </c>
      <c r="D3420">
        <v>0</v>
      </c>
      <c r="E3420">
        <v>0</v>
      </c>
      <c r="F3420">
        <v>0</v>
      </c>
      <c r="G3420" t="s">
        <v>5625</v>
      </c>
      <c r="H3420" t="s">
        <v>6747</v>
      </c>
    </row>
    <row r="3421" spans="1:8" hidden="1">
      <c r="A3421">
        <v>7198100430</v>
      </c>
      <c r="B3421">
        <v>1815</v>
      </c>
      <c r="C3421" t="s">
        <v>10584</v>
      </c>
      <c r="D3421">
        <v>0</v>
      </c>
      <c r="E3421">
        <v>0</v>
      </c>
      <c r="F3421">
        <v>0</v>
      </c>
      <c r="G3421" t="s">
        <v>5625</v>
      </c>
      <c r="H3421" t="s">
        <v>6747</v>
      </c>
    </row>
    <row r="3422" spans="1:8" hidden="1">
      <c r="A3422">
        <v>7198100530</v>
      </c>
      <c r="B3422">
        <v>1815</v>
      </c>
      <c r="C3422" t="s">
        <v>10584</v>
      </c>
      <c r="D3422">
        <v>0</v>
      </c>
      <c r="E3422">
        <v>0</v>
      </c>
      <c r="F3422">
        <v>0</v>
      </c>
      <c r="G3422" t="s">
        <v>5625</v>
      </c>
      <c r="H3422" t="s">
        <v>6747</v>
      </c>
    </row>
    <row r="3423" spans="1:8" hidden="1">
      <c r="A3423">
        <v>7198100640</v>
      </c>
      <c r="B3423">
        <v>1815</v>
      </c>
      <c r="C3423" t="s">
        <v>10584</v>
      </c>
      <c r="D3423">
        <v>0</v>
      </c>
      <c r="E3423">
        <v>0</v>
      </c>
      <c r="F3423">
        <v>0</v>
      </c>
      <c r="G3423" t="s">
        <v>5625</v>
      </c>
      <c r="H3423" t="s">
        <v>6747</v>
      </c>
    </row>
    <row r="3424" spans="1:8" hidden="1">
      <c r="A3424">
        <v>7198100740</v>
      </c>
      <c r="B3424">
        <v>1815</v>
      </c>
      <c r="C3424" t="s">
        <v>10584</v>
      </c>
      <c r="D3424">
        <v>14520</v>
      </c>
      <c r="E3424">
        <v>0</v>
      </c>
      <c r="F3424">
        <v>14520</v>
      </c>
      <c r="G3424" t="s">
        <v>5625</v>
      </c>
      <c r="H3424" t="s">
        <v>6747</v>
      </c>
    </row>
    <row r="3425" spans="1:8" hidden="1">
      <c r="A3425">
        <v>7198100840</v>
      </c>
      <c r="B3425">
        <v>1815</v>
      </c>
      <c r="C3425" t="s">
        <v>10584</v>
      </c>
      <c r="D3425">
        <v>0</v>
      </c>
      <c r="E3425">
        <v>0</v>
      </c>
      <c r="F3425">
        <v>0</v>
      </c>
      <c r="G3425" t="s">
        <v>5625</v>
      </c>
      <c r="H3425" t="s">
        <v>6747</v>
      </c>
    </row>
    <row r="3426" spans="1:8" hidden="1">
      <c r="A3426">
        <v>7198102730</v>
      </c>
      <c r="B3426">
        <v>1815</v>
      </c>
      <c r="C3426" t="s">
        <v>10584</v>
      </c>
      <c r="D3426">
        <v>0</v>
      </c>
      <c r="E3426">
        <v>0</v>
      </c>
      <c r="F3426">
        <v>0</v>
      </c>
      <c r="G3426" t="s">
        <v>5625</v>
      </c>
      <c r="H3426" t="s">
        <v>6747</v>
      </c>
    </row>
    <row r="3427" spans="1:8" hidden="1">
      <c r="A3427">
        <v>7198102840</v>
      </c>
      <c r="B3427">
        <v>1815</v>
      </c>
      <c r="C3427" t="s">
        <v>10584</v>
      </c>
      <c r="D3427">
        <v>7200</v>
      </c>
      <c r="E3427">
        <v>0</v>
      </c>
      <c r="F3427">
        <v>7200</v>
      </c>
      <c r="G3427" t="s">
        <v>5625</v>
      </c>
      <c r="H3427" t="s">
        <v>6747</v>
      </c>
    </row>
    <row r="3428" spans="1:8" hidden="1">
      <c r="A3428">
        <v>7198138230</v>
      </c>
      <c r="B3428">
        <v>1815</v>
      </c>
      <c r="C3428" t="s">
        <v>10584</v>
      </c>
      <c r="D3428">
        <v>18864</v>
      </c>
      <c r="E3428">
        <v>0</v>
      </c>
      <c r="F3428">
        <v>18864</v>
      </c>
      <c r="G3428" t="s">
        <v>5625</v>
      </c>
      <c r="H3428" t="s">
        <v>6747</v>
      </c>
    </row>
    <row r="3429" spans="1:8" hidden="1">
      <c r="A3429">
        <v>7198205430</v>
      </c>
      <c r="B3429">
        <v>1815</v>
      </c>
      <c r="C3429" t="s">
        <v>10584</v>
      </c>
      <c r="D3429">
        <v>0</v>
      </c>
      <c r="E3429">
        <v>0</v>
      </c>
      <c r="F3429">
        <v>0</v>
      </c>
      <c r="G3429" t="s">
        <v>5625</v>
      </c>
      <c r="H3429" t="s">
        <v>6747</v>
      </c>
    </row>
    <row r="3430" spans="1:8" hidden="1">
      <c r="A3430">
        <v>7198241830</v>
      </c>
      <c r="B3430">
        <v>1815</v>
      </c>
      <c r="C3430" t="s">
        <v>10584</v>
      </c>
      <c r="D3430">
        <v>5700</v>
      </c>
      <c r="E3430">
        <v>0</v>
      </c>
      <c r="F3430">
        <v>5700</v>
      </c>
      <c r="G3430" t="s">
        <v>5625</v>
      </c>
      <c r="H3430" t="s">
        <v>6747</v>
      </c>
    </row>
    <row r="3431" spans="1:8" hidden="1">
      <c r="A3431">
        <v>7198259540</v>
      </c>
      <c r="B3431">
        <v>1815</v>
      </c>
      <c r="C3431" t="s">
        <v>10584</v>
      </c>
      <c r="D3431">
        <v>0</v>
      </c>
      <c r="E3431">
        <v>0</v>
      </c>
      <c r="F3431">
        <v>0</v>
      </c>
      <c r="G3431" t="s">
        <v>5625</v>
      </c>
      <c r="H3431" t="s">
        <v>6747</v>
      </c>
    </row>
    <row r="3432" spans="1:8" hidden="1">
      <c r="A3432">
        <v>7198297130</v>
      </c>
      <c r="B3432">
        <v>1815</v>
      </c>
      <c r="C3432" t="s">
        <v>10584</v>
      </c>
      <c r="D3432">
        <v>14600</v>
      </c>
      <c r="E3432">
        <v>0</v>
      </c>
      <c r="F3432">
        <v>14600</v>
      </c>
      <c r="G3432" t="s">
        <v>5625</v>
      </c>
      <c r="H3432" t="s">
        <v>6747</v>
      </c>
    </row>
    <row r="3433" spans="1:8" hidden="1">
      <c r="A3433">
        <v>7198306030</v>
      </c>
      <c r="B3433">
        <v>1815</v>
      </c>
      <c r="C3433" t="s">
        <v>10584</v>
      </c>
      <c r="D3433">
        <v>1026</v>
      </c>
      <c r="E3433">
        <v>0</v>
      </c>
      <c r="F3433">
        <v>1026</v>
      </c>
      <c r="G3433" t="s">
        <v>5625</v>
      </c>
      <c r="H3433" t="s">
        <v>6747</v>
      </c>
    </row>
    <row r="3434" spans="1:8" hidden="1">
      <c r="A3434">
        <v>7198306070</v>
      </c>
      <c r="B3434">
        <v>1815</v>
      </c>
      <c r="C3434" t="s">
        <v>10584</v>
      </c>
      <c r="D3434">
        <v>0</v>
      </c>
      <c r="E3434">
        <v>0</v>
      </c>
      <c r="F3434">
        <v>0</v>
      </c>
      <c r="G3434" t="s">
        <v>5625</v>
      </c>
      <c r="H3434" t="s">
        <v>6747</v>
      </c>
    </row>
    <row r="3435" spans="1:8" hidden="1">
      <c r="A3435">
        <v>7198311310</v>
      </c>
      <c r="B3435">
        <v>1815</v>
      </c>
      <c r="C3435" t="s">
        <v>10584</v>
      </c>
      <c r="D3435">
        <v>0</v>
      </c>
      <c r="E3435">
        <v>0</v>
      </c>
      <c r="F3435">
        <v>0</v>
      </c>
      <c r="G3435" t="s">
        <v>5625</v>
      </c>
      <c r="H3435" t="s">
        <v>6747</v>
      </c>
    </row>
    <row r="3436" spans="1:8" hidden="1">
      <c r="A3436">
        <v>7198311410</v>
      </c>
      <c r="B3436">
        <v>1815</v>
      </c>
      <c r="C3436" t="s">
        <v>10584</v>
      </c>
      <c r="D3436">
        <v>0</v>
      </c>
      <c r="E3436">
        <v>0</v>
      </c>
      <c r="F3436">
        <v>0</v>
      </c>
      <c r="G3436" t="s">
        <v>5625</v>
      </c>
      <c r="H3436" t="s">
        <v>6747</v>
      </c>
    </row>
    <row r="3437" spans="1:8" hidden="1">
      <c r="A3437">
        <v>7198333940</v>
      </c>
      <c r="B3437">
        <v>1815</v>
      </c>
      <c r="C3437" t="s">
        <v>10584</v>
      </c>
      <c r="D3437">
        <v>3528</v>
      </c>
      <c r="E3437">
        <v>0</v>
      </c>
      <c r="F3437">
        <v>3528</v>
      </c>
      <c r="G3437" t="s">
        <v>5625</v>
      </c>
      <c r="H3437" t="s">
        <v>6747</v>
      </c>
    </row>
    <row r="3438" spans="1:8" hidden="1">
      <c r="A3438">
        <v>7198337340</v>
      </c>
      <c r="B3438">
        <v>1815</v>
      </c>
      <c r="C3438" t="s">
        <v>10584</v>
      </c>
      <c r="D3438">
        <v>0</v>
      </c>
      <c r="E3438">
        <v>0</v>
      </c>
      <c r="F3438">
        <v>0</v>
      </c>
      <c r="G3438" t="s">
        <v>5625</v>
      </c>
      <c r="H3438" t="s">
        <v>6747</v>
      </c>
    </row>
    <row r="3439" spans="1:8" hidden="1">
      <c r="A3439">
        <v>7198364230</v>
      </c>
      <c r="B3439">
        <v>1815</v>
      </c>
      <c r="C3439" t="s">
        <v>10584</v>
      </c>
      <c r="D3439">
        <v>8780</v>
      </c>
      <c r="E3439">
        <v>0</v>
      </c>
      <c r="F3439">
        <v>8780</v>
      </c>
      <c r="G3439" t="s">
        <v>5625</v>
      </c>
      <c r="H3439" t="s">
        <v>6747</v>
      </c>
    </row>
    <row r="3440" spans="1:8" hidden="1">
      <c r="A3440">
        <v>7198405130</v>
      </c>
      <c r="B3440">
        <v>1815</v>
      </c>
      <c r="C3440" t="s">
        <v>10584</v>
      </c>
      <c r="D3440">
        <v>28800</v>
      </c>
      <c r="E3440">
        <v>0</v>
      </c>
      <c r="F3440">
        <v>28800</v>
      </c>
      <c r="G3440" t="s">
        <v>5625</v>
      </c>
      <c r="H3440" t="s">
        <v>6747</v>
      </c>
    </row>
    <row r="3441" spans="1:8" hidden="1">
      <c r="A3441">
        <v>7198412030</v>
      </c>
      <c r="B3441">
        <v>1815</v>
      </c>
      <c r="C3441" t="s">
        <v>10584</v>
      </c>
      <c r="D3441">
        <v>7200</v>
      </c>
      <c r="E3441">
        <v>0</v>
      </c>
      <c r="F3441">
        <v>7200</v>
      </c>
      <c r="G3441" t="s">
        <v>5625</v>
      </c>
      <c r="H3441" t="s">
        <v>6747</v>
      </c>
    </row>
    <row r="3442" spans="1:8" hidden="1">
      <c r="A3442">
        <v>7198433340</v>
      </c>
      <c r="B3442">
        <v>1815</v>
      </c>
      <c r="C3442" t="s">
        <v>10584</v>
      </c>
      <c r="D3442">
        <v>0</v>
      </c>
      <c r="E3442">
        <v>0</v>
      </c>
      <c r="F3442">
        <v>0</v>
      </c>
      <c r="G3442" t="s">
        <v>5625</v>
      </c>
      <c r="H3442" t="s">
        <v>6747</v>
      </c>
    </row>
    <row r="3443" spans="1:8" hidden="1">
      <c r="A3443">
        <v>7198433440</v>
      </c>
      <c r="B3443">
        <v>1815</v>
      </c>
      <c r="C3443" t="s">
        <v>10584</v>
      </c>
      <c r="D3443">
        <v>5445</v>
      </c>
      <c r="E3443">
        <v>0</v>
      </c>
      <c r="F3443">
        <v>5445</v>
      </c>
      <c r="G3443" t="s">
        <v>5625</v>
      </c>
      <c r="H3443" t="s">
        <v>6747</v>
      </c>
    </row>
    <row r="3444" spans="1:8" hidden="1">
      <c r="A3444">
        <v>7198434440</v>
      </c>
      <c r="B3444">
        <v>1815</v>
      </c>
      <c r="C3444" t="s">
        <v>10584</v>
      </c>
      <c r="D3444">
        <v>0</v>
      </c>
      <c r="E3444">
        <v>0</v>
      </c>
      <c r="F3444">
        <v>0</v>
      </c>
      <c r="G3444" t="s">
        <v>5625</v>
      </c>
      <c r="H3444" t="s">
        <v>6747</v>
      </c>
    </row>
    <row r="3445" spans="1:8" hidden="1">
      <c r="A3445">
        <v>7198440740</v>
      </c>
      <c r="B3445">
        <v>1815</v>
      </c>
      <c r="C3445" t="s">
        <v>10584</v>
      </c>
      <c r="D3445">
        <v>0</v>
      </c>
      <c r="E3445">
        <v>0</v>
      </c>
      <c r="F3445">
        <v>0</v>
      </c>
      <c r="G3445" t="s">
        <v>5625</v>
      </c>
      <c r="H3445" t="s">
        <v>6747</v>
      </c>
    </row>
    <row r="3446" spans="1:8" hidden="1">
      <c r="A3446">
        <v>7198458830</v>
      </c>
      <c r="B3446">
        <v>1815</v>
      </c>
      <c r="C3446" t="s">
        <v>10584</v>
      </c>
      <c r="D3446">
        <v>9685</v>
      </c>
      <c r="E3446">
        <v>0</v>
      </c>
      <c r="F3446">
        <v>9685</v>
      </c>
      <c r="G3446" t="s">
        <v>5625</v>
      </c>
      <c r="H3446" t="s">
        <v>6747</v>
      </c>
    </row>
    <row r="3447" spans="1:8" hidden="1">
      <c r="A3447">
        <v>7198459340</v>
      </c>
      <c r="B3447">
        <v>1815</v>
      </c>
      <c r="C3447" t="s">
        <v>10584</v>
      </c>
      <c r="D3447">
        <v>0</v>
      </c>
      <c r="E3447">
        <v>0</v>
      </c>
      <c r="F3447">
        <v>0</v>
      </c>
      <c r="G3447" t="s">
        <v>5625</v>
      </c>
      <c r="H3447" t="s">
        <v>6747</v>
      </c>
    </row>
    <row r="3448" spans="1:8" hidden="1">
      <c r="A3448">
        <v>7198459460</v>
      </c>
      <c r="B3448">
        <v>1815</v>
      </c>
      <c r="C3448" t="s">
        <v>10584</v>
      </c>
      <c r="D3448">
        <v>9416</v>
      </c>
      <c r="E3448">
        <v>0</v>
      </c>
      <c r="F3448">
        <v>9416</v>
      </c>
      <c r="G3448" t="s">
        <v>5625</v>
      </c>
      <c r="H3448" t="s">
        <v>6747</v>
      </c>
    </row>
    <row r="3449" spans="1:8" hidden="1">
      <c r="A3449">
        <v>7198463390</v>
      </c>
      <c r="B3449">
        <v>1815</v>
      </c>
      <c r="C3449" t="s">
        <v>10584</v>
      </c>
      <c r="D3449">
        <v>192</v>
      </c>
      <c r="E3449">
        <v>0</v>
      </c>
      <c r="F3449">
        <v>192</v>
      </c>
      <c r="G3449" t="s">
        <v>5625</v>
      </c>
      <c r="H3449" t="s">
        <v>6747</v>
      </c>
    </row>
    <row r="3450" spans="1:8" hidden="1">
      <c r="A3450">
        <v>7198465210</v>
      </c>
      <c r="B3450">
        <v>1815</v>
      </c>
      <c r="C3450" t="s">
        <v>10584</v>
      </c>
      <c r="D3450">
        <v>0</v>
      </c>
      <c r="E3450">
        <v>0</v>
      </c>
      <c r="F3450">
        <v>0</v>
      </c>
      <c r="G3450" t="s">
        <v>5625</v>
      </c>
      <c r="H3450" t="s">
        <v>6747</v>
      </c>
    </row>
    <row r="3451" spans="1:8" hidden="1">
      <c r="A3451">
        <v>7198465310</v>
      </c>
      <c r="B3451">
        <v>1815</v>
      </c>
      <c r="C3451" t="s">
        <v>10584</v>
      </c>
      <c r="D3451">
        <v>270</v>
      </c>
      <c r="E3451">
        <v>0</v>
      </c>
      <c r="F3451">
        <v>270</v>
      </c>
      <c r="G3451" t="s">
        <v>5625</v>
      </c>
      <c r="H3451" t="s">
        <v>6747</v>
      </c>
    </row>
    <row r="3452" spans="1:8" hidden="1">
      <c r="A3452">
        <v>7198470040</v>
      </c>
      <c r="B3452">
        <v>1815</v>
      </c>
      <c r="C3452" t="s">
        <v>10584</v>
      </c>
      <c r="D3452">
        <v>0</v>
      </c>
      <c r="E3452">
        <v>0</v>
      </c>
      <c r="F3452">
        <v>0</v>
      </c>
      <c r="G3452" t="s">
        <v>5625</v>
      </c>
      <c r="H3452" t="s">
        <v>6747</v>
      </c>
    </row>
    <row r="3453" spans="1:8" hidden="1">
      <c r="A3453">
        <v>7198481430</v>
      </c>
      <c r="B3453">
        <v>1815</v>
      </c>
      <c r="C3453" t="s">
        <v>10584</v>
      </c>
      <c r="D3453">
        <v>151680</v>
      </c>
      <c r="E3453">
        <v>0</v>
      </c>
      <c r="F3453">
        <v>151680</v>
      </c>
      <c r="G3453" t="s">
        <v>5625</v>
      </c>
      <c r="H3453" t="s">
        <v>6747</v>
      </c>
    </row>
    <row r="3454" spans="1:8" hidden="1">
      <c r="A3454">
        <v>7198482530</v>
      </c>
      <c r="B3454">
        <v>1815</v>
      </c>
      <c r="C3454" t="s">
        <v>10584</v>
      </c>
      <c r="D3454">
        <v>0</v>
      </c>
      <c r="E3454">
        <v>0</v>
      </c>
      <c r="F3454">
        <v>0</v>
      </c>
      <c r="G3454" t="s">
        <v>5625</v>
      </c>
      <c r="H3454" t="s">
        <v>6747</v>
      </c>
    </row>
    <row r="3455" spans="1:8" hidden="1">
      <c r="A3455">
        <v>7198482570</v>
      </c>
      <c r="B3455">
        <v>1815</v>
      </c>
      <c r="C3455" t="s">
        <v>10584</v>
      </c>
      <c r="D3455">
        <v>0</v>
      </c>
      <c r="E3455">
        <v>0</v>
      </c>
      <c r="F3455">
        <v>0</v>
      </c>
      <c r="G3455" t="s">
        <v>5625</v>
      </c>
      <c r="H3455" t="s">
        <v>6747</v>
      </c>
    </row>
    <row r="3456" spans="1:8" hidden="1">
      <c r="A3456">
        <v>7198482630</v>
      </c>
      <c r="B3456">
        <v>1815</v>
      </c>
      <c r="C3456" t="s">
        <v>10584</v>
      </c>
      <c r="D3456">
        <v>69220</v>
      </c>
      <c r="E3456">
        <v>0</v>
      </c>
      <c r="F3456">
        <v>69220</v>
      </c>
      <c r="G3456" t="s">
        <v>5625</v>
      </c>
      <c r="H3456" t="s">
        <v>6747</v>
      </c>
    </row>
    <row r="3457" spans="1:8" hidden="1">
      <c r="A3457">
        <v>7198482670</v>
      </c>
      <c r="B3457">
        <v>1815</v>
      </c>
      <c r="C3457" t="s">
        <v>10584</v>
      </c>
      <c r="D3457">
        <v>30720</v>
      </c>
      <c r="E3457">
        <v>0</v>
      </c>
      <c r="F3457">
        <v>30720</v>
      </c>
      <c r="G3457" t="s">
        <v>5625</v>
      </c>
      <c r="H3457" t="s">
        <v>6747</v>
      </c>
    </row>
    <row r="3458" spans="1:8" hidden="1">
      <c r="A3458">
        <v>7198482730</v>
      </c>
      <c r="B3458">
        <v>1815</v>
      </c>
      <c r="C3458" t="s">
        <v>10584</v>
      </c>
      <c r="D3458">
        <v>19200</v>
      </c>
      <c r="E3458">
        <v>0</v>
      </c>
      <c r="F3458">
        <v>19200</v>
      </c>
      <c r="G3458" t="s">
        <v>5625</v>
      </c>
      <c r="H3458" t="s">
        <v>6747</v>
      </c>
    </row>
    <row r="3459" spans="1:8" hidden="1">
      <c r="A3459">
        <v>7198483140</v>
      </c>
      <c r="B3459">
        <v>1815</v>
      </c>
      <c r="C3459" t="s">
        <v>10584</v>
      </c>
      <c r="D3459">
        <v>0</v>
      </c>
      <c r="E3459">
        <v>0</v>
      </c>
      <c r="F3459">
        <v>0</v>
      </c>
      <c r="G3459" t="s">
        <v>5625</v>
      </c>
      <c r="H3459" t="s">
        <v>6747</v>
      </c>
    </row>
    <row r="3460" spans="1:8" hidden="1">
      <c r="A3460">
        <v>7198483240</v>
      </c>
      <c r="B3460">
        <v>1815</v>
      </c>
      <c r="C3460" t="s">
        <v>10584</v>
      </c>
      <c r="D3460">
        <v>13560</v>
      </c>
      <c r="E3460">
        <v>0</v>
      </c>
      <c r="F3460">
        <v>13560</v>
      </c>
      <c r="G3460" t="s">
        <v>5625</v>
      </c>
      <c r="H3460" t="s">
        <v>6747</v>
      </c>
    </row>
    <row r="3461" spans="1:8" hidden="1">
      <c r="A3461">
        <v>7198483340</v>
      </c>
      <c r="B3461">
        <v>1815</v>
      </c>
      <c r="C3461" t="s">
        <v>10584</v>
      </c>
      <c r="D3461">
        <v>120</v>
      </c>
      <c r="E3461">
        <v>0</v>
      </c>
      <c r="F3461">
        <v>120</v>
      </c>
      <c r="G3461" t="s">
        <v>5625</v>
      </c>
      <c r="H3461" t="s">
        <v>6747</v>
      </c>
    </row>
    <row r="3462" spans="1:8" hidden="1">
      <c r="A3462">
        <v>7198486930</v>
      </c>
      <c r="B3462">
        <v>1815</v>
      </c>
      <c r="C3462" t="s">
        <v>10584</v>
      </c>
      <c r="D3462">
        <v>0</v>
      </c>
      <c r="E3462">
        <v>0</v>
      </c>
      <c r="F3462">
        <v>0</v>
      </c>
      <c r="G3462" t="s">
        <v>5625</v>
      </c>
      <c r="H3462" t="s">
        <v>6747</v>
      </c>
    </row>
    <row r="3463" spans="1:8" hidden="1">
      <c r="A3463">
        <v>7198487030</v>
      </c>
      <c r="B3463">
        <v>1815</v>
      </c>
      <c r="C3463" t="s">
        <v>10584</v>
      </c>
      <c r="D3463">
        <v>0</v>
      </c>
      <c r="E3463">
        <v>0</v>
      </c>
      <c r="F3463">
        <v>0</v>
      </c>
      <c r="G3463" t="s">
        <v>5625</v>
      </c>
      <c r="H3463" t="s">
        <v>6747</v>
      </c>
    </row>
    <row r="3464" spans="1:8" hidden="1">
      <c r="A3464">
        <v>7198487140</v>
      </c>
      <c r="B3464">
        <v>1815</v>
      </c>
      <c r="C3464" t="s">
        <v>10584</v>
      </c>
      <c r="D3464">
        <v>0</v>
      </c>
      <c r="E3464">
        <v>0</v>
      </c>
      <c r="F3464">
        <v>0</v>
      </c>
      <c r="G3464" t="s">
        <v>5625</v>
      </c>
      <c r="H3464" t="s">
        <v>6747</v>
      </c>
    </row>
    <row r="3465" spans="1:8" hidden="1">
      <c r="A3465">
        <v>7198487210</v>
      </c>
      <c r="B3465">
        <v>1815</v>
      </c>
      <c r="C3465" t="s">
        <v>10584</v>
      </c>
      <c r="D3465">
        <v>0</v>
      </c>
      <c r="E3465">
        <v>0</v>
      </c>
      <c r="F3465">
        <v>0</v>
      </c>
      <c r="G3465" t="s">
        <v>5625</v>
      </c>
      <c r="H3465" t="s">
        <v>6747</v>
      </c>
    </row>
    <row r="3466" spans="1:8" hidden="1">
      <c r="A3466">
        <v>7198491330</v>
      </c>
      <c r="B3466">
        <v>1815</v>
      </c>
      <c r="C3466" t="s">
        <v>10584</v>
      </c>
      <c r="D3466">
        <v>7099</v>
      </c>
      <c r="E3466">
        <v>0</v>
      </c>
      <c r="F3466">
        <v>7099</v>
      </c>
      <c r="G3466" t="s">
        <v>5625</v>
      </c>
      <c r="H3466" t="s">
        <v>6747</v>
      </c>
    </row>
    <row r="3467" spans="1:8" hidden="1">
      <c r="A3467">
        <v>7198494430</v>
      </c>
      <c r="B3467">
        <v>1815</v>
      </c>
      <c r="C3467" t="s">
        <v>10584</v>
      </c>
      <c r="D3467">
        <v>22751</v>
      </c>
      <c r="E3467">
        <v>0</v>
      </c>
      <c r="F3467">
        <v>22751</v>
      </c>
      <c r="G3467" t="s">
        <v>5625</v>
      </c>
      <c r="H3467" t="s">
        <v>6747</v>
      </c>
    </row>
    <row r="3468" spans="1:8" hidden="1">
      <c r="A3468">
        <v>7198546030</v>
      </c>
      <c r="B3468">
        <v>1815</v>
      </c>
      <c r="C3468" t="s">
        <v>10584</v>
      </c>
      <c r="D3468">
        <v>80766</v>
      </c>
      <c r="E3468">
        <v>0</v>
      </c>
      <c r="F3468">
        <v>80766</v>
      </c>
      <c r="G3468" t="s">
        <v>5625</v>
      </c>
      <c r="H3468" t="s">
        <v>6747</v>
      </c>
    </row>
    <row r="3469" spans="1:8" hidden="1">
      <c r="A3469">
        <v>7198635430</v>
      </c>
      <c r="B3469">
        <v>1815</v>
      </c>
      <c r="C3469" t="s">
        <v>10584</v>
      </c>
      <c r="D3469">
        <v>1430</v>
      </c>
      <c r="E3469">
        <v>0</v>
      </c>
      <c r="F3469">
        <v>1430</v>
      </c>
      <c r="G3469" t="s">
        <v>5625</v>
      </c>
      <c r="H3469" t="s">
        <v>6747</v>
      </c>
    </row>
    <row r="3470" spans="1:8" hidden="1">
      <c r="A3470">
        <v>7198786430</v>
      </c>
      <c r="B3470">
        <v>1815</v>
      </c>
      <c r="C3470" t="s">
        <v>10584</v>
      </c>
      <c r="D3470">
        <v>0</v>
      </c>
      <c r="E3470">
        <v>0</v>
      </c>
      <c r="F3470">
        <v>0</v>
      </c>
      <c r="G3470" t="s">
        <v>5625</v>
      </c>
      <c r="H3470" t="s">
        <v>6747</v>
      </c>
    </row>
    <row r="3471" spans="1:8" hidden="1">
      <c r="A3471">
        <v>7198786510</v>
      </c>
      <c r="B3471">
        <v>1815</v>
      </c>
      <c r="C3471" t="s">
        <v>10584</v>
      </c>
      <c r="D3471">
        <v>0</v>
      </c>
      <c r="E3471">
        <v>0</v>
      </c>
      <c r="F3471">
        <v>0</v>
      </c>
      <c r="G3471" t="s">
        <v>5625</v>
      </c>
      <c r="H3471" t="s">
        <v>6747</v>
      </c>
    </row>
    <row r="3472" spans="1:8" hidden="1">
      <c r="A3472">
        <v>7198797930</v>
      </c>
      <c r="B3472">
        <v>1815</v>
      </c>
      <c r="C3472" t="s">
        <v>10584</v>
      </c>
      <c r="D3472">
        <v>1900</v>
      </c>
      <c r="E3472">
        <v>0</v>
      </c>
      <c r="F3472">
        <v>1900</v>
      </c>
      <c r="G3472" t="s">
        <v>5625</v>
      </c>
      <c r="H3472" t="s">
        <v>6747</v>
      </c>
    </row>
    <row r="3473" spans="1:8" hidden="1">
      <c r="A3473">
        <v>7198798030</v>
      </c>
      <c r="B3473">
        <v>1815</v>
      </c>
      <c r="C3473" t="s">
        <v>10584</v>
      </c>
      <c r="D3473">
        <v>6480</v>
      </c>
      <c r="E3473">
        <v>0</v>
      </c>
      <c r="F3473">
        <v>6480</v>
      </c>
      <c r="G3473" t="s">
        <v>5625</v>
      </c>
      <c r="H3473" t="s">
        <v>6747</v>
      </c>
    </row>
    <row r="3474" spans="1:8" hidden="1">
      <c r="A3474">
        <v>7198798540</v>
      </c>
      <c r="B3474">
        <v>1815</v>
      </c>
      <c r="C3474" t="s">
        <v>10584</v>
      </c>
      <c r="D3474">
        <v>0</v>
      </c>
      <c r="E3474">
        <v>0</v>
      </c>
      <c r="F3474">
        <v>0</v>
      </c>
      <c r="G3474" t="s">
        <v>5625</v>
      </c>
      <c r="H3474" t="s">
        <v>6747</v>
      </c>
    </row>
    <row r="3475" spans="1:8" hidden="1">
      <c r="A3475">
        <v>7198798930</v>
      </c>
      <c r="B3475">
        <v>1815</v>
      </c>
      <c r="C3475" t="s">
        <v>10584</v>
      </c>
      <c r="D3475">
        <v>0</v>
      </c>
      <c r="E3475">
        <v>0</v>
      </c>
      <c r="F3475">
        <v>0</v>
      </c>
      <c r="G3475" t="s">
        <v>5625</v>
      </c>
      <c r="H3475" t="s">
        <v>6747</v>
      </c>
    </row>
    <row r="3476" spans="1:8" hidden="1">
      <c r="A3476">
        <v>7198799140</v>
      </c>
      <c r="B3476">
        <v>1815</v>
      </c>
      <c r="C3476" t="s">
        <v>10584</v>
      </c>
      <c r="D3476">
        <v>0</v>
      </c>
      <c r="E3476">
        <v>0</v>
      </c>
      <c r="F3476">
        <v>0</v>
      </c>
      <c r="G3476" t="s">
        <v>5625</v>
      </c>
      <c r="H3476" t="s">
        <v>6747</v>
      </c>
    </row>
    <row r="3477" spans="1:8" hidden="1">
      <c r="A3477">
        <v>7198799330</v>
      </c>
      <c r="B3477">
        <v>1815</v>
      </c>
      <c r="C3477" t="s">
        <v>10584</v>
      </c>
      <c r="D3477">
        <v>57856</v>
      </c>
      <c r="E3477">
        <v>0</v>
      </c>
      <c r="F3477">
        <v>57856</v>
      </c>
      <c r="G3477" t="s">
        <v>5625</v>
      </c>
      <c r="H3477" t="s">
        <v>6747</v>
      </c>
    </row>
    <row r="3478" spans="1:8" hidden="1">
      <c r="A3478">
        <v>7198800030</v>
      </c>
      <c r="B3478">
        <v>1815</v>
      </c>
      <c r="C3478" t="s">
        <v>10584</v>
      </c>
      <c r="D3478">
        <v>0</v>
      </c>
      <c r="E3478">
        <v>0</v>
      </c>
      <c r="F3478">
        <v>0</v>
      </c>
      <c r="G3478" t="s">
        <v>5625</v>
      </c>
      <c r="H3478" t="s">
        <v>6747</v>
      </c>
    </row>
    <row r="3479" spans="1:8" hidden="1">
      <c r="A3479">
        <v>7198800130</v>
      </c>
      <c r="B3479">
        <v>1815</v>
      </c>
      <c r="C3479" t="s">
        <v>10584</v>
      </c>
      <c r="D3479">
        <v>52140</v>
      </c>
      <c r="E3479">
        <v>0</v>
      </c>
      <c r="F3479">
        <v>52140</v>
      </c>
      <c r="G3479" t="s">
        <v>5625</v>
      </c>
      <c r="H3479" t="s">
        <v>6747</v>
      </c>
    </row>
    <row r="3480" spans="1:8" hidden="1">
      <c r="A3480">
        <v>7198800240</v>
      </c>
      <c r="B3480">
        <v>1815</v>
      </c>
      <c r="C3480" t="s">
        <v>10584</v>
      </c>
      <c r="D3480">
        <v>0</v>
      </c>
      <c r="E3480">
        <v>0</v>
      </c>
      <c r="F3480">
        <v>0</v>
      </c>
      <c r="G3480" t="s">
        <v>5625</v>
      </c>
      <c r="H3480" t="s">
        <v>6747</v>
      </c>
    </row>
    <row r="3481" spans="1:8" hidden="1">
      <c r="A3481">
        <v>7198800340</v>
      </c>
      <c r="B3481">
        <v>1815</v>
      </c>
      <c r="C3481" t="s">
        <v>10584</v>
      </c>
      <c r="D3481">
        <v>2880</v>
      </c>
      <c r="E3481">
        <v>0</v>
      </c>
      <c r="F3481">
        <v>2880</v>
      </c>
      <c r="G3481" t="s">
        <v>5625</v>
      </c>
      <c r="H3481" t="s">
        <v>6747</v>
      </c>
    </row>
    <row r="3482" spans="1:8" hidden="1">
      <c r="A3482">
        <v>7198805630</v>
      </c>
      <c r="B3482">
        <v>1815</v>
      </c>
      <c r="C3482" t="s">
        <v>10584</v>
      </c>
      <c r="D3482">
        <v>0</v>
      </c>
      <c r="E3482">
        <v>0</v>
      </c>
      <c r="F3482">
        <v>0</v>
      </c>
      <c r="G3482" t="s">
        <v>5625</v>
      </c>
      <c r="H3482" t="s">
        <v>6747</v>
      </c>
    </row>
    <row r="3483" spans="1:8" hidden="1">
      <c r="A3483">
        <v>7198805740</v>
      </c>
      <c r="B3483">
        <v>1815</v>
      </c>
      <c r="C3483" t="s">
        <v>10584</v>
      </c>
      <c r="D3483">
        <v>0</v>
      </c>
      <c r="E3483">
        <v>0</v>
      </c>
      <c r="F3483">
        <v>0</v>
      </c>
      <c r="G3483" t="s">
        <v>5625</v>
      </c>
      <c r="H3483" t="s">
        <v>6747</v>
      </c>
    </row>
    <row r="3484" spans="1:8" hidden="1">
      <c r="A3484">
        <v>7198805810</v>
      </c>
      <c r="B3484">
        <v>1815</v>
      </c>
      <c r="C3484" t="s">
        <v>10584</v>
      </c>
      <c r="D3484">
        <v>0</v>
      </c>
      <c r="E3484">
        <v>0</v>
      </c>
      <c r="F3484">
        <v>0</v>
      </c>
      <c r="G3484" t="s">
        <v>5625</v>
      </c>
      <c r="H3484" t="s">
        <v>6747</v>
      </c>
    </row>
    <row r="3485" spans="1:8" hidden="1">
      <c r="A3485">
        <v>7198805930</v>
      </c>
      <c r="B3485">
        <v>1815</v>
      </c>
      <c r="C3485" t="s">
        <v>10584</v>
      </c>
      <c r="D3485">
        <v>0</v>
      </c>
      <c r="E3485">
        <v>0</v>
      </c>
      <c r="F3485">
        <v>0</v>
      </c>
      <c r="G3485" t="s">
        <v>5625</v>
      </c>
      <c r="H3485" t="s">
        <v>6747</v>
      </c>
    </row>
    <row r="3486" spans="1:8" hidden="1">
      <c r="A3486">
        <v>7198828830</v>
      </c>
      <c r="B3486">
        <v>1815</v>
      </c>
      <c r="C3486" t="s">
        <v>10584</v>
      </c>
      <c r="D3486">
        <v>0</v>
      </c>
      <c r="E3486">
        <v>0</v>
      </c>
      <c r="F3486">
        <v>0</v>
      </c>
      <c r="G3486" t="s">
        <v>5625</v>
      </c>
      <c r="H3486" t="s">
        <v>6747</v>
      </c>
    </row>
    <row r="3487" spans="1:8" hidden="1">
      <c r="A3487">
        <v>7198874140</v>
      </c>
      <c r="B3487">
        <v>1815</v>
      </c>
      <c r="C3487" t="s">
        <v>10584</v>
      </c>
      <c r="D3487">
        <v>0</v>
      </c>
      <c r="E3487">
        <v>0</v>
      </c>
      <c r="F3487">
        <v>0</v>
      </c>
      <c r="G3487" t="s">
        <v>5625</v>
      </c>
      <c r="H3487" t="s">
        <v>6747</v>
      </c>
    </row>
    <row r="3488" spans="1:8" hidden="1">
      <c r="A3488">
        <v>7198874340</v>
      </c>
      <c r="B3488">
        <v>1815</v>
      </c>
      <c r="C3488" t="s">
        <v>10584</v>
      </c>
      <c r="D3488">
        <v>0</v>
      </c>
      <c r="E3488">
        <v>0</v>
      </c>
      <c r="F3488">
        <v>0</v>
      </c>
      <c r="G3488" t="s">
        <v>5625</v>
      </c>
      <c r="H3488" t="s">
        <v>6747</v>
      </c>
    </row>
    <row r="3489" spans="1:8" hidden="1">
      <c r="A3489">
        <v>7198882630</v>
      </c>
      <c r="B3489">
        <v>1815</v>
      </c>
      <c r="C3489" t="s">
        <v>10584</v>
      </c>
      <c r="D3489">
        <v>1060</v>
      </c>
      <c r="E3489">
        <v>0</v>
      </c>
      <c r="F3489">
        <v>1060</v>
      </c>
      <c r="G3489" t="s">
        <v>5625</v>
      </c>
      <c r="H3489" t="s">
        <v>6747</v>
      </c>
    </row>
    <row r="3490" spans="1:8" hidden="1">
      <c r="A3490">
        <v>7198894410</v>
      </c>
      <c r="B3490">
        <v>1815</v>
      </c>
      <c r="C3490" t="s">
        <v>10584</v>
      </c>
      <c r="D3490">
        <v>0</v>
      </c>
      <c r="E3490">
        <v>0</v>
      </c>
      <c r="F3490">
        <v>0</v>
      </c>
      <c r="G3490" t="s">
        <v>5625</v>
      </c>
      <c r="H3490" t="s">
        <v>6747</v>
      </c>
    </row>
    <row r="3491" spans="1:8" hidden="1">
      <c r="A3491">
        <v>7198894610</v>
      </c>
      <c r="B3491">
        <v>1815</v>
      </c>
      <c r="C3491" t="s">
        <v>10584</v>
      </c>
      <c r="D3491">
        <v>0</v>
      </c>
      <c r="E3491">
        <v>0</v>
      </c>
      <c r="F3491">
        <v>0</v>
      </c>
      <c r="G3491" t="s">
        <v>5625</v>
      </c>
      <c r="H3491" t="s">
        <v>6747</v>
      </c>
    </row>
    <row r="3492" spans="1:8" hidden="1">
      <c r="A3492">
        <v>7198905130</v>
      </c>
      <c r="B3492">
        <v>1815</v>
      </c>
      <c r="C3492" t="s">
        <v>10584</v>
      </c>
      <c r="D3492">
        <v>340</v>
      </c>
      <c r="E3492">
        <v>0</v>
      </c>
      <c r="F3492">
        <v>340</v>
      </c>
      <c r="G3492" t="s">
        <v>5625</v>
      </c>
      <c r="H3492" t="s">
        <v>6747</v>
      </c>
    </row>
    <row r="3493" spans="1:8" hidden="1">
      <c r="A3493">
        <v>7198908230</v>
      </c>
      <c r="B3493">
        <v>1815</v>
      </c>
      <c r="C3493" t="s">
        <v>10584</v>
      </c>
      <c r="D3493">
        <v>0</v>
      </c>
      <c r="E3493">
        <v>0</v>
      </c>
      <c r="F3493">
        <v>0</v>
      </c>
      <c r="G3493" t="s">
        <v>5625</v>
      </c>
      <c r="H3493" t="s">
        <v>6747</v>
      </c>
    </row>
    <row r="3494" spans="1:8" hidden="1">
      <c r="A3494">
        <v>7198908330</v>
      </c>
      <c r="B3494">
        <v>1815</v>
      </c>
      <c r="C3494" t="s">
        <v>10584</v>
      </c>
      <c r="D3494">
        <v>0</v>
      </c>
      <c r="E3494">
        <v>0</v>
      </c>
      <c r="F3494">
        <v>0</v>
      </c>
      <c r="G3494" t="s">
        <v>5625</v>
      </c>
      <c r="H3494" t="s">
        <v>6747</v>
      </c>
    </row>
    <row r="3495" spans="1:8" hidden="1">
      <c r="A3495">
        <v>7198908430</v>
      </c>
      <c r="B3495">
        <v>1815</v>
      </c>
      <c r="C3495" t="s">
        <v>10584</v>
      </c>
      <c r="D3495">
        <v>0</v>
      </c>
      <c r="E3495">
        <v>0</v>
      </c>
      <c r="F3495">
        <v>0</v>
      </c>
      <c r="G3495" t="s">
        <v>5625</v>
      </c>
      <c r="H3495" t="s">
        <v>6747</v>
      </c>
    </row>
    <row r="3496" spans="1:8" hidden="1">
      <c r="A3496">
        <v>7198908540</v>
      </c>
      <c r="B3496">
        <v>1815</v>
      </c>
      <c r="C3496" t="s">
        <v>10584</v>
      </c>
      <c r="D3496">
        <v>4720</v>
      </c>
      <c r="E3496">
        <v>0</v>
      </c>
      <c r="F3496">
        <v>4720</v>
      </c>
      <c r="G3496" t="s">
        <v>5625</v>
      </c>
      <c r="H3496" t="s">
        <v>6747</v>
      </c>
    </row>
    <row r="3497" spans="1:8" hidden="1">
      <c r="A3497">
        <v>7198908640</v>
      </c>
      <c r="B3497">
        <v>1815</v>
      </c>
      <c r="C3497" t="s">
        <v>10584</v>
      </c>
      <c r="D3497">
        <v>0</v>
      </c>
      <c r="E3497">
        <v>0</v>
      </c>
      <c r="F3497">
        <v>0</v>
      </c>
      <c r="G3497" t="s">
        <v>5625</v>
      </c>
      <c r="H3497" t="s">
        <v>6747</v>
      </c>
    </row>
    <row r="3498" spans="1:8" hidden="1">
      <c r="A3498">
        <v>7198908740</v>
      </c>
      <c r="B3498">
        <v>1815</v>
      </c>
      <c r="C3498" t="s">
        <v>10584</v>
      </c>
      <c r="D3498">
        <v>0</v>
      </c>
      <c r="E3498">
        <v>0</v>
      </c>
      <c r="F3498">
        <v>0</v>
      </c>
      <c r="G3498" t="s">
        <v>5625</v>
      </c>
      <c r="H3498" t="s">
        <v>6747</v>
      </c>
    </row>
    <row r="3499" spans="1:8" hidden="1">
      <c r="A3499">
        <v>7198908840</v>
      </c>
      <c r="B3499">
        <v>1815</v>
      </c>
      <c r="C3499" t="s">
        <v>10584</v>
      </c>
      <c r="D3499">
        <v>340</v>
      </c>
      <c r="E3499">
        <v>0</v>
      </c>
      <c r="F3499">
        <v>340</v>
      </c>
      <c r="G3499" t="s">
        <v>5625</v>
      </c>
      <c r="H3499" t="s">
        <v>6747</v>
      </c>
    </row>
    <row r="3500" spans="1:8" hidden="1">
      <c r="A3500">
        <v>7198924470</v>
      </c>
      <c r="B3500">
        <v>1815</v>
      </c>
      <c r="C3500" t="s">
        <v>10584</v>
      </c>
      <c r="D3500">
        <v>0</v>
      </c>
      <c r="E3500">
        <v>0</v>
      </c>
      <c r="F3500">
        <v>0</v>
      </c>
      <c r="G3500" t="s">
        <v>5625</v>
      </c>
      <c r="H3500" t="s">
        <v>6747</v>
      </c>
    </row>
    <row r="3501" spans="1:8" hidden="1">
      <c r="A3501">
        <v>7198927530</v>
      </c>
      <c r="B3501">
        <v>1815</v>
      </c>
      <c r="C3501" t="s">
        <v>10584</v>
      </c>
      <c r="D3501">
        <v>0</v>
      </c>
      <c r="E3501">
        <v>0</v>
      </c>
      <c r="F3501">
        <v>0</v>
      </c>
      <c r="G3501" t="s">
        <v>5625</v>
      </c>
      <c r="H3501" t="s">
        <v>6747</v>
      </c>
    </row>
    <row r="3502" spans="1:8" hidden="1">
      <c r="A3502">
        <v>7198927630</v>
      </c>
      <c r="B3502">
        <v>1815</v>
      </c>
      <c r="C3502" t="s">
        <v>10584</v>
      </c>
      <c r="D3502">
        <v>0</v>
      </c>
      <c r="E3502">
        <v>0</v>
      </c>
      <c r="F3502">
        <v>0</v>
      </c>
      <c r="G3502" t="s">
        <v>5625</v>
      </c>
      <c r="H3502" t="s">
        <v>6747</v>
      </c>
    </row>
    <row r="3503" spans="1:8" hidden="1">
      <c r="A3503">
        <v>7198927730</v>
      </c>
      <c r="B3503">
        <v>1815</v>
      </c>
      <c r="C3503" t="s">
        <v>10584</v>
      </c>
      <c r="D3503">
        <v>0</v>
      </c>
      <c r="E3503">
        <v>0</v>
      </c>
      <c r="F3503">
        <v>0</v>
      </c>
      <c r="G3503" t="s">
        <v>5625</v>
      </c>
      <c r="H3503" t="s">
        <v>6747</v>
      </c>
    </row>
    <row r="3504" spans="1:8" hidden="1">
      <c r="A3504">
        <v>7198927830</v>
      </c>
      <c r="B3504">
        <v>1815</v>
      </c>
      <c r="C3504" t="s">
        <v>10584</v>
      </c>
      <c r="D3504">
        <v>0</v>
      </c>
      <c r="E3504">
        <v>0</v>
      </c>
      <c r="F3504">
        <v>0</v>
      </c>
      <c r="G3504" t="s">
        <v>5625</v>
      </c>
      <c r="H3504" t="s">
        <v>6747</v>
      </c>
    </row>
    <row r="3505" spans="1:8" hidden="1">
      <c r="A3505">
        <v>7198930640</v>
      </c>
      <c r="B3505">
        <v>1815</v>
      </c>
      <c r="C3505" t="s">
        <v>10584</v>
      </c>
      <c r="D3505">
        <v>0</v>
      </c>
      <c r="E3505">
        <v>0</v>
      </c>
      <c r="F3505">
        <v>0</v>
      </c>
      <c r="G3505" t="s">
        <v>5625</v>
      </c>
      <c r="H3505" t="s">
        <v>6747</v>
      </c>
    </row>
    <row r="3506" spans="1:8" hidden="1">
      <c r="A3506">
        <v>7198930730</v>
      </c>
      <c r="B3506">
        <v>1815</v>
      </c>
      <c r="C3506" t="s">
        <v>10584</v>
      </c>
      <c r="D3506">
        <v>0</v>
      </c>
      <c r="E3506">
        <v>0</v>
      </c>
      <c r="F3506">
        <v>0</v>
      </c>
      <c r="G3506" t="s">
        <v>5625</v>
      </c>
      <c r="H3506" t="s">
        <v>6747</v>
      </c>
    </row>
    <row r="3507" spans="1:8" hidden="1">
      <c r="A3507">
        <v>7198930840</v>
      </c>
      <c r="B3507">
        <v>1815</v>
      </c>
      <c r="C3507" t="s">
        <v>10584</v>
      </c>
      <c r="D3507">
        <v>0</v>
      </c>
      <c r="E3507">
        <v>0</v>
      </c>
      <c r="F3507">
        <v>0</v>
      </c>
      <c r="G3507" t="s">
        <v>5625</v>
      </c>
      <c r="H3507" t="s">
        <v>6747</v>
      </c>
    </row>
    <row r="3508" spans="1:8" hidden="1">
      <c r="A3508">
        <v>7198930930</v>
      </c>
      <c r="B3508">
        <v>1815</v>
      </c>
      <c r="C3508" t="s">
        <v>10584</v>
      </c>
      <c r="D3508">
        <v>0</v>
      </c>
      <c r="E3508">
        <v>0</v>
      </c>
      <c r="F3508">
        <v>0</v>
      </c>
      <c r="G3508" t="s">
        <v>5625</v>
      </c>
      <c r="H3508" t="s">
        <v>6747</v>
      </c>
    </row>
    <row r="3509" spans="1:8" hidden="1">
      <c r="A3509">
        <v>7198931040</v>
      </c>
      <c r="B3509">
        <v>1815</v>
      </c>
      <c r="C3509" t="s">
        <v>10584</v>
      </c>
      <c r="D3509">
        <v>0</v>
      </c>
      <c r="E3509">
        <v>0</v>
      </c>
      <c r="F3509">
        <v>0</v>
      </c>
      <c r="G3509" t="s">
        <v>5625</v>
      </c>
      <c r="H3509" t="s">
        <v>6747</v>
      </c>
    </row>
    <row r="3510" spans="1:8" hidden="1">
      <c r="A3510">
        <v>7198931130</v>
      </c>
      <c r="B3510">
        <v>1815</v>
      </c>
      <c r="C3510" t="s">
        <v>10584</v>
      </c>
      <c r="D3510">
        <v>0</v>
      </c>
      <c r="E3510">
        <v>0</v>
      </c>
      <c r="F3510">
        <v>0</v>
      </c>
      <c r="G3510" t="s">
        <v>5625</v>
      </c>
      <c r="H3510" t="s">
        <v>6747</v>
      </c>
    </row>
    <row r="3511" spans="1:8" hidden="1">
      <c r="A3511">
        <v>7198954830</v>
      </c>
      <c r="B3511">
        <v>1815</v>
      </c>
      <c r="C3511" t="s">
        <v>10584</v>
      </c>
      <c r="D3511">
        <v>1629</v>
      </c>
      <c r="E3511">
        <v>0</v>
      </c>
      <c r="F3511">
        <v>1629</v>
      </c>
      <c r="G3511" t="s">
        <v>5625</v>
      </c>
      <c r="H3511" t="s">
        <v>6747</v>
      </c>
    </row>
    <row r="3512" spans="1:8" hidden="1">
      <c r="A3512">
        <v>7198983530</v>
      </c>
      <c r="B3512">
        <v>1815</v>
      </c>
      <c r="C3512" t="s">
        <v>10584</v>
      </c>
      <c r="D3512">
        <v>0</v>
      </c>
      <c r="E3512">
        <v>0</v>
      </c>
      <c r="F3512">
        <v>0</v>
      </c>
      <c r="G3512" t="s">
        <v>5625</v>
      </c>
      <c r="H3512" t="s">
        <v>6747</v>
      </c>
    </row>
    <row r="3513" spans="1:8" hidden="1">
      <c r="A3513">
        <v>7216394702</v>
      </c>
      <c r="B3513">
        <v>1815</v>
      </c>
      <c r="C3513" t="s">
        <v>10584</v>
      </c>
      <c r="D3513">
        <v>0</v>
      </c>
      <c r="E3513">
        <v>0</v>
      </c>
      <c r="F3513">
        <v>0</v>
      </c>
      <c r="G3513" t="s">
        <v>747</v>
      </c>
      <c r="H3513" t="s">
        <v>6747</v>
      </c>
    </row>
    <row r="3514" spans="1:8" hidden="1">
      <c r="A3514">
        <v>7216644902</v>
      </c>
      <c r="B3514">
        <v>1815</v>
      </c>
      <c r="C3514" t="s">
        <v>10584</v>
      </c>
      <c r="D3514">
        <v>0</v>
      </c>
      <c r="E3514">
        <v>0</v>
      </c>
      <c r="F3514">
        <v>0</v>
      </c>
      <c r="G3514" t="s">
        <v>747</v>
      </c>
      <c r="H3514" t="s">
        <v>6747</v>
      </c>
    </row>
    <row r="3515" spans="1:8" hidden="1">
      <c r="A3515">
        <v>7282644640</v>
      </c>
      <c r="B3515">
        <v>1815</v>
      </c>
      <c r="C3515" t="s">
        <v>10584</v>
      </c>
      <c r="D3515">
        <v>0</v>
      </c>
      <c r="E3515">
        <v>0</v>
      </c>
      <c r="F3515">
        <v>0</v>
      </c>
      <c r="G3515" t="s">
        <v>747</v>
      </c>
      <c r="H3515" t="s">
        <v>6747</v>
      </c>
    </row>
    <row r="3516" spans="1:8" hidden="1">
      <c r="A3516">
        <v>7282644740</v>
      </c>
      <c r="B3516">
        <v>1815</v>
      </c>
      <c r="C3516" t="s">
        <v>10584</v>
      </c>
      <c r="D3516">
        <v>0</v>
      </c>
      <c r="E3516">
        <v>0</v>
      </c>
      <c r="F3516">
        <v>0</v>
      </c>
      <c r="G3516" t="s">
        <v>747</v>
      </c>
      <c r="H3516" t="s">
        <v>6747</v>
      </c>
    </row>
    <row r="3517" spans="1:8" hidden="1">
      <c r="A3517">
        <v>7283632530</v>
      </c>
      <c r="B3517">
        <v>1815</v>
      </c>
      <c r="C3517" t="s">
        <v>10584</v>
      </c>
      <c r="D3517">
        <v>0</v>
      </c>
      <c r="E3517">
        <v>0</v>
      </c>
      <c r="F3517">
        <v>0</v>
      </c>
      <c r="G3517" t="s">
        <v>5625</v>
      </c>
      <c r="H3517" t="s">
        <v>6747</v>
      </c>
    </row>
    <row r="3518" spans="1:8" hidden="1">
      <c r="A3518">
        <v>7285202951</v>
      </c>
      <c r="B3518">
        <v>1815</v>
      </c>
      <c r="C3518" t="s">
        <v>10584</v>
      </c>
      <c r="D3518">
        <v>0</v>
      </c>
      <c r="E3518">
        <v>0</v>
      </c>
      <c r="F3518">
        <v>0</v>
      </c>
      <c r="G3518" t="s">
        <v>5625</v>
      </c>
      <c r="H3518" t="s">
        <v>6747</v>
      </c>
    </row>
    <row r="3519" spans="1:8" hidden="1">
      <c r="A3519">
        <v>7285208051</v>
      </c>
      <c r="B3519">
        <v>1815</v>
      </c>
      <c r="C3519" t="s">
        <v>10584</v>
      </c>
      <c r="D3519">
        <v>0</v>
      </c>
      <c r="E3519">
        <v>0</v>
      </c>
      <c r="F3519">
        <v>0</v>
      </c>
      <c r="G3519" t="s">
        <v>5625</v>
      </c>
      <c r="H3519" t="s">
        <v>6747</v>
      </c>
    </row>
    <row r="3520" spans="1:8" hidden="1">
      <c r="A3520">
        <v>7285209051</v>
      </c>
      <c r="B3520">
        <v>1815</v>
      </c>
      <c r="C3520" t="s">
        <v>10584</v>
      </c>
      <c r="D3520">
        <v>0</v>
      </c>
      <c r="E3520">
        <v>0</v>
      </c>
      <c r="F3520">
        <v>0</v>
      </c>
      <c r="G3520" t="s">
        <v>5625</v>
      </c>
      <c r="H3520" t="s">
        <v>6747</v>
      </c>
    </row>
    <row r="3521" spans="1:8" hidden="1">
      <c r="A3521">
        <v>7296210502</v>
      </c>
      <c r="B3521">
        <v>1815</v>
      </c>
      <c r="C3521" t="s">
        <v>10584</v>
      </c>
      <c r="D3521">
        <v>0</v>
      </c>
      <c r="E3521">
        <v>0</v>
      </c>
      <c r="F3521">
        <v>0</v>
      </c>
      <c r="G3521" t="s">
        <v>5625</v>
      </c>
      <c r="H3521" t="s">
        <v>6747</v>
      </c>
    </row>
    <row r="3522" spans="1:8" hidden="1">
      <c r="A3522">
        <v>7297060640</v>
      </c>
      <c r="B3522">
        <v>1815</v>
      </c>
      <c r="C3522" t="s">
        <v>10584</v>
      </c>
      <c r="D3522">
        <v>0</v>
      </c>
      <c r="E3522">
        <v>0</v>
      </c>
      <c r="F3522">
        <v>0</v>
      </c>
      <c r="G3522" t="s">
        <v>5625</v>
      </c>
      <c r="H3522" t="s">
        <v>6747</v>
      </c>
    </row>
    <row r="3523" spans="1:8" hidden="1">
      <c r="A3523">
        <v>7297067640</v>
      </c>
      <c r="B3523">
        <v>1815</v>
      </c>
      <c r="C3523" t="s">
        <v>10584</v>
      </c>
      <c r="D3523">
        <v>0</v>
      </c>
      <c r="E3523">
        <v>0</v>
      </c>
      <c r="F3523">
        <v>0</v>
      </c>
      <c r="G3523" t="s">
        <v>5625</v>
      </c>
      <c r="H3523" t="s">
        <v>6747</v>
      </c>
    </row>
    <row r="3524" spans="1:8" hidden="1">
      <c r="A3524">
        <v>7298154130</v>
      </c>
      <c r="B3524">
        <v>1815</v>
      </c>
      <c r="C3524" t="s">
        <v>10584</v>
      </c>
      <c r="D3524">
        <v>0</v>
      </c>
      <c r="E3524">
        <v>0</v>
      </c>
      <c r="F3524">
        <v>0</v>
      </c>
      <c r="G3524" t="s">
        <v>5625</v>
      </c>
      <c r="H3524" t="s">
        <v>6747</v>
      </c>
    </row>
    <row r="3525" spans="1:8" hidden="1">
      <c r="A3525">
        <v>7298592730</v>
      </c>
      <c r="B3525">
        <v>1815</v>
      </c>
      <c r="C3525" t="s">
        <v>10584</v>
      </c>
      <c r="D3525">
        <v>0</v>
      </c>
      <c r="E3525">
        <v>0</v>
      </c>
      <c r="F3525">
        <v>0</v>
      </c>
      <c r="G3525" t="s">
        <v>5625</v>
      </c>
      <c r="H3525" t="s">
        <v>6747</v>
      </c>
    </row>
    <row r="3526" spans="1:8" hidden="1">
      <c r="A3526">
        <v>7298678840</v>
      </c>
      <c r="B3526">
        <v>1815</v>
      </c>
      <c r="C3526" t="s">
        <v>10584</v>
      </c>
      <c r="D3526">
        <v>0</v>
      </c>
      <c r="E3526">
        <v>0</v>
      </c>
      <c r="F3526">
        <v>0</v>
      </c>
      <c r="G3526" t="s">
        <v>5625</v>
      </c>
      <c r="H3526" t="s">
        <v>6747</v>
      </c>
    </row>
    <row r="3527" spans="1:8" hidden="1">
      <c r="A3527">
        <v>7298805630</v>
      </c>
      <c r="B3527">
        <v>1815</v>
      </c>
      <c r="C3527" t="s">
        <v>10584</v>
      </c>
      <c r="D3527">
        <v>0</v>
      </c>
      <c r="E3527">
        <v>0</v>
      </c>
      <c r="F3527">
        <v>0</v>
      </c>
      <c r="G3527" t="s">
        <v>5625</v>
      </c>
      <c r="H3527" t="s">
        <v>6747</v>
      </c>
    </row>
    <row r="3528" spans="1:8" hidden="1">
      <c r="A3528">
        <v>7298805810</v>
      </c>
      <c r="B3528">
        <v>1815</v>
      </c>
      <c r="C3528" t="s">
        <v>10584</v>
      </c>
      <c r="D3528">
        <v>0</v>
      </c>
      <c r="E3528">
        <v>0</v>
      </c>
      <c r="F3528">
        <v>0</v>
      </c>
      <c r="G3528" t="s">
        <v>5625</v>
      </c>
      <c r="H3528" t="s">
        <v>6747</v>
      </c>
    </row>
    <row r="3529" spans="1:8" hidden="1">
      <c r="A3529">
        <v>7298805930</v>
      </c>
      <c r="B3529">
        <v>1815</v>
      </c>
      <c r="C3529" t="s">
        <v>10584</v>
      </c>
      <c r="D3529">
        <v>0</v>
      </c>
      <c r="E3529">
        <v>0</v>
      </c>
      <c r="F3529">
        <v>0</v>
      </c>
      <c r="G3529" t="s">
        <v>5625</v>
      </c>
      <c r="H3529" t="s">
        <v>6747</v>
      </c>
    </row>
    <row r="3530" spans="1:8" hidden="1">
      <c r="A3530">
        <v>7298806210</v>
      </c>
      <c r="B3530">
        <v>1815</v>
      </c>
      <c r="C3530" t="s">
        <v>10584</v>
      </c>
      <c r="D3530">
        <v>0</v>
      </c>
      <c r="E3530">
        <v>0</v>
      </c>
      <c r="F3530">
        <v>0</v>
      </c>
      <c r="G3530" t="s">
        <v>5625</v>
      </c>
      <c r="H3530" t="s">
        <v>6747</v>
      </c>
    </row>
    <row r="3531" spans="1:8" hidden="1">
      <c r="A3531">
        <v>7298806330</v>
      </c>
      <c r="B3531">
        <v>1815</v>
      </c>
      <c r="C3531" t="s">
        <v>10584</v>
      </c>
      <c r="D3531">
        <v>0</v>
      </c>
      <c r="E3531">
        <v>0</v>
      </c>
      <c r="F3531">
        <v>0</v>
      </c>
      <c r="G3531" t="s">
        <v>5625</v>
      </c>
      <c r="H3531" t="s">
        <v>6747</v>
      </c>
    </row>
    <row r="3532" spans="1:8" hidden="1">
      <c r="A3532">
        <v>7382555230</v>
      </c>
      <c r="B3532">
        <v>1815</v>
      </c>
      <c r="C3532" t="s">
        <v>10584</v>
      </c>
      <c r="D3532">
        <v>0</v>
      </c>
      <c r="E3532">
        <v>0</v>
      </c>
      <c r="F3532">
        <v>0</v>
      </c>
      <c r="G3532" t="s">
        <v>5625</v>
      </c>
      <c r="H3532" t="s">
        <v>6747</v>
      </c>
    </row>
    <row r="3533" spans="1:8" hidden="1">
      <c r="A3533">
        <v>7386007240</v>
      </c>
      <c r="B3533">
        <v>1815</v>
      </c>
      <c r="C3533" t="s">
        <v>10584</v>
      </c>
      <c r="D3533">
        <v>0</v>
      </c>
      <c r="E3533">
        <v>0</v>
      </c>
      <c r="F3533">
        <v>0</v>
      </c>
      <c r="G3533" t="s">
        <v>5625</v>
      </c>
      <c r="H3533" t="s">
        <v>6747</v>
      </c>
    </row>
    <row r="3534" spans="1:8" hidden="1">
      <c r="A3534" t="s">
        <v>10585</v>
      </c>
      <c r="B3534">
        <v>1815</v>
      </c>
      <c r="C3534" t="s">
        <v>10584</v>
      </c>
      <c r="D3534">
        <v>0</v>
      </c>
      <c r="E3534">
        <v>0</v>
      </c>
      <c r="F3534">
        <v>0</v>
      </c>
      <c r="G3534" t="s">
        <v>747</v>
      </c>
      <c r="H3534" t="s">
        <v>6747</v>
      </c>
    </row>
    <row r="3535" spans="1:8" hidden="1">
      <c r="A3535" t="s">
        <v>10586</v>
      </c>
      <c r="B3535">
        <v>1815</v>
      </c>
      <c r="C3535" t="s">
        <v>10584</v>
      </c>
      <c r="D3535">
        <v>0</v>
      </c>
      <c r="E3535">
        <v>0</v>
      </c>
      <c r="F3535">
        <v>0</v>
      </c>
      <c r="G3535" t="s">
        <v>5625</v>
      </c>
      <c r="H3535" t="s">
        <v>6747</v>
      </c>
    </row>
    <row r="3536" spans="1:8" hidden="1">
      <c r="A3536" t="s">
        <v>796</v>
      </c>
      <c r="B3536">
        <v>1815</v>
      </c>
      <c r="C3536" t="s">
        <v>10584</v>
      </c>
      <c r="D3536">
        <v>0</v>
      </c>
      <c r="E3536">
        <v>0</v>
      </c>
      <c r="F3536">
        <v>0</v>
      </c>
      <c r="G3536" t="s">
        <v>747</v>
      </c>
      <c r="H3536" t="s">
        <v>6747</v>
      </c>
    </row>
    <row r="3537" spans="1:8" hidden="1">
      <c r="A3537" t="s">
        <v>3583</v>
      </c>
      <c r="B3537">
        <v>1815</v>
      </c>
      <c r="C3537" t="s">
        <v>10584</v>
      </c>
      <c r="D3537">
        <v>0</v>
      </c>
      <c r="E3537">
        <v>0</v>
      </c>
      <c r="F3537">
        <v>0</v>
      </c>
      <c r="G3537" t="s">
        <v>747</v>
      </c>
      <c r="H3537" t="s">
        <v>6747</v>
      </c>
    </row>
    <row r="3538" spans="1:8" hidden="1">
      <c r="A3538" t="s">
        <v>334</v>
      </c>
      <c r="B3538">
        <v>1815</v>
      </c>
      <c r="C3538" t="s">
        <v>10584</v>
      </c>
      <c r="D3538">
        <v>0</v>
      </c>
      <c r="E3538">
        <v>0</v>
      </c>
      <c r="F3538">
        <v>0</v>
      </c>
      <c r="G3538" t="s">
        <v>747</v>
      </c>
      <c r="H3538" t="s">
        <v>6747</v>
      </c>
    </row>
    <row r="3539" spans="1:8" hidden="1">
      <c r="A3539" t="s">
        <v>346</v>
      </c>
      <c r="B3539">
        <v>1815</v>
      </c>
      <c r="C3539" t="s">
        <v>10584</v>
      </c>
      <c r="D3539">
        <v>0</v>
      </c>
      <c r="E3539">
        <v>0</v>
      </c>
      <c r="F3539">
        <v>0</v>
      </c>
      <c r="G3539" t="s">
        <v>747</v>
      </c>
      <c r="H3539" t="s">
        <v>6747</v>
      </c>
    </row>
    <row r="3540" spans="1:8" hidden="1">
      <c r="A3540" t="s">
        <v>348</v>
      </c>
      <c r="B3540">
        <v>1815</v>
      </c>
      <c r="C3540" t="s">
        <v>10584</v>
      </c>
      <c r="D3540">
        <v>0</v>
      </c>
      <c r="E3540">
        <v>0</v>
      </c>
      <c r="F3540">
        <v>0</v>
      </c>
      <c r="G3540" t="s">
        <v>747</v>
      </c>
      <c r="H3540" t="s">
        <v>6747</v>
      </c>
    </row>
    <row r="3541" spans="1:8" hidden="1">
      <c r="A3541" t="s">
        <v>336</v>
      </c>
      <c r="B3541">
        <v>1815</v>
      </c>
      <c r="C3541" t="s">
        <v>10584</v>
      </c>
      <c r="D3541">
        <v>0</v>
      </c>
      <c r="E3541">
        <v>0</v>
      </c>
      <c r="F3541">
        <v>0</v>
      </c>
      <c r="G3541" t="s">
        <v>747</v>
      </c>
      <c r="H3541" t="s">
        <v>6747</v>
      </c>
    </row>
    <row r="3542" spans="1:8" hidden="1">
      <c r="A3542" t="s">
        <v>309</v>
      </c>
      <c r="B3542">
        <v>1815</v>
      </c>
      <c r="C3542" t="s">
        <v>10584</v>
      </c>
      <c r="D3542">
        <v>0</v>
      </c>
      <c r="E3542">
        <v>0</v>
      </c>
      <c r="F3542">
        <v>0</v>
      </c>
      <c r="G3542" t="s">
        <v>747</v>
      </c>
      <c r="H3542" t="s">
        <v>6747</v>
      </c>
    </row>
    <row r="3543" spans="1:8" hidden="1">
      <c r="A3543" t="s">
        <v>343</v>
      </c>
      <c r="B3543">
        <v>1815</v>
      </c>
      <c r="C3543" t="s">
        <v>10584</v>
      </c>
      <c r="D3543">
        <v>0</v>
      </c>
      <c r="E3543">
        <v>0</v>
      </c>
      <c r="F3543">
        <v>0</v>
      </c>
      <c r="G3543" t="s">
        <v>747</v>
      </c>
      <c r="H3543" t="s">
        <v>6747</v>
      </c>
    </row>
    <row r="3544" spans="1:8" hidden="1">
      <c r="A3544" t="s">
        <v>330</v>
      </c>
      <c r="B3544">
        <v>1815</v>
      </c>
      <c r="C3544" t="s">
        <v>10584</v>
      </c>
      <c r="D3544">
        <v>0</v>
      </c>
      <c r="E3544">
        <v>0</v>
      </c>
      <c r="F3544">
        <v>0</v>
      </c>
      <c r="G3544" t="s">
        <v>747</v>
      </c>
      <c r="H3544" t="s">
        <v>6747</v>
      </c>
    </row>
    <row r="3545" spans="1:8" hidden="1">
      <c r="A3545" t="s">
        <v>331</v>
      </c>
      <c r="B3545">
        <v>1815</v>
      </c>
      <c r="C3545" t="s">
        <v>10584</v>
      </c>
      <c r="D3545">
        <v>0</v>
      </c>
      <c r="E3545">
        <v>0</v>
      </c>
      <c r="F3545">
        <v>0</v>
      </c>
      <c r="G3545" t="s">
        <v>747</v>
      </c>
      <c r="H3545" t="s">
        <v>6747</v>
      </c>
    </row>
    <row r="3546" spans="1:8" hidden="1">
      <c r="A3546" t="s">
        <v>5326</v>
      </c>
      <c r="B3546">
        <v>1815</v>
      </c>
      <c r="C3546" t="s">
        <v>10584</v>
      </c>
      <c r="D3546">
        <v>0</v>
      </c>
      <c r="E3546">
        <v>0</v>
      </c>
      <c r="F3546">
        <v>0</v>
      </c>
      <c r="G3546" t="s">
        <v>747</v>
      </c>
      <c r="H3546" t="s">
        <v>6747</v>
      </c>
    </row>
    <row r="3547" spans="1:8" hidden="1">
      <c r="A3547" t="s">
        <v>2314</v>
      </c>
      <c r="B3547">
        <v>1815</v>
      </c>
      <c r="C3547" t="s">
        <v>10584</v>
      </c>
      <c r="D3547">
        <v>8100</v>
      </c>
      <c r="E3547">
        <v>0</v>
      </c>
      <c r="F3547">
        <v>8100</v>
      </c>
      <c r="G3547" t="s">
        <v>747</v>
      </c>
      <c r="H3547" t="s">
        <v>6747</v>
      </c>
    </row>
    <row r="3548" spans="1:8" hidden="1">
      <c r="A3548" t="s">
        <v>2666</v>
      </c>
      <c r="B3548">
        <v>1815</v>
      </c>
      <c r="C3548" t="s">
        <v>10584</v>
      </c>
      <c r="D3548">
        <v>4000</v>
      </c>
      <c r="E3548">
        <v>0</v>
      </c>
      <c r="F3548">
        <v>4000</v>
      </c>
      <c r="G3548" t="s">
        <v>747</v>
      </c>
      <c r="H3548" t="s">
        <v>6747</v>
      </c>
    </row>
    <row r="3549" spans="1:8" hidden="1">
      <c r="A3549" t="s">
        <v>341</v>
      </c>
      <c r="B3549">
        <v>1815</v>
      </c>
      <c r="C3549" t="s">
        <v>10584</v>
      </c>
      <c r="D3549">
        <v>0</v>
      </c>
      <c r="E3549">
        <v>0</v>
      </c>
      <c r="F3549">
        <v>0</v>
      </c>
      <c r="G3549" t="s">
        <v>747</v>
      </c>
      <c r="H3549" t="s">
        <v>6747</v>
      </c>
    </row>
    <row r="3550" spans="1:8" hidden="1">
      <c r="A3550" t="s">
        <v>337</v>
      </c>
      <c r="B3550">
        <v>1815</v>
      </c>
      <c r="C3550" t="s">
        <v>10584</v>
      </c>
      <c r="D3550">
        <v>0</v>
      </c>
      <c r="E3550">
        <v>0</v>
      </c>
      <c r="F3550">
        <v>0</v>
      </c>
      <c r="G3550" t="s">
        <v>747</v>
      </c>
      <c r="H3550" t="s">
        <v>6747</v>
      </c>
    </row>
    <row r="3551" spans="1:8" hidden="1">
      <c r="A3551" t="s">
        <v>266</v>
      </c>
      <c r="B3551">
        <v>1815</v>
      </c>
      <c r="C3551" t="s">
        <v>10584</v>
      </c>
      <c r="D3551">
        <v>0</v>
      </c>
      <c r="E3551">
        <v>0</v>
      </c>
      <c r="F3551">
        <v>0</v>
      </c>
      <c r="G3551" t="s">
        <v>5625</v>
      </c>
      <c r="H3551" t="s">
        <v>6747</v>
      </c>
    </row>
    <row r="3552" spans="1:8" hidden="1">
      <c r="A3552" t="s">
        <v>2602</v>
      </c>
      <c r="B3552">
        <v>1815</v>
      </c>
      <c r="C3552" t="s">
        <v>10584</v>
      </c>
      <c r="D3552">
        <v>1750</v>
      </c>
      <c r="E3552">
        <v>0</v>
      </c>
      <c r="F3552">
        <v>1750</v>
      </c>
      <c r="G3552" t="s">
        <v>747</v>
      </c>
      <c r="H3552" t="s">
        <v>6747</v>
      </c>
    </row>
    <row r="3553" spans="1:8" hidden="1">
      <c r="A3553" t="s">
        <v>2604</v>
      </c>
      <c r="B3553">
        <v>1815</v>
      </c>
      <c r="C3553" t="s">
        <v>10584</v>
      </c>
      <c r="D3553">
        <v>4850</v>
      </c>
      <c r="E3553">
        <v>0</v>
      </c>
      <c r="F3553">
        <v>4850</v>
      </c>
      <c r="G3553" t="s">
        <v>747</v>
      </c>
      <c r="H3553" t="s">
        <v>6747</v>
      </c>
    </row>
    <row r="3554" spans="1:8" hidden="1">
      <c r="A3554" t="s">
        <v>2603</v>
      </c>
      <c r="B3554">
        <v>1815</v>
      </c>
      <c r="C3554" t="s">
        <v>10584</v>
      </c>
      <c r="D3554">
        <v>3030</v>
      </c>
      <c r="E3554">
        <v>0</v>
      </c>
      <c r="F3554">
        <v>3030</v>
      </c>
      <c r="G3554" t="s">
        <v>747</v>
      </c>
      <c r="H3554" t="s">
        <v>6747</v>
      </c>
    </row>
    <row r="3555" spans="1:8" hidden="1">
      <c r="A3555" t="s">
        <v>471</v>
      </c>
      <c r="B3555">
        <v>1815</v>
      </c>
      <c r="C3555" t="s">
        <v>10584</v>
      </c>
      <c r="D3555">
        <v>0</v>
      </c>
      <c r="E3555">
        <v>0</v>
      </c>
      <c r="F3555">
        <v>0</v>
      </c>
      <c r="G3555" t="s">
        <v>5625</v>
      </c>
      <c r="H3555" t="s">
        <v>6747</v>
      </c>
    </row>
    <row r="3556" spans="1:8" hidden="1">
      <c r="A3556" t="s">
        <v>6383</v>
      </c>
      <c r="B3556">
        <v>1815</v>
      </c>
      <c r="C3556" t="s">
        <v>10584</v>
      </c>
      <c r="D3556">
        <v>933.1</v>
      </c>
      <c r="E3556">
        <v>0</v>
      </c>
      <c r="F3556">
        <v>933.1</v>
      </c>
      <c r="G3556" t="s">
        <v>747</v>
      </c>
      <c r="H3556" t="s">
        <v>6747</v>
      </c>
    </row>
    <row r="3557" spans="1:8" hidden="1">
      <c r="A3557" t="s">
        <v>6361</v>
      </c>
      <c r="B3557">
        <v>1815</v>
      </c>
      <c r="C3557" t="s">
        <v>10584</v>
      </c>
      <c r="D3557">
        <v>957</v>
      </c>
      <c r="E3557">
        <v>0</v>
      </c>
      <c r="F3557">
        <v>957</v>
      </c>
      <c r="G3557" t="s">
        <v>747</v>
      </c>
      <c r="H3557" t="s">
        <v>6747</v>
      </c>
    </row>
    <row r="3558" spans="1:8" hidden="1">
      <c r="A3558" t="s">
        <v>6364</v>
      </c>
      <c r="B3558">
        <v>1815</v>
      </c>
      <c r="C3558" t="s">
        <v>10584</v>
      </c>
      <c r="D3558">
        <v>777</v>
      </c>
      <c r="E3558">
        <v>0</v>
      </c>
      <c r="F3558">
        <v>777</v>
      </c>
      <c r="G3558" t="s">
        <v>747</v>
      </c>
      <c r="H3558" t="s">
        <v>6747</v>
      </c>
    </row>
    <row r="3559" spans="1:8" hidden="1">
      <c r="A3559" t="s">
        <v>6246</v>
      </c>
      <c r="B3559">
        <v>1815</v>
      </c>
      <c r="C3559" t="s">
        <v>10584</v>
      </c>
      <c r="D3559">
        <v>24654.65</v>
      </c>
      <c r="E3559">
        <v>55</v>
      </c>
      <c r="F3559">
        <v>24599.65</v>
      </c>
      <c r="G3559" t="s">
        <v>747</v>
      </c>
      <c r="H3559" t="s">
        <v>6747</v>
      </c>
    </row>
    <row r="3560" spans="1:8" hidden="1">
      <c r="A3560" t="s">
        <v>6273</v>
      </c>
      <c r="B3560">
        <v>1815</v>
      </c>
      <c r="C3560" t="s">
        <v>10584</v>
      </c>
      <c r="D3560">
        <v>2210.9499999999998</v>
      </c>
      <c r="E3560">
        <v>0</v>
      </c>
      <c r="F3560">
        <v>2210.9499999999998</v>
      </c>
      <c r="G3560" t="s">
        <v>747</v>
      </c>
      <c r="H3560" t="s">
        <v>6747</v>
      </c>
    </row>
    <row r="3561" spans="1:8" hidden="1">
      <c r="A3561" t="s">
        <v>6272</v>
      </c>
      <c r="B3561">
        <v>1815</v>
      </c>
      <c r="C3561" t="s">
        <v>10584</v>
      </c>
      <c r="D3561">
        <v>4087.3270000000002</v>
      </c>
      <c r="E3561">
        <v>0</v>
      </c>
      <c r="F3561">
        <v>4087.3270000000002</v>
      </c>
      <c r="G3561" t="s">
        <v>747</v>
      </c>
      <c r="H3561" t="s">
        <v>6747</v>
      </c>
    </row>
    <row r="3562" spans="1:8" hidden="1">
      <c r="A3562" t="s">
        <v>6289</v>
      </c>
      <c r="B3562">
        <v>1815</v>
      </c>
      <c r="C3562" t="s">
        <v>10584</v>
      </c>
      <c r="D3562">
        <v>2310.9</v>
      </c>
      <c r="E3562">
        <v>0</v>
      </c>
      <c r="F3562">
        <v>2310.9</v>
      </c>
      <c r="G3562" t="s">
        <v>747</v>
      </c>
      <c r="H3562" t="s">
        <v>6747</v>
      </c>
    </row>
    <row r="3563" spans="1:8" hidden="1">
      <c r="A3563" t="s">
        <v>6309</v>
      </c>
      <c r="B3563">
        <v>1815</v>
      </c>
      <c r="C3563" t="s">
        <v>10584</v>
      </c>
      <c r="D3563">
        <v>3656.9659999999999</v>
      </c>
      <c r="E3563">
        <v>30</v>
      </c>
      <c r="F3563">
        <v>3626.9659999999999</v>
      </c>
      <c r="G3563" t="s">
        <v>747</v>
      </c>
      <c r="H3563" t="s">
        <v>6747</v>
      </c>
    </row>
    <row r="3564" spans="1:8" hidden="1">
      <c r="A3564" t="s">
        <v>6303</v>
      </c>
      <c r="B3564">
        <v>1815</v>
      </c>
      <c r="C3564" t="s">
        <v>10584</v>
      </c>
      <c r="D3564">
        <v>5805.5010000000002</v>
      </c>
      <c r="E3564">
        <v>30</v>
      </c>
      <c r="F3564">
        <v>5775.5010000000002</v>
      </c>
      <c r="G3564" t="s">
        <v>747</v>
      </c>
      <c r="H3564" t="s">
        <v>6747</v>
      </c>
    </row>
    <row r="3565" spans="1:8" hidden="1">
      <c r="A3565" t="s">
        <v>6279</v>
      </c>
      <c r="B3565">
        <v>1815</v>
      </c>
      <c r="C3565" t="s">
        <v>10584</v>
      </c>
      <c r="D3565">
        <v>433.39</v>
      </c>
      <c r="E3565">
        <v>0</v>
      </c>
      <c r="F3565">
        <v>433.39</v>
      </c>
      <c r="G3565" t="s">
        <v>747</v>
      </c>
      <c r="H3565" t="s">
        <v>6747</v>
      </c>
    </row>
    <row r="3566" spans="1:8" hidden="1">
      <c r="A3566" t="s">
        <v>6308</v>
      </c>
      <c r="B3566">
        <v>1815</v>
      </c>
      <c r="C3566" t="s">
        <v>10584</v>
      </c>
      <c r="D3566">
        <v>988.4</v>
      </c>
      <c r="E3566">
        <v>0</v>
      </c>
      <c r="F3566">
        <v>988.4</v>
      </c>
      <c r="G3566" t="s">
        <v>747</v>
      </c>
      <c r="H3566" t="s">
        <v>6747</v>
      </c>
    </row>
    <row r="3567" spans="1:8" hidden="1">
      <c r="A3567" t="s">
        <v>6345</v>
      </c>
      <c r="B3567">
        <v>1815</v>
      </c>
      <c r="C3567" t="s">
        <v>10584</v>
      </c>
      <c r="D3567">
        <v>355.06</v>
      </c>
      <c r="E3567">
        <v>0</v>
      </c>
      <c r="F3567">
        <v>355.06</v>
      </c>
      <c r="G3567" t="s">
        <v>747</v>
      </c>
      <c r="H3567" t="s">
        <v>6747</v>
      </c>
    </row>
    <row r="3568" spans="1:8" hidden="1">
      <c r="A3568" t="s">
        <v>6290</v>
      </c>
      <c r="B3568">
        <v>1815</v>
      </c>
      <c r="C3568" t="s">
        <v>10584</v>
      </c>
      <c r="D3568">
        <v>420.8</v>
      </c>
      <c r="E3568">
        <v>0</v>
      </c>
      <c r="F3568">
        <v>420.8</v>
      </c>
      <c r="G3568" t="s">
        <v>747</v>
      </c>
      <c r="H3568" t="s">
        <v>6747</v>
      </c>
    </row>
    <row r="3569" spans="1:8" hidden="1">
      <c r="A3569" t="s">
        <v>6278</v>
      </c>
      <c r="B3569">
        <v>1815</v>
      </c>
      <c r="C3569" t="s">
        <v>10584</v>
      </c>
      <c r="D3569">
        <v>0</v>
      </c>
      <c r="E3569">
        <v>0</v>
      </c>
      <c r="F3569">
        <v>0</v>
      </c>
      <c r="G3569" t="s">
        <v>747</v>
      </c>
      <c r="H3569" t="s">
        <v>6747</v>
      </c>
    </row>
    <row r="3570" spans="1:8" hidden="1">
      <c r="A3570" t="s">
        <v>7488</v>
      </c>
      <c r="B3570">
        <v>1815</v>
      </c>
      <c r="C3570" t="s">
        <v>10584</v>
      </c>
      <c r="D3570">
        <v>0</v>
      </c>
      <c r="E3570">
        <v>0</v>
      </c>
      <c r="F3570">
        <v>0</v>
      </c>
      <c r="G3570" t="s">
        <v>747</v>
      </c>
      <c r="H3570" t="s">
        <v>6747</v>
      </c>
    </row>
    <row r="3571" spans="1:8" hidden="1">
      <c r="A3571" t="s">
        <v>6245</v>
      </c>
      <c r="B3571">
        <v>1815</v>
      </c>
      <c r="C3571" t="s">
        <v>10584</v>
      </c>
      <c r="D3571">
        <v>0</v>
      </c>
      <c r="E3571">
        <v>0</v>
      </c>
      <c r="F3571">
        <v>0</v>
      </c>
      <c r="G3571" t="s">
        <v>747</v>
      </c>
      <c r="H3571" t="s">
        <v>6747</v>
      </c>
    </row>
    <row r="3572" spans="1:8" hidden="1">
      <c r="A3572" t="s">
        <v>6276</v>
      </c>
      <c r="B3572">
        <v>1815</v>
      </c>
      <c r="C3572" t="s">
        <v>10584</v>
      </c>
      <c r="D3572">
        <v>0</v>
      </c>
      <c r="E3572">
        <v>0</v>
      </c>
      <c r="F3572">
        <v>0</v>
      </c>
      <c r="G3572" t="s">
        <v>747</v>
      </c>
      <c r="H3572" t="s">
        <v>6747</v>
      </c>
    </row>
    <row r="3573" spans="1:8" hidden="1">
      <c r="A3573" t="s">
        <v>6267</v>
      </c>
      <c r="B3573">
        <v>1815</v>
      </c>
      <c r="C3573" t="s">
        <v>10584</v>
      </c>
      <c r="D3573">
        <v>0</v>
      </c>
      <c r="E3573">
        <v>0</v>
      </c>
      <c r="F3573">
        <v>0</v>
      </c>
      <c r="G3573" t="s">
        <v>747</v>
      </c>
      <c r="H3573" t="s">
        <v>6747</v>
      </c>
    </row>
    <row r="3574" spans="1:8" hidden="1">
      <c r="A3574" t="s">
        <v>8859</v>
      </c>
      <c r="B3574">
        <v>1815</v>
      </c>
      <c r="C3574" t="s">
        <v>10584</v>
      </c>
      <c r="D3574">
        <v>0</v>
      </c>
      <c r="E3574">
        <v>0</v>
      </c>
      <c r="F3574">
        <v>0</v>
      </c>
      <c r="G3574" t="s">
        <v>747</v>
      </c>
      <c r="H3574" t="s">
        <v>6747</v>
      </c>
    </row>
    <row r="3575" spans="1:8" hidden="1">
      <c r="A3575" t="s">
        <v>6350</v>
      </c>
      <c r="B3575">
        <v>1815</v>
      </c>
      <c r="C3575" t="s">
        <v>10584</v>
      </c>
      <c r="D3575">
        <v>0</v>
      </c>
      <c r="E3575">
        <v>0</v>
      </c>
      <c r="F3575">
        <v>0</v>
      </c>
      <c r="G3575" t="s">
        <v>747</v>
      </c>
      <c r="H3575" t="s">
        <v>6747</v>
      </c>
    </row>
    <row r="3576" spans="1:8" hidden="1">
      <c r="A3576" t="s">
        <v>8287</v>
      </c>
      <c r="B3576">
        <v>1815</v>
      </c>
      <c r="C3576" t="s">
        <v>10584</v>
      </c>
      <c r="D3576">
        <v>0</v>
      </c>
      <c r="E3576">
        <v>0</v>
      </c>
      <c r="F3576">
        <v>0</v>
      </c>
      <c r="G3576" t="s">
        <v>747</v>
      </c>
      <c r="H3576" t="s">
        <v>6747</v>
      </c>
    </row>
    <row r="3577" spans="1:8" hidden="1">
      <c r="A3577" t="s">
        <v>8286</v>
      </c>
      <c r="B3577">
        <v>1815</v>
      </c>
      <c r="C3577" t="s">
        <v>10584</v>
      </c>
      <c r="D3577">
        <v>0</v>
      </c>
      <c r="E3577">
        <v>0</v>
      </c>
      <c r="F3577">
        <v>0</v>
      </c>
      <c r="G3577" t="s">
        <v>747</v>
      </c>
      <c r="H3577" t="s">
        <v>6747</v>
      </c>
    </row>
    <row r="3578" spans="1:8" hidden="1">
      <c r="A3578" t="s">
        <v>8858</v>
      </c>
      <c r="B3578">
        <v>1815</v>
      </c>
      <c r="C3578" t="s">
        <v>10584</v>
      </c>
      <c r="D3578">
        <v>0</v>
      </c>
      <c r="E3578">
        <v>0</v>
      </c>
      <c r="F3578">
        <v>0</v>
      </c>
      <c r="G3578" t="s">
        <v>747</v>
      </c>
      <c r="H3578" t="s">
        <v>6747</v>
      </c>
    </row>
    <row r="3579" spans="1:8" hidden="1">
      <c r="A3579" t="s">
        <v>7790</v>
      </c>
      <c r="B3579">
        <v>1815</v>
      </c>
      <c r="C3579" t="s">
        <v>10584</v>
      </c>
      <c r="D3579">
        <v>0</v>
      </c>
      <c r="E3579">
        <v>0</v>
      </c>
      <c r="F3579">
        <v>0</v>
      </c>
      <c r="G3579" t="s">
        <v>747</v>
      </c>
      <c r="H3579" t="s">
        <v>6747</v>
      </c>
    </row>
    <row r="3580" spans="1:8" hidden="1">
      <c r="A3580" t="s">
        <v>6253</v>
      </c>
      <c r="B3580">
        <v>1815</v>
      </c>
      <c r="C3580" t="s">
        <v>10584</v>
      </c>
      <c r="D3580">
        <v>5470.5159999999996</v>
      </c>
      <c r="E3580">
        <v>0</v>
      </c>
      <c r="F3580">
        <v>5470.5159999999996</v>
      </c>
      <c r="G3580" t="s">
        <v>747</v>
      </c>
      <c r="H3580" t="s">
        <v>6747</v>
      </c>
    </row>
    <row r="3581" spans="1:8" hidden="1">
      <c r="A3581" t="s">
        <v>7196</v>
      </c>
      <c r="B3581">
        <v>1815</v>
      </c>
      <c r="C3581" t="s">
        <v>10584</v>
      </c>
      <c r="D3581">
        <v>0</v>
      </c>
      <c r="E3581">
        <v>0</v>
      </c>
      <c r="F3581">
        <v>0</v>
      </c>
      <c r="G3581" t="s">
        <v>747</v>
      </c>
      <c r="H3581" t="s">
        <v>6747</v>
      </c>
    </row>
    <row r="3582" spans="1:8" hidden="1">
      <c r="A3582" t="s">
        <v>7195</v>
      </c>
      <c r="B3582">
        <v>1815</v>
      </c>
      <c r="C3582" t="s">
        <v>10584</v>
      </c>
      <c r="D3582">
        <v>0</v>
      </c>
      <c r="E3582">
        <v>0</v>
      </c>
      <c r="F3582">
        <v>0</v>
      </c>
      <c r="G3582" t="s">
        <v>747</v>
      </c>
      <c r="H3582" t="s">
        <v>6747</v>
      </c>
    </row>
    <row r="3583" spans="1:8" hidden="1">
      <c r="A3583" t="s">
        <v>7193</v>
      </c>
      <c r="B3583">
        <v>1815</v>
      </c>
      <c r="C3583" t="s">
        <v>10584</v>
      </c>
      <c r="D3583">
        <v>0</v>
      </c>
      <c r="E3583">
        <v>0</v>
      </c>
      <c r="F3583">
        <v>0</v>
      </c>
      <c r="G3583" t="s">
        <v>747</v>
      </c>
      <c r="H3583" t="s">
        <v>6747</v>
      </c>
    </row>
    <row r="3584" spans="1:8" hidden="1">
      <c r="A3584" t="s">
        <v>6254</v>
      </c>
      <c r="B3584">
        <v>1815</v>
      </c>
      <c r="C3584" t="s">
        <v>10584</v>
      </c>
      <c r="D3584">
        <v>1033.057</v>
      </c>
      <c r="E3584">
        <v>30</v>
      </c>
      <c r="F3584">
        <v>1003.057</v>
      </c>
      <c r="G3584" t="s">
        <v>747</v>
      </c>
      <c r="H3584" t="s">
        <v>6747</v>
      </c>
    </row>
    <row r="3585" spans="1:8" hidden="1">
      <c r="A3585" t="s">
        <v>6348</v>
      </c>
      <c r="B3585">
        <v>1815</v>
      </c>
      <c r="C3585" t="s">
        <v>10584</v>
      </c>
      <c r="D3585">
        <v>72</v>
      </c>
      <c r="E3585">
        <v>0</v>
      </c>
      <c r="F3585">
        <v>72</v>
      </c>
      <c r="G3585" t="s">
        <v>747</v>
      </c>
      <c r="H3585" t="s">
        <v>6747</v>
      </c>
    </row>
    <row r="3586" spans="1:8" hidden="1">
      <c r="A3586" t="s">
        <v>6333</v>
      </c>
      <c r="B3586">
        <v>1815</v>
      </c>
      <c r="C3586" t="s">
        <v>10584</v>
      </c>
      <c r="D3586">
        <v>1468.145</v>
      </c>
      <c r="E3586">
        <v>30</v>
      </c>
      <c r="F3586">
        <v>1438.145</v>
      </c>
      <c r="G3586" t="s">
        <v>747</v>
      </c>
      <c r="H3586" t="s">
        <v>6747</v>
      </c>
    </row>
    <row r="3587" spans="1:8" hidden="1">
      <c r="A3587" t="s">
        <v>6334</v>
      </c>
      <c r="B3587">
        <v>1815</v>
      </c>
      <c r="C3587" t="s">
        <v>10584</v>
      </c>
      <c r="D3587">
        <v>75</v>
      </c>
      <c r="E3587">
        <v>0</v>
      </c>
      <c r="F3587">
        <v>75</v>
      </c>
      <c r="G3587" t="s">
        <v>747</v>
      </c>
      <c r="H3587" t="s">
        <v>6747</v>
      </c>
    </row>
    <row r="3588" spans="1:8" hidden="1">
      <c r="A3588" t="s">
        <v>6255</v>
      </c>
      <c r="B3588">
        <v>1815</v>
      </c>
      <c r="C3588" t="s">
        <v>10584</v>
      </c>
      <c r="D3588">
        <v>1280.5920000000001</v>
      </c>
      <c r="E3588">
        <v>0</v>
      </c>
      <c r="F3588">
        <v>1280.5920000000001</v>
      </c>
      <c r="G3588" t="s">
        <v>747</v>
      </c>
      <c r="H3588" t="s">
        <v>6747</v>
      </c>
    </row>
    <row r="3589" spans="1:8" hidden="1">
      <c r="A3589" t="s">
        <v>6339</v>
      </c>
      <c r="B3589">
        <v>1815</v>
      </c>
      <c r="C3589" t="s">
        <v>10584</v>
      </c>
      <c r="D3589">
        <v>3384.4369999999999</v>
      </c>
      <c r="E3589">
        <v>0</v>
      </c>
      <c r="F3589">
        <v>3384.4369999999999</v>
      </c>
      <c r="G3589" t="s">
        <v>747</v>
      </c>
      <c r="H3589" t="s">
        <v>6747</v>
      </c>
    </row>
    <row r="3590" spans="1:8" hidden="1">
      <c r="A3590" t="s">
        <v>6294</v>
      </c>
      <c r="B3590">
        <v>1815</v>
      </c>
      <c r="C3590" t="s">
        <v>10584</v>
      </c>
      <c r="D3590">
        <v>1359.431</v>
      </c>
      <c r="E3590">
        <v>0</v>
      </c>
      <c r="F3590">
        <v>1359.431</v>
      </c>
      <c r="G3590" t="s">
        <v>747</v>
      </c>
      <c r="H3590" t="s">
        <v>6747</v>
      </c>
    </row>
    <row r="3591" spans="1:8" hidden="1">
      <c r="A3591" t="s">
        <v>6299</v>
      </c>
      <c r="B3591">
        <v>1815</v>
      </c>
      <c r="C3591" t="s">
        <v>10584</v>
      </c>
      <c r="D3591">
        <v>1288</v>
      </c>
      <c r="E3591">
        <v>975</v>
      </c>
      <c r="F3591">
        <v>313</v>
      </c>
      <c r="G3591" t="s">
        <v>747</v>
      </c>
      <c r="H3591" t="s">
        <v>6747</v>
      </c>
    </row>
    <row r="3592" spans="1:8" hidden="1">
      <c r="A3592" t="s">
        <v>6301</v>
      </c>
      <c r="B3592">
        <v>1815</v>
      </c>
      <c r="C3592" t="s">
        <v>10584</v>
      </c>
      <c r="D3592">
        <v>107</v>
      </c>
      <c r="E3592">
        <v>0</v>
      </c>
      <c r="F3592">
        <v>107</v>
      </c>
      <c r="G3592" t="s">
        <v>747</v>
      </c>
      <c r="H3592" t="s">
        <v>6747</v>
      </c>
    </row>
    <row r="3593" spans="1:8" hidden="1">
      <c r="A3593" t="s">
        <v>6300</v>
      </c>
      <c r="B3593">
        <v>1815</v>
      </c>
      <c r="C3593" t="s">
        <v>10584</v>
      </c>
      <c r="D3593">
        <v>250</v>
      </c>
      <c r="E3593">
        <v>0</v>
      </c>
      <c r="F3593">
        <v>250</v>
      </c>
      <c r="G3593" t="s">
        <v>747</v>
      </c>
      <c r="H3593" t="s">
        <v>6747</v>
      </c>
    </row>
    <row r="3594" spans="1:8" hidden="1">
      <c r="A3594" t="s">
        <v>6298</v>
      </c>
      <c r="B3594">
        <v>1815</v>
      </c>
      <c r="C3594" t="s">
        <v>10584</v>
      </c>
      <c r="D3594">
        <v>302</v>
      </c>
      <c r="E3594">
        <v>0</v>
      </c>
      <c r="F3594">
        <v>302</v>
      </c>
      <c r="G3594" t="s">
        <v>747</v>
      </c>
      <c r="H3594" t="s">
        <v>6747</v>
      </c>
    </row>
    <row r="3595" spans="1:8" hidden="1">
      <c r="A3595" t="s">
        <v>6338</v>
      </c>
      <c r="B3595">
        <v>1815</v>
      </c>
      <c r="C3595" t="s">
        <v>10584</v>
      </c>
      <c r="D3595">
        <v>0</v>
      </c>
      <c r="E3595">
        <v>0</v>
      </c>
      <c r="F3595">
        <v>0</v>
      </c>
      <c r="G3595" t="s">
        <v>747</v>
      </c>
      <c r="H3595" t="s">
        <v>6747</v>
      </c>
    </row>
    <row r="3596" spans="1:8" hidden="1">
      <c r="A3596" t="s">
        <v>6304</v>
      </c>
      <c r="B3596">
        <v>1815</v>
      </c>
      <c r="C3596" t="s">
        <v>10584</v>
      </c>
      <c r="D3596">
        <v>5309.7240000000002</v>
      </c>
      <c r="E3596">
        <v>30</v>
      </c>
      <c r="F3596">
        <v>5279.7240000000002</v>
      </c>
      <c r="G3596" t="s">
        <v>747</v>
      </c>
      <c r="H3596" t="s">
        <v>6747</v>
      </c>
    </row>
    <row r="3597" spans="1:8" hidden="1">
      <c r="A3597" t="s">
        <v>6482</v>
      </c>
      <c r="B3597">
        <v>1815</v>
      </c>
      <c r="C3597" t="s">
        <v>10584</v>
      </c>
      <c r="D3597">
        <v>27</v>
      </c>
      <c r="E3597">
        <v>0</v>
      </c>
      <c r="F3597">
        <v>27</v>
      </c>
      <c r="G3597" t="s">
        <v>747</v>
      </c>
      <c r="H3597" t="s">
        <v>6747</v>
      </c>
    </row>
    <row r="3598" spans="1:8" hidden="1">
      <c r="A3598" t="s">
        <v>6484</v>
      </c>
      <c r="B3598">
        <v>1815</v>
      </c>
      <c r="C3598" t="s">
        <v>10584</v>
      </c>
      <c r="D3598">
        <v>0</v>
      </c>
      <c r="E3598">
        <v>0</v>
      </c>
      <c r="F3598">
        <v>0</v>
      </c>
      <c r="G3598" t="s">
        <v>747</v>
      </c>
      <c r="H3598" t="s">
        <v>6747</v>
      </c>
    </row>
    <row r="3599" spans="1:8" hidden="1">
      <c r="A3599" t="s">
        <v>6259</v>
      </c>
      <c r="B3599">
        <v>1815</v>
      </c>
      <c r="C3599" t="s">
        <v>10584</v>
      </c>
      <c r="D3599">
        <v>230</v>
      </c>
      <c r="E3599">
        <v>0</v>
      </c>
      <c r="F3599">
        <v>230</v>
      </c>
      <c r="G3599" t="s">
        <v>747</v>
      </c>
      <c r="H3599" t="s">
        <v>6747</v>
      </c>
    </row>
    <row r="3600" spans="1:8" hidden="1">
      <c r="A3600" t="s">
        <v>6312</v>
      </c>
      <c r="B3600">
        <v>1815</v>
      </c>
      <c r="C3600" t="s">
        <v>10584</v>
      </c>
      <c r="D3600">
        <v>0</v>
      </c>
      <c r="E3600">
        <v>0</v>
      </c>
      <c r="F3600">
        <v>0</v>
      </c>
      <c r="G3600" t="s">
        <v>747</v>
      </c>
      <c r="H3600" t="s">
        <v>6747</v>
      </c>
    </row>
    <row r="3601" spans="1:8" hidden="1">
      <c r="A3601" t="s">
        <v>6248</v>
      </c>
      <c r="B3601">
        <v>1815</v>
      </c>
      <c r="C3601" t="s">
        <v>10584</v>
      </c>
      <c r="D3601">
        <v>10366.036</v>
      </c>
      <c r="E3601">
        <v>230</v>
      </c>
      <c r="F3601">
        <v>10136.036</v>
      </c>
      <c r="G3601" t="s">
        <v>747</v>
      </c>
      <c r="H3601" t="s">
        <v>6747</v>
      </c>
    </row>
    <row r="3602" spans="1:8" hidden="1">
      <c r="A3602" t="s">
        <v>6295</v>
      </c>
      <c r="B3602">
        <v>1815</v>
      </c>
      <c r="C3602" t="s">
        <v>10584</v>
      </c>
      <c r="D3602">
        <v>17763.599999999999</v>
      </c>
      <c r="E3602">
        <v>30</v>
      </c>
      <c r="F3602">
        <v>17733.599999999999</v>
      </c>
      <c r="G3602" t="s">
        <v>747</v>
      </c>
      <c r="H3602" t="s">
        <v>6747</v>
      </c>
    </row>
    <row r="3603" spans="1:8" hidden="1">
      <c r="A3603" t="s">
        <v>7191</v>
      </c>
      <c r="B3603">
        <v>1815</v>
      </c>
      <c r="C3603" t="s">
        <v>10584</v>
      </c>
      <c r="D3603">
        <v>0</v>
      </c>
      <c r="E3603">
        <v>0</v>
      </c>
      <c r="F3603">
        <v>0</v>
      </c>
      <c r="G3603" t="s">
        <v>747</v>
      </c>
      <c r="H3603" t="s">
        <v>6747</v>
      </c>
    </row>
    <row r="3604" spans="1:8" hidden="1">
      <c r="A3604" t="s">
        <v>6257</v>
      </c>
      <c r="B3604">
        <v>1815</v>
      </c>
      <c r="C3604" t="s">
        <v>10584</v>
      </c>
      <c r="D3604">
        <v>5889.44</v>
      </c>
      <c r="E3604">
        <v>305</v>
      </c>
      <c r="F3604">
        <v>5584.44</v>
      </c>
      <c r="G3604" t="s">
        <v>747</v>
      </c>
      <c r="H3604" t="s">
        <v>6747</v>
      </c>
    </row>
    <row r="3605" spans="1:8" hidden="1">
      <c r="A3605" t="s">
        <v>6315</v>
      </c>
      <c r="B3605">
        <v>1815</v>
      </c>
      <c r="C3605" t="s">
        <v>10584</v>
      </c>
      <c r="D3605">
        <v>697.9</v>
      </c>
      <c r="E3605">
        <v>0</v>
      </c>
      <c r="F3605">
        <v>697.9</v>
      </c>
      <c r="G3605" t="s">
        <v>747</v>
      </c>
      <c r="H3605" t="s">
        <v>6747</v>
      </c>
    </row>
    <row r="3606" spans="1:8" hidden="1">
      <c r="A3606" t="s">
        <v>7447</v>
      </c>
      <c r="B3606">
        <v>1815</v>
      </c>
      <c r="C3606" t="s">
        <v>10584</v>
      </c>
      <c r="D3606">
        <v>0</v>
      </c>
      <c r="E3606">
        <v>0</v>
      </c>
      <c r="F3606">
        <v>0</v>
      </c>
      <c r="G3606" t="s">
        <v>747</v>
      </c>
      <c r="H3606" t="s">
        <v>6747</v>
      </c>
    </row>
    <row r="3607" spans="1:8" hidden="1">
      <c r="A3607" t="s">
        <v>6331</v>
      </c>
      <c r="B3607">
        <v>1815</v>
      </c>
      <c r="C3607" t="s">
        <v>10584</v>
      </c>
      <c r="D3607">
        <v>0</v>
      </c>
      <c r="E3607">
        <v>0</v>
      </c>
      <c r="F3607">
        <v>0</v>
      </c>
      <c r="G3607" t="s">
        <v>747</v>
      </c>
      <c r="H3607" t="s">
        <v>6747</v>
      </c>
    </row>
    <row r="3608" spans="1:8" hidden="1">
      <c r="A3608" t="s">
        <v>6256</v>
      </c>
      <c r="B3608">
        <v>1815</v>
      </c>
      <c r="C3608" t="s">
        <v>10584</v>
      </c>
      <c r="D3608">
        <v>15288.713</v>
      </c>
      <c r="E3608">
        <v>55</v>
      </c>
      <c r="F3608">
        <v>15233.713</v>
      </c>
      <c r="G3608" t="s">
        <v>747</v>
      </c>
      <c r="H3608" t="s">
        <v>6747</v>
      </c>
    </row>
    <row r="3609" spans="1:8" hidden="1">
      <c r="A3609" t="s">
        <v>7384</v>
      </c>
      <c r="B3609">
        <v>1815</v>
      </c>
      <c r="C3609" t="s">
        <v>10584</v>
      </c>
      <c r="D3609">
        <v>12127.786</v>
      </c>
      <c r="E3609">
        <v>0</v>
      </c>
      <c r="F3609">
        <v>12127.786</v>
      </c>
      <c r="G3609" t="s">
        <v>747</v>
      </c>
      <c r="H3609" t="s">
        <v>6747</v>
      </c>
    </row>
    <row r="3610" spans="1:8" hidden="1">
      <c r="A3610" t="s">
        <v>7584</v>
      </c>
      <c r="B3610">
        <v>1815</v>
      </c>
      <c r="C3610" t="s">
        <v>10584</v>
      </c>
      <c r="D3610">
        <v>0</v>
      </c>
      <c r="E3610">
        <v>0</v>
      </c>
      <c r="F3610">
        <v>0</v>
      </c>
      <c r="G3610" t="s">
        <v>747</v>
      </c>
      <c r="H3610" t="s">
        <v>6747</v>
      </c>
    </row>
    <row r="3611" spans="1:8" hidden="1">
      <c r="A3611" t="s">
        <v>6269</v>
      </c>
      <c r="B3611">
        <v>1815</v>
      </c>
      <c r="C3611" t="s">
        <v>10584</v>
      </c>
      <c r="D3611">
        <v>0</v>
      </c>
      <c r="E3611">
        <v>0</v>
      </c>
      <c r="F3611">
        <v>0</v>
      </c>
      <c r="G3611" t="s">
        <v>747</v>
      </c>
      <c r="H3611" t="s">
        <v>6747</v>
      </c>
    </row>
    <row r="3612" spans="1:8" hidden="1">
      <c r="A3612" t="s">
        <v>6354</v>
      </c>
      <c r="B3612">
        <v>1815</v>
      </c>
      <c r="C3612" t="s">
        <v>10584</v>
      </c>
      <c r="D3612">
        <v>0</v>
      </c>
      <c r="E3612">
        <v>0</v>
      </c>
      <c r="F3612">
        <v>0</v>
      </c>
      <c r="G3612" t="s">
        <v>747</v>
      </c>
      <c r="H3612" t="s">
        <v>6747</v>
      </c>
    </row>
    <row r="3613" spans="1:8" hidden="1">
      <c r="A3613" t="s">
        <v>7583</v>
      </c>
      <c r="B3613">
        <v>1815</v>
      </c>
      <c r="C3613" t="s">
        <v>10584</v>
      </c>
      <c r="D3613">
        <v>30</v>
      </c>
      <c r="E3613">
        <v>0</v>
      </c>
      <c r="F3613">
        <v>30</v>
      </c>
      <c r="G3613" t="s">
        <v>747</v>
      </c>
      <c r="H3613" t="s">
        <v>6747</v>
      </c>
    </row>
    <row r="3614" spans="1:8" hidden="1">
      <c r="A3614" t="s">
        <v>8785</v>
      </c>
      <c r="B3614">
        <v>1815</v>
      </c>
      <c r="C3614" t="s">
        <v>10584</v>
      </c>
      <c r="D3614">
        <v>0</v>
      </c>
      <c r="E3614">
        <v>0</v>
      </c>
      <c r="F3614">
        <v>0</v>
      </c>
      <c r="G3614" t="s">
        <v>747</v>
      </c>
      <c r="H3614" t="s">
        <v>6747</v>
      </c>
    </row>
    <row r="3615" spans="1:8" hidden="1">
      <c r="A3615" t="s">
        <v>7100</v>
      </c>
      <c r="B3615">
        <v>1815</v>
      </c>
      <c r="C3615" t="s">
        <v>10584</v>
      </c>
      <c r="D3615">
        <v>0</v>
      </c>
      <c r="E3615">
        <v>0</v>
      </c>
      <c r="F3615">
        <v>0</v>
      </c>
      <c r="G3615" t="s">
        <v>747</v>
      </c>
      <c r="H3615" t="s">
        <v>6747</v>
      </c>
    </row>
    <row r="3616" spans="1:8" hidden="1">
      <c r="A3616" t="s">
        <v>6261</v>
      </c>
      <c r="B3616">
        <v>1815</v>
      </c>
      <c r="C3616" t="s">
        <v>10584</v>
      </c>
      <c r="D3616">
        <v>9901.8889999999992</v>
      </c>
      <c r="E3616">
        <v>0</v>
      </c>
      <c r="F3616">
        <v>9901.8889999999992</v>
      </c>
      <c r="G3616" t="s">
        <v>747</v>
      </c>
      <c r="H3616" t="s">
        <v>6747</v>
      </c>
    </row>
    <row r="3617" spans="1:8" hidden="1">
      <c r="A3617" t="s">
        <v>6355</v>
      </c>
      <c r="B3617">
        <v>1815</v>
      </c>
      <c r="C3617" t="s">
        <v>10584</v>
      </c>
      <c r="D3617">
        <v>6641.24</v>
      </c>
      <c r="E3617">
        <v>600</v>
      </c>
      <c r="F3617">
        <v>6041.24</v>
      </c>
      <c r="G3617" t="s">
        <v>747</v>
      </c>
      <c r="H3617" t="s">
        <v>6747</v>
      </c>
    </row>
    <row r="3618" spans="1:8" hidden="1">
      <c r="A3618" t="s">
        <v>7097</v>
      </c>
      <c r="B3618">
        <v>1815</v>
      </c>
      <c r="C3618" t="s">
        <v>10584</v>
      </c>
      <c r="D3618">
        <v>0</v>
      </c>
      <c r="E3618">
        <v>0</v>
      </c>
      <c r="F3618">
        <v>0</v>
      </c>
      <c r="G3618" t="s">
        <v>747</v>
      </c>
      <c r="H3618" t="s">
        <v>6747</v>
      </c>
    </row>
    <row r="3619" spans="1:8" hidden="1">
      <c r="A3619" t="s">
        <v>6281</v>
      </c>
      <c r="B3619">
        <v>1815</v>
      </c>
      <c r="C3619" t="s">
        <v>10584</v>
      </c>
      <c r="D3619">
        <v>3667.1</v>
      </c>
      <c r="E3619">
        <v>0</v>
      </c>
      <c r="F3619">
        <v>3667.1</v>
      </c>
      <c r="G3619" t="s">
        <v>747</v>
      </c>
      <c r="H3619" t="s">
        <v>6747</v>
      </c>
    </row>
    <row r="3620" spans="1:8" hidden="1">
      <c r="A3620" t="s">
        <v>6734</v>
      </c>
      <c r="B3620">
        <v>1815</v>
      </c>
      <c r="C3620" t="s">
        <v>10584</v>
      </c>
      <c r="D3620">
        <v>0</v>
      </c>
      <c r="E3620">
        <v>0</v>
      </c>
      <c r="F3620">
        <v>0</v>
      </c>
      <c r="G3620" t="s">
        <v>747</v>
      </c>
      <c r="H3620" t="s">
        <v>6747</v>
      </c>
    </row>
    <row r="3621" spans="1:8" hidden="1">
      <c r="A3621" t="s">
        <v>6717</v>
      </c>
      <c r="B3621">
        <v>1815</v>
      </c>
      <c r="C3621" t="s">
        <v>10584</v>
      </c>
      <c r="D3621">
        <v>100</v>
      </c>
      <c r="E3621">
        <v>0</v>
      </c>
      <c r="F3621">
        <v>100</v>
      </c>
      <c r="G3621" t="s">
        <v>747</v>
      </c>
      <c r="H3621" t="s">
        <v>6747</v>
      </c>
    </row>
    <row r="3622" spans="1:8" hidden="1">
      <c r="A3622" t="s">
        <v>8478</v>
      </c>
      <c r="B3622">
        <v>1815</v>
      </c>
      <c r="C3622" t="s">
        <v>10584</v>
      </c>
      <c r="D3622">
        <v>0</v>
      </c>
      <c r="E3622">
        <v>0</v>
      </c>
      <c r="F3622">
        <v>0</v>
      </c>
      <c r="G3622" t="s">
        <v>747</v>
      </c>
      <c r="H3622" t="s">
        <v>6747</v>
      </c>
    </row>
    <row r="3623" spans="1:8" hidden="1">
      <c r="A3623" t="s">
        <v>6284</v>
      </c>
      <c r="B3623">
        <v>1815</v>
      </c>
      <c r="C3623" t="s">
        <v>10584</v>
      </c>
      <c r="D3623">
        <v>212</v>
      </c>
      <c r="E3623">
        <v>0</v>
      </c>
      <c r="F3623">
        <v>212</v>
      </c>
      <c r="G3623" t="s">
        <v>747</v>
      </c>
      <c r="H3623" t="s">
        <v>6747</v>
      </c>
    </row>
    <row r="3624" spans="1:8" hidden="1">
      <c r="A3624" t="s">
        <v>6592</v>
      </c>
      <c r="B3624">
        <v>1815</v>
      </c>
      <c r="C3624" t="s">
        <v>10584</v>
      </c>
      <c r="D3624">
        <v>956</v>
      </c>
      <c r="E3624">
        <v>0</v>
      </c>
      <c r="F3624">
        <v>956</v>
      </c>
      <c r="G3624" t="s">
        <v>747</v>
      </c>
      <c r="H3624" t="s">
        <v>6747</v>
      </c>
    </row>
    <row r="3625" spans="1:8" hidden="1">
      <c r="A3625" t="s">
        <v>6264</v>
      </c>
      <c r="B3625">
        <v>1815</v>
      </c>
      <c r="C3625" t="s">
        <v>10584</v>
      </c>
      <c r="D3625">
        <v>412.596</v>
      </c>
      <c r="E3625">
        <v>0</v>
      </c>
      <c r="F3625">
        <v>412.596</v>
      </c>
      <c r="G3625" t="s">
        <v>747</v>
      </c>
      <c r="H3625" t="s">
        <v>6747</v>
      </c>
    </row>
    <row r="3626" spans="1:8" hidden="1">
      <c r="A3626" t="s">
        <v>6291</v>
      </c>
      <c r="B3626">
        <v>1815</v>
      </c>
      <c r="C3626" t="s">
        <v>10584</v>
      </c>
      <c r="D3626">
        <v>1956.14</v>
      </c>
      <c r="E3626">
        <v>60</v>
      </c>
      <c r="F3626">
        <v>1896.14</v>
      </c>
      <c r="G3626" t="s">
        <v>747</v>
      </c>
      <c r="H3626" t="s">
        <v>6747</v>
      </c>
    </row>
    <row r="3627" spans="1:8" hidden="1">
      <c r="A3627" t="s">
        <v>6682</v>
      </c>
      <c r="B3627">
        <v>1815</v>
      </c>
      <c r="C3627" t="s">
        <v>10584</v>
      </c>
      <c r="D3627">
        <v>3448.5590000000002</v>
      </c>
      <c r="E3627">
        <v>0</v>
      </c>
      <c r="F3627">
        <v>3448.5590000000002</v>
      </c>
      <c r="G3627" t="s">
        <v>747</v>
      </c>
      <c r="H3627" t="s">
        <v>6747</v>
      </c>
    </row>
    <row r="3628" spans="1:8" hidden="1">
      <c r="A3628" t="s">
        <v>6262</v>
      </c>
      <c r="B3628">
        <v>1815</v>
      </c>
      <c r="C3628" t="s">
        <v>10584</v>
      </c>
      <c r="D3628">
        <v>0</v>
      </c>
      <c r="E3628">
        <v>0</v>
      </c>
      <c r="F3628">
        <v>0</v>
      </c>
      <c r="G3628" t="s">
        <v>747</v>
      </c>
      <c r="H3628" t="s">
        <v>6747</v>
      </c>
    </row>
    <row r="3629" spans="1:8" hidden="1">
      <c r="A3629" t="s">
        <v>6356</v>
      </c>
      <c r="B3629">
        <v>1815</v>
      </c>
      <c r="C3629" t="s">
        <v>10584</v>
      </c>
      <c r="D3629">
        <v>0</v>
      </c>
      <c r="E3629">
        <v>0</v>
      </c>
      <c r="F3629">
        <v>0</v>
      </c>
      <c r="G3629" t="s">
        <v>747</v>
      </c>
      <c r="H3629" t="s">
        <v>6747</v>
      </c>
    </row>
    <row r="3630" spans="1:8" hidden="1">
      <c r="A3630" t="s">
        <v>6263</v>
      </c>
      <c r="B3630">
        <v>1815</v>
      </c>
      <c r="C3630" t="s">
        <v>10584</v>
      </c>
      <c r="D3630">
        <v>9902.3310000000001</v>
      </c>
      <c r="E3630">
        <v>600</v>
      </c>
      <c r="F3630">
        <v>9302.3310000000001</v>
      </c>
      <c r="G3630" t="s">
        <v>747</v>
      </c>
      <c r="H3630" t="s">
        <v>6747</v>
      </c>
    </row>
    <row r="3631" spans="1:8" hidden="1">
      <c r="A3631" t="s">
        <v>6318</v>
      </c>
      <c r="B3631">
        <v>1815</v>
      </c>
      <c r="C3631" t="s">
        <v>10584</v>
      </c>
      <c r="D3631">
        <v>15288.504000000001</v>
      </c>
      <c r="E3631">
        <v>0</v>
      </c>
      <c r="F3631">
        <v>15288.504000000001</v>
      </c>
      <c r="G3631" t="s">
        <v>747</v>
      </c>
      <c r="H3631" t="s">
        <v>6747</v>
      </c>
    </row>
    <row r="3632" spans="1:8" hidden="1">
      <c r="A3632" t="s">
        <v>7588</v>
      </c>
      <c r="B3632">
        <v>1815</v>
      </c>
      <c r="C3632" t="s">
        <v>10584</v>
      </c>
      <c r="D3632">
        <v>0</v>
      </c>
      <c r="E3632">
        <v>0</v>
      </c>
      <c r="F3632">
        <v>0</v>
      </c>
      <c r="G3632" t="s">
        <v>747</v>
      </c>
      <c r="H3632" t="s">
        <v>6747</v>
      </c>
    </row>
    <row r="3633" spans="1:8" hidden="1">
      <c r="A3633" t="s">
        <v>6258</v>
      </c>
      <c r="B3633">
        <v>1815</v>
      </c>
      <c r="C3633" t="s">
        <v>10584</v>
      </c>
      <c r="D3633">
        <v>5966.8689999999997</v>
      </c>
      <c r="E3633">
        <v>80</v>
      </c>
      <c r="F3633">
        <v>5886.8689999999997</v>
      </c>
      <c r="G3633" t="s">
        <v>747</v>
      </c>
      <c r="H3633" t="s">
        <v>6747</v>
      </c>
    </row>
    <row r="3634" spans="1:8" hidden="1">
      <c r="A3634" t="s">
        <v>6336</v>
      </c>
      <c r="B3634">
        <v>1815</v>
      </c>
      <c r="C3634" t="s">
        <v>10584</v>
      </c>
      <c r="D3634">
        <v>2946.616</v>
      </c>
      <c r="E3634">
        <v>0</v>
      </c>
      <c r="F3634">
        <v>2946.616</v>
      </c>
      <c r="G3634" t="s">
        <v>747</v>
      </c>
      <c r="H3634" t="s">
        <v>6747</v>
      </c>
    </row>
    <row r="3635" spans="1:8" hidden="1">
      <c r="A3635" t="s">
        <v>6317</v>
      </c>
      <c r="B3635">
        <v>1815</v>
      </c>
      <c r="C3635" t="s">
        <v>10584</v>
      </c>
      <c r="D3635">
        <v>2083</v>
      </c>
      <c r="E3635">
        <v>0</v>
      </c>
      <c r="F3635">
        <v>2083</v>
      </c>
      <c r="G3635" t="s">
        <v>747</v>
      </c>
      <c r="H3635" t="s">
        <v>6747</v>
      </c>
    </row>
    <row r="3636" spans="1:8" hidden="1">
      <c r="A3636" t="s">
        <v>6761</v>
      </c>
      <c r="B3636">
        <v>1815</v>
      </c>
      <c r="C3636" t="s">
        <v>10584</v>
      </c>
      <c r="D3636">
        <v>0</v>
      </c>
      <c r="E3636">
        <v>0</v>
      </c>
      <c r="F3636">
        <v>0</v>
      </c>
      <c r="G3636" t="s">
        <v>747</v>
      </c>
      <c r="H3636" t="s">
        <v>6747</v>
      </c>
    </row>
    <row r="3637" spans="1:8" hidden="1">
      <c r="A3637" t="s">
        <v>6337</v>
      </c>
      <c r="B3637">
        <v>1815</v>
      </c>
      <c r="C3637" t="s">
        <v>10584</v>
      </c>
      <c r="D3637">
        <v>887.60299999999995</v>
      </c>
      <c r="E3637">
        <v>0</v>
      </c>
      <c r="F3637">
        <v>887.60299999999995</v>
      </c>
      <c r="G3637" t="s">
        <v>747</v>
      </c>
      <c r="H3637" t="s">
        <v>6747</v>
      </c>
    </row>
    <row r="3638" spans="1:8" hidden="1">
      <c r="A3638" t="s">
        <v>6266</v>
      </c>
      <c r="B3638">
        <v>1815</v>
      </c>
      <c r="C3638" t="s">
        <v>10584</v>
      </c>
      <c r="D3638">
        <v>16230</v>
      </c>
      <c r="E3638">
        <v>0</v>
      </c>
      <c r="F3638">
        <v>16230</v>
      </c>
      <c r="G3638" t="s">
        <v>747</v>
      </c>
      <c r="H3638" t="s">
        <v>6747</v>
      </c>
    </row>
    <row r="3639" spans="1:8" hidden="1">
      <c r="A3639" t="s">
        <v>6327</v>
      </c>
      <c r="B3639">
        <v>1815</v>
      </c>
      <c r="C3639" t="s">
        <v>10584</v>
      </c>
      <c r="D3639">
        <v>3989.95</v>
      </c>
      <c r="E3639">
        <v>275</v>
      </c>
      <c r="F3639">
        <v>3714.95</v>
      </c>
      <c r="G3639" t="s">
        <v>747</v>
      </c>
      <c r="H3639" t="s">
        <v>6747</v>
      </c>
    </row>
    <row r="3640" spans="1:8" hidden="1">
      <c r="A3640" t="s">
        <v>6349</v>
      </c>
      <c r="B3640">
        <v>1815</v>
      </c>
      <c r="C3640" t="s">
        <v>10584</v>
      </c>
      <c r="D3640">
        <v>0</v>
      </c>
      <c r="E3640">
        <v>0</v>
      </c>
      <c r="F3640">
        <v>0</v>
      </c>
      <c r="G3640" t="s">
        <v>747</v>
      </c>
      <c r="H3640" t="s">
        <v>6747</v>
      </c>
    </row>
    <row r="3641" spans="1:8" hidden="1">
      <c r="A3641" t="s">
        <v>8354</v>
      </c>
      <c r="B3641">
        <v>1815</v>
      </c>
      <c r="C3641" t="s">
        <v>10584</v>
      </c>
      <c r="D3641">
        <v>0</v>
      </c>
      <c r="E3641">
        <v>0</v>
      </c>
      <c r="F3641">
        <v>0</v>
      </c>
      <c r="G3641" t="s">
        <v>747</v>
      </c>
      <c r="H3641" t="s">
        <v>6747</v>
      </c>
    </row>
    <row r="3642" spans="1:8" hidden="1">
      <c r="A3642" t="s">
        <v>6341</v>
      </c>
      <c r="B3642">
        <v>1815</v>
      </c>
      <c r="C3642" t="s">
        <v>10584</v>
      </c>
      <c r="D3642">
        <v>15050</v>
      </c>
      <c r="E3642">
        <v>0</v>
      </c>
      <c r="F3642">
        <v>15050</v>
      </c>
      <c r="G3642" t="s">
        <v>747</v>
      </c>
      <c r="H3642" t="s">
        <v>6747</v>
      </c>
    </row>
    <row r="3643" spans="1:8" hidden="1">
      <c r="A3643" t="s">
        <v>6347</v>
      </c>
      <c r="B3643">
        <v>1815</v>
      </c>
      <c r="C3643" t="s">
        <v>10584</v>
      </c>
      <c r="D3643">
        <v>3518.82</v>
      </c>
      <c r="E3643">
        <v>0</v>
      </c>
      <c r="F3643">
        <v>3518.82</v>
      </c>
      <c r="G3643" t="s">
        <v>747</v>
      </c>
      <c r="H3643" t="s">
        <v>6747</v>
      </c>
    </row>
    <row r="3644" spans="1:8" hidden="1">
      <c r="A3644" t="s">
        <v>6634</v>
      </c>
      <c r="B3644">
        <v>1815</v>
      </c>
      <c r="C3644" t="s">
        <v>10584</v>
      </c>
      <c r="D3644">
        <v>718</v>
      </c>
      <c r="E3644">
        <v>0</v>
      </c>
      <c r="F3644">
        <v>718</v>
      </c>
      <c r="G3644" t="s">
        <v>747</v>
      </c>
      <c r="H3644" t="s">
        <v>6747</v>
      </c>
    </row>
    <row r="3645" spans="1:8" hidden="1">
      <c r="A3645" t="s">
        <v>6265</v>
      </c>
      <c r="B3645">
        <v>1815</v>
      </c>
      <c r="C3645" t="s">
        <v>10584</v>
      </c>
      <c r="D3645">
        <v>22480.883999999998</v>
      </c>
      <c r="E3645">
        <v>150</v>
      </c>
      <c r="F3645">
        <v>22330.883999999998</v>
      </c>
      <c r="G3645" t="s">
        <v>747</v>
      </c>
      <c r="H3645" t="s">
        <v>6747</v>
      </c>
    </row>
    <row r="3646" spans="1:8" hidden="1">
      <c r="A3646" t="s">
        <v>6358</v>
      </c>
      <c r="B3646">
        <v>1815</v>
      </c>
      <c r="C3646" t="s">
        <v>10584</v>
      </c>
      <c r="D3646">
        <v>2720</v>
      </c>
      <c r="E3646">
        <v>1700</v>
      </c>
      <c r="F3646">
        <v>1020</v>
      </c>
      <c r="G3646" t="s">
        <v>747</v>
      </c>
      <c r="H3646" t="s">
        <v>6747</v>
      </c>
    </row>
    <row r="3647" spans="1:8" hidden="1">
      <c r="A3647" t="s">
        <v>6249</v>
      </c>
      <c r="B3647">
        <v>1815</v>
      </c>
      <c r="C3647" t="s">
        <v>10584</v>
      </c>
      <c r="D3647">
        <v>771.8</v>
      </c>
      <c r="E3647">
        <v>0</v>
      </c>
      <c r="F3647">
        <v>771.8</v>
      </c>
      <c r="G3647" t="s">
        <v>747</v>
      </c>
      <c r="H3647" t="s">
        <v>6747</v>
      </c>
    </row>
    <row r="3648" spans="1:8" hidden="1">
      <c r="A3648" t="s">
        <v>7580</v>
      </c>
      <c r="B3648">
        <v>1815</v>
      </c>
      <c r="C3648" t="s">
        <v>10584</v>
      </c>
      <c r="D3648">
        <v>0</v>
      </c>
      <c r="E3648">
        <v>0</v>
      </c>
      <c r="F3648">
        <v>0</v>
      </c>
      <c r="G3648" t="s">
        <v>747</v>
      </c>
      <c r="H3648" t="s">
        <v>6747</v>
      </c>
    </row>
    <row r="3649" spans="1:8" hidden="1">
      <c r="A3649" t="s">
        <v>7578</v>
      </c>
      <c r="B3649">
        <v>1815</v>
      </c>
      <c r="C3649" t="s">
        <v>10584</v>
      </c>
      <c r="D3649">
        <v>375</v>
      </c>
      <c r="E3649">
        <v>0</v>
      </c>
      <c r="F3649">
        <v>375</v>
      </c>
      <c r="G3649" t="s">
        <v>747</v>
      </c>
      <c r="H3649" t="s">
        <v>6747</v>
      </c>
    </row>
    <row r="3650" spans="1:8" hidden="1">
      <c r="A3650" t="s">
        <v>6260</v>
      </c>
      <c r="B3650">
        <v>1815</v>
      </c>
      <c r="C3650" t="s">
        <v>10584</v>
      </c>
      <c r="D3650">
        <v>11118.235000000001</v>
      </c>
      <c r="E3650">
        <v>0</v>
      </c>
      <c r="F3650">
        <v>11118.235000000001</v>
      </c>
      <c r="G3650" t="s">
        <v>747</v>
      </c>
      <c r="H3650" t="s">
        <v>6747</v>
      </c>
    </row>
    <row r="3651" spans="1:8" hidden="1">
      <c r="A3651" t="s">
        <v>6357</v>
      </c>
      <c r="B3651">
        <v>1815</v>
      </c>
      <c r="C3651" t="s">
        <v>10584</v>
      </c>
      <c r="D3651">
        <v>3236.5039999999999</v>
      </c>
      <c r="E3651">
        <v>0</v>
      </c>
      <c r="F3651">
        <v>3236.5039999999999</v>
      </c>
      <c r="G3651" t="s">
        <v>747</v>
      </c>
      <c r="H3651" t="s">
        <v>6747</v>
      </c>
    </row>
    <row r="3652" spans="1:8" hidden="1">
      <c r="A3652" t="s">
        <v>7586</v>
      </c>
      <c r="B3652">
        <v>1815</v>
      </c>
      <c r="C3652" t="s">
        <v>10584</v>
      </c>
      <c r="D3652">
        <v>1050</v>
      </c>
      <c r="E3652">
        <v>1050</v>
      </c>
      <c r="F3652">
        <v>0</v>
      </c>
      <c r="G3652" t="s">
        <v>747</v>
      </c>
      <c r="H3652" t="s">
        <v>6747</v>
      </c>
    </row>
    <row r="3653" spans="1:8" hidden="1">
      <c r="A3653" t="s">
        <v>8818</v>
      </c>
      <c r="B3653">
        <v>1815</v>
      </c>
      <c r="C3653" t="s">
        <v>10584</v>
      </c>
      <c r="D3653">
        <v>0</v>
      </c>
      <c r="E3653">
        <v>0</v>
      </c>
      <c r="F3653">
        <v>0</v>
      </c>
      <c r="G3653" t="s">
        <v>747</v>
      </c>
      <c r="H3653" t="s">
        <v>6747</v>
      </c>
    </row>
    <row r="3654" spans="1:8" hidden="1">
      <c r="A3654" t="s">
        <v>8816</v>
      </c>
      <c r="B3654">
        <v>1815</v>
      </c>
      <c r="C3654" t="s">
        <v>10584</v>
      </c>
      <c r="D3654">
        <v>0</v>
      </c>
      <c r="E3654">
        <v>0</v>
      </c>
      <c r="F3654">
        <v>0</v>
      </c>
      <c r="G3654" t="s">
        <v>747</v>
      </c>
      <c r="H3654" t="s">
        <v>6747</v>
      </c>
    </row>
    <row r="3655" spans="1:8" hidden="1">
      <c r="A3655" t="s">
        <v>6271</v>
      </c>
      <c r="B3655">
        <v>1815</v>
      </c>
      <c r="C3655" t="s">
        <v>10584</v>
      </c>
      <c r="D3655">
        <v>20975</v>
      </c>
      <c r="E3655">
        <v>125</v>
      </c>
      <c r="F3655">
        <v>20850</v>
      </c>
      <c r="G3655" t="s">
        <v>747</v>
      </c>
      <c r="H3655" t="s">
        <v>6747</v>
      </c>
    </row>
    <row r="3656" spans="1:8" hidden="1">
      <c r="A3656" t="s">
        <v>6328</v>
      </c>
      <c r="B3656">
        <v>1815</v>
      </c>
      <c r="C3656" t="s">
        <v>10584</v>
      </c>
      <c r="D3656">
        <v>1384.6</v>
      </c>
      <c r="E3656">
        <v>725</v>
      </c>
      <c r="F3656">
        <v>659.6</v>
      </c>
      <c r="G3656" t="s">
        <v>747</v>
      </c>
      <c r="H3656" t="s">
        <v>6747</v>
      </c>
    </row>
    <row r="3657" spans="1:8" hidden="1">
      <c r="A3657" t="s">
        <v>6247</v>
      </c>
      <c r="B3657">
        <v>1815</v>
      </c>
      <c r="C3657" t="s">
        <v>10584</v>
      </c>
      <c r="D3657">
        <v>1201</v>
      </c>
      <c r="E3657">
        <v>150</v>
      </c>
      <c r="F3657">
        <v>1051</v>
      </c>
      <c r="G3657" t="s">
        <v>747</v>
      </c>
      <c r="H3657" t="s">
        <v>6747</v>
      </c>
    </row>
    <row r="3658" spans="1:8" hidden="1">
      <c r="A3658" t="s">
        <v>6352</v>
      </c>
      <c r="B3658">
        <v>1815</v>
      </c>
      <c r="C3658" t="s">
        <v>10584</v>
      </c>
      <c r="D3658">
        <v>1885</v>
      </c>
      <c r="E3658">
        <v>0</v>
      </c>
      <c r="F3658">
        <v>1885</v>
      </c>
      <c r="G3658" t="s">
        <v>747</v>
      </c>
      <c r="H3658" t="s">
        <v>6747</v>
      </c>
    </row>
    <row r="3659" spans="1:8" hidden="1">
      <c r="A3659" t="s">
        <v>8814</v>
      </c>
      <c r="B3659">
        <v>1815</v>
      </c>
      <c r="C3659" t="s">
        <v>10584</v>
      </c>
      <c r="D3659">
        <v>1150</v>
      </c>
      <c r="E3659">
        <v>1150</v>
      </c>
      <c r="F3659">
        <v>0</v>
      </c>
      <c r="G3659" t="s">
        <v>747</v>
      </c>
      <c r="H3659" t="s">
        <v>6747</v>
      </c>
    </row>
    <row r="3660" spans="1:8" hidden="1">
      <c r="A3660" t="s">
        <v>7054</v>
      </c>
      <c r="B3660">
        <v>1815</v>
      </c>
      <c r="C3660" t="s">
        <v>10584</v>
      </c>
      <c r="D3660">
        <v>0</v>
      </c>
      <c r="E3660">
        <v>0</v>
      </c>
      <c r="F3660">
        <v>0</v>
      </c>
      <c r="G3660" t="s">
        <v>747</v>
      </c>
      <c r="H3660" t="s">
        <v>6747</v>
      </c>
    </row>
    <row r="3661" spans="1:8" hidden="1">
      <c r="A3661" t="s">
        <v>6555</v>
      </c>
      <c r="B3661">
        <v>1815</v>
      </c>
      <c r="C3661" t="s">
        <v>10584</v>
      </c>
      <c r="D3661">
        <v>0</v>
      </c>
      <c r="E3661">
        <v>0</v>
      </c>
      <c r="F3661">
        <v>0</v>
      </c>
      <c r="G3661" t="s">
        <v>747</v>
      </c>
      <c r="H3661" t="s">
        <v>6747</v>
      </c>
    </row>
    <row r="3662" spans="1:8" hidden="1">
      <c r="A3662" t="s">
        <v>11584</v>
      </c>
      <c r="B3662">
        <v>1815</v>
      </c>
      <c r="C3662" t="s">
        <v>10584</v>
      </c>
      <c r="D3662">
        <v>1940</v>
      </c>
      <c r="E3662">
        <v>0</v>
      </c>
      <c r="F3662">
        <v>1940</v>
      </c>
      <c r="G3662" t="s">
        <v>747</v>
      </c>
      <c r="H3662" t="s">
        <v>6747</v>
      </c>
    </row>
    <row r="3663" spans="1:8" hidden="1">
      <c r="A3663" t="s">
        <v>11637</v>
      </c>
      <c r="B3663">
        <v>1815</v>
      </c>
      <c r="C3663" t="s">
        <v>10584</v>
      </c>
      <c r="D3663">
        <v>2240</v>
      </c>
      <c r="E3663">
        <v>0</v>
      </c>
      <c r="F3663">
        <v>2240</v>
      </c>
      <c r="G3663" t="s">
        <v>747</v>
      </c>
      <c r="H3663" t="s">
        <v>6747</v>
      </c>
    </row>
    <row r="3664" spans="1:8" hidden="1">
      <c r="A3664" t="s">
        <v>11582</v>
      </c>
      <c r="B3664">
        <v>1815</v>
      </c>
      <c r="C3664" t="s">
        <v>10584</v>
      </c>
      <c r="D3664">
        <v>60480.031999999999</v>
      </c>
      <c r="E3664">
        <v>0</v>
      </c>
      <c r="F3664">
        <v>60480.031999999999</v>
      </c>
      <c r="G3664" t="s">
        <v>747</v>
      </c>
      <c r="H3664" t="s">
        <v>6747</v>
      </c>
    </row>
    <row r="3665" spans="1:8" hidden="1">
      <c r="A3665" t="s">
        <v>11585</v>
      </c>
      <c r="B3665">
        <v>1815</v>
      </c>
      <c r="C3665" t="s">
        <v>10584</v>
      </c>
      <c r="D3665">
        <v>38288.285000000003</v>
      </c>
      <c r="E3665">
        <v>0</v>
      </c>
      <c r="F3665">
        <v>38288.285000000003</v>
      </c>
      <c r="G3665" t="s">
        <v>747</v>
      </c>
      <c r="H3665" t="s">
        <v>6747</v>
      </c>
    </row>
    <row r="3666" spans="1:8" hidden="1">
      <c r="A3666" t="s">
        <v>6286</v>
      </c>
      <c r="B3666">
        <v>1815</v>
      </c>
      <c r="C3666" t="s">
        <v>10584</v>
      </c>
      <c r="D3666">
        <v>27</v>
      </c>
      <c r="E3666">
        <v>0</v>
      </c>
      <c r="F3666">
        <v>27</v>
      </c>
      <c r="G3666" t="s">
        <v>747</v>
      </c>
      <c r="H3666" t="s">
        <v>6747</v>
      </c>
    </row>
    <row r="3667" spans="1:8" hidden="1">
      <c r="A3667" t="s">
        <v>6282</v>
      </c>
      <c r="B3667">
        <v>1815</v>
      </c>
      <c r="C3667" t="s">
        <v>10584</v>
      </c>
      <c r="D3667">
        <v>97.5</v>
      </c>
      <c r="E3667">
        <v>0</v>
      </c>
      <c r="F3667">
        <v>97.5</v>
      </c>
      <c r="G3667" t="s">
        <v>747</v>
      </c>
      <c r="H3667" t="s">
        <v>6747</v>
      </c>
    </row>
    <row r="3668" spans="1:8" hidden="1">
      <c r="A3668" t="s">
        <v>6659</v>
      </c>
      <c r="B3668">
        <v>1815</v>
      </c>
      <c r="C3668" t="s">
        <v>10584</v>
      </c>
      <c r="D3668">
        <v>0</v>
      </c>
      <c r="E3668">
        <v>0</v>
      </c>
      <c r="F3668">
        <v>0</v>
      </c>
      <c r="G3668" t="s">
        <v>747</v>
      </c>
      <c r="H3668" t="s">
        <v>6747</v>
      </c>
    </row>
    <row r="3669" spans="1:8" hidden="1">
      <c r="A3669" t="s">
        <v>6661</v>
      </c>
      <c r="B3669">
        <v>1815</v>
      </c>
      <c r="C3669" t="s">
        <v>10584</v>
      </c>
      <c r="D3669">
        <v>45</v>
      </c>
      <c r="E3669">
        <v>0</v>
      </c>
      <c r="F3669">
        <v>45</v>
      </c>
      <c r="G3669" t="s">
        <v>747</v>
      </c>
      <c r="H3669" t="s">
        <v>6747</v>
      </c>
    </row>
    <row r="3670" spans="1:8" hidden="1">
      <c r="A3670" t="s">
        <v>6662</v>
      </c>
      <c r="B3670">
        <v>1815</v>
      </c>
      <c r="C3670" t="s">
        <v>10584</v>
      </c>
      <c r="D3670">
        <v>0</v>
      </c>
      <c r="E3670">
        <v>0</v>
      </c>
      <c r="F3670">
        <v>0</v>
      </c>
      <c r="G3670" t="s">
        <v>747</v>
      </c>
      <c r="H3670" t="s">
        <v>6747</v>
      </c>
    </row>
    <row r="3671" spans="1:8" hidden="1">
      <c r="A3671" t="s">
        <v>7531</v>
      </c>
      <c r="B3671">
        <v>1815</v>
      </c>
      <c r="C3671" t="s">
        <v>10584</v>
      </c>
      <c r="D3671">
        <v>5</v>
      </c>
      <c r="E3671">
        <v>0</v>
      </c>
      <c r="F3671">
        <v>5</v>
      </c>
      <c r="G3671" t="s">
        <v>747</v>
      </c>
      <c r="H3671" t="s">
        <v>6747</v>
      </c>
    </row>
    <row r="3672" spans="1:8" hidden="1">
      <c r="A3672" t="s">
        <v>6351</v>
      </c>
      <c r="B3672">
        <v>1815</v>
      </c>
      <c r="C3672" t="s">
        <v>10584</v>
      </c>
      <c r="D3672">
        <v>56</v>
      </c>
      <c r="E3672">
        <v>0</v>
      </c>
      <c r="F3672">
        <v>56</v>
      </c>
      <c r="G3672" t="s">
        <v>747</v>
      </c>
      <c r="H3672" t="s">
        <v>6747</v>
      </c>
    </row>
    <row r="3673" spans="1:8" hidden="1">
      <c r="A3673" t="s">
        <v>6360</v>
      </c>
      <c r="B3673">
        <v>1815</v>
      </c>
      <c r="C3673" t="s">
        <v>10587</v>
      </c>
      <c r="D3673">
        <v>0</v>
      </c>
      <c r="E3673">
        <v>0</v>
      </c>
      <c r="F3673">
        <v>0</v>
      </c>
      <c r="G3673" t="s">
        <v>5625</v>
      </c>
      <c r="H3673" t="s">
        <v>6747</v>
      </c>
    </row>
    <row r="3674" spans="1:8" hidden="1">
      <c r="A3674" t="s">
        <v>6362</v>
      </c>
      <c r="B3674">
        <v>1815</v>
      </c>
      <c r="C3674" t="s">
        <v>10587</v>
      </c>
      <c r="D3674">
        <v>0</v>
      </c>
      <c r="E3674">
        <v>0</v>
      </c>
      <c r="F3674">
        <v>0</v>
      </c>
      <c r="G3674" t="s">
        <v>5625</v>
      </c>
      <c r="H3674" t="s">
        <v>6747</v>
      </c>
    </row>
    <row r="3675" spans="1:8" hidden="1">
      <c r="A3675" t="s">
        <v>6003</v>
      </c>
      <c r="B3675">
        <v>1815</v>
      </c>
      <c r="C3675" t="s">
        <v>10587</v>
      </c>
      <c r="D3675">
        <v>14400</v>
      </c>
      <c r="E3675">
        <v>0</v>
      </c>
      <c r="F3675">
        <v>14400</v>
      </c>
      <c r="G3675" t="s">
        <v>5625</v>
      </c>
      <c r="H3675" t="s">
        <v>6747</v>
      </c>
    </row>
    <row r="3676" spans="1:8" hidden="1">
      <c r="A3676" t="s">
        <v>6363</v>
      </c>
      <c r="B3676">
        <v>1815</v>
      </c>
      <c r="C3676" t="s">
        <v>10587</v>
      </c>
      <c r="D3676">
        <v>0</v>
      </c>
      <c r="E3676">
        <v>0</v>
      </c>
      <c r="F3676">
        <v>0</v>
      </c>
      <c r="G3676" t="s">
        <v>5625</v>
      </c>
      <c r="H3676" t="s">
        <v>6747</v>
      </c>
    </row>
    <row r="3677" spans="1:8" hidden="1">
      <c r="A3677" t="s">
        <v>6004</v>
      </c>
      <c r="B3677">
        <v>1815</v>
      </c>
      <c r="C3677" t="s">
        <v>10587</v>
      </c>
      <c r="D3677">
        <v>48128</v>
      </c>
      <c r="E3677">
        <v>0</v>
      </c>
      <c r="F3677">
        <v>48128</v>
      </c>
      <c r="G3677" t="s">
        <v>5625</v>
      </c>
      <c r="H3677" t="s">
        <v>6747</v>
      </c>
    </row>
    <row r="3678" spans="1:8" hidden="1">
      <c r="A3678" t="s">
        <v>6365</v>
      </c>
      <c r="B3678">
        <v>1815</v>
      </c>
      <c r="C3678" t="s">
        <v>10587</v>
      </c>
      <c r="D3678">
        <v>0</v>
      </c>
      <c r="E3678">
        <v>0</v>
      </c>
      <c r="F3678">
        <v>0</v>
      </c>
      <c r="G3678" t="s">
        <v>5625</v>
      </c>
      <c r="H3678" t="s">
        <v>6747</v>
      </c>
    </row>
    <row r="3679" spans="1:8" hidden="1">
      <c r="A3679" t="s">
        <v>6005</v>
      </c>
      <c r="B3679">
        <v>1815</v>
      </c>
      <c r="C3679" t="s">
        <v>10587</v>
      </c>
      <c r="D3679">
        <v>16500</v>
      </c>
      <c r="E3679">
        <v>0</v>
      </c>
      <c r="F3679">
        <v>16500</v>
      </c>
      <c r="G3679" t="s">
        <v>5625</v>
      </c>
      <c r="H3679" t="s">
        <v>6747</v>
      </c>
    </row>
    <row r="3680" spans="1:8" hidden="1">
      <c r="A3680" t="s">
        <v>11774</v>
      </c>
      <c r="B3680">
        <v>1815</v>
      </c>
      <c r="C3680" t="s">
        <v>10587</v>
      </c>
      <c r="D3680">
        <v>0</v>
      </c>
      <c r="E3680">
        <v>0</v>
      </c>
      <c r="F3680">
        <v>0</v>
      </c>
      <c r="G3680" t="s">
        <v>5625</v>
      </c>
      <c r="H3680" t="s">
        <v>6747</v>
      </c>
    </row>
    <row r="3681" spans="1:8" hidden="1">
      <c r="A3681" t="s">
        <v>6366</v>
      </c>
      <c r="B3681">
        <v>1815</v>
      </c>
      <c r="C3681" t="s">
        <v>10587</v>
      </c>
      <c r="D3681">
        <v>0</v>
      </c>
      <c r="E3681">
        <v>0</v>
      </c>
      <c r="F3681">
        <v>0</v>
      </c>
      <c r="G3681" t="s">
        <v>5625</v>
      </c>
      <c r="H3681" t="s">
        <v>6747</v>
      </c>
    </row>
    <row r="3682" spans="1:8" hidden="1">
      <c r="A3682" t="s">
        <v>7800</v>
      </c>
      <c r="B3682">
        <v>1815</v>
      </c>
      <c r="C3682" t="s">
        <v>10587</v>
      </c>
      <c r="D3682">
        <v>0</v>
      </c>
      <c r="E3682">
        <v>0</v>
      </c>
      <c r="F3682">
        <v>0</v>
      </c>
      <c r="G3682" t="s">
        <v>5625</v>
      </c>
      <c r="H3682" t="s">
        <v>6747</v>
      </c>
    </row>
    <row r="3683" spans="1:8" hidden="1">
      <c r="A3683" t="s">
        <v>6367</v>
      </c>
      <c r="B3683">
        <v>1815</v>
      </c>
      <c r="C3683" t="s">
        <v>10587</v>
      </c>
      <c r="D3683">
        <v>0</v>
      </c>
      <c r="E3683">
        <v>0</v>
      </c>
      <c r="F3683">
        <v>0</v>
      </c>
      <c r="G3683" t="s">
        <v>5625</v>
      </c>
      <c r="H3683" t="s">
        <v>6747</v>
      </c>
    </row>
    <row r="3684" spans="1:8" hidden="1">
      <c r="A3684" t="s">
        <v>11773</v>
      </c>
      <c r="B3684">
        <v>1815</v>
      </c>
      <c r="C3684" t="s">
        <v>10587</v>
      </c>
      <c r="D3684">
        <v>0</v>
      </c>
      <c r="E3684">
        <v>0</v>
      </c>
      <c r="F3684">
        <v>0</v>
      </c>
      <c r="G3684" t="s">
        <v>5625</v>
      </c>
      <c r="H3684" t="s">
        <v>6747</v>
      </c>
    </row>
    <row r="3685" spans="1:8" hidden="1">
      <c r="A3685" t="s">
        <v>6368</v>
      </c>
      <c r="B3685">
        <v>1815</v>
      </c>
      <c r="C3685" t="s">
        <v>10587</v>
      </c>
      <c r="D3685">
        <v>2700</v>
      </c>
      <c r="E3685">
        <v>0</v>
      </c>
      <c r="F3685">
        <v>2700</v>
      </c>
      <c r="G3685" t="s">
        <v>5625</v>
      </c>
      <c r="H3685" t="s">
        <v>6747</v>
      </c>
    </row>
    <row r="3686" spans="1:8" hidden="1">
      <c r="A3686" t="s">
        <v>6369</v>
      </c>
      <c r="B3686">
        <v>1815</v>
      </c>
      <c r="C3686" t="s">
        <v>10587</v>
      </c>
      <c r="D3686">
        <v>0</v>
      </c>
      <c r="E3686">
        <v>0</v>
      </c>
      <c r="F3686">
        <v>0</v>
      </c>
      <c r="G3686" t="s">
        <v>5625</v>
      </c>
      <c r="H3686" t="s">
        <v>6747</v>
      </c>
    </row>
    <row r="3687" spans="1:8" hidden="1">
      <c r="A3687" t="s">
        <v>6370</v>
      </c>
      <c r="B3687">
        <v>1815</v>
      </c>
      <c r="C3687" t="s">
        <v>10587</v>
      </c>
      <c r="D3687">
        <v>0</v>
      </c>
      <c r="E3687">
        <v>0</v>
      </c>
      <c r="F3687">
        <v>0</v>
      </c>
      <c r="G3687" t="s">
        <v>5625</v>
      </c>
      <c r="H3687" t="s">
        <v>6747</v>
      </c>
    </row>
    <row r="3688" spans="1:8" hidden="1">
      <c r="A3688" t="s">
        <v>6006</v>
      </c>
      <c r="B3688">
        <v>1815</v>
      </c>
      <c r="C3688" t="s">
        <v>10587</v>
      </c>
      <c r="D3688">
        <v>126000</v>
      </c>
      <c r="E3688">
        <v>0</v>
      </c>
      <c r="F3688">
        <v>126000</v>
      </c>
      <c r="G3688" t="s">
        <v>5625</v>
      </c>
      <c r="H3688" t="s">
        <v>6747</v>
      </c>
    </row>
    <row r="3689" spans="1:8" hidden="1">
      <c r="A3689" t="s">
        <v>6007</v>
      </c>
      <c r="B3689">
        <v>1815</v>
      </c>
      <c r="C3689" t="s">
        <v>10587</v>
      </c>
      <c r="D3689">
        <v>0</v>
      </c>
      <c r="E3689">
        <v>0</v>
      </c>
      <c r="F3689">
        <v>0</v>
      </c>
      <c r="G3689" t="s">
        <v>5625</v>
      </c>
      <c r="H3689" t="s">
        <v>6747</v>
      </c>
    </row>
    <row r="3690" spans="1:8" hidden="1">
      <c r="A3690" t="s">
        <v>6371</v>
      </c>
      <c r="B3690">
        <v>1815</v>
      </c>
      <c r="C3690" t="s">
        <v>10587</v>
      </c>
      <c r="D3690">
        <v>0</v>
      </c>
      <c r="E3690">
        <v>0</v>
      </c>
      <c r="F3690">
        <v>0</v>
      </c>
      <c r="G3690" t="s">
        <v>5625</v>
      </c>
      <c r="H3690" t="s">
        <v>6747</v>
      </c>
    </row>
    <row r="3691" spans="1:8" hidden="1">
      <c r="A3691" t="s">
        <v>6373</v>
      </c>
      <c r="B3691">
        <v>1815</v>
      </c>
      <c r="C3691" t="s">
        <v>10587</v>
      </c>
      <c r="D3691">
        <v>0</v>
      </c>
      <c r="E3691">
        <v>0</v>
      </c>
      <c r="F3691">
        <v>0</v>
      </c>
      <c r="G3691" t="s">
        <v>5625</v>
      </c>
      <c r="H3691" t="s">
        <v>6747</v>
      </c>
    </row>
    <row r="3692" spans="1:8" hidden="1">
      <c r="A3692" t="s">
        <v>11761</v>
      </c>
      <c r="B3692">
        <v>1815</v>
      </c>
      <c r="C3692" t="s">
        <v>10587</v>
      </c>
      <c r="D3692">
        <v>0</v>
      </c>
      <c r="E3692">
        <v>0</v>
      </c>
      <c r="F3692">
        <v>0</v>
      </c>
      <c r="G3692" t="s">
        <v>5625</v>
      </c>
      <c r="H3692" t="s">
        <v>6747</v>
      </c>
    </row>
    <row r="3693" spans="1:8" hidden="1">
      <c r="A3693" t="s">
        <v>6374</v>
      </c>
      <c r="B3693">
        <v>1815</v>
      </c>
      <c r="C3693" t="s">
        <v>10587</v>
      </c>
      <c r="D3693">
        <v>0</v>
      </c>
      <c r="E3693">
        <v>0</v>
      </c>
      <c r="F3693">
        <v>0</v>
      </c>
      <c r="G3693" t="s">
        <v>5625</v>
      </c>
      <c r="H3693" t="s">
        <v>6747</v>
      </c>
    </row>
    <row r="3694" spans="1:8" hidden="1">
      <c r="A3694" t="s">
        <v>5983</v>
      </c>
      <c r="B3694">
        <v>1815</v>
      </c>
      <c r="C3694" t="s">
        <v>10587</v>
      </c>
      <c r="D3694">
        <v>0</v>
      </c>
      <c r="E3694">
        <v>0</v>
      </c>
      <c r="F3694">
        <v>0</v>
      </c>
      <c r="G3694" t="s">
        <v>5625</v>
      </c>
      <c r="H3694" t="s">
        <v>6747</v>
      </c>
    </row>
    <row r="3695" spans="1:8" hidden="1">
      <c r="A3695" t="s">
        <v>6375</v>
      </c>
      <c r="B3695">
        <v>1815</v>
      </c>
      <c r="C3695" t="s">
        <v>10587</v>
      </c>
      <c r="D3695">
        <v>0</v>
      </c>
      <c r="E3695">
        <v>0</v>
      </c>
      <c r="F3695">
        <v>0</v>
      </c>
      <c r="G3695" t="s">
        <v>5625</v>
      </c>
      <c r="H3695" t="s">
        <v>6747</v>
      </c>
    </row>
    <row r="3696" spans="1:8" hidden="1">
      <c r="A3696" t="s">
        <v>6376</v>
      </c>
      <c r="B3696">
        <v>1815</v>
      </c>
      <c r="C3696" t="s">
        <v>10587</v>
      </c>
      <c r="D3696">
        <v>0</v>
      </c>
      <c r="E3696">
        <v>0</v>
      </c>
      <c r="F3696">
        <v>0</v>
      </c>
      <c r="G3696" t="s">
        <v>5625</v>
      </c>
      <c r="H3696" t="s">
        <v>6747</v>
      </c>
    </row>
    <row r="3697" spans="1:8" hidden="1">
      <c r="A3697" t="s">
        <v>6377</v>
      </c>
      <c r="B3697">
        <v>1815</v>
      </c>
      <c r="C3697" t="s">
        <v>10587</v>
      </c>
      <c r="D3697">
        <v>0</v>
      </c>
      <c r="E3697">
        <v>0</v>
      </c>
      <c r="F3697">
        <v>0</v>
      </c>
      <c r="G3697" t="s">
        <v>5625</v>
      </c>
      <c r="H3697" t="s">
        <v>6747</v>
      </c>
    </row>
    <row r="3698" spans="1:8" hidden="1">
      <c r="A3698" t="s">
        <v>6378</v>
      </c>
      <c r="B3698">
        <v>1815</v>
      </c>
      <c r="C3698" t="s">
        <v>10587</v>
      </c>
      <c r="D3698">
        <v>0</v>
      </c>
      <c r="E3698">
        <v>0</v>
      </c>
      <c r="F3698">
        <v>0</v>
      </c>
      <c r="G3698" t="s">
        <v>5625</v>
      </c>
      <c r="H3698" t="s">
        <v>6747</v>
      </c>
    </row>
    <row r="3699" spans="1:8" hidden="1">
      <c r="A3699" t="s">
        <v>6379</v>
      </c>
      <c r="B3699">
        <v>1815</v>
      </c>
      <c r="C3699" t="s">
        <v>10587</v>
      </c>
      <c r="D3699">
        <v>0</v>
      </c>
      <c r="E3699">
        <v>0</v>
      </c>
      <c r="F3699">
        <v>0</v>
      </c>
      <c r="G3699" t="s">
        <v>5625</v>
      </c>
      <c r="H3699" t="s">
        <v>6747</v>
      </c>
    </row>
    <row r="3700" spans="1:8" hidden="1">
      <c r="A3700" t="s">
        <v>6380</v>
      </c>
      <c r="B3700">
        <v>1815</v>
      </c>
      <c r="C3700" t="s">
        <v>10587</v>
      </c>
      <c r="D3700">
        <v>0</v>
      </c>
      <c r="E3700">
        <v>0</v>
      </c>
      <c r="F3700">
        <v>0</v>
      </c>
      <c r="G3700" t="s">
        <v>5625</v>
      </c>
      <c r="H3700" t="s">
        <v>6747</v>
      </c>
    </row>
    <row r="3701" spans="1:8" hidden="1">
      <c r="A3701" t="s">
        <v>6381</v>
      </c>
      <c r="B3701">
        <v>1815</v>
      </c>
      <c r="C3701" t="s">
        <v>10587</v>
      </c>
      <c r="D3701">
        <v>0</v>
      </c>
      <c r="E3701">
        <v>0</v>
      </c>
      <c r="F3701">
        <v>0</v>
      </c>
      <c r="G3701" t="s">
        <v>5625</v>
      </c>
      <c r="H3701" t="s">
        <v>6747</v>
      </c>
    </row>
    <row r="3702" spans="1:8" hidden="1">
      <c r="A3702" t="s">
        <v>6382</v>
      </c>
      <c r="B3702">
        <v>1815</v>
      </c>
      <c r="C3702" t="s">
        <v>10587</v>
      </c>
      <c r="D3702">
        <v>0</v>
      </c>
      <c r="E3702">
        <v>0</v>
      </c>
      <c r="F3702">
        <v>0</v>
      </c>
      <c r="G3702" t="s">
        <v>5625</v>
      </c>
      <c r="H3702" t="s">
        <v>6747</v>
      </c>
    </row>
    <row r="3703" spans="1:8" hidden="1">
      <c r="A3703" t="s">
        <v>5982</v>
      </c>
      <c r="B3703">
        <v>1815</v>
      </c>
      <c r="C3703" t="s">
        <v>10587</v>
      </c>
      <c r="D3703">
        <v>375</v>
      </c>
      <c r="E3703">
        <v>0</v>
      </c>
      <c r="F3703">
        <v>375</v>
      </c>
      <c r="G3703" t="s">
        <v>5625</v>
      </c>
      <c r="H3703" t="s">
        <v>6747</v>
      </c>
    </row>
    <row r="3704" spans="1:8" hidden="1">
      <c r="A3704" t="s">
        <v>6384</v>
      </c>
      <c r="B3704">
        <v>1815</v>
      </c>
      <c r="C3704" t="s">
        <v>10587</v>
      </c>
      <c r="D3704">
        <v>0</v>
      </c>
      <c r="E3704">
        <v>0</v>
      </c>
      <c r="F3704">
        <v>0</v>
      </c>
      <c r="G3704" t="s">
        <v>5625</v>
      </c>
      <c r="H3704" t="s">
        <v>6747</v>
      </c>
    </row>
    <row r="3705" spans="1:8" hidden="1">
      <c r="A3705" t="s">
        <v>6385</v>
      </c>
      <c r="B3705">
        <v>1815</v>
      </c>
      <c r="C3705" t="s">
        <v>10587</v>
      </c>
      <c r="D3705">
        <v>0</v>
      </c>
      <c r="E3705">
        <v>0</v>
      </c>
      <c r="F3705">
        <v>0</v>
      </c>
      <c r="G3705" t="s">
        <v>5625</v>
      </c>
      <c r="H3705" t="s">
        <v>6747</v>
      </c>
    </row>
    <row r="3706" spans="1:8" hidden="1">
      <c r="A3706" t="s">
        <v>6008</v>
      </c>
      <c r="B3706">
        <v>1815</v>
      </c>
      <c r="C3706" t="s">
        <v>10587</v>
      </c>
      <c r="D3706">
        <v>1250</v>
      </c>
      <c r="E3706">
        <v>0</v>
      </c>
      <c r="F3706">
        <v>1250</v>
      </c>
      <c r="G3706" t="s">
        <v>5625</v>
      </c>
      <c r="H3706" t="s">
        <v>6747</v>
      </c>
    </row>
    <row r="3707" spans="1:8" hidden="1">
      <c r="A3707" t="s">
        <v>6009</v>
      </c>
      <c r="B3707">
        <v>1815</v>
      </c>
      <c r="C3707" t="s">
        <v>10587</v>
      </c>
      <c r="D3707">
        <v>4940</v>
      </c>
      <c r="E3707">
        <v>0</v>
      </c>
      <c r="F3707">
        <v>4940</v>
      </c>
      <c r="G3707" t="s">
        <v>5625</v>
      </c>
      <c r="H3707" t="s">
        <v>6747</v>
      </c>
    </row>
    <row r="3708" spans="1:8" hidden="1">
      <c r="A3708" t="s">
        <v>6010</v>
      </c>
      <c r="B3708">
        <v>1815</v>
      </c>
      <c r="C3708" t="s">
        <v>10587</v>
      </c>
      <c r="D3708">
        <v>0</v>
      </c>
      <c r="E3708">
        <v>0</v>
      </c>
      <c r="F3708">
        <v>0</v>
      </c>
      <c r="G3708" t="s">
        <v>5625</v>
      </c>
      <c r="H3708" t="s">
        <v>6747</v>
      </c>
    </row>
    <row r="3709" spans="1:8" hidden="1">
      <c r="A3709" t="s">
        <v>6111</v>
      </c>
      <c r="B3709">
        <v>1815</v>
      </c>
      <c r="C3709" t="s">
        <v>10587</v>
      </c>
      <c r="D3709">
        <v>0</v>
      </c>
      <c r="E3709">
        <v>0</v>
      </c>
      <c r="F3709">
        <v>0</v>
      </c>
      <c r="G3709" t="s">
        <v>5625</v>
      </c>
      <c r="H3709" t="s">
        <v>6747</v>
      </c>
    </row>
    <row r="3710" spans="1:8" hidden="1">
      <c r="A3710" t="s">
        <v>6011</v>
      </c>
      <c r="B3710">
        <v>1815</v>
      </c>
      <c r="C3710" t="s">
        <v>10587</v>
      </c>
      <c r="D3710">
        <v>1200</v>
      </c>
      <c r="E3710">
        <v>0</v>
      </c>
      <c r="F3710">
        <v>1200</v>
      </c>
      <c r="G3710" t="s">
        <v>5625</v>
      </c>
      <c r="H3710" t="s">
        <v>6747</v>
      </c>
    </row>
    <row r="3711" spans="1:8" hidden="1">
      <c r="A3711" t="s">
        <v>6388</v>
      </c>
      <c r="B3711">
        <v>1815</v>
      </c>
      <c r="C3711" t="s">
        <v>10587</v>
      </c>
      <c r="D3711">
        <v>0</v>
      </c>
      <c r="E3711">
        <v>0</v>
      </c>
      <c r="F3711">
        <v>0</v>
      </c>
      <c r="G3711" t="s">
        <v>5625</v>
      </c>
      <c r="H3711" t="s">
        <v>6747</v>
      </c>
    </row>
    <row r="3712" spans="1:8" hidden="1">
      <c r="A3712" t="s">
        <v>6389</v>
      </c>
      <c r="B3712">
        <v>1815</v>
      </c>
      <c r="C3712" t="s">
        <v>10587</v>
      </c>
      <c r="D3712">
        <v>0</v>
      </c>
      <c r="E3712">
        <v>0</v>
      </c>
      <c r="F3712">
        <v>0</v>
      </c>
      <c r="G3712" t="s">
        <v>5625</v>
      </c>
      <c r="H3712" t="s">
        <v>6747</v>
      </c>
    </row>
    <row r="3713" spans="1:8" hidden="1">
      <c r="A3713" t="s">
        <v>6390</v>
      </c>
      <c r="B3713">
        <v>1815</v>
      </c>
      <c r="C3713" t="s">
        <v>10587</v>
      </c>
      <c r="D3713">
        <v>0</v>
      </c>
      <c r="E3713">
        <v>0</v>
      </c>
      <c r="F3713">
        <v>0</v>
      </c>
      <c r="G3713" t="s">
        <v>5625</v>
      </c>
      <c r="H3713" t="s">
        <v>6747</v>
      </c>
    </row>
    <row r="3714" spans="1:8" hidden="1">
      <c r="A3714" t="s">
        <v>6391</v>
      </c>
      <c r="B3714">
        <v>1815</v>
      </c>
      <c r="C3714" t="s">
        <v>10587</v>
      </c>
      <c r="D3714">
        <v>0</v>
      </c>
      <c r="E3714">
        <v>0</v>
      </c>
      <c r="F3714">
        <v>0</v>
      </c>
      <c r="G3714" t="s">
        <v>5625</v>
      </c>
      <c r="H3714" t="s">
        <v>6747</v>
      </c>
    </row>
    <row r="3715" spans="1:8" hidden="1">
      <c r="A3715" t="s">
        <v>6392</v>
      </c>
      <c r="B3715">
        <v>1815</v>
      </c>
      <c r="C3715" t="s">
        <v>10587</v>
      </c>
      <c r="D3715">
        <v>0</v>
      </c>
      <c r="E3715">
        <v>0</v>
      </c>
      <c r="F3715">
        <v>0</v>
      </c>
      <c r="G3715" t="s">
        <v>5625</v>
      </c>
      <c r="H3715" t="s">
        <v>6747</v>
      </c>
    </row>
    <row r="3716" spans="1:8" hidden="1">
      <c r="A3716" t="s">
        <v>6393</v>
      </c>
      <c r="B3716">
        <v>1815</v>
      </c>
      <c r="C3716" t="s">
        <v>10587</v>
      </c>
      <c r="D3716">
        <v>0</v>
      </c>
      <c r="E3716">
        <v>0</v>
      </c>
      <c r="F3716">
        <v>0</v>
      </c>
      <c r="G3716" t="s">
        <v>5625</v>
      </c>
      <c r="H3716" t="s">
        <v>6747</v>
      </c>
    </row>
    <row r="3717" spans="1:8" hidden="1">
      <c r="A3717" t="s">
        <v>5981</v>
      </c>
      <c r="B3717">
        <v>1815</v>
      </c>
      <c r="C3717" t="s">
        <v>10587</v>
      </c>
      <c r="D3717">
        <v>1200</v>
      </c>
      <c r="E3717">
        <v>0</v>
      </c>
      <c r="F3717">
        <v>1200</v>
      </c>
      <c r="G3717" t="s">
        <v>5625</v>
      </c>
      <c r="H3717" t="s">
        <v>6747</v>
      </c>
    </row>
    <row r="3718" spans="1:8" hidden="1">
      <c r="A3718" t="s">
        <v>5980</v>
      </c>
      <c r="B3718">
        <v>1815</v>
      </c>
      <c r="C3718" t="s">
        <v>10587</v>
      </c>
      <c r="D3718">
        <v>225</v>
      </c>
      <c r="E3718">
        <v>0</v>
      </c>
      <c r="F3718">
        <v>225</v>
      </c>
      <c r="G3718" t="s">
        <v>5625</v>
      </c>
      <c r="H3718" t="s">
        <v>6747</v>
      </c>
    </row>
    <row r="3719" spans="1:8" hidden="1">
      <c r="A3719" t="s">
        <v>6394</v>
      </c>
      <c r="B3719">
        <v>1815</v>
      </c>
      <c r="C3719" t="s">
        <v>10587</v>
      </c>
      <c r="D3719">
        <v>0</v>
      </c>
      <c r="E3719">
        <v>0</v>
      </c>
      <c r="F3719">
        <v>0</v>
      </c>
      <c r="G3719" t="s">
        <v>5625</v>
      </c>
      <c r="H3719" t="s">
        <v>6747</v>
      </c>
    </row>
    <row r="3720" spans="1:8" hidden="1">
      <c r="A3720" t="s">
        <v>6395</v>
      </c>
      <c r="B3720">
        <v>1815</v>
      </c>
      <c r="C3720" t="s">
        <v>10587</v>
      </c>
      <c r="D3720">
        <v>0</v>
      </c>
      <c r="E3720">
        <v>0</v>
      </c>
      <c r="F3720">
        <v>0</v>
      </c>
      <c r="G3720" t="s">
        <v>5625</v>
      </c>
      <c r="H3720" t="s">
        <v>6747</v>
      </c>
    </row>
    <row r="3721" spans="1:8" hidden="1">
      <c r="A3721" t="s">
        <v>6396</v>
      </c>
      <c r="B3721">
        <v>1815</v>
      </c>
      <c r="C3721" t="s">
        <v>10587</v>
      </c>
      <c r="D3721">
        <v>0</v>
      </c>
      <c r="E3721">
        <v>0</v>
      </c>
      <c r="F3721">
        <v>0</v>
      </c>
      <c r="G3721" t="s">
        <v>5625</v>
      </c>
      <c r="H3721" t="s">
        <v>6747</v>
      </c>
    </row>
    <row r="3722" spans="1:8" hidden="1">
      <c r="A3722" t="s">
        <v>5979</v>
      </c>
      <c r="B3722">
        <v>1815</v>
      </c>
      <c r="C3722" t="s">
        <v>10587</v>
      </c>
      <c r="D3722">
        <v>0</v>
      </c>
      <c r="E3722">
        <v>0</v>
      </c>
      <c r="F3722">
        <v>0</v>
      </c>
      <c r="G3722" t="s">
        <v>5625</v>
      </c>
      <c r="H3722" t="s">
        <v>6747</v>
      </c>
    </row>
    <row r="3723" spans="1:8" hidden="1">
      <c r="A3723" t="s">
        <v>6398</v>
      </c>
      <c r="B3723">
        <v>1815</v>
      </c>
      <c r="C3723" t="s">
        <v>10587</v>
      </c>
      <c r="D3723">
        <v>0</v>
      </c>
      <c r="E3723">
        <v>0</v>
      </c>
      <c r="F3723">
        <v>0</v>
      </c>
      <c r="G3723" t="s">
        <v>5625</v>
      </c>
      <c r="H3723" t="s">
        <v>6747</v>
      </c>
    </row>
    <row r="3724" spans="1:8" hidden="1">
      <c r="A3724" t="s">
        <v>6399</v>
      </c>
      <c r="B3724">
        <v>1815</v>
      </c>
      <c r="C3724" t="s">
        <v>10587</v>
      </c>
      <c r="D3724">
        <v>0</v>
      </c>
      <c r="E3724">
        <v>0</v>
      </c>
      <c r="F3724">
        <v>0</v>
      </c>
      <c r="G3724" t="s">
        <v>5625</v>
      </c>
      <c r="H3724" t="s">
        <v>6747</v>
      </c>
    </row>
    <row r="3725" spans="1:8" hidden="1">
      <c r="A3725" t="s">
        <v>6400</v>
      </c>
      <c r="B3725">
        <v>1815</v>
      </c>
      <c r="C3725" t="s">
        <v>10587</v>
      </c>
      <c r="D3725">
        <v>1500</v>
      </c>
      <c r="E3725">
        <v>0</v>
      </c>
      <c r="F3725">
        <v>1500</v>
      </c>
      <c r="G3725" t="s">
        <v>5625</v>
      </c>
      <c r="H3725" t="s">
        <v>6747</v>
      </c>
    </row>
    <row r="3726" spans="1:8" hidden="1">
      <c r="A3726" t="s">
        <v>6401</v>
      </c>
      <c r="B3726">
        <v>1815</v>
      </c>
      <c r="C3726" t="s">
        <v>10587</v>
      </c>
      <c r="D3726">
        <v>0</v>
      </c>
      <c r="E3726">
        <v>0</v>
      </c>
      <c r="F3726">
        <v>0</v>
      </c>
      <c r="G3726" t="s">
        <v>5625</v>
      </c>
      <c r="H3726" t="s">
        <v>6747</v>
      </c>
    </row>
    <row r="3727" spans="1:8" hidden="1">
      <c r="A3727" t="s">
        <v>6402</v>
      </c>
      <c r="B3727">
        <v>1815</v>
      </c>
      <c r="C3727" t="s">
        <v>10587</v>
      </c>
      <c r="D3727">
        <v>0</v>
      </c>
      <c r="E3727">
        <v>0</v>
      </c>
      <c r="F3727">
        <v>0</v>
      </c>
      <c r="G3727" t="s">
        <v>5625</v>
      </c>
      <c r="H3727" t="s">
        <v>6747</v>
      </c>
    </row>
    <row r="3728" spans="1:8" hidden="1">
      <c r="A3728" t="s">
        <v>5978</v>
      </c>
      <c r="B3728">
        <v>1815</v>
      </c>
      <c r="C3728" t="s">
        <v>10587</v>
      </c>
      <c r="D3728">
        <v>0</v>
      </c>
      <c r="E3728">
        <v>0</v>
      </c>
      <c r="F3728">
        <v>0</v>
      </c>
      <c r="G3728" t="s">
        <v>5625</v>
      </c>
      <c r="H3728" t="s">
        <v>6747</v>
      </c>
    </row>
    <row r="3729" spans="1:8" hidden="1">
      <c r="A3729" t="s">
        <v>6403</v>
      </c>
      <c r="B3729">
        <v>1815</v>
      </c>
      <c r="C3729" t="s">
        <v>10587</v>
      </c>
      <c r="D3729">
        <v>0</v>
      </c>
      <c r="E3729">
        <v>0</v>
      </c>
      <c r="F3729">
        <v>0</v>
      </c>
      <c r="G3729" t="s">
        <v>5625</v>
      </c>
      <c r="H3729" t="s">
        <v>6747</v>
      </c>
    </row>
    <row r="3730" spans="1:8" hidden="1">
      <c r="A3730" t="s">
        <v>6012</v>
      </c>
      <c r="B3730">
        <v>1815</v>
      </c>
      <c r="C3730" t="s">
        <v>10587</v>
      </c>
      <c r="D3730">
        <v>0</v>
      </c>
      <c r="E3730">
        <v>0</v>
      </c>
      <c r="F3730">
        <v>0</v>
      </c>
      <c r="G3730" t="s">
        <v>5625</v>
      </c>
      <c r="H3730" t="s">
        <v>6747</v>
      </c>
    </row>
    <row r="3731" spans="1:8" hidden="1">
      <c r="A3731" t="s">
        <v>6013</v>
      </c>
      <c r="B3731">
        <v>1815</v>
      </c>
      <c r="C3731" t="s">
        <v>10587</v>
      </c>
      <c r="D3731">
        <v>2600</v>
      </c>
      <c r="E3731">
        <v>0</v>
      </c>
      <c r="F3731">
        <v>2600</v>
      </c>
      <c r="G3731" t="s">
        <v>5625</v>
      </c>
      <c r="H3731" t="s">
        <v>6747</v>
      </c>
    </row>
    <row r="3732" spans="1:8" hidden="1">
      <c r="A3732" t="s">
        <v>6014</v>
      </c>
      <c r="B3732">
        <v>1815</v>
      </c>
      <c r="C3732" t="s">
        <v>10587</v>
      </c>
      <c r="D3732">
        <v>3000</v>
      </c>
      <c r="E3732">
        <v>0</v>
      </c>
      <c r="F3732">
        <v>3000</v>
      </c>
      <c r="G3732" t="s">
        <v>5625</v>
      </c>
      <c r="H3732" t="s">
        <v>6747</v>
      </c>
    </row>
    <row r="3733" spans="1:8" hidden="1">
      <c r="A3733" t="s">
        <v>6015</v>
      </c>
      <c r="B3733">
        <v>1815</v>
      </c>
      <c r="C3733" t="s">
        <v>10587</v>
      </c>
      <c r="D3733">
        <v>400</v>
      </c>
      <c r="E3733">
        <v>0</v>
      </c>
      <c r="F3733">
        <v>400</v>
      </c>
      <c r="G3733" t="s">
        <v>5625</v>
      </c>
      <c r="H3733" t="s">
        <v>6747</v>
      </c>
    </row>
    <row r="3734" spans="1:8" hidden="1">
      <c r="A3734" t="s">
        <v>6016</v>
      </c>
      <c r="B3734">
        <v>1815</v>
      </c>
      <c r="C3734" t="s">
        <v>10587</v>
      </c>
      <c r="D3734">
        <v>0</v>
      </c>
      <c r="E3734">
        <v>0</v>
      </c>
      <c r="F3734">
        <v>0</v>
      </c>
      <c r="G3734" t="s">
        <v>5625</v>
      </c>
      <c r="H3734" t="s">
        <v>6747</v>
      </c>
    </row>
    <row r="3735" spans="1:8" hidden="1">
      <c r="A3735" t="s">
        <v>6404</v>
      </c>
      <c r="B3735">
        <v>1815</v>
      </c>
      <c r="C3735" t="s">
        <v>10587</v>
      </c>
      <c r="D3735">
        <v>0</v>
      </c>
      <c r="E3735">
        <v>0</v>
      </c>
      <c r="F3735">
        <v>0</v>
      </c>
      <c r="G3735" t="s">
        <v>5625</v>
      </c>
      <c r="H3735" t="s">
        <v>6747</v>
      </c>
    </row>
    <row r="3736" spans="1:8" hidden="1">
      <c r="A3736" t="s">
        <v>6405</v>
      </c>
      <c r="B3736">
        <v>1815</v>
      </c>
      <c r="C3736" t="s">
        <v>10587</v>
      </c>
      <c r="D3736">
        <v>0</v>
      </c>
      <c r="E3736">
        <v>0</v>
      </c>
      <c r="F3736">
        <v>0</v>
      </c>
      <c r="G3736" t="s">
        <v>5625</v>
      </c>
      <c r="H3736" t="s">
        <v>6747</v>
      </c>
    </row>
    <row r="3737" spans="1:8" hidden="1">
      <c r="A3737" t="s">
        <v>6017</v>
      </c>
      <c r="B3737">
        <v>1815</v>
      </c>
      <c r="C3737" t="s">
        <v>10587</v>
      </c>
      <c r="D3737">
        <v>1000</v>
      </c>
      <c r="E3737">
        <v>0</v>
      </c>
      <c r="F3737">
        <v>1000</v>
      </c>
      <c r="G3737" t="s">
        <v>5625</v>
      </c>
      <c r="H3737" t="s">
        <v>6747</v>
      </c>
    </row>
    <row r="3738" spans="1:8" hidden="1">
      <c r="A3738" t="s">
        <v>5977</v>
      </c>
      <c r="B3738">
        <v>1815</v>
      </c>
      <c r="C3738" t="s">
        <v>10587</v>
      </c>
      <c r="D3738">
        <v>4500</v>
      </c>
      <c r="E3738">
        <v>0</v>
      </c>
      <c r="F3738">
        <v>4500</v>
      </c>
      <c r="G3738" t="s">
        <v>5625</v>
      </c>
      <c r="H3738" t="s">
        <v>6747</v>
      </c>
    </row>
    <row r="3739" spans="1:8" hidden="1">
      <c r="A3739" t="s">
        <v>6406</v>
      </c>
      <c r="B3739">
        <v>1815</v>
      </c>
      <c r="C3739" t="s">
        <v>10587</v>
      </c>
      <c r="D3739">
        <v>0</v>
      </c>
      <c r="E3739">
        <v>0</v>
      </c>
      <c r="F3739">
        <v>0</v>
      </c>
      <c r="G3739" t="s">
        <v>5625</v>
      </c>
      <c r="H3739" t="s">
        <v>6747</v>
      </c>
    </row>
    <row r="3740" spans="1:8" hidden="1">
      <c r="A3740" t="s">
        <v>6407</v>
      </c>
      <c r="B3740">
        <v>1815</v>
      </c>
      <c r="C3740" t="s">
        <v>10587</v>
      </c>
      <c r="D3740">
        <v>0</v>
      </c>
      <c r="E3740">
        <v>0</v>
      </c>
      <c r="F3740">
        <v>0</v>
      </c>
      <c r="G3740" t="s">
        <v>5625</v>
      </c>
      <c r="H3740" t="s">
        <v>6747</v>
      </c>
    </row>
    <row r="3741" spans="1:8" hidden="1">
      <c r="A3741" t="s">
        <v>6408</v>
      </c>
      <c r="B3741">
        <v>1815</v>
      </c>
      <c r="C3741" t="s">
        <v>10587</v>
      </c>
      <c r="D3741">
        <v>0</v>
      </c>
      <c r="E3741">
        <v>0</v>
      </c>
      <c r="F3741">
        <v>0</v>
      </c>
      <c r="G3741" t="s">
        <v>5625</v>
      </c>
      <c r="H3741" t="s">
        <v>6747</v>
      </c>
    </row>
    <row r="3742" spans="1:8" hidden="1">
      <c r="A3742" t="s">
        <v>7019</v>
      </c>
      <c r="B3742">
        <v>1815</v>
      </c>
      <c r="C3742" t="s">
        <v>10587</v>
      </c>
      <c r="D3742">
        <v>0</v>
      </c>
      <c r="E3742">
        <v>0</v>
      </c>
      <c r="F3742">
        <v>0</v>
      </c>
      <c r="G3742" t="s">
        <v>5625</v>
      </c>
      <c r="H3742" t="s">
        <v>6747</v>
      </c>
    </row>
    <row r="3743" spans="1:8" hidden="1">
      <c r="A3743" t="s">
        <v>5976</v>
      </c>
      <c r="B3743">
        <v>1815</v>
      </c>
      <c r="C3743" t="s">
        <v>10587</v>
      </c>
      <c r="D3743">
        <v>0</v>
      </c>
      <c r="E3743">
        <v>0</v>
      </c>
      <c r="F3743">
        <v>0</v>
      </c>
      <c r="G3743" t="s">
        <v>5625</v>
      </c>
      <c r="H3743" t="s">
        <v>6747</v>
      </c>
    </row>
    <row r="3744" spans="1:8" hidden="1">
      <c r="A3744" t="s">
        <v>5975</v>
      </c>
      <c r="B3744">
        <v>1815</v>
      </c>
      <c r="C3744" t="s">
        <v>10587</v>
      </c>
      <c r="D3744">
        <v>1000</v>
      </c>
      <c r="E3744">
        <v>0</v>
      </c>
      <c r="F3744">
        <v>1000</v>
      </c>
      <c r="G3744" t="s">
        <v>5625</v>
      </c>
      <c r="H3744" t="s">
        <v>6747</v>
      </c>
    </row>
    <row r="3745" spans="1:8" hidden="1">
      <c r="A3745" t="s">
        <v>6409</v>
      </c>
      <c r="B3745">
        <v>1815</v>
      </c>
      <c r="C3745" t="s">
        <v>10587</v>
      </c>
      <c r="D3745">
        <v>0</v>
      </c>
      <c r="E3745">
        <v>0</v>
      </c>
      <c r="F3745">
        <v>0</v>
      </c>
      <c r="G3745" t="s">
        <v>5625</v>
      </c>
      <c r="H3745" t="s">
        <v>6747</v>
      </c>
    </row>
    <row r="3746" spans="1:8" hidden="1">
      <c r="A3746" t="s">
        <v>6410</v>
      </c>
      <c r="B3746">
        <v>1815</v>
      </c>
      <c r="C3746" t="s">
        <v>10587</v>
      </c>
      <c r="D3746">
        <v>0</v>
      </c>
      <c r="E3746">
        <v>0</v>
      </c>
      <c r="F3746">
        <v>0</v>
      </c>
      <c r="G3746" t="s">
        <v>5625</v>
      </c>
      <c r="H3746" t="s">
        <v>6747</v>
      </c>
    </row>
    <row r="3747" spans="1:8" hidden="1">
      <c r="A3747" t="s">
        <v>6411</v>
      </c>
      <c r="B3747">
        <v>1815</v>
      </c>
      <c r="C3747" t="s">
        <v>10587</v>
      </c>
      <c r="D3747">
        <v>0</v>
      </c>
      <c r="E3747">
        <v>0</v>
      </c>
      <c r="F3747">
        <v>0</v>
      </c>
      <c r="G3747" t="s">
        <v>5625</v>
      </c>
      <c r="H3747" t="s">
        <v>6747</v>
      </c>
    </row>
    <row r="3748" spans="1:8" hidden="1">
      <c r="A3748" t="s">
        <v>6412</v>
      </c>
      <c r="B3748">
        <v>1815</v>
      </c>
      <c r="C3748" t="s">
        <v>10587</v>
      </c>
      <c r="D3748">
        <v>0</v>
      </c>
      <c r="E3748">
        <v>0</v>
      </c>
      <c r="F3748">
        <v>0</v>
      </c>
      <c r="G3748" t="s">
        <v>5625</v>
      </c>
      <c r="H3748" t="s">
        <v>6747</v>
      </c>
    </row>
    <row r="3749" spans="1:8" hidden="1">
      <c r="A3749" t="s">
        <v>5974</v>
      </c>
      <c r="B3749">
        <v>1815</v>
      </c>
      <c r="C3749" t="s">
        <v>10587</v>
      </c>
      <c r="D3749">
        <v>0</v>
      </c>
      <c r="E3749">
        <v>0</v>
      </c>
      <c r="F3749">
        <v>0</v>
      </c>
      <c r="G3749" t="s">
        <v>5625</v>
      </c>
      <c r="H3749" t="s">
        <v>6747</v>
      </c>
    </row>
    <row r="3750" spans="1:8" hidden="1">
      <c r="A3750" t="s">
        <v>6018</v>
      </c>
      <c r="B3750">
        <v>1815</v>
      </c>
      <c r="C3750" t="s">
        <v>10587</v>
      </c>
      <c r="D3750">
        <v>0</v>
      </c>
      <c r="E3750">
        <v>0</v>
      </c>
      <c r="F3750">
        <v>0</v>
      </c>
      <c r="G3750" t="s">
        <v>5625</v>
      </c>
      <c r="H3750" t="s">
        <v>6747</v>
      </c>
    </row>
    <row r="3751" spans="1:8" hidden="1">
      <c r="A3751" t="s">
        <v>6019</v>
      </c>
      <c r="B3751">
        <v>1815</v>
      </c>
      <c r="C3751" t="s">
        <v>10587</v>
      </c>
      <c r="D3751">
        <v>22500</v>
      </c>
      <c r="E3751">
        <v>0</v>
      </c>
      <c r="F3751">
        <v>22500</v>
      </c>
      <c r="G3751" t="s">
        <v>5625</v>
      </c>
      <c r="H3751" t="s">
        <v>6747</v>
      </c>
    </row>
    <row r="3752" spans="1:8" hidden="1">
      <c r="A3752" t="s">
        <v>6020</v>
      </c>
      <c r="B3752">
        <v>1815</v>
      </c>
      <c r="C3752" t="s">
        <v>10587</v>
      </c>
      <c r="D3752">
        <v>0</v>
      </c>
      <c r="E3752">
        <v>0</v>
      </c>
      <c r="F3752">
        <v>0</v>
      </c>
      <c r="G3752" t="s">
        <v>5625</v>
      </c>
      <c r="H3752" t="s">
        <v>6747</v>
      </c>
    </row>
    <row r="3753" spans="1:8" hidden="1">
      <c r="A3753" t="s">
        <v>6021</v>
      </c>
      <c r="B3753">
        <v>1815</v>
      </c>
      <c r="C3753" t="s">
        <v>10587</v>
      </c>
      <c r="D3753">
        <v>0</v>
      </c>
      <c r="E3753">
        <v>0</v>
      </c>
      <c r="F3753">
        <v>0</v>
      </c>
      <c r="G3753" t="s">
        <v>5625</v>
      </c>
      <c r="H3753" t="s">
        <v>6747</v>
      </c>
    </row>
    <row r="3754" spans="1:8" hidden="1">
      <c r="A3754" t="s">
        <v>5973</v>
      </c>
      <c r="B3754">
        <v>1815</v>
      </c>
      <c r="C3754" t="s">
        <v>10587</v>
      </c>
      <c r="D3754">
        <v>0</v>
      </c>
      <c r="E3754">
        <v>0</v>
      </c>
      <c r="F3754">
        <v>0</v>
      </c>
      <c r="G3754" t="s">
        <v>5625</v>
      </c>
      <c r="H3754" t="s">
        <v>6747</v>
      </c>
    </row>
    <row r="3755" spans="1:8" hidden="1">
      <c r="A3755" t="s">
        <v>5972</v>
      </c>
      <c r="B3755">
        <v>1815</v>
      </c>
      <c r="C3755" t="s">
        <v>10587</v>
      </c>
      <c r="D3755">
        <v>1100</v>
      </c>
      <c r="E3755">
        <v>0</v>
      </c>
      <c r="F3755">
        <v>1100</v>
      </c>
      <c r="G3755" t="s">
        <v>5625</v>
      </c>
      <c r="H3755" t="s">
        <v>6747</v>
      </c>
    </row>
    <row r="3756" spans="1:8" hidden="1">
      <c r="A3756" t="s">
        <v>6022</v>
      </c>
      <c r="B3756">
        <v>1815</v>
      </c>
      <c r="C3756" t="s">
        <v>10587</v>
      </c>
      <c r="D3756">
        <v>750</v>
      </c>
      <c r="E3756">
        <v>0</v>
      </c>
      <c r="F3756">
        <v>750</v>
      </c>
      <c r="G3756" t="s">
        <v>5625</v>
      </c>
      <c r="H3756" t="s">
        <v>6747</v>
      </c>
    </row>
    <row r="3757" spans="1:8" hidden="1">
      <c r="A3757" t="s">
        <v>6023</v>
      </c>
      <c r="B3757">
        <v>1815</v>
      </c>
      <c r="C3757" t="s">
        <v>10587</v>
      </c>
      <c r="D3757">
        <v>0</v>
      </c>
      <c r="E3757">
        <v>0</v>
      </c>
      <c r="F3757">
        <v>0</v>
      </c>
      <c r="G3757" t="s">
        <v>5625</v>
      </c>
      <c r="H3757" t="s">
        <v>6747</v>
      </c>
    </row>
    <row r="3758" spans="1:8" hidden="1">
      <c r="A3758" t="s">
        <v>5971</v>
      </c>
      <c r="B3758">
        <v>1815</v>
      </c>
      <c r="C3758" t="s">
        <v>10587</v>
      </c>
      <c r="D3758">
        <v>650</v>
      </c>
      <c r="E3758">
        <v>0</v>
      </c>
      <c r="F3758">
        <v>650</v>
      </c>
      <c r="G3758" t="s">
        <v>5625</v>
      </c>
      <c r="H3758" t="s">
        <v>6747</v>
      </c>
    </row>
    <row r="3759" spans="1:8" hidden="1">
      <c r="A3759" t="s">
        <v>6413</v>
      </c>
      <c r="B3759">
        <v>1815</v>
      </c>
      <c r="C3759" t="s">
        <v>10587</v>
      </c>
      <c r="D3759">
        <v>0</v>
      </c>
      <c r="E3759">
        <v>0</v>
      </c>
      <c r="F3759">
        <v>0</v>
      </c>
      <c r="G3759" t="s">
        <v>5625</v>
      </c>
      <c r="H3759" t="s">
        <v>6747</v>
      </c>
    </row>
    <row r="3760" spans="1:8" hidden="1">
      <c r="A3760" t="s">
        <v>5970</v>
      </c>
      <c r="B3760">
        <v>1815</v>
      </c>
      <c r="C3760" t="s">
        <v>10587</v>
      </c>
      <c r="D3760">
        <v>0</v>
      </c>
      <c r="E3760">
        <v>0</v>
      </c>
      <c r="F3760">
        <v>0</v>
      </c>
      <c r="G3760" t="s">
        <v>5625</v>
      </c>
      <c r="H3760" t="s">
        <v>6747</v>
      </c>
    </row>
    <row r="3761" spans="1:8" hidden="1">
      <c r="A3761" t="s">
        <v>5969</v>
      </c>
      <c r="B3761">
        <v>1815</v>
      </c>
      <c r="C3761" t="s">
        <v>10587</v>
      </c>
      <c r="D3761">
        <v>0</v>
      </c>
      <c r="E3761">
        <v>0</v>
      </c>
      <c r="F3761">
        <v>0</v>
      </c>
      <c r="G3761" t="s">
        <v>5625</v>
      </c>
      <c r="H3761" t="s">
        <v>6747</v>
      </c>
    </row>
    <row r="3762" spans="1:8" hidden="1">
      <c r="A3762" t="s">
        <v>6414</v>
      </c>
      <c r="B3762">
        <v>1815</v>
      </c>
      <c r="C3762" t="s">
        <v>10587</v>
      </c>
      <c r="D3762">
        <v>0</v>
      </c>
      <c r="E3762">
        <v>0</v>
      </c>
      <c r="F3762">
        <v>0</v>
      </c>
      <c r="G3762" t="s">
        <v>5625</v>
      </c>
      <c r="H3762" t="s">
        <v>6747</v>
      </c>
    </row>
    <row r="3763" spans="1:8" hidden="1">
      <c r="A3763" t="s">
        <v>5968</v>
      </c>
      <c r="B3763">
        <v>1815</v>
      </c>
      <c r="C3763" t="s">
        <v>10587</v>
      </c>
      <c r="D3763">
        <v>1000</v>
      </c>
      <c r="E3763">
        <v>0</v>
      </c>
      <c r="F3763">
        <v>1000</v>
      </c>
      <c r="G3763" t="s">
        <v>5625</v>
      </c>
      <c r="H3763" t="s">
        <v>6747</v>
      </c>
    </row>
    <row r="3764" spans="1:8" hidden="1">
      <c r="A3764" t="s">
        <v>6415</v>
      </c>
      <c r="B3764">
        <v>1815</v>
      </c>
      <c r="C3764" t="s">
        <v>10587</v>
      </c>
      <c r="D3764">
        <v>0</v>
      </c>
      <c r="E3764">
        <v>0</v>
      </c>
      <c r="F3764">
        <v>0</v>
      </c>
      <c r="G3764" t="s">
        <v>5625</v>
      </c>
      <c r="H3764" t="s">
        <v>6747</v>
      </c>
    </row>
    <row r="3765" spans="1:8" hidden="1">
      <c r="A3765" t="s">
        <v>6416</v>
      </c>
      <c r="B3765">
        <v>1815</v>
      </c>
      <c r="C3765" t="s">
        <v>10587</v>
      </c>
      <c r="D3765">
        <v>0</v>
      </c>
      <c r="E3765">
        <v>0</v>
      </c>
      <c r="F3765">
        <v>0</v>
      </c>
      <c r="G3765" t="s">
        <v>5625</v>
      </c>
      <c r="H3765" t="s">
        <v>6747</v>
      </c>
    </row>
    <row r="3766" spans="1:8" hidden="1">
      <c r="A3766" t="s">
        <v>5967</v>
      </c>
      <c r="B3766">
        <v>1815</v>
      </c>
      <c r="C3766" t="s">
        <v>10587</v>
      </c>
      <c r="D3766">
        <v>0</v>
      </c>
      <c r="E3766">
        <v>0</v>
      </c>
      <c r="F3766">
        <v>0</v>
      </c>
      <c r="G3766" t="s">
        <v>5625</v>
      </c>
      <c r="H3766" t="s">
        <v>6747</v>
      </c>
    </row>
    <row r="3767" spans="1:8" hidden="1">
      <c r="A3767" t="s">
        <v>5966</v>
      </c>
      <c r="B3767">
        <v>1815</v>
      </c>
      <c r="C3767" t="s">
        <v>10587</v>
      </c>
      <c r="D3767">
        <v>0</v>
      </c>
      <c r="E3767">
        <v>0</v>
      </c>
      <c r="F3767">
        <v>0</v>
      </c>
      <c r="G3767" t="s">
        <v>5625</v>
      </c>
      <c r="H3767" t="s">
        <v>6747</v>
      </c>
    </row>
    <row r="3768" spans="1:8" hidden="1">
      <c r="A3768" t="s">
        <v>6024</v>
      </c>
      <c r="B3768">
        <v>1815</v>
      </c>
      <c r="C3768" t="s">
        <v>10587</v>
      </c>
      <c r="D3768">
        <v>0</v>
      </c>
      <c r="E3768">
        <v>0</v>
      </c>
      <c r="F3768">
        <v>0</v>
      </c>
      <c r="G3768" t="s">
        <v>5625</v>
      </c>
      <c r="H3768" t="s">
        <v>6747</v>
      </c>
    </row>
    <row r="3769" spans="1:8" hidden="1">
      <c r="A3769" t="s">
        <v>6025</v>
      </c>
      <c r="B3769">
        <v>1815</v>
      </c>
      <c r="C3769" t="s">
        <v>10587</v>
      </c>
      <c r="D3769">
        <v>0</v>
      </c>
      <c r="E3769">
        <v>0</v>
      </c>
      <c r="F3769">
        <v>0</v>
      </c>
      <c r="G3769" t="s">
        <v>5625</v>
      </c>
      <c r="H3769" t="s">
        <v>6747</v>
      </c>
    </row>
    <row r="3770" spans="1:8" hidden="1">
      <c r="A3770" t="s">
        <v>6417</v>
      </c>
      <c r="B3770">
        <v>1815</v>
      </c>
      <c r="C3770" t="s">
        <v>10587</v>
      </c>
      <c r="D3770">
        <v>0</v>
      </c>
      <c r="E3770">
        <v>0</v>
      </c>
      <c r="F3770">
        <v>0</v>
      </c>
      <c r="G3770" t="s">
        <v>5625</v>
      </c>
      <c r="H3770" t="s">
        <v>6747</v>
      </c>
    </row>
    <row r="3771" spans="1:8" hidden="1">
      <c r="A3771" t="s">
        <v>6418</v>
      </c>
      <c r="B3771">
        <v>1815</v>
      </c>
      <c r="C3771" t="s">
        <v>10587</v>
      </c>
      <c r="D3771">
        <v>0</v>
      </c>
      <c r="E3771">
        <v>0</v>
      </c>
      <c r="F3771">
        <v>0</v>
      </c>
      <c r="G3771" t="s">
        <v>5625</v>
      </c>
      <c r="H3771" t="s">
        <v>6747</v>
      </c>
    </row>
    <row r="3772" spans="1:8" hidden="1">
      <c r="A3772" t="s">
        <v>6026</v>
      </c>
      <c r="B3772">
        <v>1815</v>
      </c>
      <c r="C3772" t="s">
        <v>10587</v>
      </c>
      <c r="D3772">
        <v>1250</v>
      </c>
      <c r="E3772">
        <v>0</v>
      </c>
      <c r="F3772">
        <v>1250</v>
      </c>
      <c r="G3772" t="s">
        <v>5625</v>
      </c>
      <c r="H3772" t="s">
        <v>6747</v>
      </c>
    </row>
    <row r="3773" spans="1:8" hidden="1">
      <c r="A3773" t="s">
        <v>6419</v>
      </c>
      <c r="B3773">
        <v>1815</v>
      </c>
      <c r="C3773" t="s">
        <v>10587</v>
      </c>
      <c r="D3773">
        <v>0</v>
      </c>
      <c r="E3773">
        <v>0</v>
      </c>
      <c r="F3773">
        <v>0</v>
      </c>
      <c r="G3773" t="s">
        <v>5625</v>
      </c>
      <c r="H3773" t="s">
        <v>6747</v>
      </c>
    </row>
    <row r="3774" spans="1:8" hidden="1">
      <c r="A3774" t="s">
        <v>6420</v>
      </c>
      <c r="B3774">
        <v>1815</v>
      </c>
      <c r="C3774" t="s">
        <v>10587</v>
      </c>
      <c r="D3774">
        <v>0</v>
      </c>
      <c r="E3774">
        <v>0</v>
      </c>
      <c r="F3774">
        <v>0</v>
      </c>
      <c r="G3774" t="s">
        <v>5625</v>
      </c>
      <c r="H3774" t="s">
        <v>6747</v>
      </c>
    </row>
    <row r="3775" spans="1:8" hidden="1">
      <c r="A3775" t="s">
        <v>5965</v>
      </c>
      <c r="B3775">
        <v>1815</v>
      </c>
      <c r="C3775" t="s">
        <v>10587</v>
      </c>
      <c r="D3775">
        <v>0</v>
      </c>
      <c r="E3775">
        <v>0</v>
      </c>
      <c r="F3775">
        <v>0</v>
      </c>
      <c r="G3775" t="s">
        <v>5625</v>
      </c>
      <c r="H3775" t="s">
        <v>6747</v>
      </c>
    </row>
    <row r="3776" spans="1:8" hidden="1">
      <c r="A3776" t="s">
        <v>5964</v>
      </c>
      <c r="B3776">
        <v>1815</v>
      </c>
      <c r="C3776" t="s">
        <v>10587</v>
      </c>
      <c r="D3776">
        <v>5000</v>
      </c>
      <c r="E3776">
        <v>0</v>
      </c>
      <c r="F3776">
        <v>5000</v>
      </c>
      <c r="G3776" t="s">
        <v>5625</v>
      </c>
      <c r="H3776" t="s">
        <v>6747</v>
      </c>
    </row>
    <row r="3777" spans="1:8" hidden="1">
      <c r="A3777" t="s">
        <v>6421</v>
      </c>
      <c r="B3777">
        <v>1815</v>
      </c>
      <c r="C3777" t="s">
        <v>10587</v>
      </c>
      <c r="D3777">
        <v>0</v>
      </c>
      <c r="E3777">
        <v>0</v>
      </c>
      <c r="F3777">
        <v>0</v>
      </c>
      <c r="G3777" t="s">
        <v>5625</v>
      </c>
      <c r="H3777" t="s">
        <v>6747</v>
      </c>
    </row>
    <row r="3778" spans="1:8" hidden="1">
      <c r="A3778" t="s">
        <v>6027</v>
      </c>
      <c r="B3778">
        <v>1815</v>
      </c>
      <c r="C3778" t="s">
        <v>10587</v>
      </c>
      <c r="D3778">
        <v>0</v>
      </c>
      <c r="E3778">
        <v>0</v>
      </c>
      <c r="F3778">
        <v>0</v>
      </c>
      <c r="G3778" t="s">
        <v>5625</v>
      </c>
      <c r="H3778" t="s">
        <v>6747</v>
      </c>
    </row>
    <row r="3779" spans="1:8" hidden="1">
      <c r="A3779" t="s">
        <v>6422</v>
      </c>
      <c r="B3779">
        <v>1815</v>
      </c>
      <c r="C3779" t="s">
        <v>10587</v>
      </c>
      <c r="D3779">
        <v>0</v>
      </c>
      <c r="E3779">
        <v>0</v>
      </c>
      <c r="F3779">
        <v>0</v>
      </c>
      <c r="G3779" t="s">
        <v>5625</v>
      </c>
      <c r="H3779" t="s">
        <v>6747</v>
      </c>
    </row>
    <row r="3780" spans="1:8" hidden="1">
      <c r="A3780" t="s">
        <v>6423</v>
      </c>
      <c r="B3780">
        <v>1815</v>
      </c>
      <c r="C3780" t="s">
        <v>10587</v>
      </c>
      <c r="D3780">
        <v>0</v>
      </c>
      <c r="E3780">
        <v>0</v>
      </c>
      <c r="F3780">
        <v>0</v>
      </c>
      <c r="G3780" t="s">
        <v>5625</v>
      </c>
      <c r="H3780" t="s">
        <v>6747</v>
      </c>
    </row>
    <row r="3781" spans="1:8" hidden="1">
      <c r="A3781" t="s">
        <v>6424</v>
      </c>
      <c r="B3781">
        <v>1815</v>
      </c>
      <c r="C3781" t="s">
        <v>10587</v>
      </c>
      <c r="D3781">
        <v>0</v>
      </c>
      <c r="E3781">
        <v>0</v>
      </c>
      <c r="F3781">
        <v>0</v>
      </c>
      <c r="G3781" t="s">
        <v>5625</v>
      </c>
      <c r="H3781" t="s">
        <v>6747</v>
      </c>
    </row>
    <row r="3782" spans="1:8" hidden="1">
      <c r="A3782" t="s">
        <v>6425</v>
      </c>
      <c r="B3782">
        <v>1815</v>
      </c>
      <c r="C3782" t="s">
        <v>10587</v>
      </c>
      <c r="D3782">
        <v>0</v>
      </c>
      <c r="E3782">
        <v>0</v>
      </c>
      <c r="F3782">
        <v>0</v>
      </c>
      <c r="G3782" t="s">
        <v>5625</v>
      </c>
      <c r="H3782" t="s">
        <v>6747</v>
      </c>
    </row>
    <row r="3783" spans="1:8" hidden="1">
      <c r="A3783" t="s">
        <v>6427</v>
      </c>
      <c r="B3783">
        <v>1815</v>
      </c>
      <c r="C3783" t="s">
        <v>10587</v>
      </c>
      <c r="D3783">
        <v>0</v>
      </c>
      <c r="E3783">
        <v>0</v>
      </c>
      <c r="F3783">
        <v>0</v>
      </c>
      <c r="G3783" t="s">
        <v>5625</v>
      </c>
      <c r="H3783" t="s">
        <v>6747</v>
      </c>
    </row>
    <row r="3784" spans="1:8" hidden="1">
      <c r="A3784" t="s">
        <v>6028</v>
      </c>
      <c r="B3784">
        <v>1815</v>
      </c>
      <c r="C3784" t="s">
        <v>10587</v>
      </c>
      <c r="D3784">
        <v>2800</v>
      </c>
      <c r="E3784">
        <v>0</v>
      </c>
      <c r="F3784">
        <v>2800</v>
      </c>
      <c r="G3784" t="s">
        <v>5625</v>
      </c>
      <c r="H3784" t="s">
        <v>6747</v>
      </c>
    </row>
    <row r="3785" spans="1:8" hidden="1">
      <c r="A3785" t="s">
        <v>6428</v>
      </c>
      <c r="B3785">
        <v>1815</v>
      </c>
      <c r="C3785" t="s">
        <v>10587</v>
      </c>
      <c r="D3785">
        <v>0</v>
      </c>
      <c r="E3785">
        <v>0</v>
      </c>
      <c r="F3785">
        <v>0</v>
      </c>
      <c r="G3785" t="s">
        <v>5625</v>
      </c>
      <c r="H3785" t="s">
        <v>6747</v>
      </c>
    </row>
    <row r="3786" spans="1:8" hidden="1">
      <c r="A3786" t="s">
        <v>6429</v>
      </c>
      <c r="B3786">
        <v>1815</v>
      </c>
      <c r="C3786" t="s">
        <v>10587</v>
      </c>
      <c r="D3786">
        <v>0</v>
      </c>
      <c r="E3786">
        <v>0</v>
      </c>
      <c r="F3786">
        <v>0</v>
      </c>
      <c r="G3786" t="s">
        <v>5625</v>
      </c>
      <c r="H3786" t="s">
        <v>6747</v>
      </c>
    </row>
    <row r="3787" spans="1:8" hidden="1">
      <c r="A3787" t="s">
        <v>6430</v>
      </c>
      <c r="B3787">
        <v>1815</v>
      </c>
      <c r="C3787" t="s">
        <v>10587</v>
      </c>
      <c r="D3787">
        <v>0</v>
      </c>
      <c r="E3787">
        <v>0</v>
      </c>
      <c r="F3787">
        <v>0</v>
      </c>
      <c r="G3787" t="s">
        <v>5625</v>
      </c>
      <c r="H3787" t="s">
        <v>6747</v>
      </c>
    </row>
    <row r="3788" spans="1:8" hidden="1">
      <c r="A3788" t="s">
        <v>6432</v>
      </c>
      <c r="B3788">
        <v>1815</v>
      </c>
      <c r="C3788" t="s">
        <v>10587</v>
      </c>
      <c r="D3788">
        <v>0</v>
      </c>
      <c r="E3788">
        <v>0</v>
      </c>
      <c r="F3788">
        <v>0</v>
      </c>
      <c r="G3788" t="s">
        <v>5625</v>
      </c>
      <c r="H3788" t="s">
        <v>6747</v>
      </c>
    </row>
    <row r="3789" spans="1:8" hidden="1">
      <c r="A3789" t="s">
        <v>6433</v>
      </c>
      <c r="B3789">
        <v>1815</v>
      </c>
      <c r="C3789" t="s">
        <v>10587</v>
      </c>
      <c r="D3789">
        <v>0</v>
      </c>
      <c r="E3789">
        <v>0</v>
      </c>
      <c r="F3789">
        <v>0</v>
      </c>
      <c r="G3789" t="s">
        <v>5625</v>
      </c>
      <c r="H3789" t="s">
        <v>6747</v>
      </c>
    </row>
    <row r="3790" spans="1:8" hidden="1">
      <c r="A3790" t="s">
        <v>6029</v>
      </c>
      <c r="B3790">
        <v>1815</v>
      </c>
      <c r="C3790" t="s">
        <v>10587</v>
      </c>
      <c r="D3790">
        <v>2450</v>
      </c>
      <c r="E3790">
        <v>0</v>
      </c>
      <c r="F3790">
        <v>2450</v>
      </c>
      <c r="G3790" t="s">
        <v>5625</v>
      </c>
      <c r="H3790" t="s">
        <v>6747</v>
      </c>
    </row>
    <row r="3791" spans="1:8" hidden="1">
      <c r="A3791" t="s">
        <v>5963</v>
      </c>
      <c r="B3791">
        <v>1815</v>
      </c>
      <c r="C3791" t="s">
        <v>10587</v>
      </c>
      <c r="D3791">
        <v>0</v>
      </c>
      <c r="E3791">
        <v>0</v>
      </c>
      <c r="F3791">
        <v>0</v>
      </c>
      <c r="G3791" t="s">
        <v>5625</v>
      </c>
      <c r="H3791" t="s">
        <v>6747</v>
      </c>
    </row>
    <row r="3792" spans="1:8" hidden="1">
      <c r="A3792" t="s">
        <v>6435</v>
      </c>
      <c r="B3792">
        <v>1815</v>
      </c>
      <c r="C3792" t="s">
        <v>10587</v>
      </c>
      <c r="D3792">
        <v>0</v>
      </c>
      <c r="E3792">
        <v>0</v>
      </c>
      <c r="F3792">
        <v>0</v>
      </c>
      <c r="G3792" t="s">
        <v>5625</v>
      </c>
      <c r="H3792" t="s">
        <v>6747</v>
      </c>
    </row>
    <row r="3793" spans="1:8" hidden="1">
      <c r="A3793" t="s">
        <v>6436</v>
      </c>
      <c r="B3793">
        <v>1815</v>
      </c>
      <c r="C3793" t="s">
        <v>10587</v>
      </c>
      <c r="D3793">
        <v>0</v>
      </c>
      <c r="E3793">
        <v>0</v>
      </c>
      <c r="F3793">
        <v>0</v>
      </c>
      <c r="G3793" t="s">
        <v>5625</v>
      </c>
      <c r="H3793" t="s">
        <v>6747</v>
      </c>
    </row>
    <row r="3794" spans="1:8" hidden="1">
      <c r="A3794" t="s">
        <v>6437</v>
      </c>
      <c r="B3794">
        <v>1815</v>
      </c>
      <c r="C3794" t="s">
        <v>10587</v>
      </c>
      <c r="D3794">
        <v>0</v>
      </c>
      <c r="E3794">
        <v>0</v>
      </c>
      <c r="F3794">
        <v>0</v>
      </c>
      <c r="G3794" t="s">
        <v>5625</v>
      </c>
      <c r="H3794" t="s">
        <v>6747</v>
      </c>
    </row>
    <row r="3795" spans="1:8" hidden="1">
      <c r="A3795" t="s">
        <v>5962</v>
      </c>
      <c r="B3795">
        <v>1815</v>
      </c>
      <c r="C3795" t="s">
        <v>10587</v>
      </c>
      <c r="D3795">
        <v>0</v>
      </c>
      <c r="E3795">
        <v>0</v>
      </c>
      <c r="F3795">
        <v>0</v>
      </c>
      <c r="G3795" t="s">
        <v>5625</v>
      </c>
      <c r="H3795" t="s">
        <v>6747</v>
      </c>
    </row>
    <row r="3796" spans="1:8" hidden="1">
      <c r="A3796" t="s">
        <v>6438</v>
      </c>
      <c r="B3796">
        <v>1815</v>
      </c>
      <c r="C3796" t="s">
        <v>10587</v>
      </c>
      <c r="D3796">
        <v>0</v>
      </c>
      <c r="E3796">
        <v>0</v>
      </c>
      <c r="F3796">
        <v>0</v>
      </c>
      <c r="G3796" t="s">
        <v>5625</v>
      </c>
      <c r="H3796" t="s">
        <v>6747</v>
      </c>
    </row>
    <row r="3797" spans="1:8" hidden="1">
      <c r="A3797" t="s">
        <v>6440</v>
      </c>
      <c r="B3797">
        <v>1815</v>
      </c>
      <c r="C3797" t="s">
        <v>10587</v>
      </c>
      <c r="D3797">
        <v>0</v>
      </c>
      <c r="E3797">
        <v>0</v>
      </c>
      <c r="F3797">
        <v>0</v>
      </c>
      <c r="G3797" t="s">
        <v>5625</v>
      </c>
      <c r="H3797" t="s">
        <v>6747</v>
      </c>
    </row>
    <row r="3798" spans="1:8" hidden="1">
      <c r="A3798" t="s">
        <v>6441</v>
      </c>
      <c r="B3798">
        <v>1815</v>
      </c>
      <c r="C3798" t="s">
        <v>10587</v>
      </c>
      <c r="D3798">
        <v>0</v>
      </c>
      <c r="E3798">
        <v>0</v>
      </c>
      <c r="F3798">
        <v>0</v>
      </c>
      <c r="G3798" t="s">
        <v>5625</v>
      </c>
      <c r="H3798" t="s">
        <v>6747</v>
      </c>
    </row>
    <row r="3799" spans="1:8" hidden="1">
      <c r="A3799" t="s">
        <v>6443</v>
      </c>
      <c r="B3799">
        <v>1815</v>
      </c>
      <c r="C3799" t="s">
        <v>10587</v>
      </c>
      <c r="D3799">
        <v>0</v>
      </c>
      <c r="E3799">
        <v>0</v>
      </c>
      <c r="F3799">
        <v>0</v>
      </c>
      <c r="G3799" t="s">
        <v>5625</v>
      </c>
      <c r="H3799" t="s">
        <v>6747</v>
      </c>
    </row>
    <row r="3800" spans="1:8" hidden="1">
      <c r="A3800" t="s">
        <v>8498</v>
      </c>
      <c r="B3800">
        <v>1815</v>
      </c>
      <c r="C3800" t="s">
        <v>10587</v>
      </c>
      <c r="D3800">
        <v>0</v>
      </c>
      <c r="E3800">
        <v>0</v>
      </c>
      <c r="F3800">
        <v>0</v>
      </c>
      <c r="G3800" t="s">
        <v>5625</v>
      </c>
      <c r="H3800" t="s">
        <v>6747</v>
      </c>
    </row>
    <row r="3801" spans="1:8" hidden="1">
      <c r="A3801" t="s">
        <v>6444</v>
      </c>
      <c r="B3801">
        <v>1815</v>
      </c>
      <c r="C3801" t="s">
        <v>10587</v>
      </c>
      <c r="D3801">
        <v>0</v>
      </c>
      <c r="E3801">
        <v>0</v>
      </c>
      <c r="F3801">
        <v>0</v>
      </c>
      <c r="G3801" t="s">
        <v>5625</v>
      </c>
      <c r="H3801" t="s">
        <v>6747</v>
      </c>
    </row>
    <row r="3802" spans="1:8" hidden="1">
      <c r="A3802" t="s">
        <v>6445</v>
      </c>
      <c r="B3802">
        <v>1815</v>
      </c>
      <c r="C3802" t="s">
        <v>10587</v>
      </c>
      <c r="D3802">
        <v>0</v>
      </c>
      <c r="E3802">
        <v>0</v>
      </c>
      <c r="F3802">
        <v>0</v>
      </c>
      <c r="G3802" t="s">
        <v>5625</v>
      </c>
      <c r="H3802" t="s">
        <v>6747</v>
      </c>
    </row>
    <row r="3803" spans="1:8" hidden="1">
      <c r="A3803" t="s">
        <v>6446</v>
      </c>
      <c r="B3803">
        <v>1815</v>
      </c>
      <c r="C3803" t="s">
        <v>10587</v>
      </c>
      <c r="D3803">
        <v>0</v>
      </c>
      <c r="E3803">
        <v>0</v>
      </c>
      <c r="F3803">
        <v>0</v>
      </c>
      <c r="G3803" t="s">
        <v>5625</v>
      </c>
      <c r="H3803" t="s">
        <v>6747</v>
      </c>
    </row>
    <row r="3804" spans="1:8" hidden="1">
      <c r="A3804" t="s">
        <v>6448</v>
      </c>
      <c r="B3804">
        <v>1815</v>
      </c>
      <c r="C3804" t="s">
        <v>10587</v>
      </c>
      <c r="D3804">
        <v>0</v>
      </c>
      <c r="E3804">
        <v>0</v>
      </c>
      <c r="F3804">
        <v>0</v>
      </c>
      <c r="G3804" t="s">
        <v>5625</v>
      </c>
      <c r="H3804" t="s">
        <v>6747</v>
      </c>
    </row>
    <row r="3805" spans="1:8" hidden="1">
      <c r="A3805" t="s">
        <v>6449</v>
      </c>
      <c r="B3805">
        <v>1815</v>
      </c>
      <c r="C3805" t="s">
        <v>10587</v>
      </c>
      <c r="D3805">
        <v>0</v>
      </c>
      <c r="E3805">
        <v>0</v>
      </c>
      <c r="F3805">
        <v>0</v>
      </c>
      <c r="G3805" t="s">
        <v>5625</v>
      </c>
      <c r="H3805" t="s">
        <v>6747</v>
      </c>
    </row>
    <row r="3806" spans="1:8" hidden="1">
      <c r="A3806" t="s">
        <v>6450</v>
      </c>
      <c r="B3806">
        <v>1815</v>
      </c>
      <c r="C3806" t="s">
        <v>10587</v>
      </c>
      <c r="D3806">
        <v>0</v>
      </c>
      <c r="E3806">
        <v>0</v>
      </c>
      <c r="F3806">
        <v>0</v>
      </c>
      <c r="G3806" t="s">
        <v>5625</v>
      </c>
      <c r="H3806" t="s">
        <v>6747</v>
      </c>
    </row>
    <row r="3807" spans="1:8" hidden="1">
      <c r="A3807" t="s">
        <v>6451</v>
      </c>
      <c r="B3807">
        <v>1815</v>
      </c>
      <c r="C3807" t="s">
        <v>10587</v>
      </c>
      <c r="D3807">
        <v>0</v>
      </c>
      <c r="E3807">
        <v>0</v>
      </c>
      <c r="F3807">
        <v>0</v>
      </c>
      <c r="G3807" t="s">
        <v>5625</v>
      </c>
      <c r="H3807" t="s">
        <v>6747</v>
      </c>
    </row>
    <row r="3808" spans="1:8" hidden="1">
      <c r="A3808" t="s">
        <v>5961</v>
      </c>
      <c r="B3808">
        <v>1815</v>
      </c>
      <c r="C3808" t="s">
        <v>10587</v>
      </c>
      <c r="D3808">
        <v>2000</v>
      </c>
      <c r="E3808">
        <v>0</v>
      </c>
      <c r="F3808">
        <v>2000</v>
      </c>
      <c r="G3808" t="s">
        <v>5625</v>
      </c>
      <c r="H3808" t="s">
        <v>6747</v>
      </c>
    </row>
    <row r="3809" spans="1:8" hidden="1">
      <c r="A3809" t="s">
        <v>5960</v>
      </c>
      <c r="B3809">
        <v>1815</v>
      </c>
      <c r="C3809" t="s">
        <v>10587</v>
      </c>
      <c r="D3809">
        <v>0</v>
      </c>
      <c r="E3809">
        <v>0</v>
      </c>
      <c r="F3809">
        <v>0</v>
      </c>
      <c r="G3809" t="s">
        <v>5625</v>
      </c>
      <c r="H3809" t="s">
        <v>6747</v>
      </c>
    </row>
    <row r="3810" spans="1:8" hidden="1">
      <c r="A3810" t="s">
        <v>6453</v>
      </c>
      <c r="B3810">
        <v>1815</v>
      </c>
      <c r="C3810" t="s">
        <v>10587</v>
      </c>
      <c r="D3810">
        <v>0</v>
      </c>
      <c r="E3810">
        <v>0</v>
      </c>
      <c r="F3810">
        <v>0</v>
      </c>
      <c r="G3810" t="s">
        <v>5625</v>
      </c>
      <c r="H3810" t="s">
        <v>6747</v>
      </c>
    </row>
    <row r="3811" spans="1:8" hidden="1">
      <c r="A3811" t="s">
        <v>6454</v>
      </c>
      <c r="B3811">
        <v>1815</v>
      </c>
      <c r="C3811" t="s">
        <v>10587</v>
      </c>
      <c r="D3811">
        <v>0</v>
      </c>
      <c r="E3811">
        <v>0</v>
      </c>
      <c r="F3811">
        <v>0</v>
      </c>
      <c r="G3811" t="s">
        <v>5625</v>
      </c>
      <c r="H3811" t="s">
        <v>6747</v>
      </c>
    </row>
    <row r="3812" spans="1:8" hidden="1">
      <c r="A3812" t="s">
        <v>5959</v>
      </c>
      <c r="B3812">
        <v>1815</v>
      </c>
      <c r="C3812" t="s">
        <v>10587</v>
      </c>
      <c r="D3812">
        <v>0</v>
      </c>
      <c r="E3812">
        <v>0</v>
      </c>
      <c r="F3812">
        <v>0</v>
      </c>
      <c r="G3812" t="s">
        <v>5625</v>
      </c>
      <c r="H3812" t="s">
        <v>6747</v>
      </c>
    </row>
    <row r="3813" spans="1:8" hidden="1">
      <c r="A3813" t="s">
        <v>6455</v>
      </c>
      <c r="B3813">
        <v>1815</v>
      </c>
      <c r="C3813" t="s">
        <v>10587</v>
      </c>
      <c r="D3813">
        <v>0</v>
      </c>
      <c r="E3813">
        <v>0</v>
      </c>
      <c r="F3813">
        <v>0</v>
      </c>
      <c r="G3813" t="s">
        <v>5625</v>
      </c>
      <c r="H3813" t="s">
        <v>6747</v>
      </c>
    </row>
    <row r="3814" spans="1:8" hidden="1">
      <c r="A3814" t="s">
        <v>6456</v>
      </c>
      <c r="B3814">
        <v>1815</v>
      </c>
      <c r="C3814" t="s">
        <v>10587</v>
      </c>
      <c r="D3814">
        <v>0</v>
      </c>
      <c r="E3814">
        <v>0</v>
      </c>
      <c r="F3814">
        <v>0</v>
      </c>
      <c r="G3814" t="s">
        <v>5625</v>
      </c>
      <c r="H3814" t="s">
        <v>6747</v>
      </c>
    </row>
    <row r="3815" spans="1:8" hidden="1">
      <c r="A3815" t="s">
        <v>6457</v>
      </c>
      <c r="B3815">
        <v>1815</v>
      </c>
      <c r="C3815" t="s">
        <v>10587</v>
      </c>
      <c r="D3815">
        <v>0</v>
      </c>
      <c r="E3815">
        <v>0</v>
      </c>
      <c r="F3815">
        <v>0</v>
      </c>
      <c r="G3815" t="s">
        <v>5625</v>
      </c>
      <c r="H3815" t="s">
        <v>6747</v>
      </c>
    </row>
    <row r="3816" spans="1:8" hidden="1">
      <c r="A3816" t="s">
        <v>6112</v>
      </c>
      <c r="B3816">
        <v>1815</v>
      </c>
      <c r="C3816" t="s">
        <v>10587</v>
      </c>
      <c r="D3816">
        <v>0</v>
      </c>
      <c r="E3816">
        <v>0</v>
      </c>
      <c r="F3816">
        <v>0</v>
      </c>
      <c r="G3816" t="s">
        <v>5625</v>
      </c>
      <c r="H3816" t="s">
        <v>6747</v>
      </c>
    </row>
    <row r="3817" spans="1:8" hidden="1">
      <c r="A3817" t="s">
        <v>6459</v>
      </c>
      <c r="B3817">
        <v>1815</v>
      </c>
      <c r="C3817" t="s">
        <v>10587</v>
      </c>
      <c r="D3817">
        <v>0</v>
      </c>
      <c r="E3817">
        <v>0</v>
      </c>
      <c r="F3817">
        <v>0</v>
      </c>
      <c r="G3817" t="s">
        <v>5625</v>
      </c>
      <c r="H3817" t="s">
        <v>6747</v>
      </c>
    </row>
    <row r="3818" spans="1:8" hidden="1">
      <c r="A3818" t="s">
        <v>5958</v>
      </c>
      <c r="B3818">
        <v>1815</v>
      </c>
      <c r="C3818" t="s">
        <v>10587</v>
      </c>
      <c r="D3818">
        <v>0</v>
      </c>
      <c r="E3818">
        <v>0</v>
      </c>
      <c r="F3818">
        <v>0</v>
      </c>
      <c r="G3818" t="s">
        <v>5625</v>
      </c>
      <c r="H3818" t="s">
        <v>6747</v>
      </c>
    </row>
    <row r="3819" spans="1:8" hidden="1">
      <c r="A3819" t="s">
        <v>6460</v>
      </c>
      <c r="B3819">
        <v>1815</v>
      </c>
      <c r="C3819" t="s">
        <v>10587</v>
      </c>
      <c r="D3819">
        <v>0</v>
      </c>
      <c r="E3819">
        <v>0</v>
      </c>
      <c r="F3819">
        <v>0</v>
      </c>
      <c r="G3819" t="s">
        <v>5625</v>
      </c>
      <c r="H3819" t="s">
        <v>6747</v>
      </c>
    </row>
    <row r="3820" spans="1:8" hidden="1">
      <c r="A3820" t="s">
        <v>5957</v>
      </c>
      <c r="B3820">
        <v>1815</v>
      </c>
      <c r="C3820" t="s">
        <v>10587</v>
      </c>
      <c r="D3820">
        <v>1250</v>
      </c>
      <c r="E3820">
        <v>0</v>
      </c>
      <c r="F3820">
        <v>1250</v>
      </c>
      <c r="G3820" t="s">
        <v>5625</v>
      </c>
      <c r="H3820" t="s">
        <v>6747</v>
      </c>
    </row>
    <row r="3821" spans="1:8" hidden="1">
      <c r="A3821" t="s">
        <v>6030</v>
      </c>
      <c r="B3821">
        <v>1815</v>
      </c>
      <c r="C3821" t="s">
        <v>10587</v>
      </c>
      <c r="D3821">
        <v>2000</v>
      </c>
      <c r="E3821">
        <v>0</v>
      </c>
      <c r="F3821">
        <v>2000</v>
      </c>
      <c r="G3821" t="s">
        <v>5625</v>
      </c>
      <c r="H3821" t="s">
        <v>6747</v>
      </c>
    </row>
    <row r="3822" spans="1:8" hidden="1">
      <c r="A3822" t="s">
        <v>6031</v>
      </c>
      <c r="B3822">
        <v>1815</v>
      </c>
      <c r="C3822" t="s">
        <v>10587</v>
      </c>
      <c r="D3822">
        <v>8000</v>
      </c>
      <c r="E3822">
        <v>4000</v>
      </c>
      <c r="F3822">
        <v>4000</v>
      </c>
      <c r="G3822" t="s">
        <v>5625</v>
      </c>
      <c r="H3822" t="s">
        <v>6747</v>
      </c>
    </row>
    <row r="3823" spans="1:8" hidden="1">
      <c r="A3823" t="s">
        <v>7457</v>
      </c>
      <c r="B3823">
        <v>1815</v>
      </c>
      <c r="C3823" t="s">
        <v>10587</v>
      </c>
      <c r="D3823">
        <v>0</v>
      </c>
      <c r="E3823">
        <v>0</v>
      </c>
      <c r="F3823">
        <v>0</v>
      </c>
      <c r="G3823" t="s">
        <v>5625</v>
      </c>
      <c r="H3823" t="s">
        <v>6747</v>
      </c>
    </row>
    <row r="3824" spans="1:8" hidden="1">
      <c r="A3824" t="s">
        <v>6461</v>
      </c>
      <c r="B3824">
        <v>1815</v>
      </c>
      <c r="C3824" t="s">
        <v>10587</v>
      </c>
      <c r="D3824">
        <v>0</v>
      </c>
      <c r="E3824">
        <v>0</v>
      </c>
      <c r="F3824">
        <v>0</v>
      </c>
      <c r="G3824" t="s">
        <v>5625</v>
      </c>
      <c r="H3824" t="s">
        <v>6747</v>
      </c>
    </row>
    <row r="3825" spans="1:8" hidden="1">
      <c r="A3825" t="s">
        <v>6462</v>
      </c>
      <c r="B3825">
        <v>1815</v>
      </c>
      <c r="C3825" t="s">
        <v>10587</v>
      </c>
      <c r="D3825">
        <v>0</v>
      </c>
      <c r="E3825">
        <v>0</v>
      </c>
      <c r="F3825">
        <v>0</v>
      </c>
      <c r="G3825" t="s">
        <v>5625</v>
      </c>
      <c r="H3825" t="s">
        <v>6747</v>
      </c>
    </row>
    <row r="3826" spans="1:8" hidden="1">
      <c r="A3826" t="s">
        <v>5956</v>
      </c>
      <c r="B3826">
        <v>1815</v>
      </c>
      <c r="C3826" t="s">
        <v>10587</v>
      </c>
      <c r="D3826">
        <v>800</v>
      </c>
      <c r="E3826">
        <v>0</v>
      </c>
      <c r="F3826">
        <v>800</v>
      </c>
      <c r="G3826" t="s">
        <v>5625</v>
      </c>
      <c r="H3826" t="s">
        <v>6747</v>
      </c>
    </row>
    <row r="3827" spans="1:8" hidden="1">
      <c r="A3827" t="s">
        <v>5955</v>
      </c>
      <c r="B3827">
        <v>1815</v>
      </c>
      <c r="C3827" t="s">
        <v>10587</v>
      </c>
      <c r="D3827">
        <v>0</v>
      </c>
      <c r="E3827">
        <v>0</v>
      </c>
      <c r="F3827">
        <v>0</v>
      </c>
      <c r="G3827" t="s">
        <v>5625</v>
      </c>
      <c r="H3827" t="s">
        <v>6747</v>
      </c>
    </row>
    <row r="3828" spans="1:8" hidden="1">
      <c r="A3828" t="s">
        <v>6463</v>
      </c>
      <c r="B3828">
        <v>1815</v>
      </c>
      <c r="C3828" t="s">
        <v>10587</v>
      </c>
      <c r="D3828">
        <v>0</v>
      </c>
      <c r="E3828">
        <v>0</v>
      </c>
      <c r="F3828">
        <v>0</v>
      </c>
      <c r="G3828" t="s">
        <v>5625</v>
      </c>
      <c r="H3828" t="s">
        <v>6747</v>
      </c>
    </row>
    <row r="3829" spans="1:8" hidden="1">
      <c r="A3829" t="s">
        <v>5954</v>
      </c>
      <c r="B3829">
        <v>1815</v>
      </c>
      <c r="C3829" t="s">
        <v>10587</v>
      </c>
      <c r="D3829">
        <v>750</v>
      </c>
      <c r="E3829">
        <v>0</v>
      </c>
      <c r="F3829">
        <v>750</v>
      </c>
      <c r="G3829" t="s">
        <v>5625</v>
      </c>
      <c r="H3829" t="s">
        <v>6747</v>
      </c>
    </row>
    <row r="3830" spans="1:8" hidden="1">
      <c r="A3830" t="s">
        <v>5953</v>
      </c>
      <c r="B3830">
        <v>1815</v>
      </c>
      <c r="C3830" t="s">
        <v>10587</v>
      </c>
      <c r="D3830">
        <v>5000</v>
      </c>
      <c r="E3830">
        <v>0</v>
      </c>
      <c r="F3830">
        <v>5000</v>
      </c>
      <c r="G3830" t="s">
        <v>5625</v>
      </c>
      <c r="H3830" t="s">
        <v>6747</v>
      </c>
    </row>
    <row r="3831" spans="1:8" hidden="1">
      <c r="A3831" t="s">
        <v>8194</v>
      </c>
      <c r="B3831">
        <v>1815</v>
      </c>
      <c r="C3831" t="s">
        <v>10587</v>
      </c>
      <c r="D3831">
        <v>0</v>
      </c>
      <c r="E3831">
        <v>0</v>
      </c>
      <c r="F3831">
        <v>0</v>
      </c>
      <c r="G3831" t="s">
        <v>5625</v>
      </c>
      <c r="H3831" t="s">
        <v>6747</v>
      </c>
    </row>
    <row r="3832" spans="1:8" hidden="1">
      <c r="A3832" t="s">
        <v>5952</v>
      </c>
      <c r="B3832">
        <v>1815</v>
      </c>
      <c r="C3832" t="s">
        <v>10587</v>
      </c>
      <c r="D3832">
        <v>8000</v>
      </c>
      <c r="E3832">
        <v>0</v>
      </c>
      <c r="F3832">
        <v>8000</v>
      </c>
      <c r="G3832" t="s">
        <v>5625</v>
      </c>
      <c r="H3832" t="s">
        <v>6747</v>
      </c>
    </row>
    <row r="3833" spans="1:8" hidden="1">
      <c r="A3833" t="s">
        <v>6032</v>
      </c>
      <c r="B3833">
        <v>1815</v>
      </c>
      <c r="C3833" t="s">
        <v>10587</v>
      </c>
      <c r="D3833">
        <v>22500</v>
      </c>
      <c r="E3833">
        <v>0</v>
      </c>
      <c r="F3833">
        <v>22500</v>
      </c>
      <c r="G3833" t="s">
        <v>5625</v>
      </c>
      <c r="H3833" t="s">
        <v>6747</v>
      </c>
    </row>
    <row r="3834" spans="1:8" hidden="1">
      <c r="A3834" t="s">
        <v>6464</v>
      </c>
      <c r="B3834">
        <v>1815</v>
      </c>
      <c r="C3834" t="s">
        <v>10587</v>
      </c>
      <c r="D3834">
        <v>0</v>
      </c>
      <c r="E3834">
        <v>0</v>
      </c>
      <c r="F3834">
        <v>0</v>
      </c>
      <c r="G3834" t="s">
        <v>5625</v>
      </c>
      <c r="H3834" t="s">
        <v>6747</v>
      </c>
    </row>
    <row r="3835" spans="1:8" hidden="1">
      <c r="A3835" t="s">
        <v>6466</v>
      </c>
      <c r="B3835">
        <v>1815</v>
      </c>
      <c r="C3835" t="s">
        <v>10587</v>
      </c>
      <c r="D3835">
        <v>0</v>
      </c>
      <c r="E3835">
        <v>0</v>
      </c>
      <c r="F3835">
        <v>0</v>
      </c>
      <c r="G3835" t="s">
        <v>5625</v>
      </c>
      <c r="H3835" t="s">
        <v>6747</v>
      </c>
    </row>
    <row r="3836" spans="1:8" hidden="1">
      <c r="A3836" t="s">
        <v>6467</v>
      </c>
      <c r="B3836">
        <v>1815</v>
      </c>
      <c r="C3836" t="s">
        <v>10587</v>
      </c>
      <c r="D3836">
        <v>0</v>
      </c>
      <c r="E3836">
        <v>0</v>
      </c>
      <c r="F3836">
        <v>0</v>
      </c>
      <c r="G3836" t="s">
        <v>5625</v>
      </c>
      <c r="H3836" t="s">
        <v>6747</v>
      </c>
    </row>
    <row r="3837" spans="1:8" hidden="1">
      <c r="A3837" t="s">
        <v>6469</v>
      </c>
      <c r="B3837">
        <v>1815</v>
      </c>
      <c r="C3837" t="s">
        <v>10587</v>
      </c>
      <c r="D3837">
        <v>0</v>
      </c>
      <c r="E3837">
        <v>0</v>
      </c>
      <c r="F3837">
        <v>0</v>
      </c>
      <c r="G3837" t="s">
        <v>5625</v>
      </c>
      <c r="H3837" t="s">
        <v>6747</v>
      </c>
    </row>
    <row r="3838" spans="1:8" hidden="1">
      <c r="A3838" t="s">
        <v>6470</v>
      </c>
      <c r="B3838">
        <v>1815</v>
      </c>
      <c r="C3838" t="s">
        <v>10587</v>
      </c>
      <c r="D3838">
        <v>0</v>
      </c>
      <c r="E3838">
        <v>0</v>
      </c>
      <c r="F3838">
        <v>0</v>
      </c>
      <c r="G3838" t="s">
        <v>5625</v>
      </c>
      <c r="H3838" t="s">
        <v>6747</v>
      </c>
    </row>
    <row r="3839" spans="1:8" hidden="1">
      <c r="A3839" t="s">
        <v>6471</v>
      </c>
      <c r="B3839">
        <v>1815</v>
      </c>
      <c r="C3839" t="s">
        <v>10587</v>
      </c>
      <c r="D3839">
        <v>0</v>
      </c>
      <c r="E3839">
        <v>0</v>
      </c>
      <c r="F3839">
        <v>0</v>
      </c>
      <c r="G3839" t="s">
        <v>5625</v>
      </c>
      <c r="H3839" t="s">
        <v>6747</v>
      </c>
    </row>
    <row r="3840" spans="1:8" hidden="1">
      <c r="A3840" t="s">
        <v>6472</v>
      </c>
      <c r="B3840">
        <v>1815</v>
      </c>
      <c r="C3840" t="s">
        <v>10587</v>
      </c>
      <c r="D3840">
        <v>0</v>
      </c>
      <c r="E3840">
        <v>0</v>
      </c>
      <c r="F3840">
        <v>0</v>
      </c>
      <c r="G3840" t="s">
        <v>5625</v>
      </c>
      <c r="H3840" t="s">
        <v>6747</v>
      </c>
    </row>
    <row r="3841" spans="1:8" hidden="1">
      <c r="A3841" t="s">
        <v>6473</v>
      </c>
      <c r="B3841">
        <v>1815</v>
      </c>
      <c r="C3841" t="s">
        <v>10587</v>
      </c>
      <c r="D3841">
        <v>0</v>
      </c>
      <c r="E3841">
        <v>0</v>
      </c>
      <c r="F3841">
        <v>0</v>
      </c>
      <c r="G3841" t="s">
        <v>5625</v>
      </c>
      <c r="H3841" t="s">
        <v>6747</v>
      </c>
    </row>
    <row r="3842" spans="1:8" hidden="1">
      <c r="A3842" t="s">
        <v>6474</v>
      </c>
      <c r="B3842">
        <v>1815</v>
      </c>
      <c r="C3842" t="s">
        <v>10587</v>
      </c>
      <c r="D3842">
        <v>0</v>
      </c>
      <c r="E3842">
        <v>0</v>
      </c>
      <c r="F3842">
        <v>0</v>
      </c>
      <c r="G3842" t="s">
        <v>5625</v>
      </c>
      <c r="H3842" t="s">
        <v>6747</v>
      </c>
    </row>
    <row r="3843" spans="1:8" hidden="1">
      <c r="A3843" t="s">
        <v>6475</v>
      </c>
      <c r="B3843">
        <v>1815</v>
      </c>
      <c r="C3843" t="s">
        <v>10587</v>
      </c>
      <c r="D3843">
        <v>0</v>
      </c>
      <c r="E3843">
        <v>0</v>
      </c>
      <c r="F3843">
        <v>0</v>
      </c>
      <c r="G3843" t="s">
        <v>5625</v>
      </c>
      <c r="H3843" t="s">
        <v>6747</v>
      </c>
    </row>
    <row r="3844" spans="1:8" hidden="1">
      <c r="A3844" t="s">
        <v>6476</v>
      </c>
      <c r="B3844">
        <v>1815</v>
      </c>
      <c r="C3844" t="s">
        <v>10587</v>
      </c>
      <c r="D3844">
        <v>0</v>
      </c>
      <c r="E3844">
        <v>0</v>
      </c>
      <c r="F3844">
        <v>0</v>
      </c>
      <c r="G3844" t="s">
        <v>5625</v>
      </c>
      <c r="H3844" t="s">
        <v>6747</v>
      </c>
    </row>
    <row r="3845" spans="1:8" hidden="1">
      <c r="A3845" t="s">
        <v>6477</v>
      </c>
      <c r="B3845">
        <v>1815</v>
      </c>
      <c r="C3845" t="s">
        <v>10587</v>
      </c>
      <c r="D3845">
        <v>0</v>
      </c>
      <c r="E3845">
        <v>0</v>
      </c>
      <c r="F3845">
        <v>0</v>
      </c>
      <c r="G3845" t="s">
        <v>5625</v>
      </c>
      <c r="H3845" t="s">
        <v>6747</v>
      </c>
    </row>
    <row r="3846" spans="1:8" hidden="1">
      <c r="A3846" t="s">
        <v>6479</v>
      </c>
      <c r="B3846">
        <v>1815</v>
      </c>
      <c r="C3846" t="s">
        <v>10587</v>
      </c>
      <c r="D3846">
        <v>0</v>
      </c>
      <c r="E3846">
        <v>0</v>
      </c>
      <c r="F3846">
        <v>0</v>
      </c>
      <c r="G3846" t="s">
        <v>5625</v>
      </c>
      <c r="H3846" t="s">
        <v>6747</v>
      </c>
    </row>
    <row r="3847" spans="1:8" hidden="1">
      <c r="A3847" t="s">
        <v>6033</v>
      </c>
      <c r="B3847">
        <v>1815</v>
      </c>
      <c r="C3847" t="s">
        <v>10587</v>
      </c>
      <c r="D3847">
        <v>0</v>
      </c>
      <c r="E3847">
        <v>0</v>
      </c>
      <c r="F3847">
        <v>0</v>
      </c>
      <c r="G3847" t="s">
        <v>5625</v>
      </c>
      <c r="H3847" t="s">
        <v>6747</v>
      </c>
    </row>
    <row r="3848" spans="1:8" hidden="1">
      <c r="A3848" t="s">
        <v>6481</v>
      </c>
      <c r="B3848">
        <v>1815</v>
      </c>
      <c r="C3848" t="s">
        <v>10587</v>
      </c>
      <c r="D3848">
        <v>0</v>
      </c>
      <c r="E3848">
        <v>0</v>
      </c>
      <c r="F3848">
        <v>0</v>
      </c>
      <c r="G3848" t="s">
        <v>5625</v>
      </c>
      <c r="H3848" t="s">
        <v>6747</v>
      </c>
    </row>
    <row r="3849" spans="1:8" hidden="1">
      <c r="A3849" t="s">
        <v>6034</v>
      </c>
      <c r="B3849">
        <v>1815</v>
      </c>
      <c r="C3849" t="s">
        <v>10587</v>
      </c>
      <c r="D3849">
        <v>0</v>
      </c>
      <c r="E3849">
        <v>0</v>
      </c>
      <c r="F3849">
        <v>0</v>
      </c>
      <c r="G3849" t="s">
        <v>5625</v>
      </c>
      <c r="H3849" t="s">
        <v>6747</v>
      </c>
    </row>
    <row r="3850" spans="1:8" hidden="1">
      <c r="A3850" t="s">
        <v>6483</v>
      </c>
      <c r="B3850">
        <v>1815</v>
      </c>
      <c r="C3850" t="s">
        <v>10587</v>
      </c>
      <c r="D3850">
        <v>0</v>
      </c>
      <c r="E3850">
        <v>0</v>
      </c>
      <c r="F3850">
        <v>0</v>
      </c>
      <c r="G3850" t="s">
        <v>5625</v>
      </c>
      <c r="H3850" t="s">
        <v>6747</v>
      </c>
    </row>
    <row r="3851" spans="1:8" hidden="1">
      <c r="A3851" t="s">
        <v>6485</v>
      </c>
      <c r="B3851">
        <v>1815</v>
      </c>
      <c r="C3851" t="s">
        <v>10587</v>
      </c>
      <c r="D3851">
        <v>0</v>
      </c>
      <c r="E3851">
        <v>0</v>
      </c>
      <c r="F3851">
        <v>0</v>
      </c>
      <c r="G3851" t="s">
        <v>5625</v>
      </c>
      <c r="H3851" t="s">
        <v>6747</v>
      </c>
    </row>
    <row r="3852" spans="1:8" hidden="1">
      <c r="A3852" t="s">
        <v>6486</v>
      </c>
      <c r="B3852">
        <v>1815</v>
      </c>
      <c r="C3852" t="s">
        <v>10587</v>
      </c>
      <c r="D3852">
        <v>0</v>
      </c>
      <c r="E3852">
        <v>0</v>
      </c>
      <c r="F3852">
        <v>0</v>
      </c>
      <c r="G3852" t="s">
        <v>5625</v>
      </c>
      <c r="H3852" t="s">
        <v>6747</v>
      </c>
    </row>
    <row r="3853" spans="1:8" hidden="1">
      <c r="A3853" t="s">
        <v>6487</v>
      </c>
      <c r="B3853">
        <v>1815</v>
      </c>
      <c r="C3853" t="s">
        <v>10587</v>
      </c>
      <c r="D3853">
        <v>0</v>
      </c>
      <c r="E3853">
        <v>0</v>
      </c>
      <c r="F3853">
        <v>0</v>
      </c>
      <c r="G3853" t="s">
        <v>5625</v>
      </c>
      <c r="H3853" t="s">
        <v>6747</v>
      </c>
    </row>
    <row r="3854" spans="1:8" hidden="1">
      <c r="A3854" t="s">
        <v>6489</v>
      </c>
      <c r="B3854">
        <v>1815</v>
      </c>
      <c r="C3854" t="s">
        <v>10587</v>
      </c>
      <c r="D3854">
        <v>0</v>
      </c>
      <c r="E3854">
        <v>0</v>
      </c>
      <c r="F3854">
        <v>0</v>
      </c>
      <c r="G3854" t="s">
        <v>5625</v>
      </c>
      <c r="H3854" t="s">
        <v>6747</v>
      </c>
    </row>
    <row r="3855" spans="1:8" hidden="1">
      <c r="A3855" t="s">
        <v>6490</v>
      </c>
      <c r="B3855">
        <v>1815</v>
      </c>
      <c r="C3855" t="s">
        <v>10587</v>
      </c>
      <c r="D3855">
        <v>0</v>
      </c>
      <c r="E3855">
        <v>0</v>
      </c>
      <c r="F3855">
        <v>0</v>
      </c>
      <c r="G3855" t="s">
        <v>5625</v>
      </c>
      <c r="H3855" t="s">
        <v>6747</v>
      </c>
    </row>
    <row r="3856" spans="1:8" hidden="1">
      <c r="A3856" t="s">
        <v>6491</v>
      </c>
      <c r="B3856">
        <v>1815</v>
      </c>
      <c r="C3856" t="s">
        <v>10587</v>
      </c>
      <c r="D3856">
        <v>0</v>
      </c>
      <c r="E3856">
        <v>0</v>
      </c>
      <c r="F3856">
        <v>0</v>
      </c>
      <c r="G3856" t="s">
        <v>5625</v>
      </c>
      <c r="H3856" t="s">
        <v>6747</v>
      </c>
    </row>
    <row r="3857" spans="1:8" hidden="1">
      <c r="A3857" t="s">
        <v>6492</v>
      </c>
      <c r="B3857">
        <v>1815</v>
      </c>
      <c r="C3857" t="s">
        <v>10587</v>
      </c>
      <c r="D3857">
        <v>0</v>
      </c>
      <c r="E3857">
        <v>0</v>
      </c>
      <c r="F3857">
        <v>0</v>
      </c>
      <c r="G3857" t="s">
        <v>5625</v>
      </c>
      <c r="H3857" t="s">
        <v>6747</v>
      </c>
    </row>
    <row r="3858" spans="1:8" hidden="1">
      <c r="A3858" t="s">
        <v>6493</v>
      </c>
      <c r="B3858">
        <v>1815</v>
      </c>
      <c r="C3858" t="s">
        <v>10587</v>
      </c>
      <c r="D3858">
        <v>0</v>
      </c>
      <c r="E3858">
        <v>0</v>
      </c>
      <c r="F3858">
        <v>0</v>
      </c>
      <c r="G3858" t="s">
        <v>5625</v>
      </c>
      <c r="H3858" t="s">
        <v>6747</v>
      </c>
    </row>
    <row r="3859" spans="1:8" hidden="1">
      <c r="A3859" t="s">
        <v>6494</v>
      </c>
      <c r="B3859">
        <v>1815</v>
      </c>
      <c r="C3859" t="s">
        <v>10587</v>
      </c>
      <c r="D3859">
        <v>0</v>
      </c>
      <c r="E3859">
        <v>0</v>
      </c>
      <c r="F3859">
        <v>0</v>
      </c>
      <c r="G3859" t="s">
        <v>5625</v>
      </c>
      <c r="H3859" t="s">
        <v>6747</v>
      </c>
    </row>
    <row r="3860" spans="1:8" hidden="1">
      <c r="A3860" t="s">
        <v>6495</v>
      </c>
      <c r="B3860">
        <v>1815</v>
      </c>
      <c r="C3860" t="s">
        <v>10587</v>
      </c>
      <c r="D3860">
        <v>0</v>
      </c>
      <c r="E3860">
        <v>0</v>
      </c>
      <c r="F3860">
        <v>0</v>
      </c>
      <c r="G3860" t="s">
        <v>5625</v>
      </c>
      <c r="H3860" t="s">
        <v>6747</v>
      </c>
    </row>
    <row r="3861" spans="1:8" hidden="1">
      <c r="A3861" t="s">
        <v>8646</v>
      </c>
      <c r="B3861">
        <v>1815</v>
      </c>
      <c r="C3861" t="s">
        <v>10587</v>
      </c>
      <c r="D3861">
        <v>0</v>
      </c>
      <c r="E3861">
        <v>0</v>
      </c>
      <c r="F3861">
        <v>0</v>
      </c>
      <c r="G3861" t="s">
        <v>5625</v>
      </c>
      <c r="H3861" t="s">
        <v>6747</v>
      </c>
    </row>
    <row r="3862" spans="1:8" hidden="1">
      <c r="A3862" t="s">
        <v>6496</v>
      </c>
      <c r="B3862">
        <v>1815</v>
      </c>
      <c r="C3862" t="s">
        <v>10587</v>
      </c>
      <c r="D3862">
        <v>0</v>
      </c>
      <c r="E3862">
        <v>0</v>
      </c>
      <c r="F3862">
        <v>0</v>
      </c>
      <c r="G3862" t="s">
        <v>5625</v>
      </c>
      <c r="H3862" t="s">
        <v>6747</v>
      </c>
    </row>
    <row r="3863" spans="1:8" hidden="1">
      <c r="A3863" t="s">
        <v>6497</v>
      </c>
      <c r="B3863">
        <v>1815</v>
      </c>
      <c r="C3863" t="s">
        <v>10587</v>
      </c>
      <c r="D3863">
        <v>0</v>
      </c>
      <c r="E3863">
        <v>0</v>
      </c>
      <c r="F3863">
        <v>0</v>
      </c>
      <c r="G3863" t="s">
        <v>5625</v>
      </c>
      <c r="H3863" t="s">
        <v>6747</v>
      </c>
    </row>
    <row r="3864" spans="1:8" hidden="1">
      <c r="A3864" t="s">
        <v>6498</v>
      </c>
      <c r="B3864">
        <v>1815</v>
      </c>
      <c r="C3864" t="s">
        <v>10587</v>
      </c>
      <c r="D3864">
        <v>0</v>
      </c>
      <c r="E3864">
        <v>0</v>
      </c>
      <c r="F3864">
        <v>0</v>
      </c>
      <c r="G3864" t="s">
        <v>5625</v>
      </c>
      <c r="H3864" t="s">
        <v>6747</v>
      </c>
    </row>
    <row r="3865" spans="1:8" hidden="1">
      <c r="A3865" t="s">
        <v>11760</v>
      </c>
      <c r="B3865">
        <v>1815</v>
      </c>
      <c r="C3865" t="s">
        <v>10587</v>
      </c>
      <c r="D3865">
        <v>0</v>
      </c>
      <c r="E3865">
        <v>0</v>
      </c>
      <c r="F3865">
        <v>0</v>
      </c>
      <c r="G3865" t="s">
        <v>5625</v>
      </c>
      <c r="H3865" t="s">
        <v>6747</v>
      </c>
    </row>
    <row r="3866" spans="1:8" hidden="1">
      <c r="A3866" t="s">
        <v>6499</v>
      </c>
      <c r="B3866">
        <v>1815</v>
      </c>
      <c r="C3866" t="s">
        <v>10587</v>
      </c>
      <c r="D3866">
        <v>0</v>
      </c>
      <c r="E3866">
        <v>0</v>
      </c>
      <c r="F3866">
        <v>0</v>
      </c>
      <c r="G3866" t="s">
        <v>5625</v>
      </c>
      <c r="H3866" t="s">
        <v>6747</v>
      </c>
    </row>
    <row r="3867" spans="1:8" hidden="1">
      <c r="A3867" t="s">
        <v>6035</v>
      </c>
      <c r="B3867">
        <v>1815</v>
      </c>
      <c r="C3867" t="s">
        <v>10587</v>
      </c>
      <c r="D3867">
        <v>0</v>
      </c>
      <c r="E3867">
        <v>0</v>
      </c>
      <c r="F3867">
        <v>0</v>
      </c>
      <c r="G3867" t="s">
        <v>5625</v>
      </c>
      <c r="H3867" t="s">
        <v>6747</v>
      </c>
    </row>
    <row r="3868" spans="1:8" hidden="1">
      <c r="A3868" t="s">
        <v>6500</v>
      </c>
      <c r="B3868">
        <v>1815</v>
      </c>
      <c r="C3868" t="s">
        <v>10587</v>
      </c>
      <c r="D3868">
        <v>0</v>
      </c>
      <c r="E3868">
        <v>0</v>
      </c>
      <c r="F3868">
        <v>0</v>
      </c>
      <c r="G3868" t="s">
        <v>5625</v>
      </c>
      <c r="H3868" t="s">
        <v>6747</v>
      </c>
    </row>
    <row r="3869" spans="1:8" hidden="1">
      <c r="A3869" t="s">
        <v>6502</v>
      </c>
      <c r="B3869">
        <v>1815</v>
      </c>
      <c r="C3869" t="s">
        <v>10587</v>
      </c>
      <c r="D3869">
        <v>0</v>
      </c>
      <c r="E3869">
        <v>0</v>
      </c>
      <c r="F3869">
        <v>0</v>
      </c>
      <c r="G3869" t="s">
        <v>5625</v>
      </c>
      <c r="H3869" t="s">
        <v>6747</v>
      </c>
    </row>
    <row r="3870" spans="1:8" hidden="1">
      <c r="A3870" t="s">
        <v>6503</v>
      </c>
      <c r="B3870">
        <v>1815</v>
      </c>
      <c r="C3870" t="s">
        <v>10587</v>
      </c>
      <c r="D3870">
        <v>0</v>
      </c>
      <c r="E3870">
        <v>0</v>
      </c>
      <c r="F3870">
        <v>0</v>
      </c>
      <c r="G3870" t="s">
        <v>5625</v>
      </c>
      <c r="H3870" t="s">
        <v>6747</v>
      </c>
    </row>
    <row r="3871" spans="1:8" hidden="1">
      <c r="A3871" t="s">
        <v>6036</v>
      </c>
      <c r="B3871">
        <v>1815</v>
      </c>
      <c r="C3871" t="s">
        <v>10587</v>
      </c>
      <c r="D3871">
        <v>2000</v>
      </c>
      <c r="E3871">
        <v>0</v>
      </c>
      <c r="F3871">
        <v>2000</v>
      </c>
      <c r="G3871" t="s">
        <v>5625</v>
      </c>
      <c r="H3871" t="s">
        <v>6747</v>
      </c>
    </row>
    <row r="3872" spans="1:8" hidden="1">
      <c r="A3872" t="s">
        <v>6504</v>
      </c>
      <c r="B3872">
        <v>1815</v>
      </c>
      <c r="C3872" t="s">
        <v>10587</v>
      </c>
      <c r="D3872">
        <v>0</v>
      </c>
      <c r="E3872">
        <v>0</v>
      </c>
      <c r="F3872">
        <v>0</v>
      </c>
      <c r="G3872" t="s">
        <v>5625</v>
      </c>
      <c r="H3872" t="s">
        <v>6747</v>
      </c>
    </row>
    <row r="3873" spans="1:8" hidden="1">
      <c r="A3873" t="s">
        <v>6505</v>
      </c>
      <c r="B3873">
        <v>1815</v>
      </c>
      <c r="C3873" t="s">
        <v>10587</v>
      </c>
      <c r="D3873">
        <v>0</v>
      </c>
      <c r="E3873">
        <v>0</v>
      </c>
      <c r="F3873">
        <v>0</v>
      </c>
      <c r="G3873" t="s">
        <v>5625</v>
      </c>
      <c r="H3873" t="s">
        <v>6747</v>
      </c>
    </row>
    <row r="3874" spans="1:8" hidden="1">
      <c r="A3874" t="s">
        <v>11759</v>
      </c>
      <c r="B3874">
        <v>1815</v>
      </c>
      <c r="C3874" t="s">
        <v>10587</v>
      </c>
      <c r="D3874">
        <v>0</v>
      </c>
      <c r="E3874">
        <v>0</v>
      </c>
      <c r="F3874">
        <v>0</v>
      </c>
      <c r="G3874" t="s">
        <v>5625</v>
      </c>
      <c r="H3874" t="s">
        <v>6747</v>
      </c>
    </row>
    <row r="3875" spans="1:8" hidden="1">
      <c r="A3875" t="s">
        <v>6037</v>
      </c>
      <c r="B3875">
        <v>1815</v>
      </c>
      <c r="C3875" t="s">
        <v>10587</v>
      </c>
      <c r="D3875">
        <v>0</v>
      </c>
      <c r="E3875">
        <v>0</v>
      </c>
      <c r="F3875">
        <v>0</v>
      </c>
      <c r="G3875" t="s">
        <v>5625</v>
      </c>
      <c r="H3875" t="s">
        <v>6747</v>
      </c>
    </row>
    <row r="3876" spans="1:8" hidden="1">
      <c r="A3876" t="s">
        <v>6038</v>
      </c>
      <c r="B3876">
        <v>1815</v>
      </c>
      <c r="C3876" t="s">
        <v>10587</v>
      </c>
      <c r="D3876">
        <v>7500</v>
      </c>
      <c r="E3876">
        <v>0</v>
      </c>
      <c r="F3876">
        <v>7500</v>
      </c>
      <c r="G3876" t="s">
        <v>5625</v>
      </c>
      <c r="H3876" t="s">
        <v>6747</v>
      </c>
    </row>
    <row r="3877" spans="1:8" hidden="1">
      <c r="A3877" t="s">
        <v>6039</v>
      </c>
      <c r="B3877">
        <v>1815</v>
      </c>
      <c r="C3877" t="s">
        <v>10587</v>
      </c>
      <c r="D3877">
        <v>0</v>
      </c>
      <c r="E3877">
        <v>0</v>
      </c>
      <c r="F3877">
        <v>0</v>
      </c>
      <c r="G3877" t="s">
        <v>5625</v>
      </c>
      <c r="H3877" t="s">
        <v>6747</v>
      </c>
    </row>
    <row r="3878" spans="1:8" hidden="1">
      <c r="A3878" t="s">
        <v>6506</v>
      </c>
      <c r="B3878">
        <v>1815</v>
      </c>
      <c r="C3878" t="s">
        <v>10587</v>
      </c>
      <c r="D3878">
        <v>0</v>
      </c>
      <c r="E3878">
        <v>0</v>
      </c>
      <c r="F3878">
        <v>0</v>
      </c>
      <c r="G3878" t="s">
        <v>5625</v>
      </c>
      <c r="H3878" t="s">
        <v>6747</v>
      </c>
    </row>
    <row r="3879" spans="1:8" hidden="1">
      <c r="A3879" t="s">
        <v>6040</v>
      </c>
      <c r="B3879">
        <v>1815</v>
      </c>
      <c r="C3879" t="s">
        <v>10587</v>
      </c>
      <c r="D3879">
        <v>2500</v>
      </c>
      <c r="E3879">
        <v>0</v>
      </c>
      <c r="F3879">
        <v>2500</v>
      </c>
      <c r="G3879" t="s">
        <v>5625</v>
      </c>
      <c r="H3879" t="s">
        <v>6747</v>
      </c>
    </row>
    <row r="3880" spans="1:8" hidden="1">
      <c r="A3880" t="s">
        <v>6507</v>
      </c>
      <c r="B3880">
        <v>1815</v>
      </c>
      <c r="C3880" t="s">
        <v>10587</v>
      </c>
      <c r="D3880">
        <v>0</v>
      </c>
      <c r="E3880">
        <v>0</v>
      </c>
      <c r="F3880">
        <v>0</v>
      </c>
      <c r="G3880" t="s">
        <v>5625</v>
      </c>
      <c r="H3880" t="s">
        <v>6747</v>
      </c>
    </row>
    <row r="3881" spans="1:8" hidden="1">
      <c r="A3881" t="s">
        <v>6508</v>
      </c>
      <c r="B3881">
        <v>1815</v>
      </c>
      <c r="C3881" t="s">
        <v>10587</v>
      </c>
      <c r="D3881">
        <v>0</v>
      </c>
      <c r="E3881">
        <v>0</v>
      </c>
      <c r="F3881">
        <v>0</v>
      </c>
      <c r="G3881" t="s">
        <v>5625</v>
      </c>
      <c r="H3881" t="s">
        <v>6747</v>
      </c>
    </row>
    <row r="3882" spans="1:8" hidden="1">
      <c r="A3882" t="s">
        <v>6509</v>
      </c>
      <c r="B3882">
        <v>1815</v>
      </c>
      <c r="C3882" t="s">
        <v>10587</v>
      </c>
      <c r="D3882">
        <v>0</v>
      </c>
      <c r="E3882">
        <v>0</v>
      </c>
      <c r="F3882">
        <v>0</v>
      </c>
      <c r="G3882" t="s">
        <v>5625</v>
      </c>
      <c r="H3882" t="s">
        <v>6747</v>
      </c>
    </row>
    <row r="3883" spans="1:8" hidden="1">
      <c r="A3883" t="s">
        <v>6510</v>
      </c>
      <c r="B3883">
        <v>1815</v>
      </c>
      <c r="C3883" t="s">
        <v>10587</v>
      </c>
      <c r="D3883">
        <v>0</v>
      </c>
      <c r="E3883">
        <v>0</v>
      </c>
      <c r="F3883">
        <v>0</v>
      </c>
      <c r="G3883" t="s">
        <v>5625</v>
      </c>
      <c r="H3883" t="s">
        <v>6747</v>
      </c>
    </row>
    <row r="3884" spans="1:8" hidden="1">
      <c r="A3884" t="s">
        <v>5951</v>
      </c>
      <c r="B3884">
        <v>1815</v>
      </c>
      <c r="C3884" t="s">
        <v>10587</v>
      </c>
      <c r="D3884">
        <v>0</v>
      </c>
      <c r="E3884">
        <v>0</v>
      </c>
      <c r="F3884">
        <v>0</v>
      </c>
      <c r="G3884" t="s">
        <v>5625</v>
      </c>
      <c r="H3884" t="s">
        <v>6747</v>
      </c>
    </row>
    <row r="3885" spans="1:8" hidden="1">
      <c r="A3885" t="s">
        <v>6511</v>
      </c>
      <c r="B3885">
        <v>1815</v>
      </c>
      <c r="C3885" t="s">
        <v>10587</v>
      </c>
      <c r="D3885">
        <v>0</v>
      </c>
      <c r="E3885">
        <v>0</v>
      </c>
      <c r="F3885">
        <v>0</v>
      </c>
      <c r="G3885" t="s">
        <v>5625</v>
      </c>
      <c r="H3885" t="s">
        <v>6747</v>
      </c>
    </row>
    <row r="3886" spans="1:8" hidden="1">
      <c r="A3886" t="s">
        <v>5950</v>
      </c>
      <c r="B3886">
        <v>1815</v>
      </c>
      <c r="C3886" t="s">
        <v>10587</v>
      </c>
      <c r="D3886">
        <v>0</v>
      </c>
      <c r="E3886">
        <v>0</v>
      </c>
      <c r="F3886">
        <v>0</v>
      </c>
      <c r="G3886" t="s">
        <v>5625</v>
      </c>
      <c r="H3886" t="s">
        <v>6747</v>
      </c>
    </row>
    <row r="3887" spans="1:8" hidden="1">
      <c r="A3887" t="s">
        <v>6513</v>
      </c>
      <c r="B3887">
        <v>1815</v>
      </c>
      <c r="C3887" t="s">
        <v>10587</v>
      </c>
      <c r="D3887">
        <v>0</v>
      </c>
      <c r="E3887">
        <v>0</v>
      </c>
      <c r="F3887">
        <v>0</v>
      </c>
      <c r="G3887" t="s">
        <v>5625</v>
      </c>
      <c r="H3887" t="s">
        <v>6747</v>
      </c>
    </row>
    <row r="3888" spans="1:8" hidden="1">
      <c r="A3888" t="s">
        <v>6514</v>
      </c>
      <c r="B3888">
        <v>1815</v>
      </c>
      <c r="C3888" t="s">
        <v>10587</v>
      </c>
      <c r="D3888">
        <v>0</v>
      </c>
      <c r="E3888">
        <v>0</v>
      </c>
      <c r="F3888">
        <v>0</v>
      </c>
      <c r="G3888" t="s">
        <v>5625</v>
      </c>
      <c r="H3888" t="s">
        <v>6747</v>
      </c>
    </row>
    <row r="3889" spans="1:8" hidden="1">
      <c r="A3889" t="s">
        <v>6515</v>
      </c>
      <c r="B3889">
        <v>1815</v>
      </c>
      <c r="C3889" t="s">
        <v>10587</v>
      </c>
      <c r="D3889">
        <v>0</v>
      </c>
      <c r="E3889">
        <v>0</v>
      </c>
      <c r="F3889">
        <v>0</v>
      </c>
      <c r="G3889" t="s">
        <v>5625</v>
      </c>
      <c r="H3889" t="s">
        <v>6747</v>
      </c>
    </row>
    <row r="3890" spans="1:8" hidden="1">
      <c r="A3890" t="s">
        <v>6516</v>
      </c>
      <c r="B3890">
        <v>1815</v>
      </c>
      <c r="C3890" t="s">
        <v>10587</v>
      </c>
      <c r="D3890">
        <v>0</v>
      </c>
      <c r="E3890">
        <v>0</v>
      </c>
      <c r="F3890">
        <v>0</v>
      </c>
      <c r="G3890" t="s">
        <v>5625</v>
      </c>
      <c r="H3890" t="s">
        <v>6747</v>
      </c>
    </row>
    <row r="3891" spans="1:8" hidden="1">
      <c r="A3891" t="s">
        <v>6041</v>
      </c>
      <c r="B3891">
        <v>1815</v>
      </c>
      <c r="C3891" t="s">
        <v>10587</v>
      </c>
      <c r="D3891">
        <v>0</v>
      </c>
      <c r="E3891">
        <v>0</v>
      </c>
      <c r="F3891">
        <v>0</v>
      </c>
      <c r="G3891" t="s">
        <v>5625</v>
      </c>
      <c r="H3891" t="s">
        <v>6747</v>
      </c>
    </row>
    <row r="3892" spans="1:8" hidden="1">
      <c r="A3892" t="s">
        <v>6517</v>
      </c>
      <c r="B3892">
        <v>1815</v>
      </c>
      <c r="C3892" t="s">
        <v>10587</v>
      </c>
      <c r="D3892">
        <v>0</v>
      </c>
      <c r="E3892">
        <v>0</v>
      </c>
      <c r="F3892">
        <v>0</v>
      </c>
      <c r="G3892" t="s">
        <v>5625</v>
      </c>
      <c r="H3892" t="s">
        <v>6747</v>
      </c>
    </row>
    <row r="3893" spans="1:8" hidden="1">
      <c r="A3893" t="s">
        <v>6519</v>
      </c>
      <c r="B3893">
        <v>1815</v>
      </c>
      <c r="C3893" t="s">
        <v>10587</v>
      </c>
      <c r="D3893">
        <v>0</v>
      </c>
      <c r="E3893">
        <v>0</v>
      </c>
      <c r="F3893">
        <v>0</v>
      </c>
      <c r="G3893" t="s">
        <v>5625</v>
      </c>
      <c r="H3893" t="s">
        <v>6747</v>
      </c>
    </row>
    <row r="3894" spans="1:8" hidden="1">
      <c r="A3894" t="s">
        <v>6521</v>
      </c>
      <c r="B3894">
        <v>1815</v>
      </c>
      <c r="C3894" t="s">
        <v>10587</v>
      </c>
      <c r="D3894">
        <v>0</v>
      </c>
      <c r="E3894">
        <v>0</v>
      </c>
      <c r="F3894">
        <v>0</v>
      </c>
      <c r="G3894" t="s">
        <v>5625</v>
      </c>
      <c r="H3894" t="s">
        <v>6747</v>
      </c>
    </row>
    <row r="3895" spans="1:8" hidden="1">
      <c r="A3895" t="s">
        <v>6522</v>
      </c>
      <c r="B3895">
        <v>1815</v>
      </c>
      <c r="C3895" t="s">
        <v>10587</v>
      </c>
      <c r="D3895">
        <v>0</v>
      </c>
      <c r="E3895">
        <v>0</v>
      </c>
      <c r="F3895">
        <v>0</v>
      </c>
      <c r="G3895" t="s">
        <v>5625</v>
      </c>
      <c r="H3895" t="s">
        <v>6747</v>
      </c>
    </row>
    <row r="3896" spans="1:8" hidden="1">
      <c r="A3896" t="s">
        <v>6523</v>
      </c>
      <c r="B3896">
        <v>1815</v>
      </c>
      <c r="C3896" t="s">
        <v>10587</v>
      </c>
      <c r="D3896">
        <v>0</v>
      </c>
      <c r="E3896">
        <v>0</v>
      </c>
      <c r="F3896">
        <v>0</v>
      </c>
      <c r="G3896" t="s">
        <v>5625</v>
      </c>
      <c r="H3896" t="s">
        <v>6747</v>
      </c>
    </row>
    <row r="3897" spans="1:8" hidden="1">
      <c r="A3897" t="s">
        <v>11758</v>
      </c>
      <c r="B3897">
        <v>1815</v>
      </c>
      <c r="C3897" t="s">
        <v>10587</v>
      </c>
      <c r="D3897">
        <v>0</v>
      </c>
      <c r="E3897">
        <v>0</v>
      </c>
      <c r="F3897">
        <v>0</v>
      </c>
      <c r="G3897" t="s">
        <v>5625</v>
      </c>
      <c r="H3897" t="s">
        <v>6747</v>
      </c>
    </row>
    <row r="3898" spans="1:8" hidden="1">
      <c r="A3898" t="s">
        <v>5949</v>
      </c>
      <c r="B3898">
        <v>1815</v>
      </c>
      <c r="C3898" t="s">
        <v>10587</v>
      </c>
      <c r="D3898">
        <v>500</v>
      </c>
      <c r="E3898">
        <v>0</v>
      </c>
      <c r="F3898">
        <v>500</v>
      </c>
      <c r="G3898" t="s">
        <v>5625</v>
      </c>
      <c r="H3898" t="s">
        <v>6747</v>
      </c>
    </row>
    <row r="3899" spans="1:8" hidden="1">
      <c r="A3899" t="s">
        <v>5948</v>
      </c>
      <c r="B3899">
        <v>1815</v>
      </c>
      <c r="C3899" t="s">
        <v>10587</v>
      </c>
      <c r="D3899">
        <v>0</v>
      </c>
      <c r="E3899">
        <v>0</v>
      </c>
      <c r="F3899">
        <v>0</v>
      </c>
      <c r="G3899" t="s">
        <v>5625</v>
      </c>
      <c r="H3899" t="s">
        <v>6747</v>
      </c>
    </row>
    <row r="3900" spans="1:8" hidden="1">
      <c r="A3900" t="s">
        <v>5947</v>
      </c>
      <c r="B3900">
        <v>1815</v>
      </c>
      <c r="C3900" t="s">
        <v>10587</v>
      </c>
      <c r="D3900">
        <v>0</v>
      </c>
      <c r="E3900">
        <v>0</v>
      </c>
      <c r="F3900">
        <v>0</v>
      </c>
      <c r="G3900" t="s">
        <v>5625</v>
      </c>
      <c r="H3900" t="s">
        <v>6747</v>
      </c>
    </row>
    <row r="3901" spans="1:8" hidden="1">
      <c r="A3901" t="s">
        <v>6524</v>
      </c>
      <c r="B3901">
        <v>1815</v>
      </c>
      <c r="C3901" t="s">
        <v>10587</v>
      </c>
      <c r="D3901">
        <v>0</v>
      </c>
      <c r="E3901">
        <v>0</v>
      </c>
      <c r="F3901">
        <v>0</v>
      </c>
      <c r="G3901" t="s">
        <v>5625</v>
      </c>
      <c r="H3901" t="s">
        <v>6747</v>
      </c>
    </row>
    <row r="3902" spans="1:8" hidden="1">
      <c r="A3902" t="s">
        <v>11757</v>
      </c>
      <c r="B3902">
        <v>1815</v>
      </c>
      <c r="C3902" t="s">
        <v>10587</v>
      </c>
      <c r="D3902">
        <v>0</v>
      </c>
      <c r="E3902">
        <v>0</v>
      </c>
      <c r="F3902">
        <v>0</v>
      </c>
      <c r="G3902" t="s">
        <v>5625</v>
      </c>
      <c r="H3902" t="s">
        <v>6747</v>
      </c>
    </row>
    <row r="3903" spans="1:8" hidden="1">
      <c r="A3903" t="s">
        <v>7850</v>
      </c>
      <c r="B3903">
        <v>1815</v>
      </c>
      <c r="C3903" t="s">
        <v>10587</v>
      </c>
      <c r="D3903">
        <v>0</v>
      </c>
      <c r="E3903">
        <v>0</v>
      </c>
      <c r="F3903">
        <v>0</v>
      </c>
      <c r="G3903" t="s">
        <v>5625</v>
      </c>
      <c r="H3903" t="s">
        <v>6747</v>
      </c>
    </row>
    <row r="3904" spans="1:8" hidden="1">
      <c r="A3904" t="s">
        <v>11756</v>
      </c>
      <c r="B3904">
        <v>1815</v>
      </c>
      <c r="C3904" t="s">
        <v>10587</v>
      </c>
      <c r="D3904">
        <v>0</v>
      </c>
      <c r="E3904">
        <v>0</v>
      </c>
      <c r="F3904">
        <v>0</v>
      </c>
      <c r="G3904" t="s">
        <v>5625</v>
      </c>
      <c r="H3904" t="s">
        <v>6747</v>
      </c>
    </row>
    <row r="3905" spans="1:8" hidden="1">
      <c r="A3905" t="s">
        <v>6525</v>
      </c>
      <c r="B3905">
        <v>1815</v>
      </c>
      <c r="C3905" t="s">
        <v>10587</v>
      </c>
      <c r="D3905">
        <v>0</v>
      </c>
      <c r="E3905">
        <v>0</v>
      </c>
      <c r="F3905">
        <v>0</v>
      </c>
      <c r="G3905" t="s">
        <v>5625</v>
      </c>
      <c r="H3905" t="s">
        <v>6747</v>
      </c>
    </row>
    <row r="3906" spans="1:8" hidden="1">
      <c r="A3906" t="s">
        <v>6526</v>
      </c>
      <c r="B3906">
        <v>1815</v>
      </c>
      <c r="C3906" t="s">
        <v>10587</v>
      </c>
      <c r="D3906">
        <v>0</v>
      </c>
      <c r="E3906">
        <v>0</v>
      </c>
      <c r="F3906">
        <v>0</v>
      </c>
      <c r="G3906" t="s">
        <v>5625</v>
      </c>
      <c r="H3906" t="s">
        <v>6747</v>
      </c>
    </row>
    <row r="3907" spans="1:8" hidden="1">
      <c r="A3907" t="s">
        <v>11755</v>
      </c>
      <c r="B3907">
        <v>1815</v>
      </c>
      <c r="C3907" t="s">
        <v>10587</v>
      </c>
      <c r="D3907">
        <v>0</v>
      </c>
      <c r="E3907">
        <v>0</v>
      </c>
      <c r="F3907">
        <v>0</v>
      </c>
      <c r="G3907" t="s">
        <v>5625</v>
      </c>
      <c r="H3907" t="s">
        <v>6747</v>
      </c>
    </row>
    <row r="3908" spans="1:8" hidden="1">
      <c r="A3908" t="s">
        <v>6527</v>
      </c>
      <c r="B3908">
        <v>1815</v>
      </c>
      <c r="C3908" t="s">
        <v>10587</v>
      </c>
      <c r="D3908">
        <v>0</v>
      </c>
      <c r="E3908">
        <v>0</v>
      </c>
      <c r="F3908">
        <v>0</v>
      </c>
      <c r="G3908" t="s">
        <v>5625</v>
      </c>
      <c r="H3908" t="s">
        <v>6747</v>
      </c>
    </row>
    <row r="3909" spans="1:8" hidden="1">
      <c r="A3909" t="s">
        <v>6528</v>
      </c>
      <c r="B3909">
        <v>1815</v>
      </c>
      <c r="C3909" t="s">
        <v>10587</v>
      </c>
      <c r="D3909">
        <v>0</v>
      </c>
      <c r="E3909">
        <v>0</v>
      </c>
      <c r="F3909">
        <v>0</v>
      </c>
      <c r="G3909" t="s">
        <v>5625</v>
      </c>
      <c r="H3909" t="s">
        <v>6747</v>
      </c>
    </row>
    <row r="3910" spans="1:8" hidden="1">
      <c r="A3910" t="s">
        <v>11754</v>
      </c>
      <c r="B3910">
        <v>1815</v>
      </c>
      <c r="C3910" t="s">
        <v>10587</v>
      </c>
      <c r="D3910">
        <v>0</v>
      </c>
      <c r="E3910">
        <v>0</v>
      </c>
      <c r="F3910">
        <v>0</v>
      </c>
      <c r="G3910" t="s">
        <v>5625</v>
      </c>
      <c r="H3910" t="s">
        <v>6747</v>
      </c>
    </row>
    <row r="3911" spans="1:8" hidden="1">
      <c r="A3911" t="s">
        <v>11753</v>
      </c>
      <c r="B3911">
        <v>1815</v>
      </c>
      <c r="C3911" t="s">
        <v>10587</v>
      </c>
      <c r="D3911">
        <v>0</v>
      </c>
      <c r="E3911">
        <v>0</v>
      </c>
      <c r="F3911">
        <v>0</v>
      </c>
      <c r="G3911" t="s">
        <v>5625</v>
      </c>
      <c r="H3911" t="s">
        <v>6747</v>
      </c>
    </row>
    <row r="3912" spans="1:8" hidden="1">
      <c r="A3912" t="s">
        <v>6042</v>
      </c>
      <c r="B3912">
        <v>1815</v>
      </c>
      <c r="C3912" t="s">
        <v>10587</v>
      </c>
      <c r="D3912">
        <v>0</v>
      </c>
      <c r="E3912">
        <v>0</v>
      </c>
      <c r="F3912">
        <v>0</v>
      </c>
      <c r="G3912" t="s">
        <v>5625</v>
      </c>
      <c r="H3912" t="s">
        <v>6747</v>
      </c>
    </row>
    <row r="3913" spans="1:8" hidden="1">
      <c r="A3913" t="s">
        <v>6529</v>
      </c>
      <c r="B3913">
        <v>1815</v>
      </c>
      <c r="C3913" t="s">
        <v>10587</v>
      </c>
      <c r="D3913">
        <v>0</v>
      </c>
      <c r="E3913">
        <v>0</v>
      </c>
      <c r="F3913">
        <v>0</v>
      </c>
      <c r="G3913" t="s">
        <v>5625</v>
      </c>
      <c r="H3913" t="s">
        <v>6747</v>
      </c>
    </row>
    <row r="3914" spans="1:8" hidden="1">
      <c r="A3914" t="s">
        <v>6043</v>
      </c>
      <c r="B3914">
        <v>1815</v>
      </c>
      <c r="C3914" t="s">
        <v>10587</v>
      </c>
      <c r="D3914">
        <v>0</v>
      </c>
      <c r="E3914">
        <v>0</v>
      </c>
      <c r="F3914">
        <v>0</v>
      </c>
      <c r="G3914" t="s">
        <v>5625</v>
      </c>
      <c r="H3914" t="s">
        <v>6747</v>
      </c>
    </row>
    <row r="3915" spans="1:8" hidden="1">
      <c r="A3915" t="s">
        <v>6044</v>
      </c>
      <c r="B3915">
        <v>1815</v>
      </c>
      <c r="C3915" t="s">
        <v>10587</v>
      </c>
      <c r="D3915">
        <v>0</v>
      </c>
      <c r="E3915">
        <v>0</v>
      </c>
      <c r="F3915">
        <v>0</v>
      </c>
      <c r="G3915" t="s">
        <v>5625</v>
      </c>
      <c r="H3915" t="s">
        <v>6747</v>
      </c>
    </row>
    <row r="3916" spans="1:8" hidden="1">
      <c r="A3916" t="s">
        <v>6530</v>
      </c>
      <c r="B3916">
        <v>1815</v>
      </c>
      <c r="C3916" t="s">
        <v>10587</v>
      </c>
      <c r="D3916">
        <v>0</v>
      </c>
      <c r="E3916">
        <v>0</v>
      </c>
      <c r="F3916">
        <v>0</v>
      </c>
      <c r="G3916" t="s">
        <v>5625</v>
      </c>
      <c r="H3916" t="s">
        <v>6747</v>
      </c>
    </row>
    <row r="3917" spans="1:8" hidden="1">
      <c r="A3917" t="s">
        <v>6531</v>
      </c>
      <c r="B3917">
        <v>1815</v>
      </c>
      <c r="C3917" t="s">
        <v>10587</v>
      </c>
      <c r="D3917">
        <v>0</v>
      </c>
      <c r="E3917">
        <v>0</v>
      </c>
      <c r="F3917">
        <v>0</v>
      </c>
      <c r="G3917" t="s">
        <v>5625</v>
      </c>
      <c r="H3917" t="s">
        <v>6747</v>
      </c>
    </row>
    <row r="3918" spans="1:8" hidden="1">
      <c r="A3918" t="s">
        <v>6045</v>
      </c>
      <c r="B3918">
        <v>1815</v>
      </c>
      <c r="C3918" t="s">
        <v>10587</v>
      </c>
      <c r="D3918">
        <v>3750</v>
      </c>
      <c r="E3918">
        <v>0</v>
      </c>
      <c r="F3918">
        <v>3750</v>
      </c>
      <c r="G3918" t="s">
        <v>5625</v>
      </c>
      <c r="H3918" t="s">
        <v>6747</v>
      </c>
    </row>
    <row r="3919" spans="1:8" hidden="1">
      <c r="A3919" t="s">
        <v>6532</v>
      </c>
      <c r="B3919">
        <v>1815</v>
      </c>
      <c r="C3919" t="s">
        <v>10587</v>
      </c>
      <c r="D3919">
        <v>0</v>
      </c>
      <c r="E3919">
        <v>0</v>
      </c>
      <c r="F3919">
        <v>0</v>
      </c>
      <c r="G3919" t="s">
        <v>5625</v>
      </c>
      <c r="H3919" t="s">
        <v>6747</v>
      </c>
    </row>
    <row r="3920" spans="1:8" hidden="1">
      <c r="A3920" t="s">
        <v>11752</v>
      </c>
      <c r="B3920">
        <v>1815</v>
      </c>
      <c r="C3920" t="s">
        <v>10587</v>
      </c>
      <c r="D3920">
        <v>0</v>
      </c>
      <c r="E3920">
        <v>0</v>
      </c>
      <c r="F3920">
        <v>0</v>
      </c>
      <c r="G3920" t="s">
        <v>5625</v>
      </c>
      <c r="H3920" t="s">
        <v>6747</v>
      </c>
    </row>
    <row r="3921" spans="1:8" hidden="1">
      <c r="A3921" t="s">
        <v>5946</v>
      </c>
      <c r="B3921">
        <v>1815</v>
      </c>
      <c r="C3921" t="s">
        <v>10587</v>
      </c>
      <c r="D3921">
        <v>12000</v>
      </c>
      <c r="E3921">
        <v>0</v>
      </c>
      <c r="F3921">
        <v>12000</v>
      </c>
      <c r="G3921" t="s">
        <v>5625</v>
      </c>
      <c r="H3921" t="s">
        <v>6747</v>
      </c>
    </row>
    <row r="3922" spans="1:8" hidden="1">
      <c r="A3922" t="s">
        <v>5945</v>
      </c>
      <c r="B3922">
        <v>1815</v>
      </c>
      <c r="C3922" t="s">
        <v>10587</v>
      </c>
      <c r="D3922">
        <v>0</v>
      </c>
      <c r="E3922">
        <v>0</v>
      </c>
      <c r="F3922">
        <v>0</v>
      </c>
      <c r="G3922" t="s">
        <v>5625</v>
      </c>
      <c r="H3922" t="s">
        <v>6747</v>
      </c>
    </row>
    <row r="3923" spans="1:8" hidden="1">
      <c r="A3923" t="s">
        <v>6046</v>
      </c>
      <c r="B3923">
        <v>1815</v>
      </c>
      <c r="C3923" t="s">
        <v>10587</v>
      </c>
      <c r="D3923">
        <v>0</v>
      </c>
      <c r="E3923">
        <v>0</v>
      </c>
      <c r="F3923">
        <v>0</v>
      </c>
      <c r="G3923" t="s">
        <v>5625</v>
      </c>
      <c r="H3923" t="s">
        <v>6747</v>
      </c>
    </row>
    <row r="3924" spans="1:8" hidden="1">
      <c r="A3924" t="s">
        <v>6533</v>
      </c>
      <c r="B3924">
        <v>1815</v>
      </c>
      <c r="C3924" t="s">
        <v>10587</v>
      </c>
      <c r="D3924">
        <v>29120</v>
      </c>
      <c r="E3924">
        <v>0</v>
      </c>
      <c r="F3924">
        <v>29120</v>
      </c>
      <c r="G3924" t="s">
        <v>5625</v>
      </c>
      <c r="H3924" t="s">
        <v>6747</v>
      </c>
    </row>
    <row r="3925" spans="1:8" hidden="1">
      <c r="A3925" t="s">
        <v>6047</v>
      </c>
      <c r="B3925">
        <v>1815</v>
      </c>
      <c r="C3925" t="s">
        <v>10587</v>
      </c>
      <c r="D3925">
        <v>80</v>
      </c>
      <c r="E3925">
        <v>0</v>
      </c>
      <c r="F3925">
        <v>80</v>
      </c>
      <c r="G3925" t="s">
        <v>5625</v>
      </c>
      <c r="H3925" t="s">
        <v>6747</v>
      </c>
    </row>
    <row r="3926" spans="1:8" hidden="1">
      <c r="A3926" t="s">
        <v>6048</v>
      </c>
      <c r="B3926">
        <v>1815</v>
      </c>
      <c r="C3926" t="s">
        <v>10587</v>
      </c>
      <c r="D3926">
        <v>80</v>
      </c>
      <c r="E3926">
        <v>0</v>
      </c>
      <c r="F3926">
        <v>80</v>
      </c>
      <c r="G3926" t="s">
        <v>5625</v>
      </c>
      <c r="H3926" t="s">
        <v>6747</v>
      </c>
    </row>
    <row r="3927" spans="1:8" hidden="1">
      <c r="A3927" t="s">
        <v>6049</v>
      </c>
      <c r="B3927">
        <v>1815</v>
      </c>
      <c r="C3927" t="s">
        <v>10587</v>
      </c>
      <c r="D3927">
        <v>0</v>
      </c>
      <c r="E3927">
        <v>0</v>
      </c>
      <c r="F3927">
        <v>0</v>
      </c>
      <c r="G3927" t="s">
        <v>5625</v>
      </c>
      <c r="H3927" t="s">
        <v>6747</v>
      </c>
    </row>
    <row r="3928" spans="1:8" hidden="1">
      <c r="A3928" t="s">
        <v>6050</v>
      </c>
      <c r="B3928">
        <v>1815</v>
      </c>
      <c r="C3928" t="s">
        <v>10587</v>
      </c>
      <c r="D3928">
        <v>0</v>
      </c>
      <c r="E3928">
        <v>0</v>
      </c>
      <c r="F3928">
        <v>0</v>
      </c>
      <c r="G3928" t="s">
        <v>5625</v>
      </c>
      <c r="H3928" t="s">
        <v>6747</v>
      </c>
    </row>
    <row r="3929" spans="1:8" hidden="1">
      <c r="A3929" t="s">
        <v>6051</v>
      </c>
      <c r="B3929">
        <v>1815</v>
      </c>
      <c r="C3929" t="s">
        <v>10587</v>
      </c>
      <c r="D3929">
        <v>0</v>
      </c>
      <c r="E3929">
        <v>0</v>
      </c>
      <c r="F3929">
        <v>0</v>
      </c>
      <c r="G3929" t="s">
        <v>5625</v>
      </c>
      <c r="H3929" t="s">
        <v>6747</v>
      </c>
    </row>
    <row r="3930" spans="1:8" hidden="1">
      <c r="A3930" t="s">
        <v>6534</v>
      </c>
      <c r="B3930">
        <v>1815</v>
      </c>
      <c r="C3930" t="s">
        <v>10587</v>
      </c>
      <c r="D3930">
        <v>0</v>
      </c>
      <c r="E3930">
        <v>0</v>
      </c>
      <c r="F3930">
        <v>0</v>
      </c>
      <c r="G3930" t="s">
        <v>5625</v>
      </c>
      <c r="H3930" t="s">
        <v>6747</v>
      </c>
    </row>
    <row r="3931" spans="1:8" hidden="1">
      <c r="A3931" t="s">
        <v>6052</v>
      </c>
      <c r="B3931">
        <v>1815</v>
      </c>
      <c r="C3931" t="s">
        <v>10587</v>
      </c>
      <c r="D3931">
        <v>10200</v>
      </c>
      <c r="E3931">
        <v>0</v>
      </c>
      <c r="F3931">
        <v>10200</v>
      </c>
      <c r="G3931" t="s">
        <v>5625</v>
      </c>
      <c r="H3931" t="s">
        <v>6747</v>
      </c>
    </row>
    <row r="3932" spans="1:8" hidden="1">
      <c r="A3932" t="s">
        <v>6053</v>
      </c>
      <c r="B3932">
        <v>1815</v>
      </c>
      <c r="C3932" t="s">
        <v>10587</v>
      </c>
      <c r="D3932">
        <v>16</v>
      </c>
      <c r="E3932">
        <v>0</v>
      </c>
      <c r="F3932">
        <v>16</v>
      </c>
      <c r="G3932" t="s">
        <v>5625</v>
      </c>
      <c r="H3932" t="s">
        <v>6747</v>
      </c>
    </row>
    <row r="3933" spans="1:8" hidden="1">
      <c r="A3933" t="s">
        <v>6535</v>
      </c>
      <c r="B3933">
        <v>1815</v>
      </c>
      <c r="C3933" t="s">
        <v>10587</v>
      </c>
      <c r="D3933">
        <v>0</v>
      </c>
      <c r="E3933">
        <v>0</v>
      </c>
      <c r="F3933">
        <v>0</v>
      </c>
      <c r="G3933" t="s">
        <v>5625</v>
      </c>
      <c r="H3933" t="s">
        <v>6747</v>
      </c>
    </row>
    <row r="3934" spans="1:8" hidden="1">
      <c r="A3934" t="s">
        <v>6536</v>
      </c>
      <c r="B3934">
        <v>1815</v>
      </c>
      <c r="C3934" t="s">
        <v>10587</v>
      </c>
      <c r="D3934">
        <v>0</v>
      </c>
      <c r="E3934">
        <v>0</v>
      </c>
      <c r="F3934">
        <v>0</v>
      </c>
      <c r="G3934" t="s">
        <v>5625</v>
      </c>
      <c r="H3934" t="s">
        <v>6747</v>
      </c>
    </row>
    <row r="3935" spans="1:8" hidden="1">
      <c r="A3935" t="s">
        <v>6054</v>
      </c>
      <c r="B3935">
        <v>1815</v>
      </c>
      <c r="C3935" t="s">
        <v>10587</v>
      </c>
      <c r="D3935">
        <v>9000</v>
      </c>
      <c r="E3935">
        <v>8000</v>
      </c>
      <c r="F3935">
        <v>1000</v>
      </c>
      <c r="G3935" t="s">
        <v>5625</v>
      </c>
      <c r="H3935" t="s">
        <v>6747</v>
      </c>
    </row>
    <row r="3936" spans="1:8" hidden="1">
      <c r="A3936" t="s">
        <v>5944</v>
      </c>
      <c r="B3936">
        <v>1815</v>
      </c>
      <c r="C3936" t="s">
        <v>10587</v>
      </c>
      <c r="D3936">
        <v>0</v>
      </c>
      <c r="E3936">
        <v>0</v>
      </c>
      <c r="F3936">
        <v>0</v>
      </c>
      <c r="G3936" t="s">
        <v>5625</v>
      </c>
      <c r="H3936" t="s">
        <v>6747</v>
      </c>
    </row>
    <row r="3937" spans="1:8" hidden="1">
      <c r="A3937" t="s">
        <v>5943</v>
      </c>
      <c r="B3937">
        <v>1815</v>
      </c>
      <c r="C3937" t="s">
        <v>10587</v>
      </c>
      <c r="D3937">
        <v>0</v>
      </c>
      <c r="E3937">
        <v>0</v>
      </c>
      <c r="F3937">
        <v>0</v>
      </c>
      <c r="G3937" t="s">
        <v>5625</v>
      </c>
      <c r="H3937" t="s">
        <v>6747</v>
      </c>
    </row>
    <row r="3938" spans="1:8" hidden="1">
      <c r="A3938" t="s">
        <v>5942</v>
      </c>
      <c r="B3938">
        <v>1815</v>
      </c>
      <c r="C3938" t="s">
        <v>10587</v>
      </c>
      <c r="D3938">
        <v>0</v>
      </c>
      <c r="E3938">
        <v>0</v>
      </c>
      <c r="F3938">
        <v>0</v>
      </c>
      <c r="G3938" t="s">
        <v>5625</v>
      </c>
      <c r="H3938" t="s">
        <v>6747</v>
      </c>
    </row>
    <row r="3939" spans="1:8" hidden="1">
      <c r="A3939" t="s">
        <v>5941</v>
      </c>
      <c r="B3939">
        <v>1815</v>
      </c>
      <c r="C3939" t="s">
        <v>10587</v>
      </c>
      <c r="D3939">
        <v>750</v>
      </c>
      <c r="E3939">
        <v>0</v>
      </c>
      <c r="F3939">
        <v>750</v>
      </c>
      <c r="G3939" t="s">
        <v>5625</v>
      </c>
      <c r="H3939" t="s">
        <v>6747</v>
      </c>
    </row>
    <row r="3940" spans="1:8" hidden="1">
      <c r="A3940" t="s">
        <v>6537</v>
      </c>
      <c r="B3940">
        <v>1815</v>
      </c>
      <c r="C3940" t="s">
        <v>10587</v>
      </c>
      <c r="D3940">
        <v>0</v>
      </c>
      <c r="E3940">
        <v>0</v>
      </c>
      <c r="F3940">
        <v>0</v>
      </c>
      <c r="G3940" t="s">
        <v>5625</v>
      </c>
      <c r="H3940" t="s">
        <v>6747</v>
      </c>
    </row>
    <row r="3941" spans="1:8" hidden="1">
      <c r="A3941" t="s">
        <v>5940</v>
      </c>
      <c r="B3941">
        <v>1815</v>
      </c>
      <c r="C3941" t="s">
        <v>10587</v>
      </c>
      <c r="D3941">
        <v>0</v>
      </c>
      <c r="E3941">
        <v>0</v>
      </c>
      <c r="F3941">
        <v>0</v>
      </c>
      <c r="G3941" t="s">
        <v>5625</v>
      </c>
      <c r="H3941" t="s">
        <v>6747</v>
      </c>
    </row>
    <row r="3942" spans="1:8" hidden="1">
      <c r="A3942" t="s">
        <v>6055</v>
      </c>
      <c r="B3942">
        <v>1815</v>
      </c>
      <c r="C3942" t="s">
        <v>10587</v>
      </c>
      <c r="D3942">
        <v>400</v>
      </c>
      <c r="E3942">
        <v>0</v>
      </c>
      <c r="F3942">
        <v>400</v>
      </c>
      <c r="G3942" t="s">
        <v>5625</v>
      </c>
      <c r="H3942" t="s">
        <v>6747</v>
      </c>
    </row>
    <row r="3943" spans="1:8" hidden="1">
      <c r="A3943" t="s">
        <v>6538</v>
      </c>
      <c r="B3943">
        <v>1815</v>
      </c>
      <c r="C3943" t="s">
        <v>10587</v>
      </c>
      <c r="D3943">
        <v>0</v>
      </c>
      <c r="E3943">
        <v>0</v>
      </c>
      <c r="F3943">
        <v>0</v>
      </c>
      <c r="G3943" t="s">
        <v>5625</v>
      </c>
      <c r="H3943" t="s">
        <v>6747</v>
      </c>
    </row>
    <row r="3944" spans="1:8" hidden="1">
      <c r="A3944" t="s">
        <v>6539</v>
      </c>
      <c r="B3944">
        <v>1815</v>
      </c>
      <c r="C3944" t="s">
        <v>10587</v>
      </c>
      <c r="D3944">
        <v>0</v>
      </c>
      <c r="E3944">
        <v>0</v>
      </c>
      <c r="F3944">
        <v>0</v>
      </c>
      <c r="G3944" t="s">
        <v>5625</v>
      </c>
      <c r="H3944" t="s">
        <v>6747</v>
      </c>
    </row>
    <row r="3945" spans="1:8" hidden="1">
      <c r="A3945" t="s">
        <v>5939</v>
      </c>
      <c r="B3945">
        <v>1815</v>
      </c>
      <c r="C3945" t="s">
        <v>10587</v>
      </c>
      <c r="D3945">
        <v>0</v>
      </c>
      <c r="E3945">
        <v>0</v>
      </c>
      <c r="F3945">
        <v>0</v>
      </c>
      <c r="G3945" t="s">
        <v>5625</v>
      </c>
      <c r="H3945" t="s">
        <v>6747</v>
      </c>
    </row>
    <row r="3946" spans="1:8" hidden="1">
      <c r="A3946" t="s">
        <v>5938</v>
      </c>
      <c r="B3946">
        <v>1815</v>
      </c>
      <c r="C3946" t="s">
        <v>10587</v>
      </c>
      <c r="D3946">
        <v>0</v>
      </c>
      <c r="E3946">
        <v>0</v>
      </c>
      <c r="F3946">
        <v>0</v>
      </c>
      <c r="G3946" t="s">
        <v>5625</v>
      </c>
      <c r="H3946" t="s">
        <v>6747</v>
      </c>
    </row>
    <row r="3947" spans="1:8" hidden="1">
      <c r="A3947" t="s">
        <v>5937</v>
      </c>
      <c r="B3947">
        <v>1815</v>
      </c>
      <c r="C3947" t="s">
        <v>10587</v>
      </c>
      <c r="D3947">
        <v>1250</v>
      </c>
      <c r="E3947">
        <v>0</v>
      </c>
      <c r="F3947">
        <v>1250</v>
      </c>
      <c r="G3947" t="s">
        <v>5625</v>
      </c>
      <c r="H3947" t="s">
        <v>6747</v>
      </c>
    </row>
    <row r="3948" spans="1:8" hidden="1">
      <c r="A3948" t="s">
        <v>6540</v>
      </c>
      <c r="B3948">
        <v>1815</v>
      </c>
      <c r="C3948" t="s">
        <v>10587</v>
      </c>
      <c r="D3948">
        <v>0</v>
      </c>
      <c r="E3948">
        <v>0</v>
      </c>
      <c r="F3948">
        <v>0</v>
      </c>
      <c r="G3948" t="s">
        <v>5625</v>
      </c>
      <c r="H3948" t="s">
        <v>6747</v>
      </c>
    </row>
    <row r="3949" spans="1:8" hidden="1">
      <c r="A3949" t="s">
        <v>5936</v>
      </c>
      <c r="B3949">
        <v>1815</v>
      </c>
      <c r="C3949" t="s">
        <v>10587</v>
      </c>
      <c r="D3949">
        <v>0</v>
      </c>
      <c r="E3949">
        <v>0</v>
      </c>
      <c r="F3949">
        <v>0</v>
      </c>
      <c r="G3949" t="s">
        <v>5625</v>
      </c>
      <c r="H3949" t="s">
        <v>6747</v>
      </c>
    </row>
    <row r="3950" spans="1:8" hidden="1">
      <c r="A3950" t="s">
        <v>11793</v>
      </c>
      <c r="B3950">
        <v>1815</v>
      </c>
      <c r="C3950" t="s">
        <v>10587</v>
      </c>
      <c r="D3950">
        <v>0</v>
      </c>
      <c r="E3950">
        <v>0</v>
      </c>
      <c r="F3950">
        <v>0</v>
      </c>
      <c r="G3950" t="s">
        <v>5625</v>
      </c>
      <c r="H3950" t="s">
        <v>6747</v>
      </c>
    </row>
    <row r="3951" spans="1:8" hidden="1">
      <c r="A3951" t="s">
        <v>6541</v>
      </c>
      <c r="B3951">
        <v>1815</v>
      </c>
      <c r="C3951" t="s">
        <v>10587</v>
      </c>
      <c r="D3951">
        <v>0</v>
      </c>
      <c r="E3951">
        <v>0</v>
      </c>
      <c r="F3951">
        <v>0</v>
      </c>
      <c r="G3951" t="s">
        <v>5625</v>
      </c>
      <c r="H3951" t="s">
        <v>6747</v>
      </c>
    </row>
    <row r="3952" spans="1:8" hidden="1">
      <c r="A3952" t="s">
        <v>6542</v>
      </c>
      <c r="B3952">
        <v>1815</v>
      </c>
      <c r="C3952" t="s">
        <v>10587</v>
      </c>
      <c r="D3952">
        <v>0</v>
      </c>
      <c r="E3952">
        <v>0</v>
      </c>
      <c r="F3952">
        <v>0</v>
      </c>
      <c r="G3952" t="s">
        <v>5625</v>
      </c>
      <c r="H3952" t="s">
        <v>6747</v>
      </c>
    </row>
    <row r="3953" spans="1:8" hidden="1">
      <c r="A3953" t="s">
        <v>6543</v>
      </c>
      <c r="B3953">
        <v>1815</v>
      </c>
      <c r="C3953" t="s">
        <v>10587</v>
      </c>
      <c r="D3953">
        <v>0</v>
      </c>
      <c r="E3953">
        <v>0</v>
      </c>
      <c r="F3953">
        <v>0</v>
      </c>
      <c r="G3953" t="s">
        <v>5625</v>
      </c>
      <c r="H3953" t="s">
        <v>6747</v>
      </c>
    </row>
    <row r="3954" spans="1:8" hidden="1">
      <c r="A3954" t="s">
        <v>6544</v>
      </c>
      <c r="B3954">
        <v>1815</v>
      </c>
      <c r="C3954" t="s">
        <v>10587</v>
      </c>
      <c r="D3954">
        <v>0</v>
      </c>
      <c r="E3954">
        <v>0</v>
      </c>
      <c r="F3954">
        <v>0</v>
      </c>
      <c r="G3954" t="s">
        <v>5625</v>
      </c>
      <c r="H3954" t="s">
        <v>6747</v>
      </c>
    </row>
    <row r="3955" spans="1:8" hidden="1">
      <c r="A3955" t="s">
        <v>6545</v>
      </c>
      <c r="B3955">
        <v>1815</v>
      </c>
      <c r="C3955" t="s">
        <v>10587</v>
      </c>
      <c r="D3955">
        <v>0</v>
      </c>
      <c r="E3955">
        <v>0</v>
      </c>
      <c r="F3955">
        <v>0</v>
      </c>
      <c r="G3955" t="s">
        <v>5625</v>
      </c>
      <c r="H3955" t="s">
        <v>6747</v>
      </c>
    </row>
    <row r="3956" spans="1:8" hidden="1">
      <c r="A3956" t="s">
        <v>6546</v>
      </c>
      <c r="B3956">
        <v>1815</v>
      </c>
      <c r="C3956" t="s">
        <v>10587</v>
      </c>
      <c r="D3956">
        <v>0</v>
      </c>
      <c r="E3956">
        <v>0</v>
      </c>
      <c r="F3956">
        <v>0</v>
      </c>
      <c r="G3956" t="s">
        <v>5625</v>
      </c>
      <c r="H3956" t="s">
        <v>6747</v>
      </c>
    </row>
    <row r="3957" spans="1:8" hidden="1">
      <c r="A3957" t="s">
        <v>6547</v>
      </c>
      <c r="B3957">
        <v>1815</v>
      </c>
      <c r="C3957" t="s">
        <v>10587</v>
      </c>
      <c r="D3957">
        <v>0</v>
      </c>
      <c r="E3957">
        <v>0</v>
      </c>
      <c r="F3957">
        <v>0</v>
      </c>
      <c r="G3957" t="s">
        <v>5625</v>
      </c>
      <c r="H3957" t="s">
        <v>6747</v>
      </c>
    </row>
    <row r="3958" spans="1:8" hidden="1">
      <c r="A3958" t="s">
        <v>6548</v>
      </c>
      <c r="B3958">
        <v>1815</v>
      </c>
      <c r="C3958" t="s">
        <v>10587</v>
      </c>
      <c r="D3958">
        <v>0</v>
      </c>
      <c r="E3958">
        <v>0</v>
      </c>
      <c r="F3958">
        <v>0</v>
      </c>
      <c r="G3958" t="s">
        <v>5625</v>
      </c>
      <c r="H3958" t="s">
        <v>6747</v>
      </c>
    </row>
    <row r="3959" spans="1:8" hidden="1">
      <c r="A3959" t="s">
        <v>6549</v>
      </c>
      <c r="B3959">
        <v>1815</v>
      </c>
      <c r="C3959" t="s">
        <v>10587</v>
      </c>
      <c r="D3959">
        <v>0</v>
      </c>
      <c r="E3959">
        <v>0</v>
      </c>
      <c r="F3959">
        <v>0</v>
      </c>
      <c r="G3959" t="s">
        <v>5625</v>
      </c>
      <c r="H3959" t="s">
        <v>6747</v>
      </c>
    </row>
    <row r="3960" spans="1:8" hidden="1">
      <c r="A3960" t="s">
        <v>6550</v>
      </c>
      <c r="B3960">
        <v>1815</v>
      </c>
      <c r="C3960" t="s">
        <v>10587</v>
      </c>
      <c r="D3960">
        <v>0</v>
      </c>
      <c r="E3960">
        <v>0</v>
      </c>
      <c r="F3960">
        <v>0</v>
      </c>
      <c r="G3960" t="s">
        <v>5625</v>
      </c>
      <c r="H3960" t="s">
        <v>6747</v>
      </c>
    </row>
    <row r="3961" spans="1:8" hidden="1">
      <c r="A3961" t="s">
        <v>6551</v>
      </c>
      <c r="B3961">
        <v>1815</v>
      </c>
      <c r="C3961" t="s">
        <v>10587</v>
      </c>
      <c r="D3961">
        <v>0</v>
      </c>
      <c r="E3961">
        <v>0</v>
      </c>
      <c r="F3961">
        <v>0</v>
      </c>
      <c r="G3961" t="s">
        <v>5625</v>
      </c>
      <c r="H3961" t="s">
        <v>6747</v>
      </c>
    </row>
    <row r="3962" spans="1:8" hidden="1">
      <c r="A3962" t="s">
        <v>6552</v>
      </c>
      <c r="B3962">
        <v>1815</v>
      </c>
      <c r="C3962" t="s">
        <v>10587</v>
      </c>
      <c r="D3962">
        <v>0</v>
      </c>
      <c r="E3962">
        <v>0</v>
      </c>
      <c r="F3962">
        <v>0</v>
      </c>
      <c r="G3962" t="s">
        <v>5625</v>
      </c>
      <c r="H3962" t="s">
        <v>6747</v>
      </c>
    </row>
    <row r="3963" spans="1:8" hidden="1">
      <c r="A3963" t="s">
        <v>6553</v>
      </c>
      <c r="B3963">
        <v>1815</v>
      </c>
      <c r="C3963" t="s">
        <v>10587</v>
      </c>
      <c r="D3963">
        <v>0</v>
      </c>
      <c r="E3963">
        <v>0</v>
      </c>
      <c r="F3963">
        <v>0</v>
      </c>
      <c r="G3963" t="s">
        <v>5625</v>
      </c>
      <c r="H3963" t="s">
        <v>6747</v>
      </c>
    </row>
    <row r="3964" spans="1:8" hidden="1">
      <c r="A3964" t="s">
        <v>6554</v>
      </c>
      <c r="B3964">
        <v>1815</v>
      </c>
      <c r="C3964" t="s">
        <v>10587</v>
      </c>
      <c r="D3964">
        <v>0</v>
      </c>
      <c r="E3964">
        <v>0</v>
      </c>
      <c r="F3964">
        <v>0</v>
      </c>
      <c r="G3964" t="s">
        <v>5625</v>
      </c>
      <c r="H3964" t="s">
        <v>6747</v>
      </c>
    </row>
    <row r="3965" spans="1:8" hidden="1">
      <c r="A3965" t="s">
        <v>6556</v>
      </c>
      <c r="B3965">
        <v>1815</v>
      </c>
      <c r="C3965" t="s">
        <v>10587</v>
      </c>
      <c r="D3965">
        <v>0</v>
      </c>
      <c r="E3965">
        <v>0</v>
      </c>
      <c r="F3965">
        <v>0</v>
      </c>
      <c r="G3965" t="s">
        <v>5625</v>
      </c>
      <c r="H3965" t="s">
        <v>6747</v>
      </c>
    </row>
    <row r="3966" spans="1:8" hidden="1">
      <c r="A3966" t="s">
        <v>6557</v>
      </c>
      <c r="B3966">
        <v>1815</v>
      </c>
      <c r="C3966" t="s">
        <v>10587</v>
      </c>
      <c r="D3966">
        <v>0</v>
      </c>
      <c r="E3966">
        <v>0</v>
      </c>
      <c r="F3966">
        <v>0</v>
      </c>
      <c r="G3966" t="s">
        <v>5625</v>
      </c>
      <c r="H3966" t="s">
        <v>6747</v>
      </c>
    </row>
    <row r="3967" spans="1:8" hidden="1">
      <c r="A3967" t="s">
        <v>6558</v>
      </c>
      <c r="B3967">
        <v>1815</v>
      </c>
      <c r="C3967" t="s">
        <v>10587</v>
      </c>
      <c r="D3967">
        <v>0</v>
      </c>
      <c r="E3967">
        <v>0</v>
      </c>
      <c r="F3967">
        <v>0</v>
      </c>
      <c r="G3967" t="s">
        <v>5625</v>
      </c>
      <c r="H3967" t="s">
        <v>6747</v>
      </c>
    </row>
    <row r="3968" spans="1:8" hidden="1">
      <c r="A3968" t="s">
        <v>6559</v>
      </c>
      <c r="B3968">
        <v>1815</v>
      </c>
      <c r="C3968" t="s">
        <v>10587</v>
      </c>
      <c r="D3968">
        <v>0</v>
      </c>
      <c r="E3968">
        <v>0</v>
      </c>
      <c r="F3968">
        <v>0</v>
      </c>
      <c r="G3968" t="s">
        <v>5625</v>
      </c>
      <c r="H3968" t="s">
        <v>6747</v>
      </c>
    </row>
    <row r="3969" spans="1:8" hidden="1">
      <c r="A3969" t="s">
        <v>6056</v>
      </c>
      <c r="B3969">
        <v>1815</v>
      </c>
      <c r="C3969" t="s">
        <v>10587</v>
      </c>
      <c r="D3969">
        <v>47500</v>
      </c>
      <c r="E3969">
        <v>0</v>
      </c>
      <c r="F3969">
        <v>47500</v>
      </c>
      <c r="G3969" t="s">
        <v>5625</v>
      </c>
      <c r="H3969" t="s">
        <v>6747</v>
      </c>
    </row>
    <row r="3970" spans="1:8" hidden="1">
      <c r="A3970" t="s">
        <v>6560</v>
      </c>
      <c r="B3970">
        <v>1815</v>
      </c>
      <c r="C3970" t="s">
        <v>10587</v>
      </c>
      <c r="D3970">
        <v>0</v>
      </c>
      <c r="E3970">
        <v>0</v>
      </c>
      <c r="F3970">
        <v>0</v>
      </c>
      <c r="G3970" t="s">
        <v>5625</v>
      </c>
      <c r="H3970" t="s">
        <v>6747</v>
      </c>
    </row>
    <row r="3971" spans="1:8" hidden="1">
      <c r="A3971" t="s">
        <v>5935</v>
      </c>
      <c r="B3971">
        <v>1815</v>
      </c>
      <c r="C3971" t="s">
        <v>10587</v>
      </c>
      <c r="D3971">
        <v>0</v>
      </c>
      <c r="E3971">
        <v>0</v>
      </c>
      <c r="F3971">
        <v>0</v>
      </c>
      <c r="G3971" t="s">
        <v>5625</v>
      </c>
      <c r="H3971" t="s">
        <v>6747</v>
      </c>
    </row>
    <row r="3972" spans="1:8" hidden="1">
      <c r="A3972" t="s">
        <v>6561</v>
      </c>
      <c r="B3972">
        <v>1815</v>
      </c>
      <c r="C3972" t="s">
        <v>10587</v>
      </c>
      <c r="D3972">
        <v>0</v>
      </c>
      <c r="E3972">
        <v>0</v>
      </c>
      <c r="F3972">
        <v>0</v>
      </c>
      <c r="G3972" t="s">
        <v>5625</v>
      </c>
      <c r="H3972" t="s">
        <v>6747</v>
      </c>
    </row>
    <row r="3973" spans="1:8" hidden="1">
      <c r="A3973" t="s">
        <v>6562</v>
      </c>
      <c r="B3973">
        <v>1815</v>
      </c>
      <c r="C3973" t="s">
        <v>10587</v>
      </c>
      <c r="D3973">
        <v>0</v>
      </c>
      <c r="E3973">
        <v>0</v>
      </c>
      <c r="F3973">
        <v>0</v>
      </c>
      <c r="G3973" t="s">
        <v>5625</v>
      </c>
      <c r="H3973" t="s">
        <v>6747</v>
      </c>
    </row>
    <row r="3974" spans="1:8" hidden="1">
      <c r="A3974" t="s">
        <v>5934</v>
      </c>
      <c r="B3974">
        <v>1815</v>
      </c>
      <c r="C3974" t="s">
        <v>10587</v>
      </c>
      <c r="D3974">
        <v>0</v>
      </c>
      <c r="E3974">
        <v>0</v>
      </c>
      <c r="F3974">
        <v>0</v>
      </c>
      <c r="G3974" t="s">
        <v>5625</v>
      </c>
      <c r="H3974" t="s">
        <v>6747</v>
      </c>
    </row>
    <row r="3975" spans="1:8" hidden="1">
      <c r="A3975" t="s">
        <v>10591</v>
      </c>
      <c r="B3975">
        <v>1815</v>
      </c>
      <c r="C3975" t="s">
        <v>10587</v>
      </c>
      <c r="D3975">
        <v>0</v>
      </c>
      <c r="E3975">
        <v>0</v>
      </c>
      <c r="F3975">
        <v>0</v>
      </c>
      <c r="G3975" t="s">
        <v>5625</v>
      </c>
      <c r="H3975" t="s">
        <v>6747</v>
      </c>
    </row>
    <row r="3976" spans="1:8" hidden="1">
      <c r="A3976" t="s">
        <v>11531</v>
      </c>
      <c r="B3976">
        <v>1815</v>
      </c>
      <c r="C3976" t="s">
        <v>10587</v>
      </c>
      <c r="D3976">
        <v>0</v>
      </c>
      <c r="E3976">
        <v>0</v>
      </c>
      <c r="F3976">
        <v>0</v>
      </c>
      <c r="G3976" t="s">
        <v>5625</v>
      </c>
      <c r="H3976" t="s">
        <v>6747</v>
      </c>
    </row>
    <row r="3977" spans="1:8" hidden="1">
      <c r="A3977" t="s">
        <v>6563</v>
      </c>
      <c r="B3977">
        <v>1815</v>
      </c>
      <c r="C3977" t="s">
        <v>10587</v>
      </c>
      <c r="D3977">
        <v>0</v>
      </c>
      <c r="E3977">
        <v>0</v>
      </c>
      <c r="F3977">
        <v>0</v>
      </c>
      <c r="G3977" t="s">
        <v>5625</v>
      </c>
      <c r="H3977" t="s">
        <v>6747</v>
      </c>
    </row>
    <row r="3978" spans="1:8" hidden="1">
      <c r="A3978" t="s">
        <v>10590</v>
      </c>
      <c r="B3978">
        <v>1815</v>
      </c>
      <c r="C3978" t="s">
        <v>10587</v>
      </c>
      <c r="D3978">
        <v>0</v>
      </c>
      <c r="E3978">
        <v>0</v>
      </c>
      <c r="F3978">
        <v>0</v>
      </c>
      <c r="G3978" t="s">
        <v>5625</v>
      </c>
      <c r="H3978" t="s">
        <v>6747</v>
      </c>
    </row>
    <row r="3979" spans="1:8" hidden="1">
      <c r="A3979" t="s">
        <v>6564</v>
      </c>
      <c r="B3979">
        <v>1815</v>
      </c>
      <c r="C3979" t="s">
        <v>10587</v>
      </c>
      <c r="D3979">
        <v>0</v>
      </c>
      <c r="E3979">
        <v>0</v>
      </c>
      <c r="F3979">
        <v>0</v>
      </c>
      <c r="G3979" t="s">
        <v>5625</v>
      </c>
      <c r="H3979" t="s">
        <v>6747</v>
      </c>
    </row>
    <row r="3980" spans="1:8" hidden="1">
      <c r="A3980" t="s">
        <v>6565</v>
      </c>
      <c r="B3980">
        <v>1815</v>
      </c>
      <c r="C3980" t="s">
        <v>10587</v>
      </c>
      <c r="D3980">
        <v>0</v>
      </c>
      <c r="E3980">
        <v>0</v>
      </c>
      <c r="F3980">
        <v>0</v>
      </c>
      <c r="G3980" t="s">
        <v>5625</v>
      </c>
      <c r="H3980" t="s">
        <v>6747</v>
      </c>
    </row>
    <row r="3981" spans="1:8" hidden="1">
      <c r="A3981" t="s">
        <v>6566</v>
      </c>
      <c r="B3981">
        <v>1815</v>
      </c>
      <c r="C3981" t="s">
        <v>10587</v>
      </c>
      <c r="D3981">
        <v>0</v>
      </c>
      <c r="E3981">
        <v>0</v>
      </c>
      <c r="F3981">
        <v>0</v>
      </c>
      <c r="G3981" t="s">
        <v>5625</v>
      </c>
      <c r="H3981" t="s">
        <v>6747</v>
      </c>
    </row>
    <row r="3982" spans="1:8" hidden="1">
      <c r="A3982" t="s">
        <v>6567</v>
      </c>
      <c r="B3982">
        <v>1815</v>
      </c>
      <c r="C3982" t="s">
        <v>10587</v>
      </c>
      <c r="D3982">
        <v>0</v>
      </c>
      <c r="E3982">
        <v>0</v>
      </c>
      <c r="F3982">
        <v>0</v>
      </c>
      <c r="G3982" t="s">
        <v>5625</v>
      </c>
      <c r="H3982" t="s">
        <v>6747</v>
      </c>
    </row>
    <row r="3983" spans="1:8" hidden="1">
      <c r="A3983" t="s">
        <v>6568</v>
      </c>
      <c r="B3983">
        <v>1815</v>
      </c>
      <c r="C3983" t="s">
        <v>10587</v>
      </c>
      <c r="D3983">
        <v>0</v>
      </c>
      <c r="E3983">
        <v>0</v>
      </c>
      <c r="F3983">
        <v>0</v>
      </c>
      <c r="G3983" t="s">
        <v>5625</v>
      </c>
      <c r="H3983" t="s">
        <v>6747</v>
      </c>
    </row>
    <row r="3984" spans="1:8" hidden="1">
      <c r="A3984" t="s">
        <v>5933</v>
      </c>
      <c r="B3984">
        <v>1815</v>
      </c>
      <c r="C3984" t="s">
        <v>10587</v>
      </c>
      <c r="D3984">
        <v>95069</v>
      </c>
      <c r="E3984">
        <v>0</v>
      </c>
      <c r="F3984">
        <v>95069</v>
      </c>
      <c r="G3984" t="s">
        <v>5625</v>
      </c>
      <c r="H3984" t="s">
        <v>6747</v>
      </c>
    </row>
    <row r="3985" spans="1:8" hidden="1">
      <c r="A3985" t="s">
        <v>6569</v>
      </c>
      <c r="B3985">
        <v>1815</v>
      </c>
      <c r="C3985" t="s">
        <v>10587</v>
      </c>
      <c r="D3985">
        <v>0</v>
      </c>
      <c r="E3985">
        <v>0</v>
      </c>
      <c r="F3985">
        <v>0</v>
      </c>
      <c r="G3985" t="s">
        <v>5625</v>
      </c>
      <c r="H3985" t="s">
        <v>6747</v>
      </c>
    </row>
    <row r="3986" spans="1:8" hidden="1">
      <c r="A3986" t="s">
        <v>6113</v>
      </c>
      <c r="B3986">
        <v>1815</v>
      </c>
      <c r="C3986" t="s">
        <v>10587</v>
      </c>
      <c r="D3986">
        <v>0</v>
      </c>
      <c r="E3986">
        <v>0</v>
      </c>
      <c r="F3986">
        <v>0</v>
      </c>
      <c r="G3986" t="s">
        <v>5625</v>
      </c>
      <c r="H3986" t="s">
        <v>6747</v>
      </c>
    </row>
    <row r="3987" spans="1:8" hidden="1">
      <c r="A3987" t="s">
        <v>6057</v>
      </c>
      <c r="B3987">
        <v>1815</v>
      </c>
      <c r="C3987" t="s">
        <v>10587</v>
      </c>
      <c r="D3987">
        <v>0</v>
      </c>
      <c r="E3987">
        <v>0</v>
      </c>
      <c r="F3987">
        <v>0</v>
      </c>
      <c r="G3987" t="s">
        <v>5625</v>
      </c>
      <c r="H3987" t="s">
        <v>6747</v>
      </c>
    </row>
    <row r="3988" spans="1:8" hidden="1">
      <c r="A3988" t="s">
        <v>6058</v>
      </c>
      <c r="B3988">
        <v>1815</v>
      </c>
      <c r="C3988" t="s">
        <v>10587</v>
      </c>
      <c r="D3988">
        <v>328924</v>
      </c>
      <c r="E3988">
        <v>0</v>
      </c>
      <c r="F3988">
        <v>328924</v>
      </c>
      <c r="G3988" t="s">
        <v>5625</v>
      </c>
      <c r="H3988" t="s">
        <v>6747</v>
      </c>
    </row>
    <row r="3989" spans="1:8" hidden="1">
      <c r="A3989" t="s">
        <v>6570</v>
      </c>
      <c r="B3989">
        <v>1815</v>
      </c>
      <c r="C3989" t="s">
        <v>10587</v>
      </c>
      <c r="D3989">
        <v>0</v>
      </c>
      <c r="E3989">
        <v>0</v>
      </c>
      <c r="F3989">
        <v>0</v>
      </c>
      <c r="G3989" t="s">
        <v>5625</v>
      </c>
      <c r="H3989" t="s">
        <v>6747</v>
      </c>
    </row>
    <row r="3990" spans="1:8" hidden="1">
      <c r="A3990" t="s">
        <v>6059</v>
      </c>
      <c r="B3990">
        <v>1815</v>
      </c>
      <c r="C3990" t="s">
        <v>10587</v>
      </c>
      <c r="D3990">
        <v>2310</v>
      </c>
      <c r="E3990">
        <v>0</v>
      </c>
      <c r="F3990">
        <v>2310</v>
      </c>
      <c r="G3990" t="s">
        <v>5625</v>
      </c>
      <c r="H3990" t="s">
        <v>6747</v>
      </c>
    </row>
    <row r="3991" spans="1:8" hidden="1">
      <c r="A3991" t="s">
        <v>6571</v>
      </c>
      <c r="B3991">
        <v>1815</v>
      </c>
      <c r="C3991" t="s">
        <v>10587</v>
      </c>
      <c r="D3991">
        <v>0</v>
      </c>
      <c r="E3991">
        <v>0</v>
      </c>
      <c r="F3991">
        <v>0</v>
      </c>
      <c r="G3991" t="s">
        <v>5625</v>
      </c>
      <c r="H3991" t="s">
        <v>6747</v>
      </c>
    </row>
    <row r="3992" spans="1:8" hidden="1">
      <c r="A3992" t="s">
        <v>5932</v>
      </c>
      <c r="B3992">
        <v>1815</v>
      </c>
      <c r="C3992" t="s">
        <v>10587</v>
      </c>
      <c r="D3992">
        <v>166250</v>
      </c>
      <c r="E3992">
        <v>0</v>
      </c>
      <c r="F3992">
        <v>166250</v>
      </c>
      <c r="G3992" t="s">
        <v>5625</v>
      </c>
      <c r="H3992" t="s">
        <v>6747</v>
      </c>
    </row>
    <row r="3993" spans="1:8" hidden="1">
      <c r="A3993" t="s">
        <v>5931</v>
      </c>
      <c r="B3993">
        <v>1815</v>
      </c>
      <c r="C3993" t="s">
        <v>10587</v>
      </c>
      <c r="D3993">
        <v>40740</v>
      </c>
      <c r="E3993">
        <v>0</v>
      </c>
      <c r="F3993">
        <v>40740</v>
      </c>
      <c r="G3993" t="s">
        <v>5625</v>
      </c>
      <c r="H3993" t="s">
        <v>6747</v>
      </c>
    </row>
    <row r="3994" spans="1:8" hidden="1">
      <c r="A3994" t="s">
        <v>6572</v>
      </c>
      <c r="B3994">
        <v>1815</v>
      </c>
      <c r="C3994" t="s">
        <v>10587</v>
      </c>
      <c r="D3994">
        <v>0</v>
      </c>
      <c r="E3994">
        <v>0</v>
      </c>
      <c r="F3994">
        <v>0</v>
      </c>
      <c r="G3994" t="s">
        <v>5625</v>
      </c>
      <c r="H3994" t="s">
        <v>6747</v>
      </c>
    </row>
    <row r="3995" spans="1:8" hidden="1">
      <c r="A3995" t="s">
        <v>6118</v>
      </c>
      <c r="B3995">
        <v>1815</v>
      </c>
      <c r="C3995" t="s">
        <v>10587</v>
      </c>
      <c r="D3995">
        <v>69243</v>
      </c>
      <c r="E3995">
        <v>0</v>
      </c>
      <c r="F3995">
        <v>69243</v>
      </c>
      <c r="G3995" t="s">
        <v>5625</v>
      </c>
      <c r="H3995" t="s">
        <v>6747</v>
      </c>
    </row>
    <row r="3996" spans="1:8" hidden="1">
      <c r="A3996" t="s">
        <v>5930</v>
      </c>
      <c r="B3996">
        <v>1815</v>
      </c>
      <c r="C3996" t="s">
        <v>10587</v>
      </c>
      <c r="D3996">
        <v>129650</v>
      </c>
      <c r="E3996">
        <v>0</v>
      </c>
      <c r="F3996">
        <v>129650</v>
      </c>
      <c r="G3996" t="s">
        <v>5625</v>
      </c>
      <c r="H3996" t="s">
        <v>6747</v>
      </c>
    </row>
    <row r="3997" spans="1:8" hidden="1">
      <c r="A3997" t="s">
        <v>6119</v>
      </c>
      <c r="B3997">
        <v>1815</v>
      </c>
      <c r="C3997" t="s">
        <v>10587</v>
      </c>
      <c r="D3997">
        <v>86861</v>
      </c>
      <c r="E3997">
        <v>0</v>
      </c>
      <c r="F3997">
        <v>86861</v>
      </c>
      <c r="G3997" t="s">
        <v>5625</v>
      </c>
      <c r="H3997" t="s">
        <v>6747</v>
      </c>
    </row>
    <row r="3998" spans="1:8" hidden="1">
      <c r="A3998" t="s">
        <v>6573</v>
      </c>
      <c r="B3998">
        <v>1815</v>
      </c>
      <c r="C3998" t="s">
        <v>10587</v>
      </c>
      <c r="D3998">
        <v>0</v>
      </c>
      <c r="E3998">
        <v>0</v>
      </c>
      <c r="F3998">
        <v>0</v>
      </c>
      <c r="G3998" t="s">
        <v>5625</v>
      </c>
      <c r="H3998" t="s">
        <v>6747</v>
      </c>
    </row>
    <row r="3999" spans="1:8" hidden="1">
      <c r="A3999" t="s">
        <v>6060</v>
      </c>
      <c r="B3999">
        <v>1815</v>
      </c>
      <c r="C3999" t="s">
        <v>10587</v>
      </c>
      <c r="D3999">
        <v>25436</v>
      </c>
      <c r="E3999">
        <v>0</v>
      </c>
      <c r="F3999">
        <v>25436</v>
      </c>
      <c r="G3999" t="s">
        <v>5625</v>
      </c>
      <c r="H3999" t="s">
        <v>6747</v>
      </c>
    </row>
    <row r="4000" spans="1:8" hidden="1">
      <c r="A4000" t="s">
        <v>6061</v>
      </c>
      <c r="B4000">
        <v>1815</v>
      </c>
      <c r="C4000" t="s">
        <v>10587</v>
      </c>
      <c r="D4000">
        <v>4326</v>
      </c>
      <c r="E4000">
        <v>0</v>
      </c>
      <c r="F4000">
        <v>4326</v>
      </c>
      <c r="G4000" t="s">
        <v>5625</v>
      </c>
      <c r="H4000" t="s">
        <v>6747</v>
      </c>
    </row>
    <row r="4001" spans="1:8" hidden="1">
      <c r="A4001" t="s">
        <v>6062</v>
      </c>
      <c r="B4001">
        <v>1815</v>
      </c>
      <c r="C4001" t="s">
        <v>10587</v>
      </c>
      <c r="D4001">
        <v>11670</v>
      </c>
      <c r="E4001">
        <v>0</v>
      </c>
      <c r="F4001">
        <v>11670</v>
      </c>
      <c r="G4001" t="s">
        <v>5625</v>
      </c>
      <c r="H4001" t="s">
        <v>6747</v>
      </c>
    </row>
    <row r="4002" spans="1:8" hidden="1">
      <c r="A4002" t="s">
        <v>11534</v>
      </c>
      <c r="B4002">
        <v>1815</v>
      </c>
      <c r="C4002" t="s">
        <v>10587</v>
      </c>
      <c r="D4002">
        <v>0</v>
      </c>
      <c r="E4002">
        <v>0</v>
      </c>
      <c r="F4002">
        <v>0</v>
      </c>
      <c r="G4002" t="s">
        <v>5625</v>
      </c>
      <c r="H4002" t="s">
        <v>6747</v>
      </c>
    </row>
    <row r="4003" spans="1:8" hidden="1">
      <c r="A4003" t="s">
        <v>5927</v>
      </c>
      <c r="B4003">
        <v>1815</v>
      </c>
      <c r="C4003" t="s">
        <v>10587</v>
      </c>
      <c r="D4003">
        <v>0</v>
      </c>
      <c r="E4003">
        <v>0</v>
      </c>
      <c r="F4003">
        <v>0</v>
      </c>
      <c r="G4003" t="s">
        <v>5625</v>
      </c>
      <c r="H4003" t="s">
        <v>6747</v>
      </c>
    </row>
    <row r="4004" spans="1:8" hidden="1">
      <c r="A4004" t="s">
        <v>5926</v>
      </c>
      <c r="B4004">
        <v>1815</v>
      </c>
      <c r="C4004" t="s">
        <v>10587</v>
      </c>
      <c r="D4004">
        <v>0</v>
      </c>
      <c r="E4004">
        <v>0</v>
      </c>
      <c r="F4004">
        <v>0</v>
      </c>
      <c r="G4004" t="s">
        <v>5625</v>
      </c>
      <c r="H4004" t="s">
        <v>6747</v>
      </c>
    </row>
    <row r="4005" spans="1:8" hidden="1">
      <c r="A4005" t="s">
        <v>6574</v>
      </c>
      <c r="B4005">
        <v>1815</v>
      </c>
      <c r="C4005" t="s">
        <v>10587</v>
      </c>
      <c r="D4005">
        <v>0</v>
      </c>
      <c r="E4005">
        <v>0</v>
      </c>
      <c r="F4005">
        <v>0</v>
      </c>
      <c r="G4005" t="s">
        <v>5625</v>
      </c>
      <c r="H4005" t="s">
        <v>6747</v>
      </c>
    </row>
    <row r="4006" spans="1:8" hidden="1">
      <c r="A4006" t="s">
        <v>6575</v>
      </c>
      <c r="B4006">
        <v>1815</v>
      </c>
      <c r="C4006" t="s">
        <v>10587</v>
      </c>
      <c r="D4006">
        <v>0</v>
      </c>
      <c r="E4006">
        <v>0</v>
      </c>
      <c r="F4006">
        <v>0</v>
      </c>
      <c r="G4006" t="s">
        <v>5625</v>
      </c>
      <c r="H4006" t="s">
        <v>6747</v>
      </c>
    </row>
    <row r="4007" spans="1:8" hidden="1">
      <c r="A4007" t="s">
        <v>7661</v>
      </c>
      <c r="B4007">
        <v>1815</v>
      </c>
      <c r="C4007" t="s">
        <v>10587</v>
      </c>
      <c r="D4007">
        <v>0</v>
      </c>
      <c r="E4007">
        <v>0</v>
      </c>
      <c r="F4007">
        <v>0</v>
      </c>
      <c r="G4007" t="s">
        <v>5625</v>
      </c>
      <c r="H4007" t="s">
        <v>6747</v>
      </c>
    </row>
    <row r="4008" spans="1:8" hidden="1">
      <c r="A4008" t="s">
        <v>6576</v>
      </c>
      <c r="B4008">
        <v>1815</v>
      </c>
      <c r="C4008" t="s">
        <v>10587</v>
      </c>
      <c r="D4008">
        <v>0</v>
      </c>
      <c r="E4008">
        <v>0</v>
      </c>
      <c r="F4008">
        <v>0</v>
      </c>
      <c r="G4008" t="s">
        <v>5625</v>
      </c>
      <c r="H4008" t="s">
        <v>6747</v>
      </c>
    </row>
    <row r="4009" spans="1:8" hidden="1">
      <c r="A4009" t="s">
        <v>6577</v>
      </c>
      <c r="B4009">
        <v>1815</v>
      </c>
      <c r="C4009" t="s">
        <v>10587</v>
      </c>
      <c r="D4009">
        <v>0</v>
      </c>
      <c r="E4009">
        <v>0</v>
      </c>
      <c r="F4009">
        <v>0</v>
      </c>
      <c r="G4009" t="s">
        <v>5625</v>
      </c>
      <c r="H4009" t="s">
        <v>6747</v>
      </c>
    </row>
    <row r="4010" spans="1:8" hidden="1">
      <c r="A4010" t="s">
        <v>6578</v>
      </c>
      <c r="B4010">
        <v>1815</v>
      </c>
      <c r="C4010" t="s">
        <v>10587</v>
      </c>
      <c r="D4010">
        <v>0</v>
      </c>
      <c r="E4010">
        <v>0</v>
      </c>
      <c r="F4010">
        <v>0</v>
      </c>
      <c r="G4010" t="s">
        <v>5625</v>
      </c>
      <c r="H4010" t="s">
        <v>6747</v>
      </c>
    </row>
    <row r="4011" spans="1:8" hidden="1">
      <c r="A4011" t="s">
        <v>5925</v>
      </c>
      <c r="B4011">
        <v>1815</v>
      </c>
      <c r="C4011" t="s">
        <v>10587</v>
      </c>
      <c r="D4011">
        <v>11000</v>
      </c>
      <c r="E4011">
        <v>0</v>
      </c>
      <c r="F4011">
        <v>11000</v>
      </c>
      <c r="G4011" t="s">
        <v>5625</v>
      </c>
      <c r="H4011" t="s">
        <v>6747</v>
      </c>
    </row>
    <row r="4012" spans="1:8" hidden="1">
      <c r="A4012" t="s">
        <v>6579</v>
      </c>
      <c r="B4012">
        <v>1815</v>
      </c>
      <c r="C4012" t="s">
        <v>10587</v>
      </c>
      <c r="D4012">
        <v>0</v>
      </c>
      <c r="E4012">
        <v>0</v>
      </c>
      <c r="F4012">
        <v>0</v>
      </c>
      <c r="G4012" t="s">
        <v>5625</v>
      </c>
      <c r="H4012" t="s">
        <v>6747</v>
      </c>
    </row>
    <row r="4013" spans="1:8" hidden="1">
      <c r="A4013" t="s">
        <v>6063</v>
      </c>
      <c r="B4013">
        <v>1815</v>
      </c>
      <c r="C4013" t="s">
        <v>10587</v>
      </c>
      <c r="D4013">
        <v>0</v>
      </c>
      <c r="E4013">
        <v>0</v>
      </c>
      <c r="F4013">
        <v>0</v>
      </c>
      <c r="G4013" t="s">
        <v>5625</v>
      </c>
      <c r="H4013" t="s">
        <v>6747</v>
      </c>
    </row>
    <row r="4014" spans="1:8" hidden="1">
      <c r="A4014" t="s">
        <v>8836</v>
      </c>
      <c r="B4014">
        <v>1815</v>
      </c>
      <c r="C4014" t="s">
        <v>10587</v>
      </c>
      <c r="D4014">
        <v>0</v>
      </c>
      <c r="E4014">
        <v>0</v>
      </c>
      <c r="F4014">
        <v>0</v>
      </c>
      <c r="G4014" t="s">
        <v>5625</v>
      </c>
      <c r="H4014" t="s">
        <v>6747</v>
      </c>
    </row>
    <row r="4015" spans="1:8" hidden="1">
      <c r="A4015" t="s">
        <v>6581</v>
      </c>
      <c r="B4015">
        <v>1815</v>
      </c>
      <c r="C4015" t="s">
        <v>10587</v>
      </c>
      <c r="D4015">
        <v>0</v>
      </c>
      <c r="E4015">
        <v>0</v>
      </c>
      <c r="F4015">
        <v>0</v>
      </c>
      <c r="G4015" t="s">
        <v>5625</v>
      </c>
      <c r="H4015" t="s">
        <v>6747</v>
      </c>
    </row>
    <row r="4016" spans="1:8" hidden="1">
      <c r="A4016" t="s">
        <v>5924</v>
      </c>
      <c r="B4016">
        <v>1815</v>
      </c>
      <c r="C4016" t="s">
        <v>10587</v>
      </c>
      <c r="D4016">
        <v>0</v>
      </c>
      <c r="E4016">
        <v>0</v>
      </c>
      <c r="F4016">
        <v>0</v>
      </c>
      <c r="G4016" t="s">
        <v>5625</v>
      </c>
      <c r="H4016" t="s">
        <v>6747</v>
      </c>
    </row>
    <row r="4017" spans="1:8" hidden="1">
      <c r="A4017" t="s">
        <v>5923</v>
      </c>
      <c r="B4017">
        <v>1815</v>
      </c>
      <c r="C4017" t="s">
        <v>10587</v>
      </c>
      <c r="D4017">
        <v>0</v>
      </c>
      <c r="E4017">
        <v>0</v>
      </c>
      <c r="F4017">
        <v>0</v>
      </c>
      <c r="G4017" t="s">
        <v>5625</v>
      </c>
      <c r="H4017" t="s">
        <v>6747</v>
      </c>
    </row>
    <row r="4018" spans="1:8" hidden="1">
      <c r="A4018" t="s">
        <v>5922</v>
      </c>
      <c r="B4018">
        <v>1815</v>
      </c>
      <c r="C4018" t="s">
        <v>10587</v>
      </c>
      <c r="D4018">
        <v>400</v>
      </c>
      <c r="E4018">
        <v>0</v>
      </c>
      <c r="F4018">
        <v>400</v>
      </c>
      <c r="G4018" t="s">
        <v>5625</v>
      </c>
      <c r="H4018" t="s">
        <v>6747</v>
      </c>
    </row>
    <row r="4019" spans="1:8" hidden="1">
      <c r="A4019" t="s">
        <v>6114</v>
      </c>
      <c r="B4019">
        <v>1815</v>
      </c>
      <c r="C4019" t="s">
        <v>10587</v>
      </c>
      <c r="D4019">
        <v>0</v>
      </c>
      <c r="E4019">
        <v>0</v>
      </c>
      <c r="F4019">
        <v>0</v>
      </c>
      <c r="G4019" t="s">
        <v>5625</v>
      </c>
      <c r="H4019" t="s">
        <v>6747</v>
      </c>
    </row>
    <row r="4020" spans="1:8" hidden="1">
      <c r="A4020" t="s">
        <v>6582</v>
      </c>
      <c r="B4020">
        <v>1815</v>
      </c>
      <c r="C4020" t="s">
        <v>10587</v>
      </c>
      <c r="D4020">
        <v>0</v>
      </c>
      <c r="E4020">
        <v>0</v>
      </c>
      <c r="F4020">
        <v>0</v>
      </c>
      <c r="G4020" t="s">
        <v>5625</v>
      </c>
      <c r="H4020" t="s">
        <v>6747</v>
      </c>
    </row>
    <row r="4021" spans="1:8" hidden="1">
      <c r="A4021" t="s">
        <v>5921</v>
      </c>
      <c r="B4021">
        <v>1815</v>
      </c>
      <c r="C4021" t="s">
        <v>10587</v>
      </c>
      <c r="D4021">
        <v>0</v>
      </c>
      <c r="E4021">
        <v>0</v>
      </c>
      <c r="F4021">
        <v>0</v>
      </c>
      <c r="G4021" t="s">
        <v>5625</v>
      </c>
      <c r="H4021" t="s">
        <v>6747</v>
      </c>
    </row>
    <row r="4022" spans="1:8" hidden="1">
      <c r="A4022" t="s">
        <v>7896</v>
      </c>
      <c r="B4022">
        <v>1815</v>
      </c>
      <c r="C4022" t="s">
        <v>10587</v>
      </c>
      <c r="D4022">
        <v>0</v>
      </c>
      <c r="E4022">
        <v>0</v>
      </c>
      <c r="F4022">
        <v>0</v>
      </c>
      <c r="G4022" t="s">
        <v>5625</v>
      </c>
      <c r="H4022" t="s">
        <v>6747</v>
      </c>
    </row>
    <row r="4023" spans="1:8" hidden="1">
      <c r="A4023" t="s">
        <v>7895</v>
      </c>
      <c r="B4023">
        <v>1815</v>
      </c>
      <c r="C4023" t="s">
        <v>10587</v>
      </c>
      <c r="D4023">
        <v>0</v>
      </c>
      <c r="E4023">
        <v>0</v>
      </c>
      <c r="F4023">
        <v>0</v>
      </c>
      <c r="G4023" t="s">
        <v>5625</v>
      </c>
      <c r="H4023" t="s">
        <v>6747</v>
      </c>
    </row>
    <row r="4024" spans="1:8" hidden="1">
      <c r="A4024" t="s">
        <v>7894</v>
      </c>
      <c r="B4024">
        <v>1815</v>
      </c>
      <c r="C4024" t="s">
        <v>10587</v>
      </c>
      <c r="D4024">
        <v>0</v>
      </c>
      <c r="E4024">
        <v>0</v>
      </c>
      <c r="F4024">
        <v>0</v>
      </c>
      <c r="G4024" t="s">
        <v>5625</v>
      </c>
      <c r="H4024" t="s">
        <v>6747</v>
      </c>
    </row>
    <row r="4025" spans="1:8" hidden="1">
      <c r="A4025" t="s">
        <v>7893</v>
      </c>
      <c r="B4025">
        <v>1815</v>
      </c>
      <c r="C4025" t="s">
        <v>10587</v>
      </c>
      <c r="D4025">
        <v>0</v>
      </c>
      <c r="E4025">
        <v>0</v>
      </c>
      <c r="F4025">
        <v>0</v>
      </c>
      <c r="G4025" t="s">
        <v>5625</v>
      </c>
      <c r="H4025" t="s">
        <v>6747</v>
      </c>
    </row>
    <row r="4026" spans="1:8" hidden="1">
      <c r="A4026" t="s">
        <v>5920</v>
      </c>
      <c r="B4026">
        <v>1815</v>
      </c>
      <c r="C4026" t="s">
        <v>10587</v>
      </c>
      <c r="D4026">
        <v>5550</v>
      </c>
      <c r="E4026">
        <v>0</v>
      </c>
      <c r="F4026">
        <v>5550</v>
      </c>
      <c r="G4026" t="s">
        <v>5625</v>
      </c>
      <c r="H4026" t="s">
        <v>6747</v>
      </c>
    </row>
    <row r="4027" spans="1:8" hidden="1">
      <c r="A4027" t="s">
        <v>6583</v>
      </c>
      <c r="B4027">
        <v>1815</v>
      </c>
      <c r="C4027" t="s">
        <v>10587</v>
      </c>
      <c r="D4027">
        <v>0</v>
      </c>
      <c r="E4027">
        <v>0</v>
      </c>
      <c r="F4027">
        <v>0</v>
      </c>
      <c r="G4027" t="s">
        <v>5625</v>
      </c>
      <c r="H4027" t="s">
        <v>6747</v>
      </c>
    </row>
    <row r="4028" spans="1:8" hidden="1">
      <c r="A4028" t="s">
        <v>5919</v>
      </c>
      <c r="B4028">
        <v>1815</v>
      </c>
      <c r="C4028" t="s">
        <v>10587</v>
      </c>
      <c r="D4028">
        <v>0</v>
      </c>
      <c r="E4028">
        <v>0</v>
      </c>
      <c r="F4028">
        <v>0</v>
      </c>
      <c r="G4028" t="s">
        <v>5625</v>
      </c>
      <c r="H4028" t="s">
        <v>6747</v>
      </c>
    </row>
    <row r="4029" spans="1:8" hidden="1">
      <c r="A4029" t="s">
        <v>6584</v>
      </c>
      <c r="B4029">
        <v>1815</v>
      </c>
      <c r="C4029" t="s">
        <v>10587</v>
      </c>
      <c r="D4029">
        <v>0</v>
      </c>
      <c r="E4029">
        <v>0</v>
      </c>
      <c r="F4029">
        <v>0</v>
      </c>
      <c r="G4029" t="s">
        <v>5625</v>
      </c>
      <c r="H4029" t="s">
        <v>6747</v>
      </c>
    </row>
    <row r="4030" spans="1:8" hidden="1">
      <c r="A4030" t="s">
        <v>6064</v>
      </c>
      <c r="B4030">
        <v>1815</v>
      </c>
      <c r="C4030" t="s">
        <v>10587</v>
      </c>
      <c r="D4030">
        <v>0</v>
      </c>
      <c r="E4030">
        <v>0</v>
      </c>
      <c r="F4030">
        <v>0</v>
      </c>
      <c r="G4030" t="s">
        <v>5625</v>
      </c>
      <c r="H4030" t="s">
        <v>6747</v>
      </c>
    </row>
    <row r="4031" spans="1:8" hidden="1">
      <c r="A4031" t="s">
        <v>5918</v>
      </c>
      <c r="B4031">
        <v>1815</v>
      </c>
      <c r="C4031" t="s">
        <v>10587</v>
      </c>
      <c r="D4031">
        <v>0</v>
      </c>
      <c r="E4031">
        <v>0</v>
      </c>
      <c r="F4031">
        <v>0</v>
      </c>
      <c r="G4031" t="s">
        <v>5625</v>
      </c>
      <c r="H4031" t="s">
        <v>6747</v>
      </c>
    </row>
    <row r="4032" spans="1:8" hidden="1">
      <c r="A4032" t="s">
        <v>8455</v>
      </c>
      <c r="B4032">
        <v>1815</v>
      </c>
      <c r="C4032" t="s">
        <v>10587</v>
      </c>
      <c r="D4032">
        <v>0</v>
      </c>
      <c r="E4032">
        <v>0</v>
      </c>
      <c r="F4032">
        <v>0</v>
      </c>
      <c r="G4032" t="s">
        <v>5625</v>
      </c>
      <c r="H4032" t="s">
        <v>6747</v>
      </c>
    </row>
    <row r="4033" spans="1:8" hidden="1">
      <c r="A4033" t="s">
        <v>5917</v>
      </c>
      <c r="B4033">
        <v>1815</v>
      </c>
      <c r="C4033" t="s">
        <v>10587</v>
      </c>
      <c r="D4033">
        <v>0</v>
      </c>
      <c r="E4033">
        <v>0</v>
      </c>
      <c r="F4033">
        <v>0</v>
      </c>
      <c r="G4033" t="s">
        <v>5625</v>
      </c>
      <c r="H4033" t="s">
        <v>6747</v>
      </c>
    </row>
    <row r="4034" spans="1:8" hidden="1">
      <c r="A4034" t="s">
        <v>6585</v>
      </c>
      <c r="B4034">
        <v>1815</v>
      </c>
      <c r="C4034" t="s">
        <v>10587</v>
      </c>
      <c r="D4034">
        <v>0</v>
      </c>
      <c r="E4034">
        <v>0</v>
      </c>
      <c r="F4034">
        <v>0</v>
      </c>
      <c r="G4034" t="s">
        <v>5625</v>
      </c>
      <c r="H4034" t="s">
        <v>6747</v>
      </c>
    </row>
    <row r="4035" spans="1:8" hidden="1">
      <c r="A4035" t="s">
        <v>6586</v>
      </c>
      <c r="B4035">
        <v>1815</v>
      </c>
      <c r="C4035" t="s">
        <v>10587</v>
      </c>
      <c r="D4035">
        <v>0</v>
      </c>
      <c r="E4035">
        <v>0</v>
      </c>
      <c r="F4035">
        <v>0</v>
      </c>
      <c r="G4035" t="s">
        <v>5625</v>
      </c>
      <c r="H4035" t="s">
        <v>6747</v>
      </c>
    </row>
    <row r="4036" spans="1:8" hidden="1">
      <c r="A4036" t="s">
        <v>6065</v>
      </c>
      <c r="B4036">
        <v>1815</v>
      </c>
      <c r="C4036" t="s">
        <v>10587</v>
      </c>
      <c r="D4036">
        <v>10125</v>
      </c>
      <c r="E4036">
        <v>0</v>
      </c>
      <c r="F4036">
        <v>10125</v>
      </c>
      <c r="G4036" t="s">
        <v>5625</v>
      </c>
      <c r="H4036" t="s">
        <v>6747</v>
      </c>
    </row>
    <row r="4037" spans="1:8" hidden="1">
      <c r="A4037" t="s">
        <v>6066</v>
      </c>
      <c r="B4037">
        <v>1815</v>
      </c>
      <c r="C4037" t="s">
        <v>10587</v>
      </c>
      <c r="D4037">
        <v>2250</v>
      </c>
      <c r="E4037">
        <v>0</v>
      </c>
      <c r="F4037">
        <v>2250</v>
      </c>
      <c r="G4037" t="s">
        <v>5625</v>
      </c>
      <c r="H4037" t="s">
        <v>6747</v>
      </c>
    </row>
    <row r="4038" spans="1:8" hidden="1">
      <c r="A4038" t="s">
        <v>6587</v>
      </c>
      <c r="B4038">
        <v>1815</v>
      </c>
      <c r="C4038" t="s">
        <v>10587</v>
      </c>
      <c r="D4038">
        <v>0</v>
      </c>
      <c r="E4038">
        <v>0</v>
      </c>
      <c r="F4038">
        <v>0</v>
      </c>
      <c r="G4038" t="s">
        <v>5625</v>
      </c>
      <c r="H4038" t="s">
        <v>6747</v>
      </c>
    </row>
    <row r="4039" spans="1:8" hidden="1">
      <c r="A4039" t="s">
        <v>5916</v>
      </c>
      <c r="B4039">
        <v>1815</v>
      </c>
      <c r="C4039" t="s">
        <v>10587</v>
      </c>
      <c r="D4039">
        <v>5000</v>
      </c>
      <c r="E4039">
        <v>0</v>
      </c>
      <c r="F4039">
        <v>5000</v>
      </c>
      <c r="G4039" t="s">
        <v>5625</v>
      </c>
      <c r="H4039" t="s">
        <v>6747</v>
      </c>
    </row>
    <row r="4040" spans="1:8" hidden="1">
      <c r="A4040" t="s">
        <v>6588</v>
      </c>
      <c r="B4040">
        <v>1815</v>
      </c>
      <c r="C4040" t="s">
        <v>10587</v>
      </c>
      <c r="D4040">
        <v>0</v>
      </c>
      <c r="E4040">
        <v>0</v>
      </c>
      <c r="F4040">
        <v>0</v>
      </c>
      <c r="G4040" t="s">
        <v>5625</v>
      </c>
      <c r="H4040" t="s">
        <v>6747</v>
      </c>
    </row>
    <row r="4041" spans="1:8" hidden="1">
      <c r="A4041" t="s">
        <v>5915</v>
      </c>
      <c r="B4041">
        <v>1815</v>
      </c>
      <c r="C4041" t="s">
        <v>10587</v>
      </c>
      <c r="D4041">
        <v>0</v>
      </c>
      <c r="E4041">
        <v>0</v>
      </c>
      <c r="F4041">
        <v>0</v>
      </c>
      <c r="G4041" t="s">
        <v>5625</v>
      </c>
      <c r="H4041" t="s">
        <v>6747</v>
      </c>
    </row>
    <row r="4042" spans="1:8" hidden="1">
      <c r="A4042" t="s">
        <v>6589</v>
      </c>
      <c r="B4042">
        <v>1815</v>
      </c>
      <c r="C4042" t="s">
        <v>10587</v>
      </c>
      <c r="D4042">
        <v>0</v>
      </c>
      <c r="E4042">
        <v>0</v>
      </c>
      <c r="F4042">
        <v>0</v>
      </c>
      <c r="G4042" t="s">
        <v>5625</v>
      </c>
      <c r="H4042" t="s">
        <v>6747</v>
      </c>
    </row>
    <row r="4043" spans="1:8" hidden="1">
      <c r="A4043" t="s">
        <v>5914</v>
      </c>
      <c r="B4043">
        <v>1815</v>
      </c>
      <c r="C4043" t="s">
        <v>10587</v>
      </c>
      <c r="D4043">
        <v>1000</v>
      </c>
      <c r="E4043">
        <v>0</v>
      </c>
      <c r="F4043">
        <v>1000</v>
      </c>
      <c r="G4043" t="s">
        <v>5625</v>
      </c>
      <c r="H4043" t="s">
        <v>6747</v>
      </c>
    </row>
    <row r="4044" spans="1:8" hidden="1">
      <c r="A4044" t="s">
        <v>11671</v>
      </c>
      <c r="B4044">
        <v>1815</v>
      </c>
      <c r="C4044" t="s">
        <v>10587</v>
      </c>
      <c r="D4044">
        <v>0</v>
      </c>
      <c r="E4044">
        <v>0</v>
      </c>
      <c r="F4044">
        <v>0</v>
      </c>
      <c r="G4044" t="s">
        <v>5625</v>
      </c>
      <c r="H4044" t="s">
        <v>6747</v>
      </c>
    </row>
    <row r="4045" spans="1:8" hidden="1">
      <c r="A4045" t="s">
        <v>6590</v>
      </c>
      <c r="B4045">
        <v>1815</v>
      </c>
      <c r="C4045" t="s">
        <v>10587</v>
      </c>
      <c r="D4045">
        <v>0</v>
      </c>
      <c r="E4045">
        <v>0</v>
      </c>
      <c r="F4045">
        <v>0</v>
      </c>
      <c r="G4045" t="s">
        <v>5625</v>
      </c>
      <c r="H4045" t="s">
        <v>6747</v>
      </c>
    </row>
    <row r="4046" spans="1:8" hidden="1">
      <c r="A4046" t="s">
        <v>5913</v>
      </c>
      <c r="B4046">
        <v>1815</v>
      </c>
      <c r="C4046" t="s">
        <v>10587</v>
      </c>
      <c r="D4046">
        <v>0</v>
      </c>
      <c r="E4046">
        <v>0</v>
      </c>
      <c r="F4046">
        <v>0</v>
      </c>
      <c r="G4046" t="s">
        <v>5625</v>
      </c>
      <c r="H4046" t="s">
        <v>6747</v>
      </c>
    </row>
    <row r="4047" spans="1:8" hidden="1">
      <c r="A4047" t="s">
        <v>6591</v>
      </c>
      <c r="B4047">
        <v>1815</v>
      </c>
      <c r="C4047" t="s">
        <v>10587</v>
      </c>
      <c r="D4047">
        <v>0</v>
      </c>
      <c r="E4047">
        <v>0</v>
      </c>
      <c r="F4047">
        <v>0</v>
      </c>
      <c r="G4047" t="s">
        <v>5625</v>
      </c>
      <c r="H4047" t="s">
        <v>6747</v>
      </c>
    </row>
    <row r="4048" spans="1:8" hidden="1">
      <c r="A4048" t="s">
        <v>6120</v>
      </c>
      <c r="B4048">
        <v>1815</v>
      </c>
      <c r="C4048" t="s">
        <v>10587</v>
      </c>
      <c r="D4048">
        <v>0</v>
      </c>
      <c r="E4048">
        <v>0</v>
      </c>
      <c r="F4048">
        <v>0</v>
      </c>
      <c r="G4048" t="s">
        <v>5625</v>
      </c>
      <c r="H4048" t="s">
        <v>6747</v>
      </c>
    </row>
    <row r="4049" spans="1:8" hidden="1">
      <c r="A4049" t="s">
        <v>6593</v>
      </c>
      <c r="B4049">
        <v>1815</v>
      </c>
      <c r="C4049" t="s">
        <v>10587</v>
      </c>
      <c r="D4049">
        <v>0</v>
      </c>
      <c r="E4049">
        <v>0</v>
      </c>
      <c r="F4049">
        <v>0</v>
      </c>
      <c r="G4049" t="s">
        <v>5625</v>
      </c>
      <c r="H4049" t="s">
        <v>6747</v>
      </c>
    </row>
    <row r="4050" spans="1:8" hidden="1">
      <c r="A4050" t="s">
        <v>6594</v>
      </c>
      <c r="B4050">
        <v>1815</v>
      </c>
      <c r="C4050" t="s">
        <v>10587</v>
      </c>
      <c r="D4050">
        <v>0</v>
      </c>
      <c r="E4050">
        <v>0</v>
      </c>
      <c r="F4050">
        <v>0</v>
      </c>
      <c r="G4050" t="s">
        <v>5625</v>
      </c>
      <c r="H4050" t="s">
        <v>6747</v>
      </c>
    </row>
    <row r="4051" spans="1:8" hidden="1">
      <c r="A4051" t="s">
        <v>5912</v>
      </c>
      <c r="B4051">
        <v>1815</v>
      </c>
      <c r="C4051" t="s">
        <v>10587</v>
      </c>
      <c r="D4051">
        <v>1000</v>
      </c>
      <c r="E4051">
        <v>0</v>
      </c>
      <c r="F4051">
        <v>1000</v>
      </c>
      <c r="G4051" t="s">
        <v>5625</v>
      </c>
      <c r="H4051" t="s">
        <v>6747</v>
      </c>
    </row>
    <row r="4052" spans="1:8" hidden="1">
      <c r="A4052" t="s">
        <v>5911</v>
      </c>
      <c r="B4052">
        <v>1815</v>
      </c>
      <c r="C4052" t="s">
        <v>10587</v>
      </c>
      <c r="D4052">
        <v>2500</v>
      </c>
      <c r="E4052">
        <v>0</v>
      </c>
      <c r="F4052">
        <v>2500</v>
      </c>
      <c r="G4052" t="s">
        <v>5625</v>
      </c>
      <c r="H4052" t="s">
        <v>6747</v>
      </c>
    </row>
    <row r="4053" spans="1:8" hidden="1">
      <c r="A4053" t="s">
        <v>6595</v>
      </c>
      <c r="B4053">
        <v>1815</v>
      </c>
      <c r="C4053" t="s">
        <v>10587</v>
      </c>
      <c r="D4053">
        <v>0</v>
      </c>
      <c r="E4053">
        <v>0</v>
      </c>
      <c r="F4053">
        <v>0</v>
      </c>
      <c r="G4053" t="s">
        <v>5625</v>
      </c>
      <c r="H4053" t="s">
        <v>6747</v>
      </c>
    </row>
    <row r="4054" spans="1:8" hidden="1">
      <c r="A4054" t="s">
        <v>5910</v>
      </c>
      <c r="B4054">
        <v>1815</v>
      </c>
      <c r="C4054" t="s">
        <v>10587</v>
      </c>
      <c r="D4054">
        <v>0</v>
      </c>
      <c r="E4054">
        <v>0</v>
      </c>
      <c r="F4054">
        <v>0</v>
      </c>
      <c r="G4054" t="s">
        <v>5625</v>
      </c>
      <c r="H4054" t="s">
        <v>6747</v>
      </c>
    </row>
    <row r="4055" spans="1:8" hidden="1">
      <c r="A4055" t="s">
        <v>6067</v>
      </c>
      <c r="B4055">
        <v>1815</v>
      </c>
      <c r="C4055" t="s">
        <v>10587</v>
      </c>
      <c r="D4055">
        <v>0</v>
      </c>
      <c r="E4055">
        <v>0</v>
      </c>
      <c r="F4055">
        <v>0</v>
      </c>
      <c r="G4055" t="s">
        <v>5625</v>
      </c>
      <c r="H4055" t="s">
        <v>6747</v>
      </c>
    </row>
    <row r="4056" spans="1:8" hidden="1">
      <c r="A4056" t="s">
        <v>6596</v>
      </c>
      <c r="B4056">
        <v>1815</v>
      </c>
      <c r="C4056" t="s">
        <v>10587</v>
      </c>
      <c r="D4056">
        <v>0</v>
      </c>
      <c r="E4056">
        <v>0</v>
      </c>
      <c r="F4056">
        <v>0</v>
      </c>
      <c r="G4056" t="s">
        <v>5625</v>
      </c>
      <c r="H4056" t="s">
        <v>6747</v>
      </c>
    </row>
    <row r="4057" spans="1:8" hidden="1">
      <c r="A4057" t="s">
        <v>6068</v>
      </c>
      <c r="B4057">
        <v>1815</v>
      </c>
      <c r="C4057" t="s">
        <v>10587</v>
      </c>
      <c r="D4057">
        <v>0</v>
      </c>
      <c r="E4057">
        <v>0</v>
      </c>
      <c r="F4057">
        <v>0</v>
      </c>
      <c r="G4057" t="s">
        <v>5625</v>
      </c>
      <c r="H4057" t="s">
        <v>6747</v>
      </c>
    </row>
    <row r="4058" spans="1:8" hidden="1">
      <c r="A4058" t="s">
        <v>6597</v>
      </c>
      <c r="B4058">
        <v>1815</v>
      </c>
      <c r="C4058" t="s">
        <v>10587</v>
      </c>
      <c r="D4058">
        <v>0</v>
      </c>
      <c r="E4058">
        <v>0</v>
      </c>
      <c r="F4058">
        <v>0</v>
      </c>
      <c r="G4058" t="s">
        <v>5625</v>
      </c>
      <c r="H4058" t="s">
        <v>6747</v>
      </c>
    </row>
    <row r="4059" spans="1:8" hidden="1">
      <c r="A4059" t="s">
        <v>6598</v>
      </c>
      <c r="B4059">
        <v>1815</v>
      </c>
      <c r="C4059" t="s">
        <v>10587</v>
      </c>
      <c r="D4059">
        <v>0</v>
      </c>
      <c r="E4059">
        <v>0</v>
      </c>
      <c r="F4059">
        <v>0</v>
      </c>
      <c r="G4059" t="s">
        <v>5625</v>
      </c>
      <c r="H4059" t="s">
        <v>6747</v>
      </c>
    </row>
    <row r="4060" spans="1:8" hidden="1">
      <c r="A4060" t="s">
        <v>5909</v>
      </c>
      <c r="B4060">
        <v>1815</v>
      </c>
      <c r="C4060" t="s">
        <v>10587</v>
      </c>
      <c r="D4060">
        <v>1300</v>
      </c>
      <c r="E4060">
        <v>0</v>
      </c>
      <c r="F4060">
        <v>1300</v>
      </c>
      <c r="G4060" t="s">
        <v>5625</v>
      </c>
      <c r="H4060" t="s">
        <v>6747</v>
      </c>
    </row>
    <row r="4061" spans="1:8" hidden="1">
      <c r="A4061" t="s">
        <v>6599</v>
      </c>
      <c r="B4061">
        <v>1815</v>
      </c>
      <c r="C4061" t="s">
        <v>10587</v>
      </c>
      <c r="D4061">
        <v>0</v>
      </c>
      <c r="E4061">
        <v>0</v>
      </c>
      <c r="F4061">
        <v>0</v>
      </c>
      <c r="G4061" t="s">
        <v>5625</v>
      </c>
      <c r="H4061" t="s">
        <v>6747</v>
      </c>
    </row>
    <row r="4062" spans="1:8" hidden="1">
      <c r="A4062" t="s">
        <v>5908</v>
      </c>
      <c r="B4062">
        <v>1815</v>
      </c>
      <c r="C4062" t="s">
        <v>10587</v>
      </c>
      <c r="D4062">
        <v>1000</v>
      </c>
      <c r="E4062">
        <v>0</v>
      </c>
      <c r="F4062">
        <v>1000</v>
      </c>
      <c r="G4062" t="s">
        <v>5625</v>
      </c>
      <c r="H4062" t="s">
        <v>6747</v>
      </c>
    </row>
    <row r="4063" spans="1:8" hidden="1">
      <c r="A4063" t="s">
        <v>5907</v>
      </c>
      <c r="B4063">
        <v>1815</v>
      </c>
      <c r="C4063" t="s">
        <v>10587</v>
      </c>
      <c r="D4063">
        <v>650</v>
      </c>
      <c r="E4063">
        <v>0</v>
      </c>
      <c r="F4063">
        <v>650</v>
      </c>
      <c r="G4063" t="s">
        <v>5625</v>
      </c>
      <c r="H4063" t="s">
        <v>6747</v>
      </c>
    </row>
    <row r="4064" spans="1:8" hidden="1">
      <c r="A4064" t="s">
        <v>5906</v>
      </c>
      <c r="B4064">
        <v>1815</v>
      </c>
      <c r="C4064" t="s">
        <v>10587</v>
      </c>
      <c r="D4064">
        <v>600</v>
      </c>
      <c r="E4064">
        <v>0</v>
      </c>
      <c r="F4064">
        <v>600</v>
      </c>
      <c r="G4064" t="s">
        <v>5625</v>
      </c>
      <c r="H4064" t="s">
        <v>6747</v>
      </c>
    </row>
    <row r="4065" spans="1:8" hidden="1">
      <c r="A4065" t="s">
        <v>5905</v>
      </c>
      <c r="B4065">
        <v>1815</v>
      </c>
      <c r="C4065" t="s">
        <v>10587</v>
      </c>
      <c r="D4065">
        <v>0</v>
      </c>
      <c r="E4065">
        <v>0</v>
      </c>
      <c r="F4065">
        <v>0</v>
      </c>
      <c r="G4065" t="s">
        <v>5625</v>
      </c>
      <c r="H4065" t="s">
        <v>6747</v>
      </c>
    </row>
    <row r="4066" spans="1:8" hidden="1">
      <c r="A4066" t="s">
        <v>5904</v>
      </c>
      <c r="B4066">
        <v>1815</v>
      </c>
      <c r="C4066" t="s">
        <v>10587</v>
      </c>
      <c r="D4066">
        <v>0</v>
      </c>
      <c r="E4066">
        <v>0</v>
      </c>
      <c r="F4066">
        <v>0</v>
      </c>
      <c r="G4066" t="s">
        <v>5625</v>
      </c>
      <c r="H4066" t="s">
        <v>6747</v>
      </c>
    </row>
    <row r="4067" spans="1:8" hidden="1">
      <c r="A4067" t="s">
        <v>6069</v>
      </c>
      <c r="B4067">
        <v>1815</v>
      </c>
      <c r="C4067" t="s">
        <v>10587</v>
      </c>
      <c r="D4067">
        <v>0</v>
      </c>
      <c r="E4067">
        <v>0</v>
      </c>
      <c r="F4067">
        <v>0</v>
      </c>
      <c r="G4067" t="s">
        <v>5625</v>
      </c>
      <c r="H4067" t="s">
        <v>6747</v>
      </c>
    </row>
    <row r="4068" spans="1:8" hidden="1">
      <c r="A4068" t="s">
        <v>5902</v>
      </c>
      <c r="B4068">
        <v>1815</v>
      </c>
      <c r="C4068" t="s">
        <v>10587</v>
      </c>
      <c r="D4068">
        <v>2000</v>
      </c>
      <c r="E4068">
        <v>0</v>
      </c>
      <c r="F4068">
        <v>2000</v>
      </c>
      <c r="G4068" t="s">
        <v>5625</v>
      </c>
      <c r="H4068" t="s">
        <v>6747</v>
      </c>
    </row>
    <row r="4069" spans="1:8" hidden="1">
      <c r="A4069" t="s">
        <v>6600</v>
      </c>
      <c r="B4069">
        <v>1815</v>
      </c>
      <c r="C4069" t="s">
        <v>10587</v>
      </c>
      <c r="D4069">
        <v>0</v>
      </c>
      <c r="E4069">
        <v>0</v>
      </c>
      <c r="F4069">
        <v>0</v>
      </c>
      <c r="G4069" t="s">
        <v>5625</v>
      </c>
      <c r="H4069" t="s">
        <v>6747</v>
      </c>
    </row>
    <row r="4070" spans="1:8" hidden="1">
      <c r="A4070" t="s">
        <v>11788</v>
      </c>
      <c r="B4070">
        <v>1815</v>
      </c>
      <c r="C4070" t="s">
        <v>10587</v>
      </c>
      <c r="D4070">
        <v>0</v>
      </c>
      <c r="E4070">
        <v>0</v>
      </c>
      <c r="F4070">
        <v>0</v>
      </c>
      <c r="G4070" t="s">
        <v>5625</v>
      </c>
      <c r="H4070" t="s">
        <v>6747</v>
      </c>
    </row>
    <row r="4071" spans="1:8" hidden="1">
      <c r="A4071" t="s">
        <v>6601</v>
      </c>
      <c r="B4071">
        <v>1815</v>
      </c>
      <c r="C4071" t="s">
        <v>10587</v>
      </c>
      <c r="D4071">
        <v>0</v>
      </c>
      <c r="E4071">
        <v>0</v>
      </c>
      <c r="F4071">
        <v>0</v>
      </c>
      <c r="G4071" t="s">
        <v>5625</v>
      </c>
      <c r="H4071" t="s">
        <v>6747</v>
      </c>
    </row>
    <row r="4072" spans="1:8" hidden="1">
      <c r="A4072" t="s">
        <v>11718</v>
      </c>
      <c r="B4072">
        <v>1815</v>
      </c>
      <c r="C4072" t="s">
        <v>10587</v>
      </c>
      <c r="D4072">
        <v>0</v>
      </c>
      <c r="E4072">
        <v>0</v>
      </c>
      <c r="F4072">
        <v>0</v>
      </c>
      <c r="G4072" t="s">
        <v>5625</v>
      </c>
      <c r="H4072" t="s">
        <v>6747</v>
      </c>
    </row>
    <row r="4073" spans="1:8" hidden="1">
      <c r="A4073" t="s">
        <v>5901</v>
      </c>
      <c r="B4073">
        <v>1815</v>
      </c>
      <c r="C4073" t="s">
        <v>10587</v>
      </c>
      <c r="D4073">
        <v>0</v>
      </c>
      <c r="E4073">
        <v>0</v>
      </c>
      <c r="F4073">
        <v>0</v>
      </c>
      <c r="G4073" t="s">
        <v>5625</v>
      </c>
      <c r="H4073" t="s">
        <v>6747</v>
      </c>
    </row>
    <row r="4074" spans="1:8" hidden="1">
      <c r="A4074" t="s">
        <v>6602</v>
      </c>
      <c r="B4074">
        <v>1815</v>
      </c>
      <c r="C4074" t="s">
        <v>10587</v>
      </c>
      <c r="D4074">
        <v>0</v>
      </c>
      <c r="E4074">
        <v>0</v>
      </c>
      <c r="F4074">
        <v>0</v>
      </c>
      <c r="G4074" t="s">
        <v>5625</v>
      </c>
      <c r="H4074" t="s">
        <v>6747</v>
      </c>
    </row>
    <row r="4075" spans="1:8" hidden="1">
      <c r="A4075" t="s">
        <v>5900</v>
      </c>
      <c r="B4075">
        <v>1815</v>
      </c>
      <c r="C4075" t="s">
        <v>10587</v>
      </c>
      <c r="D4075">
        <v>0</v>
      </c>
      <c r="E4075">
        <v>0</v>
      </c>
      <c r="F4075">
        <v>0</v>
      </c>
      <c r="G4075" t="s">
        <v>5625</v>
      </c>
      <c r="H4075" t="s">
        <v>6747</v>
      </c>
    </row>
    <row r="4076" spans="1:8" hidden="1">
      <c r="A4076" t="s">
        <v>6603</v>
      </c>
      <c r="B4076">
        <v>1815</v>
      </c>
      <c r="C4076" t="s">
        <v>10587</v>
      </c>
      <c r="D4076">
        <v>0</v>
      </c>
      <c r="E4076">
        <v>0</v>
      </c>
      <c r="F4076">
        <v>0</v>
      </c>
      <c r="G4076" t="s">
        <v>5625</v>
      </c>
      <c r="H4076" t="s">
        <v>6747</v>
      </c>
    </row>
    <row r="4077" spans="1:8" hidden="1">
      <c r="A4077" t="s">
        <v>5899</v>
      </c>
      <c r="B4077">
        <v>1815</v>
      </c>
      <c r="C4077" t="s">
        <v>10587</v>
      </c>
      <c r="D4077">
        <v>0</v>
      </c>
      <c r="E4077">
        <v>0</v>
      </c>
      <c r="F4077">
        <v>0</v>
      </c>
      <c r="G4077" t="s">
        <v>5625</v>
      </c>
      <c r="H4077" t="s">
        <v>6747</v>
      </c>
    </row>
    <row r="4078" spans="1:8" hidden="1">
      <c r="A4078" t="s">
        <v>5898</v>
      </c>
      <c r="B4078">
        <v>1815</v>
      </c>
      <c r="C4078" t="s">
        <v>10587</v>
      </c>
      <c r="D4078">
        <v>0</v>
      </c>
      <c r="E4078">
        <v>0</v>
      </c>
      <c r="F4078">
        <v>0</v>
      </c>
      <c r="G4078" t="s">
        <v>5625</v>
      </c>
      <c r="H4078" t="s">
        <v>6747</v>
      </c>
    </row>
    <row r="4079" spans="1:8" hidden="1">
      <c r="A4079" t="s">
        <v>6604</v>
      </c>
      <c r="B4079">
        <v>1815</v>
      </c>
      <c r="C4079" t="s">
        <v>10587</v>
      </c>
      <c r="D4079">
        <v>0</v>
      </c>
      <c r="E4079">
        <v>0</v>
      </c>
      <c r="F4079">
        <v>0</v>
      </c>
      <c r="G4079" t="s">
        <v>5625</v>
      </c>
      <c r="H4079" t="s">
        <v>6747</v>
      </c>
    </row>
    <row r="4080" spans="1:8" hidden="1">
      <c r="A4080" t="s">
        <v>6605</v>
      </c>
      <c r="B4080">
        <v>1815</v>
      </c>
      <c r="C4080" t="s">
        <v>10587</v>
      </c>
      <c r="D4080">
        <v>0</v>
      </c>
      <c r="E4080">
        <v>0</v>
      </c>
      <c r="F4080">
        <v>0</v>
      </c>
      <c r="G4080" t="s">
        <v>5625</v>
      </c>
      <c r="H4080" t="s">
        <v>6747</v>
      </c>
    </row>
    <row r="4081" spans="1:8" hidden="1">
      <c r="A4081" t="s">
        <v>5897</v>
      </c>
      <c r="B4081">
        <v>1815</v>
      </c>
      <c r="C4081" t="s">
        <v>10587</v>
      </c>
      <c r="D4081">
        <v>0</v>
      </c>
      <c r="E4081">
        <v>0</v>
      </c>
      <c r="F4081">
        <v>0</v>
      </c>
      <c r="G4081" t="s">
        <v>5625</v>
      </c>
      <c r="H4081" t="s">
        <v>6747</v>
      </c>
    </row>
    <row r="4082" spans="1:8" hidden="1">
      <c r="A4082" t="s">
        <v>6606</v>
      </c>
      <c r="B4082">
        <v>1815</v>
      </c>
      <c r="C4082" t="s">
        <v>10587</v>
      </c>
      <c r="D4082">
        <v>0</v>
      </c>
      <c r="E4082">
        <v>0</v>
      </c>
      <c r="F4082">
        <v>0</v>
      </c>
      <c r="G4082" t="s">
        <v>5625</v>
      </c>
      <c r="H4082" t="s">
        <v>6747</v>
      </c>
    </row>
    <row r="4083" spans="1:8" hidden="1">
      <c r="A4083" t="s">
        <v>5895</v>
      </c>
      <c r="B4083">
        <v>1815</v>
      </c>
      <c r="C4083" t="s">
        <v>10587</v>
      </c>
      <c r="D4083">
        <v>0</v>
      </c>
      <c r="E4083">
        <v>0</v>
      </c>
      <c r="F4083">
        <v>0</v>
      </c>
      <c r="G4083" t="s">
        <v>5625</v>
      </c>
      <c r="H4083" t="s">
        <v>6747</v>
      </c>
    </row>
    <row r="4084" spans="1:8" hidden="1">
      <c r="A4084" t="s">
        <v>5894</v>
      </c>
      <c r="B4084">
        <v>1815</v>
      </c>
      <c r="C4084" t="s">
        <v>10587</v>
      </c>
      <c r="D4084">
        <v>2500</v>
      </c>
      <c r="E4084">
        <v>0</v>
      </c>
      <c r="F4084">
        <v>2500</v>
      </c>
      <c r="G4084" t="s">
        <v>5625</v>
      </c>
      <c r="H4084" t="s">
        <v>6747</v>
      </c>
    </row>
    <row r="4085" spans="1:8" hidden="1">
      <c r="A4085" t="s">
        <v>5893</v>
      </c>
      <c r="B4085">
        <v>1815</v>
      </c>
      <c r="C4085" t="s">
        <v>10587</v>
      </c>
      <c r="D4085">
        <v>0</v>
      </c>
      <c r="E4085">
        <v>0</v>
      </c>
      <c r="F4085">
        <v>0</v>
      </c>
      <c r="G4085" t="s">
        <v>5625</v>
      </c>
      <c r="H4085" t="s">
        <v>6747</v>
      </c>
    </row>
    <row r="4086" spans="1:8" hidden="1">
      <c r="A4086" t="s">
        <v>5892</v>
      </c>
      <c r="B4086">
        <v>1815</v>
      </c>
      <c r="C4086" t="s">
        <v>10587</v>
      </c>
      <c r="D4086">
        <v>0</v>
      </c>
      <c r="E4086">
        <v>0</v>
      </c>
      <c r="F4086">
        <v>0</v>
      </c>
      <c r="G4086" t="s">
        <v>5625</v>
      </c>
      <c r="H4086" t="s">
        <v>6747</v>
      </c>
    </row>
    <row r="4087" spans="1:8" hidden="1">
      <c r="A4087" t="s">
        <v>11717</v>
      </c>
      <c r="B4087">
        <v>1815</v>
      </c>
      <c r="C4087" t="s">
        <v>10587</v>
      </c>
      <c r="D4087">
        <v>0</v>
      </c>
      <c r="E4087">
        <v>0</v>
      </c>
      <c r="F4087">
        <v>0</v>
      </c>
      <c r="G4087" t="s">
        <v>5625</v>
      </c>
      <c r="H4087" t="s">
        <v>6747</v>
      </c>
    </row>
    <row r="4088" spans="1:8" hidden="1">
      <c r="A4088" t="s">
        <v>5891</v>
      </c>
      <c r="B4088">
        <v>1815</v>
      </c>
      <c r="C4088" t="s">
        <v>10587</v>
      </c>
      <c r="D4088">
        <v>0</v>
      </c>
      <c r="E4088">
        <v>0</v>
      </c>
      <c r="F4088">
        <v>0</v>
      </c>
      <c r="G4088" t="s">
        <v>5625</v>
      </c>
      <c r="H4088" t="s">
        <v>6747</v>
      </c>
    </row>
    <row r="4089" spans="1:8" hidden="1">
      <c r="A4089" t="s">
        <v>5890</v>
      </c>
      <c r="B4089">
        <v>1815</v>
      </c>
      <c r="C4089" t="s">
        <v>10587</v>
      </c>
      <c r="D4089">
        <v>0</v>
      </c>
      <c r="E4089">
        <v>0</v>
      </c>
      <c r="F4089">
        <v>0</v>
      </c>
      <c r="G4089" t="s">
        <v>5625</v>
      </c>
      <c r="H4089" t="s">
        <v>6747</v>
      </c>
    </row>
    <row r="4090" spans="1:8" hidden="1">
      <c r="A4090" t="s">
        <v>6607</v>
      </c>
      <c r="B4090">
        <v>1815</v>
      </c>
      <c r="C4090" t="s">
        <v>10587</v>
      </c>
      <c r="D4090">
        <v>0</v>
      </c>
      <c r="E4090">
        <v>0</v>
      </c>
      <c r="F4090">
        <v>0</v>
      </c>
      <c r="G4090" t="s">
        <v>5625</v>
      </c>
      <c r="H4090" t="s">
        <v>6747</v>
      </c>
    </row>
    <row r="4091" spans="1:8" hidden="1">
      <c r="A4091" t="s">
        <v>5889</v>
      </c>
      <c r="B4091">
        <v>1815</v>
      </c>
      <c r="C4091" t="s">
        <v>10587</v>
      </c>
      <c r="D4091">
        <v>0</v>
      </c>
      <c r="E4091">
        <v>0</v>
      </c>
      <c r="F4091">
        <v>0</v>
      </c>
      <c r="G4091" t="s">
        <v>5625</v>
      </c>
      <c r="H4091" t="s">
        <v>6747</v>
      </c>
    </row>
    <row r="4092" spans="1:8" hidden="1">
      <c r="A4092" t="s">
        <v>6608</v>
      </c>
      <c r="B4092">
        <v>1815</v>
      </c>
      <c r="C4092" t="s">
        <v>10587</v>
      </c>
      <c r="D4092">
        <v>0</v>
      </c>
      <c r="E4092">
        <v>0</v>
      </c>
      <c r="F4092">
        <v>0</v>
      </c>
      <c r="G4092" t="s">
        <v>5625</v>
      </c>
      <c r="H4092" t="s">
        <v>6747</v>
      </c>
    </row>
    <row r="4093" spans="1:8" hidden="1">
      <c r="A4093" t="s">
        <v>5888</v>
      </c>
      <c r="B4093">
        <v>1815</v>
      </c>
      <c r="C4093" t="s">
        <v>10587</v>
      </c>
      <c r="D4093">
        <v>0</v>
      </c>
      <c r="E4093">
        <v>0</v>
      </c>
      <c r="F4093">
        <v>0</v>
      </c>
      <c r="G4093" t="s">
        <v>5625</v>
      </c>
      <c r="H4093" t="s">
        <v>6747</v>
      </c>
    </row>
    <row r="4094" spans="1:8" hidden="1">
      <c r="A4094" t="s">
        <v>5887</v>
      </c>
      <c r="B4094">
        <v>1815</v>
      </c>
      <c r="C4094" t="s">
        <v>10587</v>
      </c>
      <c r="D4094">
        <v>2310</v>
      </c>
      <c r="E4094">
        <v>0</v>
      </c>
      <c r="F4094">
        <v>2310</v>
      </c>
      <c r="G4094" t="s">
        <v>5625</v>
      </c>
      <c r="H4094" t="s">
        <v>6747</v>
      </c>
    </row>
    <row r="4095" spans="1:8" hidden="1">
      <c r="A4095" t="s">
        <v>5886</v>
      </c>
      <c r="B4095">
        <v>1815</v>
      </c>
      <c r="C4095" t="s">
        <v>10587</v>
      </c>
      <c r="D4095">
        <v>9296</v>
      </c>
      <c r="E4095">
        <v>0</v>
      </c>
      <c r="F4095">
        <v>9296</v>
      </c>
      <c r="G4095" t="s">
        <v>5625</v>
      </c>
      <c r="H4095" t="s">
        <v>6747</v>
      </c>
    </row>
    <row r="4096" spans="1:8" hidden="1">
      <c r="A4096" t="s">
        <v>5885</v>
      </c>
      <c r="B4096">
        <v>1815</v>
      </c>
      <c r="C4096" t="s">
        <v>10587</v>
      </c>
      <c r="D4096">
        <v>386</v>
      </c>
      <c r="E4096">
        <v>0</v>
      </c>
      <c r="F4096">
        <v>386</v>
      </c>
      <c r="G4096" t="s">
        <v>5625</v>
      </c>
      <c r="H4096" t="s">
        <v>6747</v>
      </c>
    </row>
    <row r="4097" spans="1:8" hidden="1">
      <c r="A4097" t="s">
        <v>11716</v>
      </c>
      <c r="B4097">
        <v>1815</v>
      </c>
      <c r="C4097" t="s">
        <v>10587</v>
      </c>
      <c r="D4097">
        <v>0</v>
      </c>
      <c r="E4097">
        <v>0</v>
      </c>
      <c r="F4097">
        <v>0</v>
      </c>
      <c r="G4097" t="s">
        <v>5625</v>
      </c>
      <c r="H4097" t="s">
        <v>6747</v>
      </c>
    </row>
    <row r="4098" spans="1:8" hidden="1">
      <c r="A4098" t="s">
        <v>5884</v>
      </c>
      <c r="B4098">
        <v>1815</v>
      </c>
      <c r="C4098" t="s">
        <v>10587</v>
      </c>
      <c r="D4098">
        <v>5000</v>
      </c>
      <c r="E4098">
        <v>0</v>
      </c>
      <c r="F4098">
        <v>5000</v>
      </c>
      <c r="G4098" t="s">
        <v>5625</v>
      </c>
      <c r="H4098" t="s">
        <v>6747</v>
      </c>
    </row>
    <row r="4099" spans="1:8" hidden="1">
      <c r="A4099" t="s">
        <v>6609</v>
      </c>
      <c r="B4099">
        <v>1815</v>
      </c>
      <c r="C4099" t="s">
        <v>10587</v>
      </c>
      <c r="D4099">
        <v>0</v>
      </c>
      <c r="E4099">
        <v>0</v>
      </c>
      <c r="F4099">
        <v>0</v>
      </c>
      <c r="G4099" t="s">
        <v>5625</v>
      </c>
      <c r="H4099" t="s">
        <v>6747</v>
      </c>
    </row>
    <row r="4100" spans="1:8" hidden="1">
      <c r="A4100" t="s">
        <v>6610</v>
      </c>
      <c r="B4100">
        <v>1815</v>
      </c>
      <c r="C4100" t="s">
        <v>10587</v>
      </c>
      <c r="D4100">
        <v>0</v>
      </c>
      <c r="E4100">
        <v>0</v>
      </c>
      <c r="F4100">
        <v>0</v>
      </c>
      <c r="G4100" t="s">
        <v>5625</v>
      </c>
      <c r="H4100" t="s">
        <v>6747</v>
      </c>
    </row>
    <row r="4101" spans="1:8" hidden="1">
      <c r="A4101" t="s">
        <v>6611</v>
      </c>
      <c r="B4101">
        <v>1815</v>
      </c>
      <c r="C4101" t="s">
        <v>10587</v>
      </c>
      <c r="D4101">
        <v>0</v>
      </c>
      <c r="E4101">
        <v>0</v>
      </c>
      <c r="F4101">
        <v>0</v>
      </c>
      <c r="G4101" t="s">
        <v>5625</v>
      </c>
      <c r="H4101" t="s">
        <v>6747</v>
      </c>
    </row>
    <row r="4102" spans="1:8" hidden="1">
      <c r="A4102" t="s">
        <v>5883</v>
      </c>
      <c r="B4102">
        <v>1815</v>
      </c>
      <c r="C4102" t="s">
        <v>10587</v>
      </c>
      <c r="D4102">
        <v>0</v>
      </c>
      <c r="E4102">
        <v>0</v>
      </c>
      <c r="F4102">
        <v>0</v>
      </c>
      <c r="G4102" t="s">
        <v>5625</v>
      </c>
      <c r="H4102" t="s">
        <v>6747</v>
      </c>
    </row>
    <row r="4103" spans="1:8" hidden="1">
      <c r="A4103" t="s">
        <v>11715</v>
      </c>
      <c r="B4103">
        <v>1815</v>
      </c>
      <c r="C4103" t="s">
        <v>10587</v>
      </c>
      <c r="D4103">
        <v>0</v>
      </c>
      <c r="E4103">
        <v>0</v>
      </c>
      <c r="F4103">
        <v>0</v>
      </c>
      <c r="G4103" t="s">
        <v>5625</v>
      </c>
      <c r="H4103" t="s">
        <v>6747</v>
      </c>
    </row>
    <row r="4104" spans="1:8" hidden="1">
      <c r="A4104" t="s">
        <v>6612</v>
      </c>
      <c r="B4104">
        <v>1815</v>
      </c>
      <c r="C4104" t="s">
        <v>10587</v>
      </c>
      <c r="D4104">
        <v>0</v>
      </c>
      <c r="E4104">
        <v>0</v>
      </c>
      <c r="F4104">
        <v>0</v>
      </c>
      <c r="G4104" t="s">
        <v>5625</v>
      </c>
      <c r="H4104" t="s">
        <v>6747</v>
      </c>
    </row>
    <row r="4105" spans="1:8" hidden="1">
      <c r="A4105" t="s">
        <v>5882</v>
      </c>
      <c r="B4105">
        <v>1815</v>
      </c>
      <c r="C4105" t="s">
        <v>10587</v>
      </c>
      <c r="D4105">
        <v>0</v>
      </c>
      <c r="E4105">
        <v>0</v>
      </c>
      <c r="F4105">
        <v>0</v>
      </c>
      <c r="G4105" t="s">
        <v>5625</v>
      </c>
      <c r="H4105" t="s">
        <v>6747</v>
      </c>
    </row>
    <row r="4106" spans="1:8" hidden="1">
      <c r="A4106" t="s">
        <v>8595</v>
      </c>
      <c r="B4106">
        <v>1815</v>
      </c>
      <c r="C4106" t="s">
        <v>10587</v>
      </c>
      <c r="D4106">
        <v>0</v>
      </c>
      <c r="E4106">
        <v>0</v>
      </c>
      <c r="F4106">
        <v>0</v>
      </c>
      <c r="G4106" t="s">
        <v>5625</v>
      </c>
      <c r="H4106" t="s">
        <v>6747</v>
      </c>
    </row>
    <row r="4107" spans="1:8" hidden="1">
      <c r="A4107" t="s">
        <v>5881</v>
      </c>
      <c r="B4107">
        <v>1815</v>
      </c>
      <c r="C4107" t="s">
        <v>10587</v>
      </c>
      <c r="D4107">
        <v>7000</v>
      </c>
      <c r="E4107">
        <v>0</v>
      </c>
      <c r="F4107">
        <v>7000</v>
      </c>
      <c r="G4107" t="s">
        <v>5625</v>
      </c>
      <c r="H4107" t="s">
        <v>6747</v>
      </c>
    </row>
    <row r="4108" spans="1:8" hidden="1">
      <c r="A4108" t="s">
        <v>5880</v>
      </c>
      <c r="B4108">
        <v>1815</v>
      </c>
      <c r="C4108" t="s">
        <v>10587</v>
      </c>
      <c r="D4108">
        <v>0</v>
      </c>
      <c r="E4108">
        <v>0</v>
      </c>
      <c r="F4108">
        <v>0</v>
      </c>
      <c r="G4108" t="s">
        <v>5625</v>
      </c>
      <c r="H4108" t="s">
        <v>6747</v>
      </c>
    </row>
    <row r="4109" spans="1:8" hidden="1">
      <c r="A4109" t="s">
        <v>6613</v>
      </c>
      <c r="B4109">
        <v>1815</v>
      </c>
      <c r="C4109" t="s">
        <v>10587</v>
      </c>
      <c r="D4109">
        <v>0</v>
      </c>
      <c r="E4109">
        <v>0</v>
      </c>
      <c r="F4109">
        <v>0</v>
      </c>
      <c r="G4109" t="s">
        <v>5625</v>
      </c>
      <c r="H4109" t="s">
        <v>6747</v>
      </c>
    </row>
    <row r="4110" spans="1:8" hidden="1">
      <c r="A4110" t="s">
        <v>6614</v>
      </c>
      <c r="B4110">
        <v>1815</v>
      </c>
      <c r="C4110" t="s">
        <v>10587</v>
      </c>
      <c r="D4110">
        <v>0</v>
      </c>
      <c r="E4110">
        <v>0</v>
      </c>
      <c r="F4110">
        <v>0</v>
      </c>
      <c r="G4110" t="s">
        <v>5625</v>
      </c>
      <c r="H4110" t="s">
        <v>6747</v>
      </c>
    </row>
    <row r="4111" spans="1:8" hidden="1">
      <c r="A4111" t="s">
        <v>6615</v>
      </c>
      <c r="B4111">
        <v>1815</v>
      </c>
      <c r="C4111" t="s">
        <v>10587</v>
      </c>
      <c r="D4111">
        <v>0</v>
      </c>
      <c r="E4111">
        <v>0</v>
      </c>
      <c r="F4111">
        <v>0</v>
      </c>
      <c r="G4111" t="s">
        <v>5625</v>
      </c>
      <c r="H4111" t="s">
        <v>6747</v>
      </c>
    </row>
    <row r="4112" spans="1:8" hidden="1">
      <c r="A4112" t="s">
        <v>6616</v>
      </c>
      <c r="B4112">
        <v>1815</v>
      </c>
      <c r="C4112" t="s">
        <v>10587</v>
      </c>
      <c r="D4112">
        <v>0</v>
      </c>
      <c r="E4112">
        <v>0</v>
      </c>
      <c r="F4112">
        <v>0</v>
      </c>
      <c r="G4112" t="s">
        <v>5625</v>
      </c>
      <c r="H4112" t="s">
        <v>6747</v>
      </c>
    </row>
    <row r="4113" spans="1:8" hidden="1">
      <c r="A4113" t="s">
        <v>11688</v>
      </c>
      <c r="B4113">
        <v>1815</v>
      </c>
      <c r="C4113" t="s">
        <v>10587</v>
      </c>
      <c r="D4113">
        <v>0</v>
      </c>
      <c r="E4113">
        <v>0</v>
      </c>
      <c r="F4113">
        <v>0</v>
      </c>
      <c r="G4113" t="s">
        <v>5625</v>
      </c>
      <c r="H4113" t="s">
        <v>6747</v>
      </c>
    </row>
    <row r="4114" spans="1:8" hidden="1">
      <c r="A4114" t="s">
        <v>6617</v>
      </c>
      <c r="B4114">
        <v>1815</v>
      </c>
      <c r="C4114" t="s">
        <v>10587</v>
      </c>
      <c r="D4114">
        <v>0</v>
      </c>
      <c r="E4114">
        <v>0</v>
      </c>
      <c r="F4114">
        <v>0</v>
      </c>
      <c r="G4114" t="s">
        <v>5625</v>
      </c>
      <c r="H4114" t="s">
        <v>6747</v>
      </c>
    </row>
    <row r="4115" spans="1:8" hidden="1">
      <c r="A4115" t="s">
        <v>5879</v>
      </c>
      <c r="B4115">
        <v>1815</v>
      </c>
      <c r="C4115" t="s">
        <v>10587</v>
      </c>
      <c r="D4115">
        <v>0</v>
      </c>
      <c r="E4115">
        <v>0</v>
      </c>
      <c r="F4115">
        <v>0</v>
      </c>
      <c r="G4115" t="s">
        <v>5625</v>
      </c>
      <c r="H4115" t="s">
        <v>6747</v>
      </c>
    </row>
    <row r="4116" spans="1:8" hidden="1">
      <c r="A4116" t="s">
        <v>6618</v>
      </c>
      <c r="B4116">
        <v>1815</v>
      </c>
      <c r="C4116" t="s">
        <v>10587</v>
      </c>
      <c r="D4116">
        <v>0</v>
      </c>
      <c r="E4116">
        <v>0</v>
      </c>
      <c r="F4116">
        <v>0</v>
      </c>
      <c r="G4116" t="s">
        <v>5625</v>
      </c>
      <c r="H4116" t="s">
        <v>6747</v>
      </c>
    </row>
    <row r="4117" spans="1:8" hidden="1">
      <c r="A4117" t="s">
        <v>11714</v>
      </c>
      <c r="B4117">
        <v>1815</v>
      </c>
      <c r="C4117" t="s">
        <v>10587</v>
      </c>
      <c r="D4117">
        <v>0</v>
      </c>
      <c r="E4117">
        <v>0</v>
      </c>
      <c r="F4117">
        <v>0</v>
      </c>
      <c r="G4117" t="s">
        <v>5625</v>
      </c>
      <c r="H4117" t="s">
        <v>6747</v>
      </c>
    </row>
    <row r="4118" spans="1:8" hidden="1">
      <c r="A4118" t="s">
        <v>6620</v>
      </c>
      <c r="B4118">
        <v>1815</v>
      </c>
      <c r="C4118" t="s">
        <v>10587</v>
      </c>
      <c r="D4118">
        <v>0</v>
      </c>
      <c r="E4118">
        <v>0</v>
      </c>
      <c r="F4118">
        <v>0</v>
      </c>
      <c r="G4118" t="s">
        <v>5625</v>
      </c>
      <c r="H4118" t="s">
        <v>6747</v>
      </c>
    </row>
    <row r="4119" spans="1:8" hidden="1">
      <c r="A4119" t="s">
        <v>6621</v>
      </c>
      <c r="B4119">
        <v>1815</v>
      </c>
      <c r="C4119" t="s">
        <v>10587</v>
      </c>
      <c r="D4119">
        <v>0</v>
      </c>
      <c r="E4119">
        <v>0</v>
      </c>
      <c r="F4119">
        <v>0</v>
      </c>
      <c r="G4119" t="s">
        <v>5625</v>
      </c>
      <c r="H4119" t="s">
        <v>6747</v>
      </c>
    </row>
    <row r="4120" spans="1:8" hidden="1">
      <c r="A4120" t="s">
        <v>5874</v>
      </c>
      <c r="B4120">
        <v>1815</v>
      </c>
      <c r="C4120" t="s">
        <v>10587</v>
      </c>
      <c r="D4120">
        <v>0</v>
      </c>
      <c r="E4120">
        <v>0</v>
      </c>
      <c r="F4120">
        <v>0</v>
      </c>
      <c r="G4120" t="s">
        <v>5625</v>
      </c>
      <c r="H4120" t="s">
        <v>6747</v>
      </c>
    </row>
    <row r="4121" spans="1:8" hidden="1">
      <c r="A4121" t="s">
        <v>6622</v>
      </c>
      <c r="B4121">
        <v>1815</v>
      </c>
      <c r="C4121" t="s">
        <v>10587</v>
      </c>
      <c r="D4121">
        <v>0</v>
      </c>
      <c r="E4121">
        <v>0</v>
      </c>
      <c r="F4121">
        <v>0</v>
      </c>
      <c r="G4121" t="s">
        <v>5625</v>
      </c>
      <c r="H4121" t="s">
        <v>6747</v>
      </c>
    </row>
    <row r="4122" spans="1:8" hidden="1">
      <c r="A4122" t="s">
        <v>6623</v>
      </c>
      <c r="B4122">
        <v>1815</v>
      </c>
      <c r="C4122" t="s">
        <v>10587</v>
      </c>
      <c r="D4122">
        <v>0</v>
      </c>
      <c r="E4122">
        <v>0</v>
      </c>
      <c r="F4122">
        <v>0</v>
      </c>
      <c r="G4122" t="s">
        <v>5625</v>
      </c>
      <c r="H4122" t="s">
        <v>6747</v>
      </c>
    </row>
    <row r="4123" spans="1:8" hidden="1">
      <c r="A4123" t="s">
        <v>6624</v>
      </c>
      <c r="B4123">
        <v>1815</v>
      </c>
      <c r="C4123" t="s">
        <v>10587</v>
      </c>
      <c r="D4123">
        <v>0</v>
      </c>
      <c r="E4123">
        <v>0</v>
      </c>
      <c r="F4123">
        <v>0</v>
      </c>
      <c r="G4123" t="s">
        <v>5625</v>
      </c>
      <c r="H4123" t="s">
        <v>6747</v>
      </c>
    </row>
    <row r="4124" spans="1:8" hidden="1">
      <c r="A4124" t="s">
        <v>11687</v>
      </c>
      <c r="B4124">
        <v>1815</v>
      </c>
      <c r="C4124" t="s">
        <v>10587</v>
      </c>
      <c r="D4124">
        <v>0</v>
      </c>
      <c r="E4124">
        <v>0</v>
      </c>
      <c r="F4124">
        <v>0</v>
      </c>
      <c r="G4124" t="s">
        <v>5625</v>
      </c>
      <c r="H4124" t="s">
        <v>6747</v>
      </c>
    </row>
    <row r="4125" spans="1:8" hidden="1">
      <c r="A4125" t="s">
        <v>5873</v>
      </c>
      <c r="B4125">
        <v>1815</v>
      </c>
      <c r="C4125" t="s">
        <v>10587</v>
      </c>
      <c r="D4125">
        <v>0</v>
      </c>
      <c r="E4125">
        <v>0</v>
      </c>
      <c r="F4125">
        <v>0</v>
      </c>
      <c r="G4125" t="s">
        <v>5625</v>
      </c>
      <c r="H4125" t="s">
        <v>6747</v>
      </c>
    </row>
    <row r="4126" spans="1:8" hidden="1">
      <c r="A4126" t="s">
        <v>11686</v>
      </c>
      <c r="B4126">
        <v>1815</v>
      </c>
      <c r="C4126" t="s">
        <v>10587</v>
      </c>
      <c r="D4126">
        <v>0</v>
      </c>
      <c r="E4126">
        <v>0</v>
      </c>
      <c r="F4126">
        <v>0</v>
      </c>
      <c r="G4126" t="s">
        <v>5625</v>
      </c>
      <c r="H4126" t="s">
        <v>6747</v>
      </c>
    </row>
    <row r="4127" spans="1:8" hidden="1">
      <c r="A4127" t="s">
        <v>6625</v>
      </c>
      <c r="B4127">
        <v>1815</v>
      </c>
      <c r="C4127" t="s">
        <v>10587</v>
      </c>
      <c r="D4127">
        <v>0</v>
      </c>
      <c r="E4127">
        <v>0</v>
      </c>
      <c r="F4127">
        <v>0</v>
      </c>
      <c r="G4127" t="s">
        <v>5625</v>
      </c>
      <c r="H4127" t="s">
        <v>6747</v>
      </c>
    </row>
    <row r="4128" spans="1:8" hidden="1">
      <c r="A4128" t="s">
        <v>6627</v>
      </c>
      <c r="B4128">
        <v>1815</v>
      </c>
      <c r="C4128" t="s">
        <v>10587</v>
      </c>
      <c r="D4128">
        <v>0</v>
      </c>
      <c r="E4128">
        <v>0</v>
      </c>
      <c r="F4128">
        <v>0</v>
      </c>
      <c r="G4128" t="s">
        <v>5625</v>
      </c>
      <c r="H4128" t="s">
        <v>6747</v>
      </c>
    </row>
    <row r="4129" spans="1:8" hidden="1">
      <c r="A4129" t="s">
        <v>6628</v>
      </c>
      <c r="B4129">
        <v>1815</v>
      </c>
      <c r="C4129" t="s">
        <v>10587</v>
      </c>
      <c r="D4129">
        <v>0</v>
      </c>
      <c r="E4129">
        <v>0</v>
      </c>
      <c r="F4129">
        <v>0</v>
      </c>
      <c r="G4129" t="s">
        <v>5625</v>
      </c>
      <c r="H4129" t="s">
        <v>6747</v>
      </c>
    </row>
    <row r="4130" spans="1:8" hidden="1">
      <c r="A4130" t="s">
        <v>6629</v>
      </c>
      <c r="B4130">
        <v>1815</v>
      </c>
      <c r="C4130" t="s">
        <v>10587</v>
      </c>
      <c r="D4130">
        <v>0</v>
      </c>
      <c r="E4130">
        <v>0</v>
      </c>
      <c r="F4130">
        <v>0</v>
      </c>
      <c r="G4130" t="s">
        <v>5625</v>
      </c>
      <c r="H4130" t="s">
        <v>6747</v>
      </c>
    </row>
    <row r="4131" spans="1:8" hidden="1">
      <c r="A4131" t="s">
        <v>6630</v>
      </c>
      <c r="B4131">
        <v>1815</v>
      </c>
      <c r="C4131" t="s">
        <v>10587</v>
      </c>
      <c r="D4131">
        <v>0</v>
      </c>
      <c r="E4131">
        <v>0</v>
      </c>
      <c r="F4131">
        <v>0</v>
      </c>
      <c r="G4131" t="s">
        <v>5625</v>
      </c>
      <c r="H4131" t="s">
        <v>6747</v>
      </c>
    </row>
    <row r="4132" spans="1:8" hidden="1">
      <c r="A4132" t="s">
        <v>6631</v>
      </c>
      <c r="B4132">
        <v>1815</v>
      </c>
      <c r="C4132" t="s">
        <v>10587</v>
      </c>
      <c r="D4132">
        <v>0</v>
      </c>
      <c r="E4132">
        <v>0</v>
      </c>
      <c r="F4132">
        <v>0</v>
      </c>
      <c r="G4132" t="s">
        <v>5625</v>
      </c>
      <c r="H4132" t="s">
        <v>6747</v>
      </c>
    </row>
    <row r="4133" spans="1:8" hidden="1">
      <c r="A4133" t="s">
        <v>6632</v>
      </c>
      <c r="B4133">
        <v>1815</v>
      </c>
      <c r="C4133" t="s">
        <v>10587</v>
      </c>
      <c r="D4133">
        <v>0</v>
      </c>
      <c r="E4133">
        <v>0</v>
      </c>
      <c r="F4133">
        <v>0</v>
      </c>
      <c r="G4133" t="s">
        <v>5625</v>
      </c>
      <c r="H4133" t="s">
        <v>6747</v>
      </c>
    </row>
    <row r="4134" spans="1:8" hidden="1">
      <c r="A4134" t="s">
        <v>5872</v>
      </c>
      <c r="B4134">
        <v>1815</v>
      </c>
      <c r="C4134" t="s">
        <v>10587</v>
      </c>
      <c r="D4134">
        <v>0</v>
      </c>
      <c r="E4134">
        <v>0</v>
      </c>
      <c r="F4134">
        <v>0</v>
      </c>
      <c r="G4134" t="s">
        <v>5625</v>
      </c>
      <c r="H4134" t="s">
        <v>6747</v>
      </c>
    </row>
    <row r="4135" spans="1:8" hidden="1">
      <c r="A4135" t="s">
        <v>6633</v>
      </c>
      <c r="B4135">
        <v>1815</v>
      </c>
      <c r="C4135" t="s">
        <v>10587</v>
      </c>
      <c r="D4135">
        <v>0</v>
      </c>
      <c r="E4135">
        <v>0</v>
      </c>
      <c r="F4135">
        <v>0</v>
      </c>
      <c r="G4135" t="s">
        <v>5625</v>
      </c>
      <c r="H4135" t="s">
        <v>6747</v>
      </c>
    </row>
    <row r="4136" spans="1:8" hidden="1">
      <c r="A4136" t="s">
        <v>5871</v>
      </c>
      <c r="B4136">
        <v>1815</v>
      </c>
      <c r="C4136" t="s">
        <v>10587</v>
      </c>
      <c r="D4136">
        <v>0</v>
      </c>
      <c r="E4136">
        <v>0</v>
      </c>
      <c r="F4136">
        <v>0</v>
      </c>
      <c r="G4136" t="s">
        <v>5625</v>
      </c>
      <c r="H4136" t="s">
        <v>6747</v>
      </c>
    </row>
    <row r="4137" spans="1:8" hidden="1">
      <c r="A4137" t="s">
        <v>11685</v>
      </c>
      <c r="B4137">
        <v>1815</v>
      </c>
      <c r="C4137" t="s">
        <v>10587</v>
      </c>
      <c r="D4137">
        <v>0</v>
      </c>
      <c r="E4137">
        <v>0</v>
      </c>
      <c r="F4137">
        <v>0</v>
      </c>
      <c r="G4137" t="s">
        <v>5625</v>
      </c>
      <c r="H4137" t="s">
        <v>6747</v>
      </c>
    </row>
    <row r="4138" spans="1:8" hidden="1">
      <c r="A4138" t="s">
        <v>6635</v>
      </c>
      <c r="B4138">
        <v>1815</v>
      </c>
      <c r="C4138" t="s">
        <v>10587</v>
      </c>
      <c r="D4138">
        <v>0</v>
      </c>
      <c r="E4138">
        <v>0</v>
      </c>
      <c r="F4138">
        <v>0</v>
      </c>
      <c r="G4138" t="s">
        <v>5625</v>
      </c>
      <c r="H4138" t="s">
        <v>6747</v>
      </c>
    </row>
    <row r="4139" spans="1:8" hidden="1">
      <c r="A4139" t="s">
        <v>6636</v>
      </c>
      <c r="B4139">
        <v>1815</v>
      </c>
      <c r="C4139" t="s">
        <v>10587</v>
      </c>
      <c r="D4139">
        <v>0</v>
      </c>
      <c r="E4139">
        <v>0</v>
      </c>
      <c r="F4139">
        <v>0</v>
      </c>
      <c r="G4139" t="s">
        <v>5625</v>
      </c>
      <c r="H4139" t="s">
        <v>6747</v>
      </c>
    </row>
    <row r="4140" spans="1:8" hidden="1">
      <c r="A4140" t="s">
        <v>11684</v>
      </c>
      <c r="B4140">
        <v>1815</v>
      </c>
      <c r="C4140" t="s">
        <v>10587</v>
      </c>
      <c r="D4140">
        <v>0</v>
      </c>
      <c r="E4140">
        <v>0</v>
      </c>
      <c r="F4140">
        <v>0</v>
      </c>
      <c r="G4140" t="s">
        <v>5625</v>
      </c>
      <c r="H4140" t="s">
        <v>6747</v>
      </c>
    </row>
    <row r="4141" spans="1:8" hidden="1">
      <c r="A4141" t="s">
        <v>6637</v>
      </c>
      <c r="B4141">
        <v>1815</v>
      </c>
      <c r="C4141" t="s">
        <v>10587</v>
      </c>
      <c r="D4141">
        <v>0</v>
      </c>
      <c r="E4141">
        <v>0</v>
      </c>
      <c r="F4141">
        <v>0</v>
      </c>
      <c r="G4141" t="s">
        <v>5625</v>
      </c>
      <c r="H4141" t="s">
        <v>6747</v>
      </c>
    </row>
    <row r="4142" spans="1:8" hidden="1">
      <c r="A4142" t="s">
        <v>6638</v>
      </c>
      <c r="B4142">
        <v>1815</v>
      </c>
      <c r="C4142" t="s">
        <v>10587</v>
      </c>
      <c r="D4142">
        <v>0</v>
      </c>
      <c r="E4142">
        <v>0</v>
      </c>
      <c r="F4142">
        <v>0</v>
      </c>
      <c r="G4142" t="s">
        <v>5625</v>
      </c>
      <c r="H4142" t="s">
        <v>6747</v>
      </c>
    </row>
    <row r="4143" spans="1:8" hidden="1">
      <c r="A4143" t="s">
        <v>5870</v>
      </c>
      <c r="B4143">
        <v>1815</v>
      </c>
      <c r="C4143" t="s">
        <v>10587</v>
      </c>
      <c r="D4143">
        <v>1000</v>
      </c>
      <c r="E4143">
        <v>0</v>
      </c>
      <c r="F4143">
        <v>1000</v>
      </c>
      <c r="G4143" t="s">
        <v>5625</v>
      </c>
      <c r="H4143" t="s">
        <v>6747</v>
      </c>
    </row>
    <row r="4144" spans="1:8" hidden="1">
      <c r="A4144" t="s">
        <v>6070</v>
      </c>
      <c r="B4144">
        <v>1815</v>
      </c>
      <c r="C4144" t="s">
        <v>10587</v>
      </c>
      <c r="D4144">
        <v>0</v>
      </c>
      <c r="E4144">
        <v>0</v>
      </c>
      <c r="F4144">
        <v>0</v>
      </c>
      <c r="G4144" t="s">
        <v>5625</v>
      </c>
      <c r="H4144" t="s">
        <v>6747</v>
      </c>
    </row>
    <row r="4145" spans="1:8" hidden="1">
      <c r="A4145" t="s">
        <v>5869</v>
      </c>
      <c r="B4145">
        <v>1815</v>
      </c>
      <c r="C4145" t="s">
        <v>10587</v>
      </c>
      <c r="D4145">
        <v>1800</v>
      </c>
      <c r="E4145">
        <v>0</v>
      </c>
      <c r="F4145">
        <v>1800</v>
      </c>
      <c r="G4145" t="s">
        <v>5625</v>
      </c>
      <c r="H4145" t="s">
        <v>6747</v>
      </c>
    </row>
    <row r="4146" spans="1:8" hidden="1">
      <c r="A4146" t="s">
        <v>5868</v>
      </c>
      <c r="B4146">
        <v>1815</v>
      </c>
      <c r="C4146" t="s">
        <v>10587</v>
      </c>
      <c r="D4146">
        <v>0</v>
      </c>
      <c r="E4146">
        <v>0</v>
      </c>
      <c r="F4146">
        <v>0</v>
      </c>
      <c r="G4146" t="s">
        <v>5625</v>
      </c>
      <c r="H4146" t="s">
        <v>6747</v>
      </c>
    </row>
    <row r="4147" spans="1:8" hidden="1">
      <c r="A4147" t="s">
        <v>6639</v>
      </c>
      <c r="B4147">
        <v>1815</v>
      </c>
      <c r="C4147" t="s">
        <v>10587</v>
      </c>
      <c r="D4147">
        <v>0</v>
      </c>
      <c r="E4147">
        <v>0</v>
      </c>
      <c r="F4147">
        <v>0</v>
      </c>
      <c r="G4147" t="s">
        <v>5625</v>
      </c>
      <c r="H4147" t="s">
        <v>6747</v>
      </c>
    </row>
    <row r="4148" spans="1:8" hidden="1">
      <c r="A4148" t="s">
        <v>5867</v>
      </c>
      <c r="B4148">
        <v>1815</v>
      </c>
      <c r="C4148" t="s">
        <v>10587</v>
      </c>
      <c r="D4148">
        <v>0</v>
      </c>
      <c r="E4148">
        <v>0</v>
      </c>
      <c r="F4148">
        <v>0</v>
      </c>
      <c r="G4148" t="s">
        <v>5625</v>
      </c>
      <c r="H4148" t="s">
        <v>6747</v>
      </c>
    </row>
    <row r="4149" spans="1:8" hidden="1">
      <c r="A4149" t="s">
        <v>5866</v>
      </c>
      <c r="B4149">
        <v>1815</v>
      </c>
      <c r="C4149" t="s">
        <v>10587</v>
      </c>
      <c r="D4149">
        <v>57016</v>
      </c>
      <c r="E4149">
        <v>0</v>
      </c>
      <c r="F4149">
        <v>57016</v>
      </c>
      <c r="G4149" t="s">
        <v>5625</v>
      </c>
      <c r="H4149" t="s">
        <v>6747</v>
      </c>
    </row>
    <row r="4150" spans="1:8" hidden="1">
      <c r="A4150" t="s">
        <v>6640</v>
      </c>
      <c r="B4150">
        <v>1815</v>
      </c>
      <c r="C4150" t="s">
        <v>10587</v>
      </c>
      <c r="D4150">
        <v>0</v>
      </c>
      <c r="E4150">
        <v>0</v>
      </c>
      <c r="F4150">
        <v>0</v>
      </c>
      <c r="G4150" t="s">
        <v>5625</v>
      </c>
      <c r="H4150" t="s">
        <v>6747</v>
      </c>
    </row>
    <row r="4151" spans="1:8" hidden="1">
      <c r="A4151" t="s">
        <v>6071</v>
      </c>
      <c r="B4151">
        <v>1815</v>
      </c>
      <c r="C4151" t="s">
        <v>10587</v>
      </c>
      <c r="D4151">
        <v>2000</v>
      </c>
      <c r="E4151">
        <v>0</v>
      </c>
      <c r="F4151">
        <v>2000</v>
      </c>
      <c r="G4151" t="s">
        <v>5625</v>
      </c>
      <c r="H4151" t="s">
        <v>6747</v>
      </c>
    </row>
    <row r="4152" spans="1:8" hidden="1">
      <c r="A4152" t="s">
        <v>6072</v>
      </c>
      <c r="B4152">
        <v>1815</v>
      </c>
      <c r="C4152" t="s">
        <v>10587</v>
      </c>
      <c r="D4152">
        <v>6570</v>
      </c>
      <c r="E4152">
        <v>0</v>
      </c>
      <c r="F4152">
        <v>6570</v>
      </c>
      <c r="G4152" t="s">
        <v>5625</v>
      </c>
      <c r="H4152" t="s">
        <v>6747</v>
      </c>
    </row>
    <row r="4153" spans="1:8" hidden="1">
      <c r="A4153" t="s">
        <v>5865</v>
      </c>
      <c r="B4153">
        <v>1815</v>
      </c>
      <c r="C4153" t="s">
        <v>10587</v>
      </c>
      <c r="D4153">
        <v>270</v>
      </c>
      <c r="E4153">
        <v>0</v>
      </c>
      <c r="F4153">
        <v>270</v>
      </c>
      <c r="G4153" t="s">
        <v>5625</v>
      </c>
      <c r="H4153" t="s">
        <v>6747</v>
      </c>
    </row>
    <row r="4154" spans="1:8" hidden="1">
      <c r="A4154" t="s">
        <v>6641</v>
      </c>
      <c r="B4154">
        <v>1815</v>
      </c>
      <c r="C4154" t="s">
        <v>10587</v>
      </c>
      <c r="D4154">
        <v>0</v>
      </c>
      <c r="E4154">
        <v>0</v>
      </c>
      <c r="F4154">
        <v>0</v>
      </c>
      <c r="G4154" t="s">
        <v>5625</v>
      </c>
      <c r="H4154" t="s">
        <v>6747</v>
      </c>
    </row>
    <row r="4155" spans="1:8" hidden="1">
      <c r="A4155" t="s">
        <v>6642</v>
      </c>
      <c r="B4155">
        <v>1815</v>
      </c>
      <c r="C4155" t="s">
        <v>10587</v>
      </c>
      <c r="D4155">
        <v>0</v>
      </c>
      <c r="E4155">
        <v>0</v>
      </c>
      <c r="F4155">
        <v>0</v>
      </c>
      <c r="G4155" t="s">
        <v>5625</v>
      </c>
      <c r="H4155" t="s">
        <v>6747</v>
      </c>
    </row>
    <row r="4156" spans="1:8" hidden="1">
      <c r="A4156" t="s">
        <v>5864</v>
      </c>
      <c r="B4156">
        <v>1815</v>
      </c>
      <c r="C4156" t="s">
        <v>10587</v>
      </c>
      <c r="D4156">
        <v>400</v>
      </c>
      <c r="E4156">
        <v>0</v>
      </c>
      <c r="F4156">
        <v>400</v>
      </c>
      <c r="G4156" t="s">
        <v>5625</v>
      </c>
      <c r="H4156" t="s">
        <v>6747</v>
      </c>
    </row>
    <row r="4157" spans="1:8" hidden="1">
      <c r="A4157" t="s">
        <v>11683</v>
      </c>
      <c r="B4157">
        <v>1815</v>
      </c>
      <c r="C4157" t="s">
        <v>10587</v>
      </c>
      <c r="D4157">
        <v>0</v>
      </c>
      <c r="E4157">
        <v>0</v>
      </c>
      <c r="F4157">
        <v>0</v>
      </c>
      <c r="G4157" t="s">
        <v>5625</v>
      </c>
      <c r="H4157" t="s">
        <v>6747</v>
      </c>
    </row>
    <row r="4158" spans="1:8" hidden="1">
      <c r="A4158" t="s">
        <v>11682</v>
      </c>
      <c r="B4158">
        <v>1815</v>
      </c>
      <c r="C4158" t="s">
        <v>10587</v>
      </c>
      <c r="D4158">
        <v>0</v>
      </c>
      <c r="E4158">
        <v>0</v>
      </c>
      <c r="F4158">
        <v>0</v>
      </c>
      <c r="G4158" t="s">
        <v>5625</v>
      </c>
      <c r="H4158" t="s">
        <v>6747</v>
      </c>
    </row>
    <row r="4159" spans="1:8" hidden="1">
      <c r="A4159" t="s">
        <v>11708</v>
      </c>
      <c r="B4159">
        <v>1815</v>
      </c>
      <c r="C4159" t="s">
        <v>10587</v>
      </c>
      <c r="D4159">
        <v>0</v>
      </c>
      <c r="E4159">
        <v>0</v>
      </c>
      <c r="F4159">
        <v>0</v>
      </c>
      <c r="G4159" t="s">
        <v>5625</v>
      </c>
      <c r="H4159" t="s">
        <v>6747</v>
      </c>
    </row>
    <row r="4160" spans="1:8" hidden="1">
      <c r="A4160" t="s">
        <v>6643</v>
      </c>
      <c r="B4160">
        <v>1815</v>
      </c>
      <c r="C4160" t="s">
        <v>10587</v>
      </c>
      <c r="D4160">
        <v>0</v>
      </c>
      <c r="E4160">
        <v>0</v>
      </c>
      <c r="F4160">
        <v>0</v>
      </c>
      <c r="G4160" t="s">
        <v>5625</v>
      </c>
      <c r="H4160" t="s">
        <v>6747</v>
      </c>
    </row>
    <row r="4161" spans="1:8" hidden="1">
      <c r="A4161" t="s">
        <v>6644</v>
      </c>
      <c r="B4161">
        <v>1815</v>
      </c>
      <c r="C4161" t="s">
        <v>10587</v>
      </c>
      <c r="D4161">
        <v>0</v>
      </c>
      <c r="E4161">
        <v>0</v>
      </c>
      <c r="F4161">
        <v>0</v>
      </c>
      <c r="G4161" t="s">
        <v>5625</v>
      </c>
      <c r="H4161" t="s">
        <v>6747</v>
      </c>
    </row>
    <row r="4162" spans="1:8" hidden="1">
      <c r="A4162" t="s">
        <v>7799</v>
      </c>
      <c r="B4162">
        <v>1815</v>
      </c>
      <c r="C4162" t="s">
        <v>10587</v>
      </c>
      <c r="D4162">
        <v>0</v>
      </c>
      <c r="E4162">
        <v>0</v>
      </c>
      <c r="F4162">
        <v>0</v>
      </c>
      <c r="G4162" t="s">
        <v>5625</v>
      </c>
      <c r="H4162" t="s">
        <v>6747</v>
      </c>
    </row>
    <row r="4163" spans="1:8" hidden="1">
      <c r="A4163" t="s">
        <v>5863</v>
      </c>
      <c r="B4163">
        <v>1815</v>
      </c>
      <c r="C4163" t="s">
        <v>10587</v>
      </c>
      <c r="D4163">
        <v>0</v>
      </c>
      <c r="E4163">
        <v>0</v>
      </c>
      <c r="F4163">
        <v>0</v>
      </c>
      <c r="G4163" t="s">
        <v>5625</v>
      </c>
      <c r="H4163" t="s">
        <v>6747</v>
      </c>
    </row>
    <row r="4164" spans="1:8" hidden="1">
      <c r="A4164" t="s">
        <v>5862</v>
      </c>
      <c r="B4164">
        <v>1815</v>
      </c>
      <c r="C4164" t="s">
        <v>10587</v>
      </c>
      <c r="D4164">
        <v>2000</v>
      </c>
      <c r="E4164">
        <v>0</v>
      </c>
      <c r="F4164">
        <v>2000</v>
      </c>
      <c r="G4164" t="s">
        <v>5625</v>
      </c>
      <c r="H4164" t="s">
        <v>6747</v>
      </c>
    </row>
    <row r="4165" spans="1:8" hidden="1">
      <c r="A4165" t="s">
        <v>5861</v>
      </c>
      <c r="B4165">
        <v>1815</v>
      </c>
      <c r="C4165" t="s">
        <v>10587</v>
      </c>
      <c r="D4165">
        <v>3000</v>
      </c>
      <c r="E4165">
        <v>0</v>
      </c>
      <c r="F4165">
        <v>3000</v>
      </c>
      <c r="G4165" t="s">
        <v>5625</v>
      </c>
      <c r="H4165" t="s">
        <v>6747</v>
      </c>
    </row>
    <row r="4166" spans="1:8" hidden="1">
      <c r="A4166" t="s">
        <v>6073</v>
      </c>
      <c r="B4166">
        <v>1815</v>
      </c>
      <c r="C4166" t="s">
        <v>10587</v>
      </c>
      <c r="D4166">
        <v>2000</v>
      </c>
      <c r="E4166">
        <v>0</v>
      </c>
      <c r="F4166">
        <v>2000</v>
      </c>
      <c r="G4166" t="s">
        <v>5625</v>
      </c>
      <c r="H4166" t="s">
        <v>6747</v>
      </c>
    </row>
    <row r="4167" spans="1:8" hidden="1">
      <c r="A4167" t="s">
        <v>6647</v>
      </c>
      <c r="B4167">
        <v>1815</v>
      </c>
      <c r="C4167" t="s">
        <v>10587</v>
      </c>
      <c r="D4167">
        <v>0</v>
      </c>
      <c r="E4167">
        <v>0</v>
      </c>
      <c r="F4167">
        <v>0</v>
      </c>
      <c r="G4167" t="s">
        <v>5625</v>
      </c>
      <c r="H4167" t="s">
        <v>6747</v>
      </c>
    </row>
    <row r="4168" spans="1:8" hidden="1">
      <c r="A4168" t="s">
        <v>5860</v>
      </c>
      <c r="B4168">
        <v>1815</v>
      </c>
      <c r="C4168" t="s">
        <v>10587</v>
      </c>
      <c r="D4168">
        <v>0</v>
      </c>
      <c r="E4168">
        <v>0</v>
      </c>
      <c r="F4168">
        <v>0</v>
      </c>
      <c r="G4168" t="s">
        <v>5625</v>
      </c>
      <c r="H4168" t="s">
        <v>6747</v>
      </c>
    </row>
    <row r="4169" spans="1:8" hidden="1">
      <c r="A4169" t="s">
        <v>6648</v>
      </c>
      <c r="B4169">
        <v>1815</v>
      </c>
      <c r="C4169" t="s">
        <v>10587</v>
      </c>
      <c r="D4169">
        <v>0</v>
      </c>
      <c r="E4169">
        <v>0</v>
      </c>
      <c r="F4169">
        <v>0</v>
      </c>
      <c r="G4169" t="s">
        <v>5625</v>
      </c>
      <c r="H4169" t="s">
        <v>6747</v>
      </c>
    </row>
    <row r="4170" spans="1:8" hidden="1">
      <c r="A4170" t="s">
        <v>8688</v>
      </c>
      <c r="B4170">
        <v>1815</v>
      </c>
      <c r="C4170" t="s">
        <v>10587</v>
      </c>
      <c r="D4170">
        <v>0</v>
      </c>
      <c r="E4170">
        <v>0</v>
      </c>
      <c r="F4170">
        <v>0</v>
      </c>
      <c r="G4170" t="s">
        <v>5625</v>
      </c>
      <c r="H4170" t="s">
        <v>6747</v>
      </c>
    </row>
    <row r="4171" spans="1:8" hidden="1">
      <c r="A4171" t="s">
        <v>6649</v>
      </c>
      <c r="B4171">
        <v>1815</v>
      </c>
      <c r="C4171" t="s">
        <v>10587</v>
      </c>
      <c r="D4171">
        <v>0</v>
      </c>
      <c r="E4171">
        <v>0</v>
      </c>
      <c r="F4171">
        <v>0</v>
      </c>
      <c r="G4171" t="s">
        <v>5625</v>
      </c>
      <c r="H4171" t="s">
        <v>6747</v>
      </c>
    </row>
    <row r="4172" spans="1:8" hidden="1">
      <c r="A4172" t="s">
        <v>5859</v>
      </c>
      <c r="B4172">
        <v>1815</v>
      </c>
      <c r="C4172" t="s">
        <v>10587</v>
      </c>
      <c r="D4172">
        <v>0</v>
      </c>
      <c r="E4172">
        <v>0</v>
      </c>
      <c r="F4172">
        <v>0</v>
      </c>
      <c r="G4172" t="s">
        <v>5625</v>
      </c>
      <c r="H4172" t="s">
        <v>6747</v>
      </c>
    </row>
    <row r="4173" spans="1:8" hidden="1">
      <c r="A4173" t="s">
        <v>6650</v>
      </c>
      <c r="B4173">
        <v>1815</v>
      </c>
      <c r="C4173" t="s">
        <v>10587</v>
      </c>
      <c r="D4173">
        <v>0</v>
      </c>
      <c r="E4173">
        <v>0</v>
      </c>
      <c r="F4173">
        <v>0</v>
      </c>
      <c r="G4173" t="s">
        <v>5625</v>
      </c>
      <c r="H4173" t="s">
        <v>6747</v>
      </c>
    </row>
    <row r="4174" spans="1:8" hidden="1">
      <c r="A4174" t="s">
        <v>6651</v>
      </c>
      <c r="B4174">
        <v>1815</v>
      </c>
      <c r="C4174" t="s">
        <v>10587</v>
      </c>
      <c r="D4174">
        <v>0</v>
      </c>
      <c r="E4174">
        <v>0</v>
      </c>
      <c r="F4174">
        <v>0</v>
      </c>
      <c r="G4174" t="s">
        <v>5625</v>
      </c>
      <c r="H4174" t="s">
        <v>6747</v>
      </c>
    </row>
    <row r="4175" spans="1:8" hidden="1">
      <c r="A4175" t="s">
        <v>6652</v>
      </c>
      <c r="B4175">
        <v>1815</v>
      </c>
      <c r="C4175" t="s">
        <v>10587</v>
      </c>
      <c r="D4175">
        <v>0</v>
      </c>
      <c r="E4175">
        <v>0</v>
      </c>
      <c r="F4175">
        <v>0</v>
      </c>
      <c r="G4175" t="s">
        <v>5625</v>
      </c>
      <c r="H4175" t="s">
        <v>6747</v>
      </c>
    </row>
    <row r="4176" spans="1:8" hidden="1">
      <c r="A4176" t="s">
        <v>5858</v>
      </c>
      <c r="B4176">
        <v>1815</v>
      </c>
      <c r="C4176" t="s">
        <v>10587</v>
      </c>
      <c r="D4176">
        <v>0</v>
      </c>
      <c r="E4176">
        <v>0</v>
      </c>
      <c r="F4176">
        <v>0</v>
      </c>
      <c r="G4176" t="s">
        <v>5625</v>
      </c>
      <c r="H4176" t="s">
        <v>6747</v>
      </c>
    </row>
    <row r="4177" spans="1:8" hidden="1">
      <c r="A4177" t="s">
        <v>5857</v>
      </c>
      <c r="B4177">
        <v>1815</v>
      </c>
      <c r="C4177" t="s">
        <v>10587</v>
      </c>
      <c r="D4177">
        <v>2500</v>
      </c>
      <c r="E4177">
        <v>0</v>
      </c>
      <c r="F4177">
        <v>2500</v>
      </c>
      <c r="G4177" t="s">
        <v>5625</v>
      </c>
      <c r="H4177" t="s">
        <v>6747</v>
      </c>
    </row>
    <row r="4178" spans="1:8" hidden="1">
      <c r="A4178" t="s">
        <v>6654</v>
      </c>
      <c r="B4178">
        <v>1815</v>
      </c>
      <c r="C4178" t="s">
        <v>10587</v>
      </c>
      <c r="D4178">
        <v>0</v>
      </c>
      <c r="E4178">
        <v>0</v>
      </c>
      <c r="F4178">
        <v>0</v>
      </c>
      <c r="G4178" t="s">
        <v>5625</v>
      </c>
      <c r="H4178" t="s">
        <v>6747</v>
      </c>
    </row>
    <row r="4179" spans="1:8" hidden="1">
      <c r="A4179" t="s">
        <v>5856</v>
      </c>
      <c r="B4179">
        <v>1815</v>
      </c>
      <c r="C4179" t="s">
        <v>10587</v>
      </c>
      <c r="D4179">
        <v>0</v>
      </c>
      <c r="E4179">
        <v>0</v>
      </c>
      <c r="F4179">
        <v>0</v>
      </c>
      <c r="G4179" t="s">
        <v>5625</v>
      </c>
      <c r="H4179" t="s">
        <v>6747</v>
      </c>
    </row>
    <row r="4180" spans="1:8" hidden="1">
      <c r="A4180" t="s">
        <v>5855</v>
      </c>
      <c r="B4180">
        <v>1815</v>
      </c>
      <c r="C4180" t="s">
        <v>10587</v>
      </c>
      <c r="D4180">
        <v>14880</v>
      </c>
      <c r="E4180">
        <v>0</v>
      </c>
      <c r="F4180">
        <v>14880</v>
      </c>
      <c r="G4180" t="s">
        <v>5625</v>
      </c>
      <c r="H4180" t="s">
        <v>6747</v>
      </c>
    </row>
    <row r="4181" spans="1:8" hidden="1">
      <c r="A4181" t="s">
        <v>5854</v>
      </c>
      <c r="B4181">
        <v>1815</v>
      </c>
      <c r="C4181" t="s">
        <v>10587</v>
      </c>
      <c r="D4181">
        <v>0</v>
      </c>
      <c r="E4181">
        <v>0</v>
      </c>
      <c r="F4181">
        <v>0</v>
      </c>
      <c r="G4181" t="s">
        <v>5625</v>
      </c>
      <c r="H4181" t="s">
        <v>6747</v>
      </c>
    </row>
    <row r="4182" spans="1:8" hidden="1">
      <c r="A4182" t="s">
        <v>5853</v>
      </c>
      <c r="B4182">
        <v>1815</v>
      </c>
      <c r="C4182" t="s">
        <v>10587</v>
      </c>
      <c r="D4182">
        <v>0</v>
      </c>
      <c r="E4182">
        <v>0</v>
      </c>
      <c r="F4182">
        <v>0</v>
      </c>
      <c r="G4182" t="s">
        <v>5625</v>
      </c>
      <c r="H4182" t="s">
        <v>6747</v>
      </c>
    </row>
    <row r="4183" spans="1:8" hidden="1">
      <c r="A4183" t="s">
        <v>6074</v>
      </c>
      <c r="B4183">
        <v>1815</v>
      </c>
      <c r="C4183" t="s">
        <v>10587</v>
      </c>
      <c r="D4183">
        <v>6250</v>
      </c>
      <c r="E4183">
        <v>0</v>
      </c>
      <c r="F4183">
        <v>6250</v>
      </c>
      <c r="G4183" t="s">
        <v>5625</v>
      </c>
      <c r="H4183" t="s">
        <v>6747</v>
      </c>
    </row>
    <row r="4184" spans="1:8" hidden="1">
      <c r="A4184" t="s">
        <v>5852</v>
      </c>
      <c r="B4184">
        <v>1815</v>
      </c>
      <c r="C4184" t="s">
        <v>10587</v>
      </c>
      <c r="D4184">
        <v>2000</v>
      </c>
      <c r="E4184">
        <v>0</v>
      </c>
      <c r="F4184">
        <v>2000</v>
      </c>
      <c r="G4184" t="s">
        <v>5625</v>
      </c>
      <c r="H4184" t="s">
        <v>6747</v>
      </c>
    </row>
    <row r="4185" spans="1:8" hidden="1">
      <c r="A4185" t="s">
        <v>5851</v>
      </c>
      <c r="B4185">
        <v>1815</v>
      </c>
      <c r="C4185" t="s">
        <v>10587</v>
      </c>
      <c r="D4185">
        <v>0</v>
      </c>
      <c r="E4185">
        <v>0</v>
      </c>
      <c r="F4185">
        <v>0</v>
      </c>
      <c r="G4185" t="s">
        <v>5625</v>
      </c>
      <c r="H4185" t="s">
        <v>6747</v>
      </c>
    </row>
    <row r="4186" spans="1:8" hidden="1">
      <c r="A4186" t="s">
        <v>6657</v>
      </c>
      <c r="B4186">
        <v>1815</v>
      </c>
      <c r="C4186" t="s">
        <v>10587</v>
      </c>
      <c r="D4186">
        <v>0</v>
      </c>
      <c r="E4186">
        <v>0</v>
      </c>
      <c r="F4186">
        <v>0</v>
      </c>
      <c r="G4186" t="s">
        <v>5625</v>
      </c>
      <c r="H4186" t="s">
        <v>6747</v>
      </c>
    </row>
    <row r="4187" spans="1:8" hidden="1">
      <c r="A4187" t="s">
        <v>5850</v>
      </c>
      <c r="B4187">
        <v>1815</v>
      </c>
      <c r="C4187" t="s">
        <v>10587</v>
      </c>
      <c r="D4187">
        <v>0</v>
      </c>
      <c r="E4187">
        <v>0</v>
      </c>
      <c r="F4187">
        <v>0</v>
      </c>
      <c r="G4187" t="s">
        <v>5625</v>
      </c>
      <c r="H4187" t="s">
        <v>6747</v>
      </c>
    </row>
    <row r="4188" spans="1:8" hidden="1">
      <c r="A4188" t="s">
        <v>6658</v>
      </c>
      <c r="B4188">
        <v>1815</v>
      </c>
      <c r="C4188" t="s">
        <v>10587</v>
      </c>
      <c r="D4188">
        <v>0</v>
      </c>
      <c r="E4188">
        <v>0</v>
      </c>
      <c r="F4188">
        <v>0</v>
      </c>
      <c r="G4188" t="s">
        <v>5625</v>
      </c>
      <c r="H4188" t="s">
        <v>6747</v>
      </c>
    </row>
    <row r="4189" spans="1:8" hidden="1">
      <c r="A4189" t="s">
        <v>6075</v>
      </c>
      <c r="B4189">
        <v>1815</v>
      </c>
      <c r="C4189" t="s">
        <v>10587</v>
      </c>
      <c r="D4189">
        <v>5500</v>
      </c>
      <c r="E4189">
        <v>0</v>
      </c>
      <c r="F4189">
        <v>5500</v>
      </c>
      <c r="G4189" t="s">
        <v>5625</v>
      </c>
      <c r="H4189" t="s">
        <v>6747</v>
      </c>
    </row>
    <row r="4190" spans="1:8" hidden="1">
      <c r="A4190" t="s">
        <v>6660</v>
      </c>
      <c r="B4190">
        <v>1815</v>
      </c>
      <c r="C4190" t="s">
        <v>10587</v>
      </c>
      <c r="D4190">
        <v>0</v>
      </c>
      <c r="E4190">
        <v>0</v>
      </c>
      <c r="F4190">
        <v>0</v>
      </c>
      <c r="G4190" t="s">
        <v>5625</v>
      </c>
      <c r="H4190" t="s">
        <v>6747</v>
      </c>
    </row>
    <row r="4191" spans="1:8" hidden="1">
      <c r="A4191" t="s">
        <v>6076</v>
      </c>
      <c r="B4191">
        <v>1815</v>
      </c>
      <c r="C4191" t="s">
        <v>10587</v>
      </c>
      <c r="D4191">
        <v>21000</v>
      </c>
      <c r="E4191">
        <v>0</v>
      </c>
      <c r="F4191">
        <v>21000</v>
      </c>
      <c r="G4191" t="s">
        <v>5625</v>
      </c>
      <c r="H4191" t="s">
        <v>6747</v>
      </c>
    </row>
    <row r="4192" spans="1:8" hidden="1">
      <c r="A4192" t="s">
        <v>6077</v>
      </c>
      <c r="B4192">
        <v>1815</v>
      </c>
      <c r="C4192" t="s">
        <v>10587</v>
      </c>
      <c r="D4192">
        <v>0</v>
      </c>
      <c r="E4192">
        <v>0</v>
      </c>
      <c r="F4192">
        <v>0</v>
      </c>
      <c r="G4192" t="s">
        <v>5625</v>
      </c>
      <c r="H4192" t="s">
        <v>6747</v>
      </c>
    </row>
    <row r="4193" spans="1:8" hidden="1">
      <c r="A4193" t="s">
        <v>6078</v>
      </c>
      <c r="B4193">
        <v>1815</v>
      </c>
      <c r="C4193" t="s">
        <v>10587</v>
      </c>
      <c r="D4193">
        <v>0</v>
      </c>
      <c r="E4193">
        <v>0</v>
      </c>
      <c r="F4193">
        <v>0</v>
      </c>
      <c r="G4193" t="s">
        <v>5625</v>
      </c>
      <c r="H4193" t="s">
        <v>6747</v>
      </c>
    </row>
    <row r="4194" spans="1:8" hidden="1">
      <c r="A4194" t="s">
        <v>5849</v>
      </c>
      <c r="B4194">
        <v>1815</v>
      </c>
      <c r="C4194" t="s">
        <v>10587</v>
      </c>
      <c r="D4194">
        <v>0</v>
      </c>
      <c r="E4194">
        <v>0</v>
      </c>
      <c r="F4194">
        <v>0</v>
      </c>
      <c r="G4194" t="s">
        <v>5625</v>
      </c>
      <c r="H4194" t="s">
        <v>6747</v>
      </c>
    </row>
    <row r="4195" spans="1:8" hidden="1">
      <c r="A4195" t="s">
        <v>5848</v>
      </c>
      <c r="B4195">
        <v>1815</v>
      </c>
      <c r="C4195" t="s">
        <v>10587</v>
      </c>
      <c r="D4195">
        <v>0</v>
      </c>
      <c r="E4195">
        <v>0</v>
      </c>
      <c r="F4195">
        <v>0</v>
      </c>
      <c r="G4195" t="s">
        <v>5625</v>
      </c>
      <c r="H4195" t="s">
        <v>6747</v>
      </c>
    </row>
    <row r="4196" spans="1:8" hidden="1">
      <c r="A4196" t="s">
        <v>6663</v>
      </c>
      <c r="B4196">
        <v>1815</v>
      </c>
      <c r="C4196" t="s">
        <v>10587</v>
      </c>
      <c r="D4196">
        <v>0</v>
      </c>
      <c r="E4196">
        <v>0</v>
      </c>
      <c r="F4196">
        <v>0</v>
      </c>
      <c r="G4196" t="s">
        <v>5625</v>
      </c>
      <c r="H4196" t="s">
        <v>6747</v>
      </c>
    </row>
    <row r="4197" spans="1:8" hidden="1">
      <c r="A4197" t="s">
        <v>6664</v>
      </c>
      <c r="B4197">
        <v>1815</v>
      </c>
      <c r="C4197" t="s">
        <v>10587</v>
      </c>
      <c r="D4197">
        <v>0</v>
      </c>
      <c r="E4197">
        <v>0</v>
      </c>
      <c r="F4197">
        <v>0</v>
      </c>
      <c r="G4197" t="s">
        <v>5625</v>
      </c>
      <c r="H4197" t="s">
        <v>6747</v>
      </c>
    </row>
    <row r="4198" spans="1:8" hidden="1">
      <c r="A4198" t="s">
        <v>6666</v>
      </c>
      <c r="B4198">
        <v>1815</v>
      </c>
      <c r="C4198" t="s">
        <v>10587</v>
      </c>
      <c r="D4198">
        <v>0</v>
      </c>
      <c r="E4198">
        <v>0</v>
      </c>
      <c r="F4198">
        <v>0</v>
      </c>
      <c r="G4198" t="s">
        <v>5625</v>
      </c>
      <c r="H4198" t="s">
        <v>6747</v>
      </c>
    </row>
    <row r="4199" spans="1:8" hidden="1">
      <c r="A4199" t="s">
        <v>6079</v>
      </c>
      <c r="B4199">
        <v>1815</v>
      </c>
      <c r="C4199" t="s">
        <v>10587</v>
      </c>
      <c r="D4199">
        <v>0</v>
      </c>
      <c r="E4199">
        <v>0</v>
      </c>
      <c r="F4199">
        <v>0</v>
      </c>
      <c r="G4199" t="s">
        <v>5625</v>
      </c>
      <c r="H4199" t="s">
        <v>6747</v>
      </c>
    </row>
    <row r="4200" spans="1:8" hidden="1">
      <c r="A4200" t="s">
        <v>6667</v>
      </c>
      <c r="B4200">
        <v>1815</v>
      </c>
      <c r="C4200" t="s">
        <v>10587</v>
      </c>
      <c r="D4200">
        <v>0</v>
      </c>
      <c r="E4200">
        <v>0</v>
      </c>
      <c r="F4200">
        <v>0</v>
      </c>
      <c r="G4200" t="s">
        <v>5625</v>
      </c>
      <c r="H4200" t="s">
        <v>6747</v>
      </c>
    </row>
    <row r="4201" spans="1:8" hidden="1">
      <c r="A4201" t="s">
        <v>6080</v>
      </c>
      <c r="B4201">
        <v>1815</v>
      </c>
      <c r="C4201" t="s">
        <v>10587</v>
      </c>
      <c r="D4201">
        <v>3500</v>
      </c>
      <c r="E4201">
        <v>0</v>
      </c>
      <c r="F4201">
        <v>3500</v>
      </c>
      <c r="G4201" t="s">
        <v>5625</v>
      </c>
      <c r="H4201" t="s">
        <v>6747</v>
      </c>
    </row>
    <row r="4202" spans="1:8" hidden="1">
      <c r="A4202" t="s">
        <v>6081</v>
      </c>
      <c r="B4202">
        <v>1815</v>
      </c>
      <c r="C4202" t="s">
        <v>10587</v>
      </c>
      <c r="D4202">
        <v>0</v>
      </c>
      <c r="E4202">
        <v>0</v>
      </c>
      <c r="F4202">
        <v>0</v>
      </c>
      <c r="G4202" t="s">
        <v>5625</v>
      </c>
      <c r="H4202" t="s">
        <v>6747</v>
      </c>
    </row>
    <row r="4203" spans="1:8" hidden="1">
      <c r="A4203" t="s">
        <v>6115</v>
      </c>
      <c r="B4203">
        <v>1815</v>
      </c>
      <c r="C4203" t="s">
        <v>10587</v>
      </c>
      <c r="D4203">
        <v>0</v>
      </c>
      <c r="E4203">
        <v>0</v>
      </c>
      <c r="F4203">
        <v>0</v>
      </c>
      <c r="G4203" t="s">
        <v>5625</v>
      </c>
      <c r="H4203" t="s">
        <v>6747</v>
      </c>
    </row>
    <row r="4204" spans="1:8" hidden="1">
      <c r="A4204" t="s">
        <v>5847</v>
      </c>
      <c r="B4204">
        <v>1815</v>
      </c>
      <c r="C4204" t="s">
        <v>10587</v>
      </c>
      <c r="D4204">
        <v>0</v>
      </c>
      <c r="E4204">
        <v>0</v>
      </c>
      <c r="F4204">
        <v>0</v>
      </c>
      <c r="G4204" t="s">
        <v>5625</v>
      </c>
      <c r="H4204" t="s">
        <v>6747</v>
      </c>
    </row>
    <row r="4205" spans="1:8" hidden="1">
      <c r="A4205" t="s">
        <v>6668</v>
      </c>
      <c r="B4205">
        <v>1815</v>
      </c>
      <c r="C4205" t="s">
        <v>10587</v>
      </c>
      <c r="D4205">
        <v>0</v>
      </c>
      <c r="E4205">
        <v>0</v>
      </c>
      <c r="F4205">
        <v>0</v>
      </c>
      <c r="G4205" t="s">
        <v>5625</v>
      </c>
      <c r="H4205" t="s">
        <v>6747</v>
      </c>
    </row>
    <row r="4206" spans="1:8" hidden="1">
      <c r="A4206" t="s">
        <v>6669</v>
      </c>
      <c r="B4206">
        <v>1815</v>
      </c>
      <c r="C4206" t="s">
        <v>10587</v>
      </c>
      <c r="D4206">
        <v>0</v>
      </c>
      <c r="E4206">
        <v>0</v>
      </c>
      <c r="F4206">
        <v>0</v>
      </c>
      <c r="G4206" t="s">
        <v>5625</v>
      </c>
      <c r="H4206" t="s">
        <v>6747</v>
      </c>
    </row>
    <row r="4207" spans="1:8" hidden="1">
      <c r="A4207" t="s">
        <v>6670</v>
      </c>
      <c r="B4207">
        <v>1815</v>
      </c>
      <c r="C4207" t="s">
        <v>10587</v>
      </c>
      <c r="D4207">
        <v>0</v>
      </c>
      <c r="E4207">
        <v>0</v>
      </c>
      <c r="F4207">
        <v>0</v>
      </c>
      <c r="G4207" t="s">
        <v>5625</v>
      </c>
      <c r="H4207" t="s">
        <v>6747</v>
      </c>
    </row>
    <row r="4208" spans="1:8" hidden="1">
      <c r="A4208" t="s">
        <v>5846</v>
      </c>
      <c r="B4208">
        <v>1815</v>
      </c>
      <c r="C4208" t="s">
        <v>10587</v>
      </c>
      <c r="D4208">
        <v>0</v>
      </c>
      <c r="E4208">
        <v>0</v>
      </c>
      <c r="F4208">
        <v>0</v>
      </c>
      <c r="G4208" t="s">
        <v>5625</v>
      </c>
      <c r="H4208" t="s">
        <v>6747</v>
      </c>
    </row>
    <row r="4209" spans="1:8" hidden="1">
      <c r="A4209" t="s">
        <v>6673</v>
      </c>
      <c r="B4209">
        <v>1815</v>
      </c>
      <c r="C4209" t="s">
        <v>10587</v>
      </c>
      <c r="D4209">
        <v>0</v>
      </c>
      <c r="E4209">
        <v>0</v>
      </c>
      <c r="F4209">
        <v>0</v>
      </c>
      <c r="G4209" t="s">
        <v>5625</v>
      </c>
      <c r="H4209" t="s">
        <v>6747</v>
      </c>
    </row>
    <row r="4210" spans="1:8" hidden="1">
      <c r="A4210" t="s">
        <v>5845</v>
      </c>
      <c r="B4210">
        <v>1815</v>
      </c>
      <c r="C4210" t="s">
        <v>10587</v>
      </c>
      <c r="D4210">
        <v>4000</v>
      </c>
      <c r="E4210">
        <v>0</v>
      </c>
      <c r="F4210">
        <v>4000</v>
      </c>
      <c r="G4210" t="s">
        <v>5625</v>
      </c>
      <c r="H4210" t="s">
        <v>6747</v>
      </c>
    </row>
    <row r="4211" spans="1:8" hidden="1">
      <c r="A4211" t="s">
        <v>11707</v>
      </c>
      <c r="B4211">
        <v>1815</v>
      </c>
      <c r="C4211" t="s">
        <v>10587</v>
      </c>
      <c r="D4211">
        <v>0</v>
      </c>
      <c r="E4211">
        <v>0</v>
      </c>
      <c r="F4211">
        <v>0</v>
      </c>
      <c r="G4211" t="s">
        <v>5625</v>
      </c>
      <c r="H4211" t="s">
        <v>6747</v>
      </c>
    </row>
    <row r="4212" spans="1:8" hidden="1">
      <c r="A4212" t="s">
        <v>5844</v>
      </c>
      <c r="B4212">
        <v>1815</v>
      </c>
      <c r="C4212" t="s">
        <v>10587</v>
      </c>
      <c r="D4212">
        <v>75000</v>
      </c>
      <c r="E4212">
        <v>0</v>
      </c>
      <c r="F4212">
        <v>75000</v>
      </c>
      <c r="G4212" t="s">
        <v>5625</v>
      </c>
      <c r="H4212" t="s">
        <v>6747</v>
      </c>
    </row>
    <row r="4213" spans="1:8" hidden="1">
      <c r="A4213" t="s">
        <v>5843</v>
      </c>
      <c r="B4213">
        <v>1815</v>
      </c>
      <c r="C4213" t="s">
        <v>10587</v>
      </c>
      <c r="D4213">
        <v>2500</v>
      </c>
      <c r="E4213">
        <v>0</v>
      </c>
      <c r="F4213">
        <v>2500</v>
      </c>
      <c r="G4213" t="s">
        <v>5625</v>
      </c>
      <c r="H4213" t="s">
        <v>6747</v>
      </c>
    </row>
    <row r="4214" spans="1:8" hidden="1">
      <c r="A4214" t="s">
        <v>5842</v>
      </c>
      <c r="B4214">
        <v>1815</v>
      </c>
      <c r="C4214" t="s">
        <v>10587</v>
      </c>
      <c r="D4214">
        <v>2500</v>
      </c>
      <c r="E4214">
        <v>0</v>
      </c>
      <c r="F4214">
        <v>2500</v>
      </c>
      <c r="G4214" t="s">
        <v>5625</v>
      </c>
      <c r="H4214" t="s">
        <v>6747</v>
      </c>
    </row>
    <row r="4215" spans="1:8" hidden="1">
      <c r="A4215" t="s">
        <v>5841</v>
      </c>
      <c r="B4215">
        <v>1815</v>
      </c>
      <c r="C4215" t="s">
        <v>10587</v>
      </c>
      <c r="D4215">
        <v>0</v>
      </c>
      <c r="E4215">
        <v>0</v>
      </c>
      <c r="F4215">
        <v>0</v>
      </c>
      <c r="G4215" t="s">
        <v>5625</v>
      </c>
      <c r="H4215" t="s">
        <v>6747</v>
      </c>
    </row>
    <row r="4216" spans="1:8" hidden="1">
      <c r="A4216" t="s">
        <v>6082</v>
      </c>
      <c r="B4216">
        <v>1815</v>
      </c>
      <c r="C4216" t="s">
        <v>10587</v>
      </c>
      <c r="D4216">
        <v>0</v>
      </c>
      <c r="E4216">
        <v>0</v>
      </c>
      <c r="F4216">
        <v>0</v>
      </c>
      <c r="G4216" t="s">
        <v>5625</v>
      </c>
      <c r="H4216" t="s">
        <v>6747</v>
      </c>
    </row>
    <row r="4217" spans="1:8" hidden="1">
      <c r="A4217" t="s">
        <v>6083</v>
      </c>
      <c r="B4217">
        <v>1815</v>
      </c>
      <c r="C4217" t="s">
        <v>10587</v>
      </c>
      <c r="D4217">
        <v>43000</v>
      </c>
      <c r="E4217">
        <v>0</v>
      </c>
      <c r="F4217">
        <v>43000</v>
      </c>
      <c r="G4217" t="s">
        <v>5625</v>
      </c>
      <c r="H4217" t="s">
        <v>6747</v>
      </c>
    </row>
    <row r="4218" spans="1:8" hidden="1">
      <c r="A4218" t="s">
        <v>6116</v>
      </c>
      <c r="B4218">
        <v>1815</v>
      </c>
      <c r="C4218" t="s">
        <v>10587</v>
      </c>
      <c r="D4218">
        <v>0</v>
      </c>
      <c r="E4218">
        <v>0</v>
      </c>
      <c r="F4218">
        <v>0</v>
      </c>
      <c r="G4218" t="s">
        <v>5625</v>
      </c>
      <c r="H4218" t="s">
        <v>6747</v>
      </c>
    </row>
    <row r="4219" spans="1:8" hidden="1">
      <c r="A4219" t="s">
        <v>11705</v>
      </c>
      <c r="B4219">
        <v>1815</v>
      </c>
      <c r="C4219" t="s">
        <v>10587</v>
      </c>
      <c r="D4219">
        <v>0</v>
      </c>
      <c r="E4219">
        <v>0</v>
      </c>
      <c r="F4219">
        <v>0</v>
      </c>
      <c r="G4219" t="s">
        <v>5625</v>
      </c>
      <c r="H4219" t="s">
        <v>6747</v>
      </c>
    </row>
    <row r="4220" spans="1:8" hidden="1">
      <c r="A4220" t="s">
        <v>5840</v>
      </c>
      <c r="B4220">
        <v>1815</v>
      </c>
      <c r="C4220" t="s">
        <v>10587</v>
      </c>
      <c r="D4220">
        <v>14000</v>
      </c>
      <c r="E4220">
        <v>2000</v>
      </c>
      <c r="F4220">
        <v>12000</v>
      </c>
      <c r="G4220" t="s">
        <v>5625</v>
      </c>
      <c r="H4220" t="s">
        <v>6747</v>
      </c>
    </row>
    <row r="4221" spans="1:8" hidden="1">
      <c r="A4221" t="s">
        <v>11535</v>
      </c>
      <c r="B4221">
        <v>1815</v>
      </c>
      <c r="C4221" t="s">
        <v>10587</v>
      </c>
      <c r="D4221">
        <v>0</v>
      </c>
      <c r="E4221">
        <v>0</v>
      </c>
      <c r="F4221">
        <v>0</v>
      </c>
      <c r="G4221" t="s">
        <v>5625</v>
      </c>
      <c r="H4221" t="s">
        <v>6747</v>
      </c>
    </row>
    <row r="4222" spans="1:8" hidden="1">
      <c r="A4222" t="s">
        <v>6674</v>
      </c>
      <c r="B4222">
        <v>1815</v>
      </c>
      <c r="C4222" t="s">
        <v>10587</v>
      </c>
      <c r="D4222">
        <v>0</v>
      </c>
      <c r="E4222">
        <v>0</v>
      </c>
      <c r="F4222">
        <v>0</v>
      </c>
      <c r="G4222" t="s">
        <v>5625</v>
      </c>
      <c r="H4222" t="s">
        <v>6747</v>
      </c>
    </row>
    <row r="4223" spans="1:8" hidden="1">
      <c r="A4223" t="s">
        <v>6675</v>
      </c>
      <c r="B4223">
        <v>1815</v>
      </c>
      <c r="C4223" t="s">
        <v>10587</v>
      </c>
      <c r="D4223">
        <v>0</v>
      </c>
      <c r="E4223">
        <v>0</v>
      </c>
      <c r="F4223">
        <v>0</v>
      </c>
      <c r="G4223" t="s">
        <v>5625</v>
      </c>
      <c r="H4223" t="s">
        <v>6747</v>
      </c>
    </row>
    <row r="4224" spans="1:8" hidden="1">
      <c r="A4224" t="s">
        <v>5839</v>
      </c>
      <c r="B4224">
        <v>1815</v>
      </c>
      <c r="C4224" t="s">
        <v>10587</v>
      </c>
      <c r="D4224">
        <v>6000</v>
      </c>
      <c r="E4224">
        <v>0</v>
      </c>
      <c r="F4224">
        <v>6000</v>
      </c>
      <c r="G4224" t="s">
        <v>5625</v>
      </c>
      <c r="H4224" t="s">
        <v>6747</v>
      </c>
    </row>
    <row r="4225" spans="1:8" hidden="1">
      <c r="A4225" t="s">
        <v>6117</v>
      </c>
      <c r="B4225">
        <v>1815</v>
      </c>
      <c r="C4225" t="s">
        <v>10587</v>
      </c>
      <c r="D4225">
        <v>588775</v>
      </c>
      <c r="E4225">
        <v>0</v>
      </c>
      <c r="F4225">
        <v>588775</v>
      </c>
      <c r="G4225" t="s">
        <v>5625</v>
      </c>
      <c r="H4225" t="s">
        <v>6747</v>
      </c>
    </row>
    <row r="4226" spans="1:8" hidden="1">
      <c r="A4226" t="s">
        <v>6676</v>
      </c>
      <c r="B4226">
        <v>1815</v>
      </c>
      <c r="C4226" t="s">
        <v>10587</v>
      </c>
      <c r="D4226">
        <v>0</v>
      </c>
      <c r="E4226">
        <v>0</v>
      </c>
      <c r="F4226">
        <v>0</v>
      </c>
      <c r="G4226" t="s">
        <v>5625</v>
      </c>
      <c r="H4226" t="s">
        <v>6747</v>
      </c>
    </row>
    <row r="4227" spans="1:8" hidden="1">
      <c r="A4227" t="s">
        <v>6084</v>
      </c>
      <c r="B4227">
        <v>1815</v>
      </c>
      <c r="C4227" t="s">
        <v>10587</v>
      </c>
      <c r="D4227">
        <v>0</v>
      </c>
      <c r="E4227">
        <v>0</v>
      </c>
      <c r="F4227">
        <v>0</v>
      </c>
      <c r="G4227" t="s">
        <v>5625</v>
      </c>
      <c r="H4227" t="s">
        <v>6747</v>
      </c>
    </row>
    <row r="4228" spans="1:8" hidden="1">
      <c r="A4228" t="s">
        <v>6085</v>
      </c>
      <c r="B4228">
        <v>1815</v>
      </c>
      <c r="C4228" t="s">
        <v>10587</v>
      </c>
      <c r="D4228">
        <v>35800</v>
      </c>
      <c r="E4228">
        <v>0</v>
      </c>
      <c r="F4228">
        <v>35800</v>
      </c>
      <c r="G4228" t="s">
        <v>5625</v>
      </c>
      <c r="H4228" t="s">
        <v>6747</v>
      </c>
    </row>
    <row r="4229" spans="1:8" hidden="1">
      <c r="A4229" t="s">
        <v>6677</v>
      </c>
      <c r="B4229">
        <v>1815</v>
      </c>
      <c r="C4229" t="s">
        <v>10587</v>
      </c>
      <c r="D4229">
        <v>0</v>
      </c>
      <c r="E4229">
        <v>0</v>
      </c>
      <c r="F4229">
        <v>0</v>
      </c>
      <c r="G4229" t="s">
        <v>5625</v>
      </c>
      <c r="H4229" t="s">
        <v>6747</v>
      </c>
    </row>
    <row r="4230" spans="1:8" hidden="1">
      <c r="A4230" t="s">
        <v>6086</v>
      </c>
      <c r="B4230">
        <v>1815</v>
      </c>
      <c r="C4230" t="s">
        <v>10587</v>
      </c>
      <c r="D4230">
        <v>3240</v>
      </c>
      <c r="E4230">
        <v>0</v>
      </c>
      <c r="F4230">
        <v>3240</v>
      </c>
      <c r="G4230" t="s">
        <v>5625</v>
      </c>
      <c r="H4230" t="s">
        <v>6747</v>
      </c>
    </row>
    <row r="4231" spans="1:8" hidden="1">
      <c r="A4231" t="s">
        <v>6678</v>
      </c>
      <c r="B4231">
        <v>1815</v>
      </c>
      <c r="C4231" t="s">
        <v>10587</v>
      </c>
      <c r="D4231">
        <v>0</v>
      </c>
      <c r="E4231">
        <v>0</v>
      </c>
      <c r="F4231">
        <v>0</v>
      </c>
      <c r="G4231" t="s">
        <v>5625</v>
      </c>
      <c r="H4231" t="s">
        <v>6747</v>
      </c>
    </row>
    <row r="4232" spans="1:8" hidden="1">
      <c r="A4232" t="s">
        <v>6679</v>
      </c>
      <c r="B4232">
        <v>1815</v>
      </c>
      <c r="C4232" t="s">
        <v>10587</v>
      </c>
      <c r="D4232">
        <v>0</v>
      </c>
      <c r="E4232">
        <v>0</v>
      </c>
      <c r="F4232">
        <v>0</v>
      </c>
      <c r="G4232" t="s">
        <v>5625</v>
      </c>
      <c r="H4232" t="s">
        <v>6747</v>
      </c>
    </row>
    <row r="4233" spans="1:8" hidden="1">
      <c r="A4233" t="s">
        <v>5838</v>
      </c>
      <c r="B4233">
        <v>1815</v>
      </c>
      <c r="C4233" t="s">
        <v>10587</v>
      </c>
      <c r="D4233">
        <v>0</v>
      </c>
      <c r="E4233">
        <v>0</v>
      </c>
      <c r="F4233">
        <v>0</v>
      </c>
      <c r="G4233" t="s">
        <v>5625</v>
      </c>
      <c r="H4233" t="s">
        <v>6747</v>
      </c>
    </row>
    <row r="4234" spans="1:8" hidden="1">
      <c r="A4234" t="s">
        <v>5837</v>
      </c>
      <c r="B4234">
        <v>1815</v>
      </c>
      <c r="C4234" t="s">
        <v>10587</v>
      </c>
      <c r="D4234">
        <v>0</v>
      </c>
      <c r="E4234">
        <v>0</v>
      </c>
      <c r="F4234">
        <v>0</v>
      </c>
      <c r="G4234" t="s">
        <v>5625</v>
      </c>
      <c r="H4234" t="s">
        <v>6747</v>
      </c>
    </row>
    <row r="4235" spans="1:8" hidden="1">
      <c r="A4235" t="s">
        <v>5836</v>
      </c>
      <c r="B4235">
        <v>1815</v>
      </c>
      <c r="C4235" t="s">
        <v>10587</v>
      </c>
      <c r="D4235">
        <v>0</v>
      </c>
      <c r="E4235">
        <v>0</v>
      </c>
      <c r="F4235">
        <v>0</v>
      </c>
      <c r="G4235" t="s">
        <v>5625</v>
      </c>
      <c r="H4235" t="s">
        <v>6747</v>
      </c>
    </row>
    <row r="4236" spans="1:8" hidden="1">
      <c r="A4236" t="s">
        <v>5835</v>
      </c>
      <c r="B4236">
        <v>1815</v>
      </c>
      <c r="C4236" t="s">
        <v>10587</v>
      </c>
      <c r="D4236">
        <v>0</v>
      </c>
      <c r="E4236">
        <v>0</v>
      </c>
      <c r="F4236">
        <v>0</v>
      </c>
      <c r="G4236" t="s">
        <v>5625</v>
      </c>
      <c r="H4236" t="s">
        <v>6747</v>
      </c>
    </row>
    <row r="4237" spans="1:8" hidden="1">
      <c r="A4237" t="s">
        <v>6680</v>
      </c>
      <c r="B4237">
        <v>1815</v>
      </c>
      <c r="C4237" t="s">
        <v>10587</v>
      </c>
      <c r="D4237">
        <v>0</v>
      </c>
      <c r="E4237">
        <v>0</v>
      </c>
      <c r="F4237">
        <v>0</v>
      </c>
      <c r="G4237" t="s">
        <v>5625</v>
      </c>
      <c r="H4237" t="s">
        <v>6747</v>
      </c>
    </row>
    <row r="4238" spans="1:8" hidden="1">
      <c r="A4238" t="s">
        <v>6121</v>
      </c>
      <c r="B4238">
        <v>1815</v>
      </c>
      <c r="C4238" t="s">
        <v>10587</v>
      </c>
      <c r="D4238">
        <v>1300529</v>
      </c>
      <c r="E4238">
        <v>0</v>
      </c>
      <c r="F4238">
        <v>1300529</v>
      </c>
      <c r="G4238" t="s">
        <v>5625</v>
      </c>
      <c r="H4238" t="s">
        <v>6747</v>
      </c>
    </row>
    <row r="4239" spans="1:8" hidden="1">
      <c r="A4239" t="s">
        <v>6681</v>
      </c>
      <c r="B4239">
        <v>1815</v>
      </c>
      <c r="C4239" t="s">
        <v>10587</v>
      </c>
      <c r="D4239">
        <v>0</v>
      </c>
      <c r="E4239">
        <v>0</v>
      </c>
      <c r="F4239">
        <v>0</v>
      </c>
      <c r="G4239" t="s">
        <v>5625</v>
      </c>
      <c r="H4239" t="s">
        <v>6747</v>
      </c>
    </row>
    <row r="4240" spans="1:8" hidden="1">
      <c r="A4240" t="s">
        <v>5834</v>
      </c>
      <c r="B4240">
        <v>1815</v>
      </c>
      <c r="C4240" t="s">
        <v>10587</v>
      </c>
      <c r="D4240">
        <v>79556</v>
      </c>
      <c r="E4240">
        <v>0</v>
      </c>
      <c r="F4240">
        <v>79556</v>
      </c>
      <c r="G4240" t="s">
        <v>5625</v>
      </c>
      <c r="H4240" t="s">
        <v>6747</v>
      </c>
    </row>
    <row r="4241" spans="1:8" hidden="1">
      <c r="A4241" t="s">
        <v>11536</v>
      </c>
      <c r="B4241">
        <v>1815</v>
      </c>
      <c r="C4241" t="s">
        <v>10587</v>
      </c>
      <c r="D4241">
        <v>152</v>
      </c>
      <c r="E4241">
        <v>0</v>
      </c>
      <c r="F4241">
        <v>152</v>
      </c>
      <c r="G4241" t="s">
        <v>5625</v>
      </c>
      <c r="H4241" t="s">
        <v>6747</v>
      </c>
    </row>
    <row r="4242" spans="1:8" hidden="1">
      <c r="A4242" t="s">
        <v>6122</v>
      </c>
      <c r="B4242">
        <v>1815</v>
      </c>
      <c r="C4242" t="s">
        <v>10587</v>
      </c>
      <c r="D4242">
        <v>307200</v>
      </c>
      <c r="E4242">
        <v>0</v>
      </c>
      <c r="F4242">
        <v>307200</v>
      </c>
      <c r="G4242" t="s">
        <v>5625</v>
      </c>
      <c r="H4242" t="s">
        <v>6747</v>
      </c>
    </row>
    <row r="4243" spans="1:8" hidden="1">
      <c r="A4243" t="s">
        <v>5833</v>
      </c>
      <c r="B4243">
        <v>1815</v>
      </c>
      <c r="C4243" t="s">
        <v>10587</v>
      </c>
      <c r="D4243">
        <v>6120</v>
      </c>
      <c r="E4243">
        <v>4140</v>
      </c>
      <c r="F4243">
        <v>1980</v>
      </c>
      <c r="G4243" t="s">
        <v>5625</v>
      </c>
      <c r="H4243" t="s">
        <v>6747</v>
      </c>
    </row>
    <row r="4244" spans="1:8" hidden="1">
      <c r="A4244" t="s">
        <v>5832</v>
      </c>
      <c r="B4244">
        <v>1815</v>
      </c>
      <c r="C4244" t="s">
        <v>10587</v>
      </c>
      <c r="D4244">
        <v>540</v>
      </c>
      <c r="E4244">
        <v>0</v>
      </c>
      <c r="F4244">
        <v>540</v>
      </c>
      <c r="G4244" t="s">
        <v>5625</v>
      </c>
      <c r="H4244" t="s">
        <v>6747</v>
      </c>
    </row>
    <row r="4245" spans="1:8" hidden="1">
      <c r="A4245" t="s">
        <v>6087</v>
      </c>
      <c r="B4245">
        <v>1815</v>
      </c>
      <c r="C4245" t="s">
        <v>10587</v>
      </c>
      <c r="D4245">
        <v>6558</v>
      </c>
      <c r="E4245">
        <v>0</v>
      </c>
      <c r="F4245">
        <v>6558</v>
      </c>
      <c r="G4245" t="s">
        <v>5625</v>
      </c>
      <c r="H4245" t="s">
        <v>6747</v>
      </c>
    </row>
    <row r="4246" spans="1:8" hidden="1">
      <c r="A4246" t="s">
        <v>6683</v>
      </c>
      <c r="B4246">
        <v>1815</v>
      </c>
      <c r="C4246" t="s">
        <v>10587</v>
      </c>
      <c r="D4246">
        <v>0</v>
      </c>
      <c r="E4246">
        <v>0</v>
      </c>
      <c r="F4246">
        <v>0</v>
      </c>
      <c r="G4246" t="s">
        <v>5625</v>
      </c>
      <c r="H4246" t="s">
        <v>6747</v>
      </c>
    </row>
    <row r="4247" spans="1:8" hidden="1">
      <c r="A4247" t="s">
        <v>11704</v>
      </c>
      <c r="B4247">
        <v>1815</v>
      </c>
      <c r="C4247" t="s">
        <v>10587</v>
      </c>
      <c r="D4247">
        <v>0</v>
      </c>
      <c r="E4247">
        <v>0</v>
      </c>
      <c r="F4247">
        <v>0</v>
      </c>
      <c r="G4247" t="s">
        <v>5625</v>
      </c>
      <c r="H4247" t="s">
        <v>6747</v>
      </c>
    </row>
    <row r="4248" spans="1:8" hidden="1">
      <c r="A4248" t="s">
        <v>6088</v>
      </c>
      <c r="B4248">
        <v>1815</v>
      </c>
      <c r="C4248" t="s">
        <v>10587</v>
      </c>
      <c r="D4248">
        <v>0</v>
      </c>
      <c r="E4248">
        <v>0</v>
      </c>
      <c r="F4248">
        <v>0</v>
      </c>
      <c r="G4248" t="s">
        <v>5625</v>
      </c>
      <c r="H4248" t="s">
        <v>6747</v>
      </c>
    </row>
    <row r="4249" spans="1:8" hidden="1">
      <c r="A4249" t="s">
        <v>6089</v>
      </c>
      <c r="B4249">
        <v>1815</v>
      </c>
      <c r="C4249" t="s">
        <v>10587</v>
      </c>
      <c r="D4249">
        <v>0</v>
      </c>
      <c r="E4249">
        <v>0</v>
      </c>
      <c r="F4249">
        <v>0</v>
      </c>
      <c r="G4249" t="s">
        <v>5625</v>
      </c>
      <c r="H4249" t="s">
        <v>6747</v>
      </c>
    </row>
    <row r="4250" spans="1:8" hidden="1">
      <c r="A4250" t="s">
        <v>6090</v>
      </c>
      <c r="B4250">
        <v>1815</v>
      </c>
      <c r="C4250" t="s">
        <v>10587</v>
      </c>
      <c r="D4250">
        <v>0</v>
      </c>
      <c r="E4250">
        <v>0</v>
      </c>
      <c r="F4250">
        <v>0</v>
      </c>
      <c r="G4250" t="s">
        <v>5625</v>
      </c>
      <c r="H4250" t="s">
        <v>6747</v>
      </c>
    </row>
    <row r="4251" spans="1:8" hidden="1">
      <c r="A4251" t="s">
        <v>6091</v>
      </c>
      <c r="B4251">
        <v>1815</v>
      </c>
      <c r="C4251" t="s">
        <v>10587</v>
      </c>
      <c r="D4251">
        <v>107923</v>
      </c>
      <c r="E4251">
        <v>0</v>
      </c>
      <c r="F4251">
        <v>107923</v>
      </c>
      <c r="G4251" t="s">
        <v>5625</v>
      </c>
      <c r="H4251" t="s">
        <v>6747</v>
      </c>
    </row>
    <row r="4252" spans="1:8" hidden="1">
      <c r="A4252" t="s">
        <v>5831</v>
      </c>
      <c r="B4252">
        <v>1815</v>
      </c>
      <c r="C4252" t="s">
        <v>10587</v>
      </c>
      <c r="D4252">
        <v>59760</v>
      </c>
      <c r="E4252">
        <v>0</v>
      </c>
      <c r="F4252">
        <v>59760</v>
      </c>
      <c r="G4252" t="s">
        <v>5625</v>
      </c>
      <c r="H4252" t="s">
        <v>6747</v>
      </c>
    </row>
    <row r="4253" spans="1:8" hidden="1">
      <c r="A4253" t="s">
        <v>5830</v>
      </c>
      <c r="B4253">
        <v>1815</v>
      </c>
      <c r="C4253" t="s">
        <v>10587</v>
      </c>
      <c r="D4253">
        <v>106000</v>
      </c>
      <c r="E4253">
        <v>0</v>
      </c>
      <c r="F4253">
        <v>106000</v>
      </c>
      <c r="G4253" t="s">
        <v>5625</v>
      </c>
      <c r="H4253" t="s">
        <v>6747</v>
      </c>
    </row>
    <row r="4254" spans="1:8" hidden="1">
      <c r="A4254" t="s">
        <v>6092</v>
      </c>
      <c r="B4254">
        <v>1815</v>
      </c>
      <c r="C4254" t="s">
        <v>10587</v>
      </c>
      <c r="D4254">
        <v>300</v>
      </c>
      <c r="E4254">
        <v>0</v>
      </c>
      <c r="F4254">
        <v>300</v>
      </c>
      <c r="G4254" t="s">
        <v>5625</v>
      </c>
      <c r="H4254" t="s">
        <v>6747</v>
      </c>
    </row>
    <row r="4255" spans="1:8" hidden="1">
      <c r="A4255" t="s">
        <v>6093</v>
      </c>
      <c r="B4255">
        <v>1815</v>
      </c>
      <c r="C4255" t="s">
        <v>10587</v>
      </c>
      <c r="D4255">
        <v>0</v>
      </c>
      <c r="E4255">
        <v>0</v>
      </c>
      <c r="F4255">
        <v>0</v>
      </c>
      <c r="G4255" t="s">
        <v>5625</v>
      </c>
      <c r="H4255" t="s">
        <v>6747</v>
      </c>
    </row>
    <row r="4256" spans="1:8" hidden="1">
      <c r="A4256" t="s">
        <v>5829</v>
      </c>
      <c r="B4256">
        <v>1815</v>
      </c>
      <c r="C4256" t="s">
        <v>10587</v>
      </c>
      <c r="D4256">
        <v>2880</v>
      </c>
      <c r="E4256">
        <v>0</v>
      </c>
      <c r="F4256">
        <v>2880</v>
      </c>
      <c r="G4256" t="s">
        <v>5625</v>
      </c>
      <c r="H4256" t="s">
        <v>6747</v>
      </c>
    </row>
    <row r="4257" spans="1:8" hidden="1">
      <c r="A4257" t="s">
        <v>6684</v>
      </c>
      <c r="B4257">
        <v>1815</v>
      </c>
      <c r="C4257" t="s">
        <v>10587</v>
      </c>
      <c r="D4257">
        <v>0</v>
      </c>
      <c r="E4257">
        <v>0</v>
      </c>
      <c r="F4257">
        <v>0</v>
      </c>
      <c r="G4257" t="s">
        <v>5625</v>
      </c>
      <c r="H4257" t="s">
        <v>6747</v>
      </c>
    </row>
    <row r="4258" spans="1:8" hidden="1">
      <c r="A4258" t="s">
        <v>5828</v>
      </c>
      <c r="B4258">
        <v>1815</v>
      </c>
      <c r="C4258" t="s">
        <v>10587</v>
      </c>
      <c r="D4258">
        <v>0</v>
      </c>
      <c r="E4258">
        <v>0</v>
      </c>
      <c r="F4258">
        <v>0</v>
      </c>
      <c r="G4258" t="s">
        <v>5625</v>
      </c>
      <c r="H4258" t="s">
        <v>6747</v>
      </c>
    </row>
    <row r="4259" spans="1:8" hidden="1">
      <c r="A4259" t="s">
        <v>5827</v>
      </c>
      <c r="B4259">
        <v>1815</v>
      </c>
      <c r="C4259" t="s">
        <v>10587</v>
      </c>
      <c r="D4259">
        <v>0</v>
      </c>
      <c r="E4259">
        <v>0</v>
      </c>
      <c r="F4259">
        <v>0</v>
      </c>
      <c r="G4259" t="s">
        <v>5625</v>
      </c>
      <c r="H4259" t="s">
        <v>6747</v>
      </c>
    </row>
    <row r="4260" spans="1:8" hidden="1">
      <c r="A4260" t="s">
        <v>6685</v>
      </c>
      <c r="B4260">
        <v>1815</v>
      </c>
      <c r="C4260" t="s">
        <v>10587</v>
      </c>
      <c r="D4260">
        <v>0</v>
      </c>
      <c r="E4260">
        <v>0</v>
      </c>
      <c r="F4260">
        <v>0</v>
      </c>
      <c r="G4260" t="s">
        <v>5625</v>
      </c>
      <c r="H4260" t="s">
        <v>6747</v>
      </c>
    </row>
    <row r="4261" spans="1:8" hidden="1">
      <c r="A4261" t="s">
        <v>6094</v>
      </c>
      <c r="B4261">
        <v>1815</v>
      </c>
      <c r="C4261" t="s">
        <v>10587</v>
      </c>
      <c r="D4261">
        <v>0</v>
      </c>
      <c r="E4261">
        <v>0</v>
      </c>
      <c r="F4261">
        <v>0</v>
      </c>
      <c r="G4261" t="s">
        <v>5625</v>
      </c>
      <c r="H4261" t="s">
        <v>6747</v>
      </c>
    </row>
    <row r="4262" spans="1:8" hidden="1">
      <c r="A4262" t="s">
        <v>6095</v>
      </c>
      <c r="B4262">
        <v>1815</v>
      </c>
      <c r="C4262" t="s">
        <v>10587</v>
      </c>
      <c r="D4262">
        <v>80</v>
      </c>
      <c r="E4262">
        <v>0</v>
      </c>
      <c r="F4262">
        <v>80</v>
      </c>
      <c r="G4262" t="s">
        <v>5625</v>
      </c>
      <c r="H4262" t="s">
        <v>6747</v>
      </c>
    </row>
    <row r="4263" spans="1:8" hidden="1">
      <c r="A4263" t="s">
        <v>6096</v>
      </c>
      <c r="B4263">
        <v>1815</v>
      </c>
      <c r="C4263" t="s">
        <v>10587</v>
      </c>
      <c r="D4263">
        <v>0</v>
      </c>
      <c r="E4263">
        <v>0</v>
      </c>
      <c r="F4263">
        <v>0</v>
      </c>
      <c r="G4263" t="s">
        <v>5625</v>
      </c>
      <c r="H4263" t="s">
        <v>6747</v>
      </c>
    </row>
    <row r="4264" spans="1:8" hidden="1">
      <c r="A4264" t="s">
        <v>5825</v>
      </c>
      <c r="B4264">
        <v>1815</v>
      </c>
      <c r="C4264" t="s">
        <v>10587</v>
      </c>
      <c r="D4264">
        <v>540</v>
      </c>
      <c r="E4264">
        <v>0</v>
      </c>
      <c r="F4264">
        <v>540</v>
      </c>
      <c r="G4264" t="s">
        <v>5625</v>
      </c>
      <c r="H4264" t="s">
        <v>6747</v>
      </c>
    </row>
    <row r="4265" spans="1:8" hidden="1">
      <c r="A4265" t="s">
        <v>5824</v>
      </c>
      <c r="B4265">
        <v>1815</v>
      </c>
      <c r="C4265" t="s">
        <v>10587</v>
      </c>
      <c r="D4265">
        <v>1200</v>
      </c>
      <c r="E4265">
        <v>0</v>
      </c>
      <c r="F4265">
        <v>1200</v>
      </c>
      <c r="G4265" t="s">
        <v>5625</v>
      </c>
      <c r="H4265" t="s">
        <v>6747</v>
      </c>
    </row>
    <row r="4266" spans="1:8" hidden="1">
      <c r="A4266" t="s">
        <v>11545</v>
      </c>
      <c r="B4266">
        <v>1815</v>
      </c>
      <c r="C4266" t="s">
        <v>10587</v>
      </c>
      <c r="D4266">
        <v>0</v>
      </c>
      <c r="E4266">
        <v>0</v>
      </c>
      <c r="F4266">
        <v>0</v>
      </c>
      <c r="G4266" t="s">
        <v>5625</v>
      </c>
      <c r="H4266" t="s">
        <v>6747</v>
      </c>
    </row>
    <row r="4267" spans="1:8" hidden="1">
      <c r="A4267" t="s">
        <v>6686</v>
      </c>
      <c r="B4267">
        <v>1815</v>
      </c>
      <c r="C4267" t="s">
        <v>10587</v>
      </c>
      <c r="D4267">
        <v>0</v>
      </c>
      <c r="E4267">
        <v>0</v>
      </c>
      <c r="F4267">
        <v>0</v>
      </c>
      <c r="G4267" t="s">
        <v>5625</v>
      </c>
      <c r="H4267" t="s">
        <v>6747</v>
      </c>
    </row>
    <row r="4268" spans="1:8" hidden="1">
      <c r="A4268" t="s">
        <v>5823</v>
      </c>
      <c r="B4268">
        <v>1815</v>
      </c>
      <c r="C4268" t="s">
        <v>10587</v>
      </c>
      <c r="D4268">
        <v>1000</v>
      </c>
      <c r="E4268">
        <v>0</v>
      </c>
      <c r="F4268">
        <v>1000</v>
      </c>
      <c r="G4268" t="s">
        <v>5625</v>
      </c>
      <c r="H4268" t="s">
        <v>6747</v>
      </c>
    </row>
    <row r="4269" spans="1:8" hidden="1">
      <c r="A4269" t="s">
        <v>6687</v>
      </c>
      <c r="B4269">
        <v>1815</v>
      </c>
      <c r="C4269" t="s">
        <v>10587</v>
      </c>
      <c r="D4269">
        <v>0</v>
      </c>
      <c r="E4269">
        <v>0</v>
      </c>
      <c r="F4269">
        <v>0</v>
      </c>
      <c r="G4269" t="s">
        <v>5625</v>
      </c>
      <c r="H4269" t="s">
        <v>6747</v>
      </c>
    </row>
    <row r="4270" spans="1:8" hidden="1">
      <c r="A4270" t="s">
        <v>6688</v>
      </c>
      <c r="B4270">
        <v>1815</v>
      </c>
      <c r="C4270" t="s">
        <v>10587</v>
      </c>
      <c r="D4270">
        <v>0</v>
      </c>
      <c r="E4270">
        <v>0</v>
      </c>
      <c r="F4270">
        <v>0</v>
      </c>
      <c r="G4270" t="s">
        <v>5625</v>
      </c>
      <c r="H4270" t="s">
        <v>6747</v>
      </c>
    </row>
    <row r="4271" spans="1:8" hidden="1">
      <c r="A4271" t="s">
        <v>6689</v>
      </c>
      <c r="B4271">
        <v>1815</v>
      </c>
      <c r="C4271" t="s">
        <v>10587</v>
      </c>
      <c r="D4271">
        <v>0</v>
      </c>
      <c r="E4271">
        <v>0</v>
      </c>
      <c r="F4271">
        <v>0</v>
      </c>
      <c r="G4271" t="s">
        <v>5625</v>
      </c>
      <c r="H4271" t="s">
        <v>6747</v>
      </c>
    </row>
    <row r="4272" spans="1:8" hidden="1">
      <c r="A4272" t="s">
        <v>6690</v>
      </c>
      <c r="B4272">
        <v>1815</v>
      </c>
      <c r="C4272" t="s">
        <v>10587</v>
      </c>
      <c r="D4272">
        <v>0</v>
      </c>
      <c r="E4272">
        <v>0</v>
      </c>
      <c r="F4272">
        <v>0</v>
      </c>
      <c r="G4272" t="s">
        <v>5625</v>
      </c>
      <c r="H4272" t="s">
        <v>6747</v>
      </c>
    </row>
    <row r="4273" spans="1:8" hidden="1">
      <c r="A4273" t="s">
        <v>6691</v>
      </c>
      <c r="B4273">
        <v>1815</v>
      </c>
      <c r="C4273" t="s">
        <v>10587</v>
      </c>
      <c r="D4273">
        <v>0</v>
      </c>
      <c r="E4273">
        <v>0</v>
      </c>
      <c r="F4273">
        <v>0</v>
      </c>
      <c r="G4273" t="s">
        <v>5625</v>
      </c>
      <c r="H4273" t="s">
        <v>6747</v>
      </c>
    </row>
    <row r="4274" spans="1:8" hidden="1">
      <c r="A4274" t="s">
        <v>5822</v>
      </c>
      <c r="B4274">
        <v>1815</v>
      </c>
      <c r="C4274" t="s">
        <v>10587</v>
      </c>
      <c r="D4274">
        <v>11000</v>
      </c>
      <c r="E4274">
        <v>0</v>
      </c>
      <c r="F4274">
        <v>11000</v>
      </c>
      <c r="G4274" t="s">
        <v>5625</v>
      </c>
      <c r="H4274" t="s">
        <v>6747</v>
      </c>
    </row>
    <row r="4275" spans="1:8" hidden="1">
      <c r="A4275" t="s">
        <v>11703</v>
      </c>
      <c r="B4275">
        <v>1815</v>
      </c>
      <c r="C4275" t="s">
        <v>10587</v>
      </c>
      <c r="D4275">
        <v>0</v>
      </c>
      <c r="E4275">
        <v>0</v>
      </c>
      <c r="F4275">
        <v>0</v>
      </c>
      <c r="G4275" t="s">
        <v>5625</v>
      </c>
      <c r="H4275" t="s">
        <v>6747</v>
      </c>
    </row>
    <row r="4276" spans="1:8" hidden="1">
      <c r="A4276" t="s">
        <v>6692</v>
      </c>
      <c r="B4276">
        <v>1815</v>
      </c>
      <c r="C4276" t="s">
        <v>10587</v>
      </c>
      <c r="D4276">
        <v>0</v>
      </c>
      <c r="E4276">
        <v>0</v>
      </c>
      <c r="F4276">
        <v>0</v>
      </c>
      <c r="G4276" t="s">
        <v>5625</v>
      </c>
      <c r="H4276" t="s">
        <v>6747</v>
      </c>
    </row>
    <row r="4277" spans="1:8" hidden="1">
      <c r="A4277" t="s">
        <v>6097</v>
      </c>
      <c r="B4277">
        <v>1815</v>
      </c>
      <c r="C4277" t="s">
        <v>10587</v>
      </c>
      <c r="D4277">
        <v>911</v>
      </c>
      <c r="E4277">
        <v>0</v>
      </c>
      <c r="F4277">
        <v>911</v>
      </c>
      <c r="G4277" t="s">
        <v>5625</v>
      </c>
      <c r="H4277" t="s">
        <v>6747</v>
      </c>
    </row>
    <row r="4278" spans="1:8" hidden="1">
      <c r="A4278" t="s">
        <v>6693</v>
      </c>
      <c r="B4278">
        <v>1815</v>
      </c>
      <c r="C4278" t="s">
        <v>10587</v>
      </c>
      <c r="D4278">
        <v>0</v>
      </c>
      <c r="E4278">
        <v>0</v>
      </c>
      <c r="F4278">
        <v>0</v>
      </c>
      <c r="G4278" t="s">
        <v>5625</v>
      </c>
      <c r="H4278" t="s">
        <v>6747</v>
      </c>
    </row>
    <row r="4279" spans="1:8" hidden="1">
      <c r="A4279" t="s">
        <v>6694</v>
      </c>
      <c r="B4279">
        <v>1815</v>
      </c>
      <c r="C4279" t="s">
        <v>10587</v>
      </c>
      <c r="D4279">
        <v>0</v>
      </c>
      <c r="E4279">
        <v>0</v>
      </c>
      <c r="F4279">
        <v>0</v>
      </c>
      <c r="G4279" t="s">
        <v>5625</v>
      </c>
      <c r="H4279" t="s">
        <v>6747</v>
      </c>
    </row>
    <row r="4280" spans="1:8" hidden="1">
      <c r="A4280" t="s">
        <v>6098</v>
      </c>
      <c r="B4280">
        <v>1815</v>
      </c>
      <c r="C4280" t="s">
        <v>10587</v>
      </c>
      <c r="D4280">
        <v>1000</v>
      </c>
      <c r="E4280">
        <v>0</v>
      </c>
      <c r="F4280">
        <v>1000</v>
      </c>
      <c r="G4280" t="s">
        <v>5625</v>
      </c>
      <c r="H4280" t="s">
        <v>6747</v>
      </c>
    </row>
    <row r="4281" spans="1:8" hidden="1">
      <c r="A4281" t="s">
        <v>6099</v>
      </c>
      <c r="B4281">
        <v>1815</v>
      </c>
      <c r="C4281" t="s">
        <v>10587</v>
      </c>
      <c r="D4281">
        <v>0</v>
      </c>
      <c r="E4281">
        <v>0</v>
      </c>
      <c r="F4281">
        <v>0</v>
      </c>
      <c r="G4281" t="s">
        <v>5625</v>
      </c>
      <c r="H4281" t="s">
        <v>6747</v>
      </c>
    </row>
    <row r="4282" spans="1:8" hidden="1">
      <c r="A4282" t="s">
        <v>6695</v>
      </c>
      <c r="B4282">
        <v>1815</v>
      </c>
      <c r="C4282" t="s">
        <v>10587</v>
      </c>
      <c r="D4282">
        <v>0</v>
      </c>
      <c r="E4282">
        <v>0</v>
      </c>
      <c r="F4282">
        <v>0</v>
      </c>
      <c r="G4282" t="s">
        <v>5625</v>
      </c>
      <c r="H4282" t="s">
        <v>6747</v>
      </c>
    </row>
    <row r="4283" spans="1:8" hidden="1">
      <c r="A4283" t="s">
        <v>6100</v>
      </c>
      <c r="B4283">
        <v>1815</v>
      </c>
      <c r="C4283" t="s">
        <v>10587</v>
      </c>
      <c r="D4283">
        <v>750</v>
      </c>
      <c r="E4283">
        <v>0</v>
      </c>
      <c r="F4283">
        <v>750</v>
      </c>
      <c r="G4283" t="s">
        <v>5625</v>
      </c>
      <c r="H4283" t="s">
        <v>6747</v>
      </c>
    </row>
    <row r="4284" spans="1:8" hidden="1">
      <c r="A4284" t="s">
        <v>6696</v>
      </c>
      <c r="B4284">
        <v>1815</v>
      </c>
      <c r="C4284" t="s">
        <v>10587</v>
      </c>
      <c r="D4284">
        <v>0</v>
      </c>
      <c r="E4284">
        <v>0</v>
      </c>
      <c r="F4284">
        <v>0</v>
      </c>
      <c r="G4284" t="s">
        <v>5625</v>
      </c>
      <c r="H4284" t="s">
        <v>6747</v>
      </c>
    </row>
    <row r="4285" spans="1:8" hidden="1">
      <c r="A4285" t="s">
        <v>5821</v>
      </c>
      <c r="B4285">
        <v>1815</v>
      </c>
      <c r="C4285" t="s">
        <v>10587</v>
      </c>
      <c r="D4285">
        <v>0</v>
      </c>
      <c r="E4285">
        <v>0</v>
      </c>
      <c r="F4285">
        <v>0</v>
      </c>
      <c r="G4285" t="s">
        <v>5625</v>
      </c>
      <c r="H4285" t="s">
        <v>6747</v>
      </c>
    </row>
    <row r="4286" spans="1:8" hidden="1">
      <c r="A4286" t="s">
        <v>6697</v>
      </c>
      <c r="B4286">
        <v>1815</v>
      </c>
      <c r="C4286" t="s">
        <v>10587</v>
      </c>
      <c r="D4286">
        <v>0</v>
      </c>
      <c r="E4286">
        <v>0</v>
      </c>
      <c r="F4286">
        <v>0</v>
      </c>
      <c r="G4286" t="s">
        <v>5625</v>
      </c>
      <c r="H4286" t="s">
        <v>6747</v>
      </c>
    </row>
    <row r="4287" spans="1:8" hidden="1">
      <c r="A4287" t="s">
        <v>6698</v>
      </c>
      <c r="B4287">
        <v>1815</v>
      </c>
      <c r="C4287" t="s">
        <v>10587</v>
      </c>
      <c r="D4287">
        <v>0</v>
      </c>
      <c r="E4287">
        <v>0</v>
      </c>
      <c r="F4287">
        <v>0</v>
      </c>
      <c r="G4287" t="s">
        <v>5625</v>
      </c>
      <c r="H4287" t="s">
        <v>6747</v>
      </c>
    </row>
    <row r="4288" spans="1:8" hidden="1">
      <c r="A4288" t="s">
        <v>6699</v>
      </c>
      <c r="B4288">
        <v>1815</v>
      </c>
      <c r="C4288" t="s">
        <v>10587</v>
      </c>
      <c r="D4288">
        <v>0</v>
      </c>
      <c r="E4288">
        <v>0</v>
      </c>
      <c r="F4288">
        <v>0</v>
      </c>
      <c r="G4288" t="s">
        <v>5625</v>
      </c>
      <c r="H4288" t="s">
        <v>6747</v>
      </c>
    </row>
    <row r="4289" spans="1:8" hidden="1">
      <c r="A4289" t="s">
        <v>6700</v>
      </c>
      <c r="B4289">
        <v>1815</v>
      </c>
      <c r="C4289" t="s">
        <v>10587</v>
      </c>
      <c r="D4289">
        <v>0</v>
      </c>
      <c r="E4289">
        <v>0</v>
      </c>
      <c r="F4289">
        <v>0</v>
      </c>
      <c r="G4289" t="s">
        <v>5625</v>
      </c>
      <c r="H4289" t="s">
        <v>6747</v>
      </c>
    </row>
    <row r="4290" spans="1:8" hidden="1">
      <c r="A4290" t="s">
        <v>6701</v>
      </c>
      <c r="B4290">
        <v>1815</v>
      </c>
      <c r="C4290" t="s">
        <v>10587</v>
      </c>
      <c r="D4290">
        <v>0</v>
      </c>
      <c r="E4290">
        <v>0</v>
      </c>
      <c r="F4290">
        <v>0</v>
      </c>
      <c r="G4290" t="s">
        <v>5625</v>
      </c>
      <c r="H4290" t="s">
        <v>6747</v>
      </c>
    </row>
    <row r="4291" spans="1:8" hidden="1">
      <c r="A4291" t="s">
        <v>11702</v>
      </c>
      <c r="B4291">
        <v>1815</v>
      </c>
      <c r="C4291" t="s">
        <v>10587</v>
      </c>
      <c r="D4291">
        <v>0</v>
      </c>
      <c r="E4291">
        <v>0</v>
      </c>
      <c r="F4291">
        <v>0</v>
      </c>
      <c r="G4291" t="s">
        <v>5625</v>
      </c>
      <c r="H4291" t="s">
        <v>6747</v>
      </c>
    </row>
    <row r="4292" spans="1:8" hidden="1">
      <c r="A4292" t="s">
        <v>6702</v>
      </c>
      <c r="B4292">
        <v>1815</v>
      </c>
      <c r="C4292" t="s">
        <v>10587</v>
      </c>
      <c r="D4292">
        <v>0</v>
      </c>
      <c r="E4292">
        <v>0</v>
      </c>
      <c r="F4292">
        <v>0</v>
      </c>
      <c r="G4292" t="s">
        <v>5625</v>
      </c>
      <c r="H4292" t="s">
        <v>6747</v>
      </c>
    </row>
    <row r="4293" spans="1:8" hidden="1">
      <c r="A4293" t="s">
        <v>6703</v>
      </c>
      <c r="B4293">
        <v>1815</v>
      </c>
      <c r="C4293" t="s">
        <v>10587</v>
      </c>
      <c r="D4293">
        <v>0</v>
      </c>
      <c r="E4293">
        <v>0</v>
      </c>
      <c r="F4293">
        <v>0</v>
      </c>
      <c r="G4293" t="s">
        <v>5625</v>
      </c>
      <c r="H4293" t="s">
        <v>6747</v>
      </c>
    </row>
    <row r="4294" spans="1:8" hidden="1">
      <c r="A4294" t="s">
        <v>6704</v>
      </c>
      <c r="B4294">
        <v>1815</v>
      </c>
      <c r="C4294" t="s">
        <v>10587</v>
      </c>
      <c r="D4294">
        <v>0</v>
      </c>
      <c r="E4294">
        <v>0</v>
      </c>
      <c r="F4294">
        <v>0</v>
      </c>
      <c r="G4294" t="s">
        <v>5625</v>
      </c>
      <c r="H4294" t="s">
        <v>6747</v>
      </c>
    </row>
    <row r="4295" spans="1:8" hidden="1">
      <c r="A4295" t="s">
        <v>5820</v>
      </c>
      <c r="B4295">
        <v>1815</v>
      </c>
      <c r="C4295" t="s">
        <v>10587</v>
      </c>
      <c r="D4295">
        <v>0</v>
      </c>
      <c r="E4295">
        <v>0</v>
      </c>
      <c r="F4295">
        <v>0</v>
      </c>
      <c r="G4295" t="s">
        <v>5625</v>
      </c>
      <c r="H4295" t="s">
        <v>6747</v>
      </c>
    </row>
    <row r="4296" spans="1:8" hidden="1">
      <c r="A4296" t="s">
        <v>6705</v>
      </c>
      <c r="B4296">
        <v>1815</v>
      </c>
      <c r="C4296" t="s">
        <v>10587</v>
      </c>
      <c r="D4296">
        <v>0</v>
      </c>
      <c r="E4296">
        <v>0</v>
      </c>
      <c r="F4296">
        <v>0</v>
      </c>
      <c r="G4296" t="s">
        <v>5625</v>
      </c>
      <c r="H4296" t="s">
        <v>6747</v>
      </c>
    </row>
    <row r="4297" spans="1:8" hidden="1">
      <c r="A4297" t="s">
        <v>6706</v>
      </c>
      <c r="B4297">
        <v>1815</v>
      </c>
      <c r="C4297" t="s">
        <v>10587</v>
      </c>
      <c r="D4297">
        <v>0</v>
      </c>
      <c r="E4297">
        <v>0</v>
      </c>
      <c r="F4297">
        <v>0</v>
      </c>
      <c r="G4297" t="s">
        <v>5625</v>
      </c>
      <c r="H4297" t="s">
        <v>6747</v>
      </c>
    </row>
    <row r="4298" spans="1:8" hidden="1">
      <c r="A4298" t="s">
        <v>11701</v>
      </c>
      <c r="B4298">
        <v>1815</v>
      </c>
      <c r="C4298" t="s">
        <v>10587</v>
      </c>
      <c r="D4298">
        <v>0</v>
      </c>
      <c r="E4298">
        <v>0</v>
      </c>
      <c r="F4298">
        <v>0</v>
      </c>
      <c r="G4298" t="s">
        <v>5625</v>
      </c>
      <c r="H4298" t="s">
        <v>6747</v>
      </c>
    </row>
    <row r="4299" spans="1:8" hidden="1">
      <c r="A4299" t="s">
        <v>11700</v>
      </c>
      <c r="B4299">
        <v>1815</v>
      </c>
      <c r="C4299" t="s">
        <v>10587</v>
      </c>
      <c r="D4299">
        <v>0</v>
      </c>
      <c r="E4299">
        <v>0</v>
      </c>
      <c r="F4299">
        <v>0</v>
      </c>
      <c r="G4299" t="s">
        <v>5625</v>
      </c>
      <c r="H4299" t="s">
        <v>6747</v>
      </c>
    </row>
    <row r="4300" spans="1:8" hidden="1">
      <c r="A4300" t="s">
        <v>6707</v>
      </c>
      <c r="B4300">
        <v>1815</v>
      </c>
      <c r="C4300" t="s">
        <v>10587</v>
      </c>
      <c r="D4300">
        <v>0</v>
      </c>
      <c r="E4300">
        <v>0</v>
      </c>
      <c r="F4300">
        <v>0</v>
      </c>
      <c r="G4300" t="s">
        <v>5625</v>
      </c>
      <c r="H4300" t="s">
        <v>6747</v>
      </c>
    </row>
    <row r="4301" spans="1:8" hidden="1">
      <c r="A4301" t="s">
        <v>6708</v>
      </c>
      <c r="B4301">
        <v>1815</v>
      </c>
      <c r="C4301" t="s">
        <v>10587</v>
      </c>
      <c r="D4301">
        <v>0</v>
      </c>
      <c r="E4301">
        <v>0</v>
      </c>
      <c r="F4301">
        <v>0</v>
      </c>
      <c r="G4301" t="s">
        <v>5625</v>
      </c>
      <c r="H4301" t="s">
        <v>6747</v>
      </c>
    </row>
    <row r="4302" spans="1:8" hidden="1">
      <c r="A4302" t="s">
        <v>6101</v>
      </c>
      <c r="B4302">
        <v>1815</v>
      </c>
      <c r="C4302" t="s">
        <v>10587</v>
      </c>
      <c r="D4302">
        <v>0</v>
      </c>
      <c r="E4302">
        <v>0</v>
      </c>
      <c r="F4302">
        <v>0</v>
      </c>
      <c r="G4302" t="s">
        <v>5625</v>
      </c>
      <c r="H4302" t="s">
        <v>6747</v>
      </c>
    </row>
    <row r="4303" spans="1:8" hidden="1">
      <c r="A4303" t="s">
        <v>6102</v>
      </c>
      <c r="B4303">
        <v>1815</v>
      </c>
      <c r="C4303" t="s">
        <v>10587</v>
      </c>
      <c r="D4303">
        <v>0</v>
      </c>
      <c r="E4303">
        <v>0</v>
      </c>
      <c r="F4303">
        <v>0</v>
      </c>
      <c r="G4303" t="s">
        <v>5625</v>
      </c>
      <c r="H4303" t="s">
        <v>6747</v>
      </c>
    </row>
    <row r="4304" spans="1:8" hidden="1">
      <c r="A4304" t="s">
        <v>6709</v>
      </c>
      <c r="B4304">
        <v>1815</v>
      </c>
      <c r="C4304" t="s">
        <v>10587</v>
      </c>
      <c r="D4304">
        <v>0</v>
      </c>
      <c r="E4304">
        <v>0</v>
      </c>
      <c r="F4304">
        <v>0</v>
      </c>
      <c r="G4304" t="s">
        <v>5625</v>
      </c>
      <c r="H4304" t="s">
        <v>6747</v>
      </c>
    </row>
    <row r="4305" spans="1:8" hidden="1">
      <c r="A4305" t="s">
        <v>11699</v>
      </c>
      <c r="B4305">
        <v>1815</v>
      </c>
      <c r="C4305" t="s">
        <v>10587</v>
      </c>
      <c r="D4305">
        <v>0</v>
      </c>
      <c r="E4305">
        <v>0</v>
      </c>
      <c r="F4305">
        <v>0</v>
      </c>
      <c r="G4305" t="s">
        <v>5625</v>
      </c>
      <c r="H4305" t="s">
        <v>6747</v>
      </c>
    </row>
    <row r="4306" spans="1:8" hidden="1">
      <c r="A4306" t="s">
        <v>11742</v>
      </c>
      <c r="B4306">
        <v>1815</v>
      </c>
      <c r="C4306" t="s">
        <v>10587</v>
      </c>
      <c r="D4306">
        <v>0</v>
      </c>
      <c r="E4306">
        <v>0</v>
      </c>
      <c r="F4306">
        <v>0</v>
      </c>
      <c r="G4306" t="s">
        <v>5625</v>
      </c>
      <c r="H4306" t="s">
        <v>6747</v>
      </c>
    </row>
    <row r="4307" spans="1:8" hidden="1">
      <c r="A4307" t="s">
        <v>6103</v>
      </c>
      <c r="B4307">
        <v>1815</v>
      </c>
      <c r="C4307" t="s">
        <v>10587</v>
      </c>
      <c r="D4307">
        <v>14000</v>
      </c>
      <c r="E4307">
        <v>0</v>
      </c>
      <c r="F4307">
        <v>14000</v>
      </c>
      <c r="G4307" t="s">
        <v>5625</v>
      </c>
      <c r="H4307" t="s">
        <v>6747</v>
      </c>
    </row>
    <row r="4308" spans="1:8" hidden="1">
      <c r="A4308" t="s">
        <v>11538</v>
      </c>
      <c r="B4308">
        <v>1815</v>
      </c>
      <c r="C4308" t="s">
        <v>10587</v>
      </c>
      <c r="D4308">
        <v>30800</v>
      </c>
      <c r="E4308">
        <v>0</v>
      </c>
      <c r="F4308">
        <v>30800</v>
      </c>
      <c r="G4308" t="s">
        <v>5625</v>
      </c>
      <c r="H4308" t="s">
        <v>6747</v>
      </c>
    </row>
    <row r="4309" spans="1:8" hidden="1">
      <c r="A4309" t="s">
        <v>6710</v>
      </c>
      <c r="B4309">
        <v>1815</v>
      </c>
      <c r="C4309" t="s">
        <v>10587</v>
      </c>
      <c r="D4309">
        <v>0</v>
      </c>
      <c r="E4309">
        <v>0</v>
      </c>
      <c r="F4309">
        <v>0</v>
      </c>
      <c r="G4309" t="s">
        <v>5625</v>
      </c>
      <c r="H4309" t="s">
        <v>6747</v>
      </c>
    </row>
    <row r="4310" spans="1:8" hidden="1">
      <c r="A4310" t="s">
        <v>6711</v>
      </c>
      <c r="B4310">
        <v>1815</v>
      </c>
      <c r="C4310" t="s">
        <v>10587</v>
      </c>
      <c r="D4310">
        <v>0</v>
      </c>
      <c r="E4310">
        <v>0</v>
      </c>
      <c r="F4310">
        <v>0</v>
      </c>
      <c r="G4310" t="s">
        <v>5625</v>
      </c>
      <c r="H4310" t="s">
        <v>6747</v>
      </c>
    </row>
    <row r="4311" spans="1:8" hidden="1">
      <c r="A4311" t="s">
        <v>6713</v>
      </c>
      <c r="B4311">
        <v>1815</v>
      </c>
      <c r="C4311" t="s">
        <v>10587</v>
      </c>
      <c r="D4311">
        <v>0</v>
      </c>
      <c r="E4311">
        <v>0</v>
      </c>
      <c r="F4311">
        <v>0</v>
      </c>
      <c r="G4311" t="s">
        <v>5625</v>
      </c>
      <c r="H4311" t="s">
        <v>6747</v>
      </c>
    </row>
    <row r="4312" spans="1:8" hidden="1">
      <c r="A4312" t="s">
        <v>6714</v>
      </c>
      <c r="B4312">
        <v>1815</v>
      </c>
      <c r="C4312" t="s">
        <v>10587</v>
      </c>
      <c r="D4312">
        <v>0</v>
      </c>
      <c r="E4312">
        <v>0</v>
      </c>
      <c r="F4312">
        <v>0</v>
      </c>
      <c r="G4312" t="s">
        <v>5625</v>
      </c>
      <c r="H4312" t="s">
        <v>6747</v>
      </c>
    </row>
    <row r="4313" spans="1:8" hidden="1">
      <c r="A4313" t="s">
        <v>6715</v>
      </c>
      <c r="B4313">
        <v>1815</v>
      </c>
      <c r="C4313" t="s">
        <v>10587</v>
      </c>
      <c r="D4313">
        <v>0</v>
      </c>
      <c r="E4313">
        <v>0</v>
      </c>
      <c r="F4313">
        <v>0</v>
      </c>
      <c r="G4313" t="s">
        <v>5625</v>
      </c>
      <c r="H4313" t="s">
        <v>6747</v>
      </c>
    </row>
    <row r="4314" spans="1:8" hidden="1">
      <c r="A4314" t="s">
        <v>6716</v>
      </c>
      <c r="B4314">
        <v>1815</v>
      </c>
      <c r="C4314" t="s">
        <v>10587</v>
      </c>
      <c r="D4314">
        <v>0</v>
      </c>
      <c r="E4314">
        <v>0</v>
      </c>
      <c r="F4314">
        <v>0</v>
      </c>
      <c r="G4314" t="s">
        <v>5625</v>
      </c>
      <c r="H4314" t="s">
        <v>6747</v>
      </c>
    </row>
    <row r="4315" spans="1:8" hidden="1">
      <c r="A4315" t="s">
        <v>6718</v>
      </c>
      <c r="B4315">
        <v>1815</v>
      </c>
      <c r="C4315" t="s">
        <v>10587</v>
      </c>
      <c r="D4315">
        <v>0</v>
      </c>
      <c r="E4315">
        <v>0</v>
      </c>
      <c r="F4315">
        <v>0</v>
      </c>
      <c r="G4315" t="s">
        <v>5625</v>
      </c>
      <c r="H4315" t="s">
        <v>6747</v>
      </c>
    </row>
    <row r="4316" spans="1:8" hidden="1">
      <c r="A4316" t="s">
        <v>6719</v>
      </c>
      <c r="B4316">
        <v>1815</v>
      </c>
      <c r="C4316" t="s">
        <v>10587</v>
      </c>
      <c r="D4316">
        <v>0</v>
      </c>
      <c r="E4316">
        <v>0</v>
      </c>
      <c r="F4316">
        <v>0</v>
      </c>
      <c r="G4316" t="s">
        <v>5625</v>
      </c>
      <c r="H4316" t="s">
        <v>6747</v>
      </c>
    </row>
    <row r="4317" spans="1:8" hidden="1">
      <c r="A4317" t="s">
        <v>6720</v>
      </c>
      <c r="B4317">
        <v>1815</v>
      </c>
      <c r="C4317" t="s">
        <v>10587</v>
      </c>
      <c r="D4317">
        <v>0</v>
      </c>
      <c r="E4317">
        <v>0</v>
      </c>
      <c r="F4317">
        <v>0</v>
      </c>
      <c r="G4317" t="s">
        <v>5625</v>
      </c>
      <c r="H4317" t="s">
        <v>6747</v>
      </c>
    </row>
    <row r="4318" spans="1:8" hidden="1">
      <c r="A4318" t="s">
        <v>6104</v>
      </c>
      <c r="B4318">
        <v>1815</v>
      </c>
      <c r="C4318" t="s">
        <v>10587</v>
      </c>
      <c r="D4318">
        <v>0</v>
      </c>
      <c r="E4318">
        <v>0</v>
      </c>
      <c r="F4318">
        <v>0</v>
      </c>
      <c r="G4318" t="s">
        <v>5625</v>
      </c>
      <c r="H4318" t="s">
        <v>6747</v>
      </c>
    </row>
    <row r="4319" spans="1:8" hidden="1">
      <c r="A4319" t="s">
        <v>6105</v>
      </c>
      <c r="B4319">
        <v>1815</v>
      </c>
      <c r="C4319" t="s">
        <v>10587</v>
      </c>
      <c r="D4319">
        <v>7000</v>
      </c>
      <c r="E4319">
        <v>0</v>
      </c>
      <c r="F4319">
        <v>7000</v>
      </c>
      <c r="G4319" t="s">
        <v>5625</v>
      </c>
      <c r="H4319" t="s">
        <v>6747</v>
      </c>
    </row>
    <row r="4320" spans="1:8" hidden="1">
      <c r="A4320" t="s">
        <v>6722</v>
      </c>
      <c r="B4320">
        <v>1815</v>
      </c>
      <c r="C4320" t="s">
        <v>10587</v>
      </c>
      <c r="D4320">
        <v>0</v>
      </c>
      <c r="E4320">
        <v>0</v>
      </c>
      <c r="F4320">
        <v>0</v>
      </c>
      <c r="G4320" t="s">
        <v>5625</v>
      </c>
      <c r="H4320" t="s">
        <v>6747</v>
      </c>
    </row>
    <row r="4321" spans="1:8" hidden="1">
      <c r="A4321" t="s">
        <v>6106</v>
      </c>
      <c r="B4321">
        <v>1815</v>
      </c>
      <c r="C4321" t="s">
        <v>10587</v>
      </c>
      <c r="D4321">
        <v>400</v>
      </c>
      <c r="E4321">
        <v>0</v>
      </c>
      <c r="F4321">
        <v>400</v>
      </c>
      <c r="G4321" t="s">
        <v>5625</v>
      </c>
      <c r="H4321" t="s">
        <v>6747</v>
      </c>
    </row>
    <row r="4322" spans="1:8" hidden="1">
      <c r="A4322" t="s">
        <v>6107</v>
      </c>
      <c r="B4322">
        <v>1815</v>
      </c>
      <c r="C4322" t="s">
        <v>10587</v>
      </c>
      <c r="D4322">
        <v>800</v>
      </c>
      <c r="E4322">
        <v>0</v>
      </c>
      <c r="F4322">
        <v>800</v>
      </c>
      <c r="G4322" t="s">
        <v>5625</v>
      </c>
      <c r="H4322" t="s">
        <v>6747</v>
      </c>
    </row>
    <row r="4323" spans="1:8" hidden="1">
      <c r="A4323" t="s">
        <v>6124</v>
      </c>
      <c r="B4323">
        <v>1815</v>
      </c>
      <c r="C4323" t="s">
        <v>10587</v>
      </c>
      <c r="D4323">
        <v>0</v>
      </c>
      <c r="E4323">
        <v>0</v>
      </c>
      <c r="F4323">
        <v>0</v>
      </c>
      <c r="G4323" t="s">
        <v>5625</v>
      </c>
      <c r="H4323" t="s">
        <v>6747</v>
      </c>
    </row>
    <row r="4324" spans="1:8" hidden="1">
      <c r="A4324" t="s">
        <v>6108</v>
      </c>
      <c r="B4324">
        <v>1815</v>
      </c>
      <c r="C4324" t="s">
        <v>10587</v>
      </c>
      <c r="D4324">
        <v>1926</v>
      </c>
      <c r="E4324">
        <v>0</v>
      </c>
      <c r="F4324">
        <v>1926</v>
      </c>
      <c r="G4324" t="s">
        <v>5625</v>
      </c>
      <c r="H4324" t="s">
        <v>6747</v>
      </c>
    </row>
    <row r="4325" spans="1:8" hidden="1">
      <c r="A4325" t="s">
        <v>10588</v>
      </c>
      <c r="B4325">
        <v>1815</v>
      </c>
      <c r="C4325" t="s">
        <v>10587</v>
      </c>
      <c r="D4325">
        <v>1000</v>
      </c>
      <c r="E4325">
        <v>0</v>
      </c>
      <c r="F4325">
        <v>1000</v>
      </c>
      <c r="G4325" t="s">
        <v>5625</v>
      </c>
      <c r="H4325" t="s">
        <v>6747</v>
      </c>
    </row>
    <row r="4326" spans="1:8" hidden="1">
      <c r="A4326" t="s">
        <v>10615</v>
      </c>
      <c r="B4326">
        <v>1815</v>
      </c>
      <c r="C4326" t="s">
        <v>10587</v>
      </c>
      <c r="D4326">
        <v>38</v>
      </c>
      <c r="E4326">
        <v>0</v>
      </c>
      <c r="F4326">
        <v>38</v>
      </c>
      <c r="G4326" t="s">
        <v>5625</v>
      </c>
      <c r="H4326" t="s">
        <v>6747</v>
      </c>
    </row>
    <row r="4327" spans="1:8" hidden="1">
      <c r="A4327" t="s">
        <v>6725</v>
      </c>
      <c r="B4327">
        <v>1815</v>
      </c>
      <c r="C4327" t="s">
        <v>10587</v>
      </c>
      <c r="D4327">
        <v>0</v>
      </c>
      <c r="E4327">
        <v>0</v>
      </c>
      <c r="F4327">
        <v>0</v>
      </c>
      <c r="G4327" t="s">
        <v>5625</v>
      </c>
      <c r="H4327" t="s">
        <v>6747</v>
      </c>
    </row>
    <row r="4328" spans="1:8" hidden="1">
      <c r="A4328" t="s">
        <v>6726</v>
      </c>
      <c r="B4328">
        <v>1815</v>
      </c>
      <c r="C4328" t="s">
        <v>10587</v>
      </c>
      <c r="D4328">
        <v>0</v>
      </c>
      <c r="E4328">
        <v>0</v>
      </c>
      <c r="F4328">
        <v>0</v>
      </c>
      <c r="G4328" t="s">
        <v>5625</v>
      </c>
      <c r="H4328" t="s">
        <v>6747</v>
      </c>
    </row>
    <row r="4329" spans="1:8" hidden="1">
      <c r="A4329" t="s">
        <v>10589</v>
      </c>
      <c r="B4329">
        <v>1815</v>
      </c>
      <c r="C4329" t="s">
        <v>10587</v>
      </c>
      <c r="D4329">
        <v>38</v>
      </c>
      <c r="E4329">
        <v>0</v>
      </c>
      <c r="F4329">
        <v>38</v>
      </c>
      <c r="G4329" t="s">
        <v>5625</v>
      </c>
      <c r="H4329" t="s">
        <v>6747</v>
      </c>
    </row>
    <row r="4330" spans="1:8" hidden="1">
      <c r="A4330" t="s">
        <v>6727</v>
      </c>
      <c r="B4330">
        <v>1815</v>
      </c>
      <c r="C4330" t="s">
        <v>10587</v>
      </c>
      <c r="D4330">
        <v>0</v>
      </c>
      <c r="E4330">
        <v>0</v>
      </c>
      <c r="F4330">
        <v>0</v>
      </c>
      <c r="G4330" t="s">
        <v>5625</v>
      </c>
      <c r="H4330" t="s">
        <v>6747</v>
      </c>
    </row>
    <row r="4331" spans="1:8" hidden="1">
      <c r="A4331" t="s">
        <v>6728</v>
      </c>
      <c r="B4331">
        <v>1815</v>
      </c>
      <c r="C4331" t="s">
        <v>10587</v>
      </c>
      <c r="D4331">
        <v>0</v>
      </c>
      <c r="E4331">
        <v>0</v>
      </c>
      <c r="F4331">
        <v>0</v>
      </c>
      <c r="G4331" t="s">
        <v>5625</v>
      </c>
      <c r="H4331" t="s">
        <v>6747</v>
      </c>
    </row>
    <row r="4332" spans="1:8" hidden="1">
      <c r="A4332" t="s">
        <v>6729</v>
      </c>
      <c r="B4332">
        <v>1815</v>
      </c>
      <c r="C4332" t="s">
        <v>10587</v>
      </c>
      <c r="D4332">
        <v>0</v>
      </c>
      <c r="E4332">
        <v>0</v>
      </c>
      <c r="F4332">
        <v>0</v>
      </c>
      <c r="G4332" t="s">
        <v>5625</v>
      </c>
      <c r="H4332" t="s">
        <v>6747</v>
      </c>
    </row>
    <row r="4333" spans="1:8" hidden="1">
      <c r="A4333" t="s">
        <v>6730</v>
      </c>
      <c r="B4333">
        <v>1815</v>
      </c>
      <c r="C4333" t="s">
        <v>10587</v>
      </c>
      <c r="D4333">
        <v>0</v>
      </c>
      <c r="E4333">
        <v>0</v>
      </c>
      <c r="F4333">
        <v>0</v>
      </c>
      <c r="G4333" t="s">
        <v>5625</v>
      </c>
      <c r="H4333" t="s">
        <v>6747</v>
      </c>
    </row>
    <row r="4334" spans="1:8" hidden="1">
      <c r="A4334" t="s">
        <v>6731</v>
      </c>
      <c r="B4334">
        <v>1815</v>
      </c>
      <c r="C4334" t="s">
        <v>10587</v>
      </c>
      <c r="D4334">
        <v>0</v>
      </c>
      <c r="E4334">
        <v>0</v>
      </c>
      <c r="F4334">
        <v>0</v>
      </c>
      <c r="G4334" t="s">
        <v>5625</v>
      </c>
      <c r="H4334" t="s">
        <v>6747</v>
      </c>
    </row>
    <row r="4335" spans="1:8" hidden="1">
      <c r="A4335" t="s">
        <v>6732</v>
      </c>
      <c r="B4335">
        <v>1815</v>
      </c>
      <c r="C4335" t="s">
        <v>10587</v>
      </c>
      <c r="D4335">
        <v>500</v>
      </c>
      <c r="E4335">
        <v>0</v>
      </c>
      <c r="F4335">
        <v>500</v>
      </c>
      <c r="G4335" t="s">
        <v>5625</v>
      </c>
      <c r="H4335" t="s">
        <v>6747</v>
      </c>
    </row>
    <row r="4336" spans="1:8" hidden="1">
      <c r="A4336" t="s">
        <v>6733</v>
      </c>
      <c r="B4336">
        <v>1815</v>
      </c>
      <c r="C4336" t="s">
        <v>10587</v>
      </c>
      <c r="D4336">
        <v>0</v>
      </c>
      <c r="E4336">
        <v>0</v>
      </c>
      <c r="F4336">
        <v>0</v>
      </c>
      <c r="G4336" t="s">
        <v>5625</v>
      </c>
      <c r="H4336" t="s">
        <v>6747</v>
      </c>
    </row>
    <row r="4337" spans="1:8" hidden="1">
      <c r="A4337" t="s">
        <v>6736</v>
      </c>
      <c r="B4337">
        <v>1815</v>
      </c>
      <c r="C4337" t="s">
        <v>10587</v>
      </c>
      <c r="D4337">
        <v>17000</v>
      </c>
      <c r="E4337">
        <v>0</v>
      </c>
      <c r="F4337">
        <v>17000</v>
      </c>
      <c r="G4337" t="s">
        <v>5625</v>
      </c>
      <c r="H4337" t="s">
        <v>6747</v>
      </c>
    </row>
    <row r="4338" spans="1:8" hidden="1">
      <c r="A4338" t="s">
        <v>6109</v>
      </c>
      <c r="B4338">
        <v>1815</v>
      </c>
      <c r="C4338" t="s">
        <v>10587</v>
      </c>
      <c r="D4338">
        <v>48544</v>
      </c>
      <c r="E4338">
        <v>0</v>
      </c>
      <c r="F4338">
        <v>48544</v>
      </c>
      <c r="G4338" t="s">
        <v>5625</v>
      </c>
      <c r="H4338" t="s">
        <v>6747</v>
      </c>
    </row>
    <row r="4339" spans="1:8" hidden="1">
      <c r="A4339" t="s">
        <v>5814</v>
      </c>
      <c r="B4339">
        <v>1815</v>
      </c>
      <c r="C4339" t="s">
        <v>10587</v>
      </c>
      <c r="D4339">
        <v>0</v>
      </c>
      <c r="E4339">
        <v>0</v>
      </c>
      <c r="F4339">
        <v>0</v>
      </c>
      <c r="G4339" t="s">
        <v>5625</v>
      </c>
      <c r="H4339" t="s">
        <v>6747</v>
      </c>
    </row>
    <row r="4340" spans="1:8" hidden="1">
      <c r="A4340" t="s">
        <v>5813</v>
      </c>
      <c r="B4340">
        <v>1815</v>
      </c>
      <c r="C4340" t="s">
        <v>10587</v>
      </c>
      <c r="D4340">
        <v>2500</v>
      </c>
      <c r="E4340">
        <v>0</v>
      </c>
      <c r="F4340">
        <v>2500</v>
      </c>
      <c r="G4340" t="s">
        <v>5625</v>
      </c>
      <c r="H4340" t="s">
        <v>6747</v>
      </c>
    </row>
    <row r="4341" spans="1:8" hidden="1">
      <c r="A4341" t="s">
        <v>6737</v>
      </c>
      <c r="B4341">
        <v>1815</v>
      </c>
      <c r="C4341" t="s">
        <v>10587</v>
      </c>
      <c r="D4341">
        <v>0</v>
      </c>
      <c r="E4341">
        <v>0</v>
      </c>
      <c r="F4341">
        <v>0</v>
      </c>
      <c r="G4341" t="s">
        <v>5625</v>
      </c>
      <c r="H4341" t="s">
        <v>6747</v>
      </c>
    </row>
    <row r="4342" spans="1:8" hidden="1">
      <c r="A4342" t="s">
        <v>6738</v>
      </c>
      <c r="B4342">
        <v>1815</v>
      </c>
      <c r="C4342" t="s">
        <v>10587</v>
      </c>
      <c r="D4342">
        <v>0</v>
      </c>
      <c r="E4342">
        <v>0</v>
      </c>
      <c r="F4342">
        <v>0</v>
      </c>
      <c r="G4342" t="s">
        <v>5625</v>
      </c>
      <c r="H4342" t="s">
        <v>6747</v>
      </c>
    </row>
    <row r="4343" spans="1:8" hidden="1">
      <c r="A4343" t="s">
        <v>5811</v>
      </c>
      <c r="B4343">
        <v>1815</v>
      </c>
      <c r="C4343" t="s">
        <v>10587</v>
      </c>
      <c r="D4343">
        <v>54073</v>
      </c>
      <c r="E4343">
        <v>0</v>
      </c>
      <c r="F4343">
        <v>54073</v>
      </c>
      <c r="G4343" t="s">
        <v>5625</v>
      </c>
      <c r="H4343" t="s">
        <v>6747</v>
      </c>
    </row>
    <row r="4344" spans="1:8" hidden="1">
      <c r="A4344" t="s">
        <v>6123</v>
      </c>
      <c r="B4344">
        <v>1815</v>
      </c>
      <c r="C4344" t="s">
        <v>10587</v>
      </c>
      <c r="D4344">
        <v>32059</v>
      </c>
      <c r="E4344">
        <v>5200</v>
      </c>
      <c r="F4344">
        <v>26859</v>
      </c>
      <c r="G4344" t="s">
        <v>5625</v>
      </c>
      <c r="H4344" t="s">
        <v>6747</v>
      </c>
    </row>
    <row r="4345" spans="1:8" hidden="1">
      <c r="A4345" t="s">
        <v>6739</v>
      </c>
      <c r="B4345">
        <v>1815</v>
      </c>
      <c r="C4345" t="s">
        <v>10587</v>
      </c>
      <c r="D4345">
        <v>0</v>
      </c>
      <c r="E4345">
        <v>0</v>
      </c>
      <c r="F4345">
        <v>0</v>
      </c>
      <c r="G4345" t="s">
        <v>5625</v>
      </c>
      <c r="H4345" t="s">
        <v>6747</v>
      </c>
    </row>
    <row r="4346" spans="1:8" hidden="1">
      <c r="A4346" t="s">
        <v>6110</v>
      </c>
      <c r="B4346">
        <v>1815</v>
      </c>
      <c r="C4346" t="s">
        <v>10587</v>
      </c>
      <c r="D4346">
        <v>3000</v>
      </c>
      <c r="E4346">
        <v>0</v>
      </c>
      <c r="F4346">
        <v>3000</v>
      </c>
      <c r="G4346" t="s">
        <v>5625</v>
      </c>
      <c r="H4346" t="s">
        <v>6747</v>
      </c>
    </row>
    <row r="4347" spans="1:8" hidden="1">
      <c r="A4347" t="s">
        <v>6740</v>
      </c>
      <c r="B4347">
        <v>1815</v>
      </c>
      <c r="C4347" t="s">
        <v>10587</v>
      </c>
      <c r="D4347">
        <v>0</v>
      </c>
      <c r="E4347">
        <v>0</v>
      </c>
      <c r="F4347">
        <v>0</v>
      </c>
      <c r="G4347" t="s">
        <v>5625</v>
      </c>
      <c r="H4347" t="s">
        <v>6747</v>
      </c>
    </row>
    <row r="4348" spans="1:8" hidden="1">
      <c r="A4348" t="s">
        <v>6125</v>
      </c>
      <c r="B4348">
        <v>1815</v>
      </c>
      <c r="C4348" t="s">
        <v>10587</v>
      </c>
      <c r="D4348">
        <v>441.995</v>
      </c>
      <c r="E4348">
        <v>30</v>
      </c>
      <c r="F4348">
        <v>411.995</v>
      </c>
      <c r="G4348" t="s">
        <v>5625</v>
      </c>
      <c r="H4348" t="s">
        <v>6747</v>
      </c>
    </row>
    <row r="4349" spans="1:8" hidden="1">
      <c r="A4349" t="s">
        <v>6127</v>
      </c>
      <c r="B4349">
        <v>1815</v>
      </c>
      <c r="C4349" t="s">
        <v>10587</v>
      </c>
      <c r="D4349">
        <v>0</v>
      </c>
      <c r="E4349">
        <v>0</v>
      </c>
      <c r="F4349">
        <v>0</v>
      </c>
      <c r="G4349" t="s">
        <v>5625</v>
      </c>
      <c r="H4349" t="s">
        <v>6747</v>
      </c>
    </row>
    <row r="4350" spans="1:8" hidden="1">
      <c r="A4350" t="s">
        <v>6128</v>
      </c>
      <c r="B4350">
        <v>1815</v>
      </c>
      <c r="C4350" t="s">
        <v>10587</v>
      </c>
      <c r="D4350">
        <v>0</v>
      </c>
      <c r="E4350">
        <v>0</v>
      </c>
      <c r="F4350">
        <v>0</v>
      </c>
      <c r="G4350" t="s">
        <v>5625</v>
      </c>
      <c r="H4350" t="s">
        <v>6747</v>
      </c>
    </row>
    <row r="4351" spans="1:8" hidden="1">
      <c r="A4351" t="s">
        <v>6129</v>
      </c>
      <c r="B4351">
        <v>1815</v>
      </c>
      <c r="C4351" t="s">
        <v>10587</v>
      </c>
      <c r="D4351">
        <v>572.82500000000005</v>
      </c>
      <c r="E4351">
        <v>0</v>
      </c>
      <c r="F4351">
        <v>572.82500000000005</v>
      </c>
      <c r="G4351" t="s">
        <v>5625</v>
      </c>
      <c r="H4351" t="s">
        <v>6747</v>
      </c>
    </row>
    <row r="4352" spans="1:8" hidden="1">
      <c r="A4352" t="s">
        <v>6130</v>
      </c>
      <c r="B4352">
        <v>1815</v>
      </c>
      <c r="C4352" t="s">
        <v>10587</v>
      </c>
      <c r="D4352">
        <v>2482.683</v>
      </c>
      <c r="E4352">
        <v>0</v>
      </c>
      <c r="F4352">
        <v>2482.683</v>
      </c>
      <c r="G4352" t="s">
        <v>5625</v>
      </c>
      <c r="H4352" t="s">
        <v>6747</v>
      </c>
    </row>
    <row r="4353" spans="1:8" hidden="1">
      <c r="A4353" t="s">
        <v>10625</v>
      </c>
      <c r="B4353">
        <v>1815</v>
      </c>
      <c r="C4353" t="s">
        <v>10587</v>
      </c>
      <c r="D4353">
        <v>0</v>
      </c>
      <c r="E4353">
        <v>0</v>
      </c>
      <c r="F4353">
        <v>0</v>
      </c>
      <c r="G4353" t="s">
        <v>5625</v>
      </c>
      <c r="H4353" t="s">
        <v>6747</v>
      </c>
    </row>
    <row r="4354" spans="1:8" hidden="1">
      <c r="A4354" t="s">
        <v>6131</v>
      </c>
      <c r="B4354">
        <v>1815</v>
      </c>
      <c r="C4354" t="s">
        <v>10587</v>
      </c>
      <c r="D4354">
        <v>494.48</v>
      </c>
      <c r="E4354">
        <v>0</v>
      </c>
      <c r="F4354">
        <v>494.48</v>
      </c>
      <c r="G4354" t="s">
        <v>5625</v>
      </c>
      <c r="H4354" t="s">
        <v>6747</v>
      </c>
    </row>
    <row r="4355" spans="1:8" hidden="1">
      <c r="A4355" t="s">
        <v>6132</v>
      </c>
      <c r="B4355">
        <v>1815</v>
      </c>
      <c r="C4355" t="s">
        <v>10587</v>
      </c>
      <c r="D4355">
        <v>580.82600000000002</v>
      </c>
      <c r="E4355">
        <v>0</v>
      </c>
      <c r="F4355">
        <v>580.82600000000002</v>
      </c>
      <c r="G4355" t="s">
        <v>5625</v>
      </c>
      <c r="H4355" t="s">
        <v>6747</v>
      </c>
    </row>
    <row r="4356" spans="1:8" hidden="1">
      <c r="A4356" t="s">
        <v>6133</v>
      </c>
      <c r="B4356">
        <v>1815</v>
      </c>
      <c r="C4356" t="s">
        <v>10587</v>
      </c>
      <c r="D4356">
        <v>0</v>
      </c>
      <c r="E4356">
        <v>0</v>
      </c>
      <c r="F4356">
        <v>0</v>
      </c>
      <c r="G4356" t="s">
        <v>5625</v>
      </c>
      <c r="H4356" t="s">
        <v>6747</v>
      </c>
    </row>
    <row r="4357" spans="1:8" hidden="1">
      <c r="A4357" t="s">
        <v>6134</v>
      </c>
      <c r="B4357">
        <v>1815</v>
      </c>
      <c r="C4357" t="s">
        <v>10587</v>
      </c>
      <c r="D4357">
        <v>0</v>
      </c>
      <c r="E4357">
        <v>0</v>
      </c>
      <c r="F4357">
        <v>0</v>
      </c>
      <c r="G4357" t="s">
        <v>5625</v>
      </c>
      <c r="H4357" t="s">
        <v>6747</v>
      </c>
    </row>
    <row r="4358" spans="1:8" hidden="1">
      <c r="A4358" t="s">
        <v>6135</v>
      </c>
      <c r="B4358">
        <v>1815</v>
      </c>
      <c r="C4358" t="s">
        <v>10587</v>
      </c>
      <c r="D4358">
        <v>199</v>
      </c>
      <c r="E4358">
        <v>0</v>
      </c>
      <c r="F4358">
        <v>199</v>
      </c>
      <c r="G4358" t="s">
        <v>5625</v>
      </c>
      <c r="H4358" t="s">
        <v>6747</v>
      </c>
    </row>
    <row r="4359" spans="1:8" hidden="1">
      <c r="A4359" t="s">
        <v>7752</v>
      </c>
      <c r="B4359">
        <v>1815</v>
      </c>
      <c r="C4359" t="s">
        <v>10587</v>
      </c>
      <c r="D4359">
        <v>0</v>
      </c>
      <c r="E4359">
        <v>0</v>
      </c>
      <c r="F4359">
        <v>0</v>
      </c>
      <c r="G4359" t="s">
        <v>5625</v>
      </c>
      <c r="H4359" t="s">
        <v>6747</v>
      </c>
    </row>
    <row r="4360" spans="1:8" hidden="1">
      <c r="A4360" t="s">
        <v>6136</v>
      </c>
      <c r="B4360">
        <v>1815</v>
      </c>
      <c r="C4360" t="s">
        <v>10587</v>
      </c>
      <c r="D4360">
        <v>0</v>
      </c>
      <c r="E4360">
        <v>0</v>
      </c>
      <c r="F4360">
        <v>0</v>
      </c>
      <c r="G4360" t="s">
        <v>5625</v>
      </c>
      <c r="H4360" t="s">
        <v>6747</v>
      </c>
    </row>
    <row r="4361" spans="1:8" hidden="1">
      <c r="A4361" t="s">
        <v>7751</v>
      </c>
      <c r="B4361">
        <v>1815</v>
      </c>
      <c r="C4361" t="s">
        <v>10587</v>
      </c>
      <c r="D4361">
        <v>0</v>
      </c>
      <c r="E4361">
        <v>0</v>
      </c>
      <c r="F4361">
        <v>0</v>
      </c>
      <c r="G4361" t="s">
        <v>5625</v>
      </c>
      <c r="H4361" t="s">
        <v>6747</v>
      </c>
    </row>
    <row r="4362" spans="1:8" hidden="1">
      <c r="A4362" t="s">
        <v>6137</v>
      </c>
      <c r="B4362">
        <v>1815</v>
      </c>
      <c r="C4362" t="s">
        <v>10587</v>
      </c>
      <c r="D4362">
        <v>90</v>
      </c>
      <c r="E4362">
        <v>0</v>
      </c>
      <c r="F4362">
        <v>90</v>
      </c>
      <c r="G4362" t="s">
        <v>5625</v>
      </c>
      <c r="H4362" t="s">
        <v>6747</v>
      </c>
    </row>
    <row r="4363" spans="1:8" hidden="1">
      <c r="A4363" t="s">
        <v>6138</v>
      </c>
      <c r="B4363">
        <v>1815</v>
      </c>
      <c r="C4363" t="s">
        <v>10587</v>
      </c>
      <c r="D4363">
        <v>89.6</v>
      </c>
      <c r="E4363">
        <v>0</v>
      </c>
      <c r="F4363">
        <v>89.6</v>
      </c>
      <c r="G4363" t="s">
        <v>5625</v>
      </c>
      <c r="H4363" t="s">
        <v>6747</v>
      </c>
    </row>
    <row r="4364" spans="1:8" hidden="1">
      <c r="A4364" t="s">
        <v>6139</v>
      </c>
      <c r="B4364">
        <v>1815</v>
      </c>
      <c r="C4364" t="s">
        <v>10587</v>
      </c>
      <c r="D4364">
        <v>70.599999999999994</v>
      </c>
      <c r="E4364">
        <v>0</v>
      </c>
      <c r="F4364">
        <v>70.599999999999994</v>
      </c>
      <c r="G4364" t="s">
        <v>5625</v>
      </c>
      <c r="H4364" t="s">
        <v>6747</v>
      </c>
    </row>
    <row r="4365" spans="1:8" hidden="1">
      <c r="A4365" t="s">
        <v>7281</v>
      </c>
      <c r="B4365">
        <v>1815</v>
      </c>
      <c r="C4365" t="s">
        <v>10587</v>
      </c>
      <c r="D4365">
        <v>0</v>
      </c>
      <c r="E4365">
        <v>0</v>
      </c>
      <c r="F4365">
        <v>0</v>
      </c>
      <c r="G4365" t="s">
        <v>5625</v>
      </c>
      <c r="H4365" t="s">
        <v>6747</v>
      </c>
    </row>
    <row r="4366" spans="1:8" hidden="1">
      <c r="A4366" t="s">
        <v>7280</v>
      </c>
      <c r="B4366">
        <v>1815</v>
      </c>
      <c r="C4366" t="s">
        <v>10587</v>
      </c>
      <c r="D4366">
        <v>0</v>
      </c>
      <c r="E4366">
        <v>0</v>
      </c>
      <c r="F4366">
        <v>0</v>
      </c>
      <c r="G4366" t="s">
        <v>5625</v>
      </c>
      <c r="H4366" t="s">
        <v>6747</v>
      </c>
    </row>
    <row r="4367" spans="1:8" hidden="1">
      <c r="A4367" t="s">
        <v>6140</v>
      </c>
      <c r="B4367">
        <v>1815</v>
      </c>
      <c r="C4367" t="s">
        <v>10587</v>
      </c>
      <c r="D4367">
        <v>202.58</v>
      </c>
      <c r="E4367">
        <v>30</v>
      </c>
      <c r="F4367">
        <v>172.58</v>
      </c>
      <c r="G4367" t="s">
        <v>5625</v>
      </c>
      <c r="H4367" t="s">
        <v>6747</v>
      </c>
    </row>
    <row r="4368" spans="1:8" hidden="1">
      <c r="A4368" t="s">
        <v>6141</v>
      </c>
      <c r="B4368">
        <v>1815</v>
      </c>
      <c r="C4368" t="s">
        <v>10587</v>
      </c>
      <c r="D4368">
        <v>0</v>
      </c>
      <c r="E4368">
        <v>0</v>
      </c>
      <c r="F4368">
        <v>0</v>
      </c>
      <c r="G4368" t="s">
        <v>5625</v>
      </c>
      <c r="H4368" t="s">
        <v>6747</v>
      </c>
    </row>
    <row r="4369" spans="1:8" hidden="1">
      <c r="A4369" t="s">
        <v>6142</v>
      </c>
      <c r="B4369">
        <v>1815</v>
      </c>
      <c r="C4369" t="s">
        <v>10587</v>
      </c>
      <c r="D4369">
        <v>50.3</v>
      </c>
      <c r="E4369">
        <v>0</v>
      </c>
      <c r="F4369">
        <v>50.3</v>
      </c>
      <c r="G4369" t="s">
        <v>5625</v>
      </c>
      <c r="H4369" t="s">
        <v>6747</v>
      </c>
    </row>
    <row r="4370" spans="1:8" hidden="1">
      <c r="A4370" t="s">
        <v>6143</v>
      </c>
      <c r="B4370">
        <v>1815</v>
      </c>
      <c r="C4370" t="s">
        <v>10587</v>
      </c>
      <c r="D4370">
        <v>0</v>
      </c>
      <c r="E4370">
        <v>0</v>
      </c>
      <c r="F4370">
        <v>0</v>
      </c>
      <c r="G4370" t="s">
        <v>5625</v>
      </c>
      <c r="H4370" t="s">
        <v>6747</v>
      </c>
    </row>
    <row r="4371" spans="1:8" hidden="1">
      <c r="A4371" t="s">
        <v>6144</v>
      </c>
      <c r="B4371">
        <v>1815</v>
      </c>
      <c r="C4371" t="s">
        <v>10587</v>
      </c>
      <c r="D4371">
        <v>282.10000000000002</v>
      </c>
      <c r="E4371">
        <v>0</v>
      </c>
      <c r="F4371">
        <v>282.10000000000002</v>
      </c>
      <c r="G4371" t="s">
        <v>5625</v>
      </c>
      <c r="H4371" t="s">
        <v>6747</v>
      </c>
    </row>
    <row r="4372" spans="1:8" hidden="1">
      <c r="A4372" t="s">
        <v>8405</v>
      </c>
      <c r="B4372">
        <v>1815</v>
      </c>
      <c r="C4372" t="s">
        <v>10587</v>
      </c>
      <c r="D4372">
        <v>120</v>
      </c>
      <c r="E4372">
        <v>0</v>
      </c>
      <c r="F4372">
        <v>120</v>
      </c>
      <c r="G4372" t="s">
        <v>5625</v>
      </c>
      <c r="H4372" t="s">
        <v>6747</v>
      </c>
    </row>
    <row r="4373" spans="1:8" hidden="1">
      <c r="A4373" t="s">
        <v>6145</v>
      </c>
      <c r="B4373">
        <v>1815</v>
      </c>
      <c r="C4373" t="s">
        <v>10587</v>
      </c>
      <c r="D4373">
        <v>39</v>
      </c>
      <c r="E4373">
        <v>0</v>
      </c>
      <c r="F4373">
        <v>39</v>
      </c>
      <c r="G4373" t="s">
        <v>5625</v>
      </c>
      <c r="H4373" t="s">
        <v>6747</v>
      </c>
    </row>
    <row r="4374" spans="1:8" hidden="1">
      <c r="A4374" t="s">
        <v>11539</v>
      </c>
      <c r="B4374">
        <v>1815</v>
      </c>
      <c r="C4374" t="s">
        <v>10587</v>
      </c>
      <c r="D4374">
        <v>0</v>
      </c>
      <c r="E4374">
        <v>0</v>
      </c>
      <c r="F4374">
        <v>0</v>
      </c>
      <c r="G4374" t="s">
        <v>5625</v>
      </c>
      <c r="H4374" t="s">
        <v>6747</v>
      </c>
    </row>
    <row r="4375" spans="1:8" hidden="1">
      <c r="A4375" t="s">
        <v>6146</v>
      </c>
      <c r="B4375">
        <v>1815</v>
      </c>
      <c r="C4375" t="s">
        <v>10587</v>
      </c>
      <c r="D4375">
        <v>0</v>
      </c>
      <c r="E4375">
        <v>0</v>
      </c>
      <c r="F4375">
        <v>0</v>
      </c>
      <c r="G4375" t="s">
        <v>5625</v>
      </c>
      <c r="H4375" t="s">
        <v>6747</v>
      </c>
    </row>
    <row r="4376" spans="1:8" hidden="1">
      <c r="A4376" t="s">
        <v>6147</v>
      </c>
      <c r="B4376">
        <v>1815</v>
      </c>
      <c r="C4376" t="s">
        <v>10587</v>
      </c>
      <c r="D4376">
        <v>0</v>
      </c>
      <c r="E4376">
        <v>0</v>
      </c>
      <c r="F4376">
        <v>0</v>
      </c>
      <c r="G4376" t="s">
        <v>5625</v>
      </c>
      <c r="H4376" t="s">
        <v>6747</v>
      </c>
    </row>
    <row r="4377" spans="1:8" hidden="1">
      <c r="A4377" t="s">
        <v>6148</v>
      </c>
      <c r="B4377">
        <v>1815</v>
      </c>
      <c r="C4377" t="s">
        <v>10587</v>
      </c>
      <c r="D4377">
        <v>134.26300000000001</v>
      </c>
      <c r="E4377">
        <v>0</v>
      </c>
      <c r="F4377">
        <v>134.26300000000001</v>
      </c>
      <c r="G4377" t="s">
        <v>5625</v>
      </c>
      <c r="H4377" t="s">
        <v>6747</v>
      </c>
    </row>
    <row r="4378" spans="1:8" hidden="1">
      <c r="A4378" t="s">
        <v>6149</v>
      </c>
      <c r="B4378">
        <v>1815</v>
      </c>
      <c r="C4378" t="s">
        <v>10587</v>
      </c>
      <c r="D4378">
        <v>64.34</v>
      </c>
      <c r="E4378">
        <v>0</v>
      </c>
      <c r="F4378">
        <v>64.34</v>
      </c>
      <c r="G4378" t="s">
        <v>5625</v>
      </c>
      <c r="H4378" t="s">
        <v>6747</v>
      </c>
    </row>
    <row r="4379" spans="1:8" hidden="1">
      <c r="A4379" t="s">
        <v>6150</v>
      </c>
      <c r="B4379">
        <v>1815</v>
      </c>
      <c r="C4379" t="s">
        <v>10587</v>
      </c>
      <c r="D4379">
        <v>590.29300000000001</v>
      </c>
      <c r="E4379">
        <v>50</v>
      </c>
      <c r="F4379">
        <v>540.29300000000001</v>
      </c>
      <c r="G4379" t="s">
        <v>5625</v>
      </c>
      <c r="H4379" t="s">
        <v>6747</v>
      </c>
    </row>
    <row r="4380" spans="1:8" hidden="1">
      <c r="A4380" t="s">
        <v>6151</v>
      </c>
      <c r="B4380">
        <v>1815</v>
      </c>
      <c r="C4380" t="s">
        <v>10587</v>
      </c>
      <c r="D4380">
        <v>224.9</v>
      </c>
      <c r="E4380">
        <v>30</v>
      </c>
      <c r="F4380">
        <v>194.9</v>
      </c>
      <c r="G4380" t="s">
        <v>5625</v>
      </c>
      <c r="H4380" t="s">
        <v>6747</v>
      </c>
    </row>
    <row r="4381" spans="1:8" hidden="1">
      <c r="A4381" t="s">
        <v>11540</v>
      </c>
      <c r="B4381">
        <v>1815</v>
      </c>
      <c r="C4381" t="s">
        <v>10587</v>
      </c>
      <c r="D4381">
        <v>0</v>
      </c>
      <c r="E4381">
        <v>0</v>
      </c>
      <c r="F4381">
        <v>0</v>
      </c>
      <c r="G4381" t="s">
        <v>5625</v>
      </c>
      <c r="H4381" t="s">
        <v>6747</v>
      </c>
    </row>
    <row r="4382" spans="1:8" hidden="1">
      <c r="A4382" t="s">
        <v>6152</v>
      </c>
      <c r="B4382">
        <v>1815</v>
      </c>
      <c r="C4382" t="s">
        <v>10587</v>
      </c>
      <c r="D4382">
        <v>347.68400000000003</v>
      </c>
      <c r="E4382">
        <v>0</v>
      </c>
      <c r="F4382">
        <v>347.68400000000003</v>
      </c>
      <c r="G4382" t="s">
        <v>5625</v>
      </c>
      <c r="H4382" t="s">
        <v>6747</v>
      </c>
    </row>
    <row r="4383" spans="1:8" hidden="1">
      <c r="A4383" t="s">
        <v>6153</v>
      </c>
      <c r="B4383">
        <v>1815</v>
      </c>
      <c r="C4383" t="s">
        <v>10587</v>
      </c>
      <c r="D4383">
        <v>0</v>
      </c>
      <c r="E4383">
        <v>0</v>
      </c>
      <c r="F4383">
        <v>0</v>
      </c>
      <c r="G4383" t="s">
        <v>5625</v>
      </c>
      <c r="H4383" t="s">
        <v>6747</v>
      </c>
    </row>
    <row r="4384" spans="1:8" hidden="1">
      <c r="A4384" t="s">
        <v>6154</v>
      </c>
      <c r="B4384">
        <v>1815</v>
      </c>
      <c r="C4384" t="s">
        <v>10587</v>
      </c>
      <c r="D4384">
        <v>192.315</v>
      </c>
      <c r="E4384">
        <v>0</v>
      </c>
      <c r="F4384">
        <v>192.315</v>
      </c>
      <c r="G4384" t="s">
        <v>5625</v>
      </c>
      <c r="H4384" t="s">
        <v>6747</v>
      </c>
    </row>
    <row r="4385" spans="1:8" hidden="1">
      <c r="A4385" t="s">
        <v>6155</v>
      </c>
      <c r="B4385">
        <v>1815</v>
      </c>
      <c r="C4385" t="s">
        <v>10587</v>
      </c>
      <c r="D4385">
        <v>50</v>
      </c>
      <c r="E4385">
        <v>0</v>
      </c>
      <c r="F4385">
        <v>50</v>
      </c>
      <c r="G4385" t="s">
        <v>5625</v>
      </c>
      <c r="H4385" t="s">
        <v>6747</v>
      </c>
    </row>
    <row r="4386" spans="1:8" hidden="1">
      <c r="A4386" t="s">
        <v>8899</v>
      </c>
      <c r="B4386">
        <v>1815</v>
      </c>
      <c r="C4386" t="s">
        <v>10587</v>
      </c>
      <c r="D4386">
        <v>0</v>
      </c>
      <c r="E4386">
        <v>0</v>
      </c>
      <c r="F4386">
        <v>0</v>
      </c>
      <c r="G4386" t="s">
        <v>5625</v>
      </c>
      <c r="H4386" t="s">
        <v>6747</v>
      </c>
    </row>
    <row r="4387" spans="1:8" hidden="1">
      <c r="A4387" t="s">
        <v>6156</v>
      </c>
      <c r="B4387">
        <v>1815</v>
      </c>
      <c r="C4387" t="s">
        <v>10587</v>
      </c>
      <c r="D4387">
        <v>85.5</v>
      </c>
      <c r="E4387">
        <v>0</v>
      </c>
      <c r="F4387">
        <v>85.5</v>
      </c>
      <c r="G4387" t="s">
        <v>5625</v>
      </c>
      <c r="H4387" t="s">
        <v>6747</v>
      </c>
    </row>
    <row r="4388" spans="1:8" hidden="1">
      <c r="A4388" t="s">
        <v>6157</v>
      </c>
      <c r="B4388">
        <v>1815</v>
      </c>
      <c r="C4388" t="s">
        <v>10587</v>
      </c>
      <c r="D4388">
        <v>87.8</v>
      </c>
      <c r="E4388">
        <v>0</v>
      </c>
      <c r="F4388">
        <v>87.8</v>
      </c>
      <c r="G4388" t="s">
        <v>5625</v>
      </c>
      <c r="H4388" t="s">
        <v>6747</v>
      </c>
    </row>
    <row r="4389" spans="1:8" hidden="1">
      <c r="A4389" t="s">
        <v>6158</v>
      </c>
      <c r="B4389">
        <v>1815</v>
      </c>
      <c r="C4389" t="s">
        <v>10587</v>
      </c>
      <c r="D4389">
        <v>120</v>
      </c>
      <c r="E4389">
        <v>0</v>
      </c>
      <c r="F4389">
        <v>120</v>
      </c>
      <c r="G4389" t="s">
        <v>5625</v>
      </c>
      <c r="H4389" t="s">
        <v>6747</v>
      </c>
    </row>
    <row r="4390" spans="1:8" hidden="1">
      <c r="A4390" t="s">
        <v>8898</v>
      </c>
      <c r="B4390">
        <v>1815</v>
      </c>
      <c r="C4390" t="s">
        <v>10587</v>
      </c>
      <c r="D4390">
        <v>0</v>
      </c>
      <c r="E4390">
        <v>0</v>
      </c>
      <c r="F4390">
        <v>0</v>
      </c>
      <c r="G4390" t="s">
        <v>5625</v>
      </c>
      <c r="H4390" t="s">
        <v>6747</v>
      </c>
    </row>
    <row r="4391" spans="1:8" hidden="1">
      <c r="A4391" t="s">
        <v>6159</v>
      </c>
      <c r="B4391">
        <v>1815</v>
      </c>
      <c r="C4391" t="s">
        <v>10587</v>
      </c>
      <c r="D4391">
        <v>1522.51</v>
      </c>
      <c r="E4391">
        <v>30</v>
      </c>
      <c r="F4391">
        <v>1492.51</v>
      </c>
      <c r="G4391" t="s">
        <v>5625</v>
      </c>
      <c r="H4391" t="s">
        <v>6747</v>
      </c>
    </row>
    <row r="4392" spans="1:8" hidden="1">
      <c r="A4392" t="s">
        <v>10642</v>
      </c>
      <c r="B4392">
        <v>1815</v>
      </c>
      <c r="C4392" t="s">
        <v>10587</v>
      </c>
      <c r="D4392">
        <v>50</v>
      </c>
      <c r="E4392">
        <v>0</v>
      </c>
      <c r="F4392">
        <v>50</v>
      </c>
      <c r="G4392" t="s">
        <v>5625</v>
      </c>
      <c r="H4392" t="s">
        <v>6747</v>
      </c>
    </row>
    <row r="4393" spans="1:8" hidden="1">
      <c r="A4393" t="s">
        <v>6234</v>
      </c>
      <c r="B4393">
        <v>1815</v>
      </c>
      <c r="C4393" t="s">
        <v>10587</v>
      </c>
      <c r="D4393">
        <v>0</v>
      </c>
      <c r="E4393">
        <v>0</v>
      </c>
      <c r="F4393">
        <v>0</v>
      </c>
      <c r="G4393" t="s">
        <v>5625</v>
      </c>
      <c r="H4393" t="s">
        <v>6747</v>
      </c>
    </row>
    <row r="4394" spans="1:8" hidden="1">
      <c r="A4394" t="s">
        <v>7841</v>
      </c>
      <c r="B4394">
        <v>1815</v>
      </c>
      <c r="C4394" t="s">
        <v>10587</v>
      </c>
      <c r="D4394">
        <v>0</v>
      </c>
      <c r="E4394">
        <v>0</v>
      </c>
      <c r="F4394">
        <v>0</v>
      </c>
      <c r="G4394" t="s">
        <v>5625</v>
      </c>
      <c r="H4394" t="s">
        <v>6747</v>
      </c>
    </row>
    <row r="4395" spans="1:8" hidden="1">
      <c r="A4395" t="s">
        <v>7839</v>
      </c>
      <c r="B4395">
        <v>1815</v>
      </c>
      <c r="C4395" t="s">
        <v>10587</v>
      </c>
      <c r="D4395">
        <v>0</v>
      </c>
      <c r="E4395">
        <v>0</v>
      </c>
      <c r="F4395">
        <v>0</v>
      </c>
      <c r="G4395" t="s">
        <v>5625</v>
      </c>
      <c r="H4395" t="s">
        <v>6747</v>
      </c>
    </row>
    <row r="4396" spans="1:8" hidden="1">
      <c r="A4396" t="s">
        <v>7838</v>
      </c>
      <c r="B4396">
        <v>1815</v>
      </c>
      <c r="C4396" t="s">
        <v>10587</v>
      </c>
      <c r="D4396">
        <v>0</v>
      </c>
      <c r="E4396">
        <v>0</v>
      </c>
      <c r="F4396">
        <v>0</v>
      </c>
      <c r="G4396" t="s">
        <v>5625</v>
      </c>
      <c r="H4396" t="s">
        <v>6747</v>
      </c>
    </row>
    <row r="4397" spans="1:8" hidden="1">
      <c r="A4397" t="s">
        <v>6160</v>
      </c>
      <c r="B4397">
        <v>1815</v>
      </c>
      <c r="C4397" t="s">
        <v>10587</v>
      </c>
      <c r="D4397">
        <v>243.67599999999999</v>
      </c>
      <c r="E4397">
        <v>0</v>
      </c>
      <c r="F4397">
        <v>243.67599999999999</v>
      </c>
      <c r="G4397" t="s">
        <v>5625</v>
      </c>
      <c r="H4397" t="s">
        <v>6747</v>
      </c>
    </row>
    <row r="4398" spans="1:8" hidden="1">
      <c r="A4398" t="s">
        <v>6238</v>
      </c>
      <c r="B4398">
        <v>1815</v>
      </c>
      <c r="C4398" t="s">
        <v>10587</v>
      </c>
      <c r="D4398">
        <v>0</v>
      </c>
      <c r="E4398">
        <v>0</v>
      </c>
      <c r="F4398">
        <v>0</v>
      </c>
      <c r="G4398" t="s">
        <v>5625</v>
      </c>
      <c r="H4398" t="s">
        <v>6747</v>
      </c>
    </row>
    <row r="4399" spans="1:8" hidden="1">
      <c r="A4399" t="s">
        <v>6161</v>
      </c>
      <c r="B4399">
        <v>1815</v>
      </c>
      <c r="C4399" t="s">
        <v>10587</v>
      </c>
      <c r="D4399">
        <v>625.54300000000001</v>
      </c>
      <c r="E4399">
        <v>0</v>
      </c>
      <c r="F4399">
        <v>625.54300000000001</v>
      </c>
      <c r="G4399" t="s">
        <v>5625</v>
      </c>
      <c r="H4399" t="s">
        <v>6747</v>
      </c>
    </row>
    <row r="4400" spans="1:8" hidden="1">
      <c r="A4400" t="s">
        <v>10641</v>
      </c>
      <c r="B4400">
        <v>1815</v>
      </c>
      <c r="C4400" t="s">
        <v>10587</v>
      </c>
      <c r="D4400">
        <v>1150</v>
      </c>
      <c r="E4400">
        <v>0</v>
      </c>
      <c r="F4400">
        <v>1150</v>
      </c>
      <c r="G4400" t="s">
        <v>5625</v>
      </c>
      <c r="H4400" t="s">
        <v>6747</v>
      </c>
    </row>
    <row r="4401" spans="1:8" hidden="1">
      <c r="A4401" t="s">
        <v>6162</v>
      </c>
      <c r="B4401">
        <v>1815</v>
      </c>
      <c r="C4401" t="s">
        <v>10587</v>
      </c>
      <c r="D4401">
        <v>2416.152</v>
      </c>
      <c r="E4401">
        <v>30</v>
      </c>
      <c r="F4401">
        <v>2386.152</v>
      </c>
      <c r="G4401" t="s">
        <v>5625</v>
      </c>
      <c r="H4401" t="s">
        <v>6747</v>
      </c>
    </row>
    <row r="4402" spans="1:8" hidden="1">
      <c r="A4402" t="s">
        <v>10627</v>
      </c>
      <c r="B4402">
        <v>1815</v>
      </c>
      <c r="C4402" t="s">
        <v>10587</v>
      </c>
      <c r="D4402">
        <v>104.83199999999999</v>
      </c>
      <c r="E4402">
        <v>0</v>
      </c>
      <c r="F4402">
        <v>104.83199999999999</v>
      </c>
      <c r="G4402" t="s">
        <v>5625</v>
      </c>
      <c r="H4402" t="s">
        <v>6747</v>
      </c>
    </row>
    <row r="4403" spans="1:8" hidden="1">
      <c r="A4403" t="s">
        <v>6163</v>
      </c>
      <c r="B4403">
        <v>1815</v>
      </c>
      <c r="C4403" t="s">
        <v>10587</v>
      </c>
      <c r="D4403">
        <v>1947.384</v>
      </c>
      <c r="E4403">
        <v>90</v>
      </c>
      <c r="F4403">
        <v>1857.384</v>
      </c>
      <c r="G4403" t="s">
        <v>5625</v>
      </c>
      <c r="H4403" t="s">
        <v>6747</v>
      </c>
    </row>
    <row r="4404" spans="1:8" hidden="1">
      <c r="A4404" t="s">
        <v>6164</v>
      </c>
      <c r="B4404">
        <v>1815</v>
      </c>
      <c r="C4404" t="s">
        <v>10587</v>
      </c>
      <c r="D4404">
        <v>385.26400000000001</v>
      </c>
      <c r="E4404">
        <v>36.200000000000003</v>
      </c>
      <c r="F4404">
        <v>349.06400000000002</v>
      </c>
      <c r="G4404" t="s">
        <v>5625</v>
      </c>
      <c r="H4404" t="s">
        <v>6747</v>
      </c>
    </row>
    <row r="4405" spans="1:8" hidden="1">
      <c r="A4405" t="s">
        <v>6165</v>
      </c>
      <c r="B4405">
        <v>1815</v>
      </c>
      <c r="C4405" t="s">
        <v>10587</v>
      </c>
      <c r="D4405">
        <v>800.10599999999999</v>
      </c>
      <c r="E4405">
        <v>0</v>
      </c>
      <c r="F4405">
        <v>800.10599999999999</v>
      </c>
      <c r="G4405" t="s">
        <v>5625</v>
      </c>
      <c r="H4405" t="s">
        <v>6747</v>
      </c>
    </row>
    <row r="4406" spans="1:8" hidden="1">
      <c r="A4406" t="s">
        <v>6166</v>
      </c>
      <c r="B4406">
        <v>1815</v>
      </c>
      <c r="C4406" t="s">
        <v>10587</v>
      </c>
      <c r="D4406">
        <v>375</v>
      </c>
      <c r="E4406">
        <v>0</v>
      </c>
      <c r="F4406">
        <v>375</v>
      </c>
      <c r="G4406" t="s">
        <v>5625</v>
      </c>
      <c r="H4406" t="s">
        <v>6747</v>
      </c>
    </row>
    <row r="4407" spans="1:8" hidden="1">
      <c r="A4407" t="s">
        <v>7798</v>
      </c>
      <c r="B4407">
        <v>1815</v>
      </c>
      <c r="C4407" t="s">
        <v>10587</v>
      </c>
      <c r="D4407">
        <v>0</v>
      </c>
      <c r="E4407">
        <v>0</v>
      </c>
      <c r="F4407">
        <v>0</v>
      </c>
      <c r="G4407" t="s">
        <v>5625</v>
      </c>
      <c r="H4407" t="s">
        <v>6747</v>
      </c>
    </row>
    <row r="4408" spans="1:8" hidden="1">
      <c r="A4408" t="s">
        <v>6167</v>
      </c>
      <c r="B4408">
        <v>1815</v>
      </c>
      <c r="C4408" t="s">
        <v>10587</v>
      </c>
      <c r="D4408">
        <v>127</v>
      </c>
      <c r="E4408">
        <v>0</v>
      </c>
      <c r="F4408">
        <v>127</v>
      </c>
      <c r="G4408" t="s">
        <v>5625</v>
      </c>
      <c r="H4408" t="s">
        <v>6747</v>
      </c>
    </row>
    <row r="4409" spans="1:8" hidden="1">
      <c r="A4409" t="s">
        <v>6168</v>
      </c>
      <c r="B4409">
        <v>1815</v>
      </c>
      <c r="C4409" t="s">
        <v>10587</v>
      </c>
      <c r="D4409">
        <v>958.16499999999996</v>
      </c>
      <c r="E4409">
        <v>0</v>
      </c>
      <c r="F4409">
        <v>958.16499999999996</v>
      </c>
      <c r="G4409" t="s">
        <v>5625</v>
      </c>
      <c r="H4409" t="s">
        <v>6747</v>
      </c>
    </row>
    <row r="4410" spans="1:8" hidden="1">
      <c r="A4410" t="s">
        <v>6169</v>
      </c>
      <c r="B4410">
        <v>1815</v>
      </c>
      <c r="C4410" t="s">
        <v>10587</v>
      </c>
      <c r="D4410">
        <v>84.7</v>
      </c>
      <c r="E4410">
        <v>0</v>
      </c>
      <c r="F4410">
        <v>84.7</v>
      </c>
      <c r="G4410" t="s">
        <v>5625</v>
      </c>
      <c r="H4410" t="s">
        <v>6747</v>
      </c>
    </row>
    <row r="4411" spans="1:8" hidden="1">
      <c r="A4411" t="s">
        <v>7797</v>
      </c>
      <c r="B4411">
        <v>1815</v>
      </c>
      <c r="C4411" t="s">
        <v>10587</v>
      </c>
      <c r="D4411">
        <v>0</v>
      </c>
      <c r="E4411">
        <v>0</v>
      </c>
      <c r="F4411">
        <v>0</v>
      </c>
      <c r="G4411" t="s">
        <v>5625</v>
      </c>
      <c r="H4411" t="s">
        <v>6747</v>
      </c>
    </row>
    <row r="4412" spans="1:8" hidden="1">
      <c r="A4412" t="s">
        <v>6170</v>
      </c>
      <c r="B4412">
        <v>1815</v>
      </c>
      <c r="C4412" t="s">
        <v>10587</v>
      </c>
      <c r="D4412">
        <v>0</v>
      </c>
      <c r="E4412">
        <v>0</v>
      </c>
      <c r="F4412">
        <v>0</v>
      </c>
      <c r="G4412" t="s">
        <v>5625</v>
      </c>
      <c r="H4412" t="s">
        <v>6747</v>
      </c>
    </row>
    <row r="4413" spans="1:8" hidden="1">
      <c r="A4413" t="s">
        <v>6171</v>
      </c>
      <c r="B4413">
        <v>1815</v>
      </c>
      <c r="C4413" t="s">
        <v>10587</v>
      </c>
      <c r="D4413">
        <v>173.7</v>
      </c>
      <c r="E4413">
        <v>0</v>
      </c>
      <c r="F4413">
        <v>173.7</v>
      </c>
      <c r="G4413" t="s">
        <v>5625</v>
      </c>
      <c r="H4413" t="s">
        <v>6747</v>
      </c>
    </row>
    <row r="4414" spans="1:8" hidden="1">
      <c r="A4414" t="s">
        <v>6172</v>
      </c>
      <c r="B4414">
        <v>1815</v>
      </c>
      <c r="C4414" t="s">
        <v>10587</v>
      </c>
      <c r="D4414">
        <v>269.48599999999999</v>
      </c>
      <c r="E4414">
        <v>0</v>
      </c>
      <c r="F4414">
        <v>269.48599999999999</v>
      </c>
      <c r="G4414" t="s">
        <v>5625</v>
      </c>
      <c r="H4414" t="s">
        <v>6747</v>
      </c>
    </row>
    <row r="4415" spans="1:8" hidden="1">
      <c r="A4415" t="s">
        <v>6173</v>
      </c>
      <c r="B4415">
        <v>1815</v>
      </c>
      <c r="C4415" t="s">
        <v>10587</v>
      </c>
      <c r="D4415">
        <v>956.97</v>
      </c>
      <c r="E4415">
        <v>60</v>
      </c>
      <c r="F4415">
        <v>896.97</v>
      </c>
      <c r="G4415" t="s">
        <v>5625</v>
      </c>
      <c r="H4415" t="s">
        <v>6747</v>
      </c>
    </row>
    <row r="4416" spans="1:8" hidden="1">
      <c r="A4416" t="s">
        <v>6174</v>
      </c>
      <c r="B4416">
        <v>1815</v>
      </c>
      <c r="C4416" t="s">
        <v>10587</v>
      </c>
      <c r="D4416">
        <v>836.79200000000003</v>
      </c>
      <c r="E4416">
        <v>0</v>
      </c>
      <c r="F4416">
        <v>836.79200000000003</v>
      </c>
      <c r="G4416" t="s">
        <v>5625</v>
      </c>
      <c r="H4416" t="s">
        <v>6747</v>
      </c>
    </row>
    <row r="4417" spans="1:8" hidden="1">
      <c r="A4417" t="s">
        <v>6175</v>
      </c>
      <c r="B4417">
        <v>1815</v>
      </c>
      <c r="C4417" t="s">
        <v>10587</v>
      </c>
      <c r="D4417">
        <v>0</v>
      </c>
      <c r="E4417">
        <v>0</v>
      </c>
      <c r="F4417">
        <v>0</v>
      </c>
      <c r="G4417" t="s">
        <v>5625</v>
      </c>
      <c r="H4417" t="s">
        <v>6747</v>
      </c>
    </row>
    <row r="4418" spans="1:8" hidden="1">
      <c r="A4418" t="s">
        <v>6176</v>
      </c>
      <c r="B4418">
        <v>1815</v>
      </c>
      <c r="C4418" t="s">
        <v>10587</v>
      </c>
      <c r="D4418">
        <v>852.01300000000003</v>
      </c>
      <c r="E4418">
        <v>30</v>
      </c>
      <c r="F4418">
        <v>822.01300000000003</v>
      </c>
      <c r="G4418" t="s">
        <v>5625</v>
      </c>
      <c r="H4418" t="s">
        <v>6747</v>
      </c>
    </row>
    <row r="4419" spans="1:8" hidden="1">
      <c r="A4419" t="s">
        <v>6177</v>
      </c>
      <c r="B4419">
        <v>1815</v>
      </c>
      <c r="C4419" t="s">
        <v>10587</v>
      </c>
      <c r="D4419">
        <v>63.837000000000003</v>
      </c>
      <c r="E4419">
        <v>0</v>
      </c>
      <c r="F4419">
        <v>63.837000000000003</v>
      </c>
      <c r="G4419" t="s">
        <v>5625</v>
      </c>
      <c r="H4419" t="s">
        <v>6747</v>
      </c>
    </row>
    <row r="4420" spans="1:8" hidden="1">
      <c r="A4420" t="s">
        <v>6178</v>
      </c>
      <c r="B4420">
        <v>1815</v>
      </c>
      <c r="C4420" t="s">
        <v>10587</v>
      </c>
      <c r="D4420">
        <v>90</v>
      </c>
      <c r="E4420">
        <v>0</v>
      </c>
      <c r="F4420">
        <v>90</v>
      </c>
      <c r="G4420" t="s">
        <v>5625</v>
      </c>
      <c r="H4420" t="s">
        <v>6747</v>
      </c>
    </row>
    <row r="4421" spans="1:8" hidden="1">
      <c r="A4421" t="s">
        <v>6179</v>
      </c>
      <c r="B4421">
        <v>1815</v>
      </c>
      <c r="C4421" t="s">
        <v>10587</v>
      </c>
      <c r="D4421">
        <v>360</v>
      </c>
      <c r="E4421">
        <v>0</v>
      </c>
      <c r="F4421">
        <v>360</v>
      </c>
      <c r="G4421" t="s">
        <v>5625</v>
      </c>
      <c r="H4421" t="s">
        <v>6747</v>
      </c>
    </row>
    <row r="4422" spans="1:8" hidden="1">
      <c r="A4422" t="s">
        <v>6180</v>
      </c>
      <c r="B4422">
        <v>1815</v>
      </c>
      <c r="C4422" t="s">
        <v>10587</v>
      </c>
      <c r="D4422">
        <v>151</v>
      </c>
      <c r="E4422">
        <v>0</v>
      </c>
      <c r="F4422">
        <v>151</v>
      </c>
      <c r="G4422" t="s">
        <v>5625</v>
      </c>
      <c r="H4422" t="s">
        <v>6747</v>
      </c>
    </row>
    <row r="4423" spans="1:8" hidden="1">
      <c r="A4423" t="s">
        <v>8867</v>
      </c>
      <c r="B4423">
        <v>1815</v>
      </c>
      <c r="C4423" t="s">
        <v>10587</v>
      </c>
      <c r="D4423">
        <v>0</v>
      </c>
      <c r="E4423">
        <v>0</v>
      </c>
      <c r="F4423">
        <v>0</v>
      </c>
      <c r="G4423" t="s">
        <v>5625</v>
      </c>
      <c r="H4423" t="s">
        <v>6747</v>
      </c>
    </row>
    <row r="4424" spans="1:8" hidden="1">
      <c r="A4424" t="s">
        <v>6181</v>
      </c>
      <c r="B4424">
        <v>1815</v>
      </c>
      <c r="C4424" t="s">
        <v>10587</v>
      </c>
      <c r="D4424">
        <v>63.430999999999997</v>
      </c>
      <c r="E4424">
        <v>0</v>
      </c>
      <c r="F4424">
        <v>63.430999999999997</v>
      </c>
      <c r="G4424" t="s">
        <v>5625</v>
      </c>
      <c r="H4424" t="s">
        <v>6747</v>
      </c>
    </row>
    <row r="4425" spans="1:8" hidden="1">
      <c r="A4425" t="s">
        <v>6182</v>
      </c>
      <c r="B4425">
        <v>1815</v>
      </c>
      <c r="C4425" t="s">
        <v>10587</v>
      </c>
      <c r="D4425">
        <v>0</v>
      </c>
      <c r="E4425">
        <v>0</v>
      </c>
      <c r="F4425">
        <v>0</v>
      </c>
      <c r="G4425" t="s">
        <v>5625</v>
      </c>
      <c r="H4425" t="s">
        <v>6747</v>
      </c>
    </row>
    <row r="4426" spans="1:8" hidden="1">
      <c r="A4426" t="s">
        <v>6183</v>
      </c>
      <c r="B4426">
        <v>1815</v>
      </c>
      <c r="C4426" t="s">
        <v>10587</v>
      </c>
      <c r="D4426">
        <v>0</v>
      </c>
      <c r="E4426">
        <v>0</v>
      </c>
      <c r="F4426">
        <v>0</v>
      </c>
      <c r="G4426" t="s">
        <v>5625</v>
      </c>
      <c r="H4426" t="s">
        <v>6747</v>
      </c>
    </row>
    <row r="4427" spans="1:8" hidden="1">
      <c r="A4427" t="s">
        <v>6184</v>
      </c>
      <c r="B4427">
        <v>1815</v>
      </c>
      <c r="C4427" t="s">
        <v>10587</v>
      </c>
      <c r="D4427">
        <v>0</v>
      </c>
      <c r="E4427">
        <v>0</v>
      </c>
      <c r="F4427">
        <v>0</v>
      </c>
      <c r="G4427" t="s">
        <v>5625</v>
      </c>
      <c r="H4427" t="s">
        <v>6747</v>
      </c>
    </row>
    <row r="4428" spans="1:8" hidden="1">
      <c r="A4428" t="s">
        <v>6185</v>
      </c>
      <c r="B4428">
        <v>1815</v>
      </c>
      <c r="C4428" t="s">
        <v>10587</v>
      </c>
      <c r="D4428">
        <v>255</v>
      </c>
      <c r="E4428">
        <v>0</v>
      </c>
      <c r="F4428">
        <v>255</v>
      </c>
      <c r="G4428" t="s">
        <v>5625</v>
      </c>
      <c r="H4428" t="s">
        <v>6747</v>
      </c>
    </row>
    <row r="4429" spans="1:8" hidden="1">
      <c r="A4429" t="s">
        <v>6186</v>
      </c>
      <c r="B4429">
        <v>1815</v>
      </c>
      <c r="C4429" t="s">
        <v>10587</v>
      </c>
      <c r="D4429">
        <v>265</v>
      </c>
      <c r="E4429">
        <v>0</v>
      </c>
      <c r="F4429">
        <v>265</v>
      </c>
      <c r="G4429" t="s">
        <v>5625</v>
      </c>
      <c r="H4429" t="s">
        <v>6747</v>
      </c>
    </row>
    <row r="4430" spans="1:8" hidden="1">
      <c r="A4430" t="s">
        <v>6187</v>
      </c>
      <c r="B4430">
        <v>1815</v>
      </c>
      <c r="C4430" t="s">
        <v>10587</v>
      </c>
      <c r="D4430">
        <v>175</v>
      </c>
      <c r="E4430">
        <v>0</v>
      </c>
      <c r="F4430">
        <v>175</v>
      </c>
      <c r="G4430" t="s">
        <v>5625</v>
      </c>
      <c r="H4430" t="s">
        <v>6747</v>
      </c>
    </row>
    <row r="4431" spans="1:8" hidden="1">
      <c r="A4431" t="s">
        <v>6188</v>
      </c>
      <c r="B4431">
        <v>1815</v>
      </c>
      <c r="C4431" t="s">
        <v>10587</v>
      </c>
      <c r="D4431">
        <v>0</v>
      </c>
      <c r="E4431">
        <v>0</v>
      </c>
      <c r="F4431">
        <v>0</v>
      </c>
      <c r="G4431" t="s">
        <v>5625</v>
      </c>
      <c r="H4431" t="s">
        <v>6747</v>
      </c>
    </row>
    <row r="4432" spans="1:8" hidden="1">
      <c r="A4432" t="s">
        <v>6189</v>
      </c>
      <c r="B4432">
        <v>1815</v>
      </c>
      <c r="C4432" t="s">
        <v>10587</v>
      </c>
      <c r="D4432">
        <v>0</v>
      </c>
      <c r="E4432">
        <v>0</v>
      </c>
      <c r="F4432">
        <v>0</v>
      </c>
      <c r="G4432" t="s">
        <v>5625</v>
      </c>
      <c r="H4432" t="s">
        <v>6747</v>
      </c>
    </row>
    <row r="4433" spans="1:8" hidden="1">
      <c r="A4433" t="s">
        <v>6190</v>
      </c>
      <c r="B4433">
        <v>1815</v>
      </c>
      <c r="C4433" t="s">
        <v>10587</v>
      </c>
      <c r="D4433">
        <v>0</v>
      </c>
      <c r="E4433">
        <v>0</v>
      </c>
      <c r="F4433">
        <v>0</v>
      </c>
      <c r="G4433" t="s">
        <v>5625</v>
      </c>
      <c r="H4433" t="s">
        <v>6747</v>
      </c>
    </row>
    <row r="4434" spans="1:8" hidden="1">
      <c r="A4434" t="s">
        <v>6191</v>
      </c>
      <c r="B4434">
        <v>1815</v>
      </c>
      <c r="C4434" t="s">
        <v>10587</v>
      </c>
      <c r="D4434">
        <v>0</v>
      </c>
      <c r="E4434">
        <v>0</v>
      </c>
      <c r="F4434">
        <v>0</v>
      </c>
      <c r="G4434" t="s">
        <v>5625</v>
      </c>
      <c r="H4434" t="s">
        <v>6747</v>
      </c>
    </row>
    <row r="4435" spans="1:8" hidden="1">
      <c r="A4435" t="s">
        <v>6192</v>
      </c>
      <c r="B4435">
        <v>1815</v>
      </c>
      <c r="C4435" t="s">
        <v>10587</v>
      </c>
      <c r="D4435">
        <v>0</v>
      </c>
      <c r="E4435">
        <v>0</v>
      </c>
      <c r="F4435">
        <v>0</v>
      </c>
      <c r="G4435" t="s">
        <v>5625</v>
      </c>
      <c r="H4435" t="s">
        <v>6747</v>
      </c>
    </row>
    <row r="4436" spans="1:8">
      <c r="A4436" t="s">
        <v>6193</v>
      </c>
      <c r="B4436">
        <v>1815</v>
      </c>
      <c r="C4436" t="s">
        <v>10587</v>
      </c>
      <c r="D4436">
        <v>103.1</v>
      </c>
      <c r="E4436">
        <v>0</v>
      </c>
      <c r="F4436">
        <v>103.1</v>
      </c>
      <c r="G4436" t="s">
        <v>5625</v>
      </c>
      <c r="H4436" t="s">
        <v>6747</v>
      </c>
    </row>
    <row r="4437" spans="1:8">
      <c r="A4437" t="s">
        <v>6194</v>
      </c>
      <c r="B4437">
        <v>1815</v>
      </c>
      <c r="C4437" t="s">
        <v>10587</v>
      </c>
      <c r="D4437">
        <v>37</v>
      </c>
      <c r="E4437">
        <v>0</v>
      </c>
      <c r="F4437">
        <v>37</v>
      </c>
      <c r="G4437" t="s">
        <v>5625</v>
      </c>
      <c r="H4437" t="s">
        <v>6747</v>
      </c>
    </row>
    <row r="4438" spans="1:8">
      <c r="A4438" t="s">
        <v>6195</v>
      </c>
      <c r="B4438">
        <v>1815</v>
      </c>
      <c r="C4438" t="s">
        <v>10587</v>
      </c>
      <c r="D4438">
        <v>0</v>
      </c>
      <c r="E4438">
        <v>0</v>
      </c>
      <c r="F4438">
        <v>0</v>
      </c>
      <c r="G4438" t="s">
        <v>5625</v>
      </c>
      <c r="H4438" t="s">
        <v>6747</v>
      </c>
    </row>
    <row r="4439" spans="1:8">
      <c r="A4439" t="s">
        <v>6196</v>
      </c>
      <c r="B4439">
        <v>1815</v>
      </c>
      <c r="C4439" t="s">
        <v>10587</v>
      </c>
      <c r="D4439">
        <v>0</v>
      </c>
      <c r="E4439">
        <v>0</v>
      </c>
      <c r="F4439">
        <v>0</v>
      </c>
      <c r="G4439" t="s">
        <v>5625</v>
      </c>
      <c r="H4439" t="s">
        <v>6747</v>
      </c>
    </row>
    <row r="4440" spans="1:8">
      <c r="A4440" t="s">
        <v>6197</v>
      </c>
      <c r="B4440">
        <v>1815</v>
      </c>
      <c r="C4440" t="s">
        <v>10587</v>
      </c>
      <c r="D4440">
        <v>240</v>
      </c>
      <c r="E4440">
        <v>0</v>
      </c>
      <c r="F4440">
        <v>240</v>
      </c>
      <c r="G4440" t="s">
        <v>5625</v>
      </c>
      <c r="H4440" t="s">
        <v>6747</v>
      </c>
    </row>
    <row r="4441" spans="1:8">
      <c r="A4441" t="s">
        <v>6198</v>
      </c>
      <c r="B4441">
        <v>1815</v>
      </c>
      <c r="C4441" t="s">
        <v>10587</v>
      </c>
      <c r="D4441">
        <v>160.6</v>
      </c>
      <c r="E4441">
        <v>0</v>
      </c>
      <c r="F4441">
        <v>160.6</v>
      </c>
      <c r="G4441" t="s">
        <v>5625</v>
      </c>
      <c r="H4441" t="s">
        <v>6747</v>
      </c>
    </row>
    <row r="4442" spans="1:8">
      <c r="A4442" t="s">
        <v>6199</v>
      </c>
      <c r="B4442">
        <v>1815</v>
      </c>
      <c r="C4442" t="s">
        <v>10587</v>
      </c>
      <c r="D4442">
        <v>0</v>
      </c>
      <c r="E4442">
        <v>0</v>
      </c>
      <c r="F4442">
        <v>0</v>
      </c>
      <c r="G4442" t="s">
        <v>5625</v>
      </c>
      <c r="H4442" t="s">
        <v>6747</v>
      </c>
    </row>
    <row r="4443" spans="1:8">
      <c r="A4443" t="s">
        <v>6200</v>
      </c>
      <c r="B4443">
        <v>1815</v>
      </c>
      <c r="C4443" t="s">
        <v>10587</v>
      </c>
      <c r="D4443">
        <v>76</v>
      </c>
      <c r="E4443">
        <v>0</v>
      </c>
      <c r="F4443">
        <v>76</v>
      </c>
      <c r="G4443" t="s">
        <v>5625</v>
      </c>
      <c r="H4443" t="s">
        <v>6747</v>
      </c>
    </row>
    <row r="4444" spans="1:8">
      <c r="A4444" t="s">
        <v>6201</v>
      </c>
      <c r="B4444">
        <v>1815</v>
      </c>
      <c r="C4444" t="s">
        <v>10587</v>
      </c>
      <c r="D4444">
        <v>44.08</v>
      </c>
      <c r="E4444">
        <v>0</v>
      </c>
      <c r="F4444">
        <v>44.08</v>
      </c>
      <c r="G4444" t="s">
        <v>5625</v>
      </c>
      <c r="H4444" t="s">
        <v>6747</v>
      </c>
    </row>
    <row r="4445" spans="1:8">
      <c r="A4445" t="s">
        <v>6202</v>
      </c>
      <c r="B4445">
        <v>1815</v>
      </c>
      <c r="C4445" t="s">
        <v>10587</v>
      </c>
      <c r="D4445">
        <v>50</v>
      </c>
      <c r="E4445">
        <v>0</v>
      </c>
      <c r="F4445">
        <v>50</v>
      </c>
      <c r="G4445" t="s">
        <v>5625</v>
      </c>
      <c r="H4445" t="s">
        <v>6747</v>
      </c>
    </row>
    <row r="4446" spans="1:8">
      <c r="A4446" t="s">
        <v>6203</v>
      </c>
      <c r="B4446">
        <v>1815</v>
      </c>
      <c r="C4446" t="s">
        <v>10587</v>
      </c>
      <c r="D4446">
        <v>200.99700000000001</v>
      </c>
      <c r="E4446">
        <v>0</v>
      </c>
      <c r="F4446">
        <v>200.99700000000001</v>
      </c>
      <c r="G4446" t="s">
        <v>5625</v>
      </c>
      <c r="H4446" t="s">
        <v>6747</v>
      </c>
    </row>
    <row r="4447" spans="1:8">
      <c r="A4447" t="s">
        <v>6204</v>
      </c>
      <c r="B4447">
        <v>1815</v>
      </c>
      <c r="C4447" t="s">
        <v>10587</v>
      </c>
      <c r="D4447">
        <v>102.7</v>
      </c>
      <c r="E4447">
        <v>0</v>
      </c>
      <c r="F4447">
        <v>102.7</v>
      </c>
      <c r="G4447" t="s">
        <v>5625</v>
      </c>
      <c r="H4447" t="s">
        <v>6747</v>
      </c>
    </row>
    <row r="4448" spans="1:8">
      <c r="A4448" t="s">
        <v>6205</v>
      </c>
      <c r="B4448">
        <v>1815</v>
      </c>
      <c r="C4448" t="s">
        <v>10587</v>
      </c>
      <c r="D4448">
        <v>189.9</v>
      </c>
      <c r="E4448">
        <v>0</v>
      </c>
      <c r="F4448">
        <v>189.9</v>
      </c>
      <c r="G4448" t="s">
        <v>5625</v>
      </c>
      <c r="H4448" t="s">
        <v>6747</v>
      </c>
    </row>
    <row r="4449" spans="1:8">
      <c r="A4449" t="s">
        <v>6206</v>
      </c>
      <c r="B4449">
        <v>1815</v>
      </c>
      <c r="C4449" t="s">
        <v>10587</v>
      </c>
      <c r="D4449">
        <v>152.63200000000001</v>
      </c>
      <c r="E4449">
        <v>0</v>
      </c>
      <c r="F4449">
        <v>152.63200000000001</v>
      </c>
      <c r="G4449" t="s">
        <v>5625</v>
      </c>
      <c r="H4449" t="s">
        <v>6747</v>
      </c>
    </row>
    <row r="4450" spans="1:8">
      <c r="A4450" t="s">
        <v>6207</v>
      </c>
      <c r="B4450">
        <v>1815</v>
      </c>
      <c r="C4450" t="s">
        <v>10587</v>
      </c>
      <c r="D4450">
        <v>0</v>
      </c>
      <c r="E4450">
        <v>0</v>
      </c>
      <c r="F4450">
        <v>0</v>
      </c>
      <c r="G4450" t="s">
        <v>5625</v>
      </c>
      <c r="H4450" t="s">
        <v>6747</v>
      </c>
    </row>
    <row r="4451" spans="1:8">
      <c r="A4451" t="s">
        <v>6208</v>
      </c>
      <c r="B4451">
        <v>1815</v>
      </c>
      <c r="C4451" t="s">
        <v>10587</v>
      </c>
      <c r="D4451">
        <v>0</v>
      </c>
      <c r="E4451">
        <v>0</v>
      </c>
      <c r="F4451">
        <v>0</v>
      </c>
      <c r="G4451" t="s">
        <v>5625</v>
      </c>
      <c r="H4451" t="s">
        <v>6747</v>
      </c>
    </row>
    <row r="4452" spans="1:8">
      <c r="A4452" t="s">
        <v>6209</v>
      </c>
      <c r="B4452">
        <v>1815</v>
      </c>
      <c r="C4452" t="s">
        <v>10587</v>
      </c>
      <c r="D4452">
        <v>283.14100000000002</v>
      </c>
      <c r="E4452">
        <v>0</v>
      </c>
      <c r="F4452">
        <v>283.14100000000002</v>
      </c>
      <c r="G4452" t="s">
        <v>5625</v>
      </c>
      <c r="H4452" t="s">
        <v>6747</v>
      </c>
    </row>
    <row r="4453" spans="1:8">
      <c r="A4453" t="s">
        <v>6210</v>
      </c>
      <c r="B4453">
        <v>1815</v>
      </c>
      <c r="C4453" t="s">
        <v>10587</v>
      </c>
      <c r="D4453">
        <v>110</v>
      </c>
      <c r="E4453">
        <v>0</v>
      </c>
      <c r="F4453">
        <v>110</v>
      </c>
      <c r="G4453" t="s">
        <v>5625</v>
      </c>
      <c r="H4453" t="s">
        <v>6747</v>
      </c>
    </row>
    <row r="4454" spans="1:8">
      <c r="A4454" t="s">
        <v>6211</v>
      </c>
      <c r="B4454">
        <v>1815</v>
      </c>
      <c r="C4454" t="s">
        <v>10587</v>
      </c>
      <c r="D4454">
        <v>633.36</v>
      </c>
      <c r="E4454">
        <v>30</v>
      </c>
      <c r="F4454">
        <v>603.36</v>
      </c>
      <c r="G4454" t="s">
        <v>5625</v>
      </c>
      <c r="H4454" t="s">
        <v>6747</v>
      </c>
    </row>
    <row r="4455" spans="1:8">
      <c r="A4455" t="s">
        <v>6212</v>
      </c>
      <c r="B4455">
        <v>1815</v>
      </c>
      <c r="C4455" t="s">
        <v>10587</v>
      </c>
      <c r="D4455">
        <v>181.43199999999999</v>
      </c>
      <c r="E4455">
        <v>0</v>
      </c>
      <c r="F4455">
        <v>181.43199999999999</v>
      </c>
      <c r="G4455" t="s">
        <v>5625</v>
      </c>
      <c r="H4455" t="s">
        <v>6747</v>
      </c>
    </row>
    <row r="4456" spans="1:8">
      <c r="A4456" t="s">
        <v>6213</v>
      </c>
      <c r="B4456">
        <v>1815</v>
      </c>
      <c r="C4456" t="s">
        <v>10587</v>
      </c>
      <c r="D4456">
        <v>0</v>
      </c>
      <c r="E4456">
        <v>0</v>
      </c>
      <c r="F4456">
        <v>0</v>
      </c>
      <c r="G4456" t="s">
        <v>5625</v>
      </c>
      <c r="H4456" t="s">
        <v>6747</v>
      </c>
    </row>
    <row r="4457" spans="1:8">
      <c r="A4457" t="s">
        <v>7138</v>
      </c>
      <c r="B4457">
        <v>1815</v>
      </c>
      <c r="C4457" t="s">
        <v>10587</v>
      </c>
      <c r="D4457">
        <v>0</v>
      </c>
      <c r="E4457">
        <v>0</v>
      </c>
      <c r="F4457">
        <v>0</v>
      </c>
      <c r="G4457" t="s">
        <v>5625</v>
      </c>
      <c r="H4457" t="s">
        <v>6747</v>
      </c>
    </row>
    <row r="4458" spans="1:8">
      <c r="A4458" t="s">
        <v>6214</v>
      </c>
      <c r="B4458">
        <v>1815</v>
      </c>
      <c r="C4458" t="s">
        <v>10587</v>
      </c>
      <c r="D4458">
        <v>125</v>
      </c>
      <c r="E4458">
        <v>30</v>
      </c>
      <c r="F4458">
        <v>95</v>
      </c>
      <c r="G4458" t="s">
        <v>5625</v>
      </c>
      <c r="H4458" t="s">
        <v>6747</v>
      </c>
    </row>
    <row r="4459" spans="1:8">
      <c r="A4459" t="s">
        <v>6215</v>
      </c>
      <c r="B4459">
        <v>1815</v>
      </c>
      <c r="C4459" t="s">
        <v>10587</v>
      </c>
      <c r="D4459">
        <v>282</v>
      </c>
      <c r="E4459">
        <v>0</v>
      </c>
      <c r="F4459">
        <v>282</v>
      </c>
      <c r="G4459" t="s">
        <v>5625</v>
      </c>
      <c r="H4459" t="s">
        <v>6747</v>
      </c>
    </row>
    <row r="4460" spans="1:8">
      <c r="A4460" t="s">
        <v>6216</v>
      </c>
      <c r="B4460">
        <v>1815</v>
      </c>
      <c r="C4460" t="s">
        <v>10587</v>
      </c>
      <c r="D4460">
        <v>47</v>
      </c>
      <c r="E4460">
        <v>0</v>
      </c>
      <c r="F4460">
        <v>47</v>
      </c>
      <c r="G4460" t="s">
        <v>5625</v>
      </c>
      <c r="H4460" t="s">
        <v>6747</v>
      </c>
    </row>
    <row r="4461" spans="1:8">
      <c r="A4461" t="s">
        <v>6217</v>
      </c>
      <c r="B4461">
        <v>1815</v>
      </c>
      <c r="C4461" t="s">
        <v>10587</v>
      </c>
      <c r="D4461">
        <v>0</v>
      </c>
      <c r="E4461">
        <v>0</v>
      </c>
      <c r="F4461">
        <v>0</v>
      </c>
      <c r="G4461" t="s">
        <v>5625</v>
      </c>
      <c r="H4461" t="s">
        <v>6747</v>
      </c>
    </row>
    <row r="4462" spans="1:8">
      <c r="A4462" t="s">
        <v>8453</v>
      </c>
      <c r="B4462">
        <v>1815</v>
      </c>
      <c r="C4462" t="s">
        <v>10587</v>
      </c>
      <c r="D4462">
        <v>0</v>
      </c>
      <c r="E4462">
        <v>0</v>
      </c>
      <c r="F4462">
        <v>0</v>
      </c>
      <c r="G4462" t="s">
        <v>5625</v>
      </c>
      <c r="H4462" t="s">
        <v>6747</v>
      </c>
    </row>
    <row r="4463" spans="1:8">
      <c r="A4463" t="s">
        <v>6218</v>
      </c>
      <c r="B4463">
        <v>1815</v>
      </c>
      <c r="C4463" t="s">
        <v>10587</v>
      </c>
      <c r="D4463">
        <v>0</v>
      </c>
      <c r="E4463">
        <v>0</v>
      </c>
      <c r="F4463">
        <v>0</v>
      </c>
      <c r="G4463" t="s">
        <v>5625</v>
      </c>
      <c r="H4463" t="s">
        <v>6747</v>
      </c>
    </row>
    <row r="4464" spans="1:8">
      <c r="A4464" t="s">
        <v>8452</v>
      </c>
      <c r="B4464">
        <v>1815</v>
      </c>
      <c r="C4464" t="s">
        <v>10587</v>
      </c>
      <c r="D4464">
        <v>0</v>
      </c>
      <c r="E4464">
        <v>0</v>
      </c>
      <c r="F4464">
        <v>0</v>
      </c>
      <c r="G4464" t="s">
        <v>5625</v>
      </c>
      <c r="H4464" t="s">
        <v>6747</v>
      </c>
    </row>
    <row r="4465" spans="1:8">
      <c r="A4465" t="s">
        <v>8451</v>
      </c>
      <c r="B4465">
        <v>1815</v>
      </c>
      <c r="C4465" t="s">
        <v>10587</v>
      </c>
      <c r="D4465">
        <v>0</v>
      </c>
      <c r="E4465">
        <v>0</v>
      </c>
      <c r="F4465">
        <v>0</v>
      </c>
      <c r="G4465" t="s">
        <v>5625</v>
      </c>
      <c r="H4465" t="s">
        <v>6747</v>
      </c>
    </row>
    <row r="4466" spans="1:8">
      <c r="A4466" t="s">
        <v>6219</v>
      </c>
      <c r="B4466">
        <v>1815</v>
      </c>
      <c r="C4466" t="s">
        <v>10587</v>
      </c>
      <c r="D4466">
        <v>0</v>
      </c>
      <c r="E4466">
        <v>0</v>
      </c>
      <c r="F4466">
        <v>0</v>
      </c>
      <c r="G4466" t="s">
        <v>5625</v>
      </c>
      <c r="H4466" t="s">
        <v>6747</v>
      </c>
    </row>
    <row r="4467" spans="1:8">
      <c r="A4467" t="s">
        <v>6220</v>
      </c>
      <c r="B4467">
        <v>1815</v>
      </c>
      <c r="C4467" t="s">
        <v>10587</v>
      </c>
      <c r="D4467">
        <v>0</v>
      </c>
      <c r="E4467">
        <v>0</v>
      </c>
      <c r="F4467">
        <v>0</v>
      </c>
      <c r="G4467" t="s">
        <v>5625</v>
      </c>
      <c r="H4467" t="s">
        <v>6747</v>
      </c>
    </row>
    <row r="4468" spans="1:8">
      <c r="A4468" t="s">
        <v>6221</v>
      </c>
      <c r="B4468">
        <v>1815</v>
      </c>
      <c r="C4468" t="s">
        <v>10587</v>
      </c>
      <c r="D4468">
        <v>0</v>
      </c>
      <c r="E4468">
        <v>0</v>
      </c>
      <c r="F4468">
        <v>0</v>
      </c>
      <c r="G4468" t="s">
        <v>5625</v>
      </c>
      <c r="H4468" t="s">
        <v>6747</v>
      </c>
    </row>
    <row r="4469" spans="1:8">
      <c r="A4469" t="s">
        <v>7702</v>
      </c>
      <c r="B4469">
        <v>1815</v>
      </c>
      <c r="C4469" t="s">
        <v>10587</v>
      </c>
      <c r="D4469">
        <v>0</v>
      </c>
      <c r="E4469">
        <v>0</v>
      </c>
      <c r="F4469">
        <v>0</v>
      </c>
      <c r="G4469" t="s">
        <v>5625</v>
      </c>
      <c r="H4469" t="s">
        <v>6747</v>
      </c>
    </row>
    <row r="4470" spans="1:8">
      <c r="A4470" t="s">
        <v>7701</v>
      </c>
      <c r="B4470">
        <v>1815</v>
      </c>
      <c r="C4470" t="s">
        <v>10587</v>
      </c>
      <c r="D4470">
        <v>0</v>
      </c>
      <c r="E4470">
        <v>0</v>
      </c>
      <c r="F4470">
        <v>0</v>
      </c>
      <c r="G4470" t="s">
        <v>5625</v>
      </c>
      <c r="H4470" t="s">
        <v>6747</v>
      </c>
    </row>
    <row r="4471" spans="1:8">
      <c r="A4471" t="s">
        <v>7700</v>
      </c>
      <c r="B4471">
        <v>1815</v>
      </c>
      <c r="C4471" t="s">
        <v>10587</v>
      </c>
      <c r="D4471">
        <v>0</v>
      </c>
      <c r="E4471">
        <v>0</v>
      </c>
      <c r="F4471">
        <v>0</v>
      </c>
      <c r="G4471" t="s">
        <v>5625</v>
      </c>
      <c r="H4471" t="s">
        <v>6747</v>
      </c>
    </row>
    <row r="4472" spans="1:8">
      <c r="A4472" t="s">
        <v>6222</v>
      </c>
      <c r="B4472">
        <v>1815</v>
      </c>
      <c r="C4472" t="s">
        <v>10587</v>
      </c>
      <c r="D4472">
        <v>0</v>
      </c>
      <c r="E4472">
        <v>0</v>
      </c>
      <c r="F4472">
        <v>0</v>
      </c>
      <c r="G4472" t="s">
        <v>5625</v>
      </c>
      <c r="H4472" t="s">
        <v>6747</v>
      </c>
    </row>
    <row r="4473" spans="1:8">
      <c r="A4473" t="s">
        <v>6223</v>
      </c>
      <c r="B4473">
        <v>1815</v>
      </c>
      <c r="C4473" t="s">
        <v>10587</v>
      </c>
      <c r="D4473">
        <v>0</v>
      </c>
      <c r="E4473">
        <v>0</v>
      </c>
      <c r="F4473">
        <v>0</v>
      </c>
      <c r="G4473" t="s">
        <v>5625</v>
      </c>
      <c r="H4473" t="s">
        <v>6747</v>
      </c>
    </row>
    <row r="4474" spans="1:8">
      <c r="A4474" t="s">
        <v>6224</v>
      </c>
      <c r="B4474">
        <v>1815</v>
      </c>
      <c r="C4474" t="s">
        <v>10587</v>
      </c>
      <c r="D4474">
        <v>50</v>
      </c>
      <c r="E4474">
        <v>0</v>
      </c>
      <c r="F4474">
        <v>50</v>
      </c>
      <c r="G4474" t="s">
        <v>5625</v>
      </c>
      <c r="H4474" t="s">
        <v>6747</v>
      </c>
    </row>
    <row r="4475" spans="1:8">
      <c r="A4475" t="s">
        <v>6225</v>
      </c>
      <c r="B4475">
        <v>1815</v>
      </c>
      <c r="C4475" t="s">
        <v>10587</v>
      </c>
      <c r="D4475">
        <v>0</v>
      </c>
      <c r="E4475">
        <v>0</v>
      </c>
      <c r="F4475">
        <v>0</v>
      </c>
      <c r="G4475" t="s">
        <v>5625</v>
      </c>
      <c r="H4475" t="s">
        <v>6747</v>
      </c>
    </row>
    <row r="4476" spans="1:8">
      <c r="A4476" t="s">
        <v>6226</v>
      </c>
      <c r="B4476">
        <v>1815</v>
      </c>
      <c r="C4476" t="s">
        <v>10587</v>
      </c>
      <c r="D4476">
        <v>110</v>
      </c>
      <c r="E4476">
        <v>0</v>
      </c>
      <c r="F4476">
        <v>110</v>
      </c>
      <c r="G4476" t="s">
        <v>5625</v>
      </c>
      <c r="H4476" t="s">
        <v>6747</v>
      </c>
    </row>
    <row r="4477" spans="1:8">
      <c r="A4477" t="s">
        <v>6227</v>
      </c>
      <c r="B4477">
        <v>1815</v>
      </c>
      <c r="C4477" t="s">
        <v>10587</v>
      </c>
      <c r="D4477">
        <v>85.6</v>
      </c>
      <c r="E4477">
        <v>0</v>
      </c>
      <c r="F4477">
        <v>85.6</v>
      </c>
      <c r="G4477" t="s">
        <v>5625</v>
      </c>
      <c r="H4477" t="s">
        <v>6747</v>
      </c>
    </row>
    <row r="4478" spans="1:8">
      <c r="A4478" t="s">
        <v>6228</v>
      </c>
      <c r="B4478">
        <v>1815</v>
      </c>
      <c r="C4478" t="s">
        <v>10587</v>
      </c>
      <c r="D4478">
        <v>226</v>
      </c>
      <c r="E4478">
        <v>0</v>
      </c>
      <c r="F4478">
        <v>226</v>
      </c>
      <c r="G4478" t="s">
        <v>5625</v>
      </c>
      <c r="H4478" t="s">
        <v>6747</v>
      </c>
    </row>
    <row r="4479" spans="1:8">
      <c r="A4479" t="s">
        <v>6229</v>
      </c>
      <c r="B4479">
        <v>1815</v>
      </c>
      <c r="C4479" t="s">
        <v>10587</v>
      </c>
      <c r="D4479">
        <v>1111.6279999999999</v>
      </c>
      <c r="E4479">
        <v>359</v>
      </c>
      <c r="F4479">
        <v>752.62800000000004</v>
      </c>
      <c r="G4479" t="s">
        <v>5625</v>
      </c>
      <c r="H4479" t="s">
        <v>6747</v>
      </c>
    </row>
    <row r="4480" spans="1:8">
      <c r="A4480" t="s">
        <v>6230</v>
      </c>
      <c r="B4480">
        <v>1815</v>
      </c>
      <c r="C4480" t="s">
        <v>10587</v>
      </c>
      <c r="D4480">
        <v>152.1</v>
      </c>
      <c r="E4480">
        <v>0</v>
      </c>
      <c r="F4480">
        <v>152.1</v>
      </c>
      <c r="G4480" t="s">
        <v>5625</v>
      </c>
      <c r="H4480" t="s">
        <v>6747</v>
      </c>
    </row>
    <row r="4481" spans="1:8">
      <c r="A4481" t="s">
        <v>6231</v>
      </c>
      <c r="B4481">
        <v>1815</v>
      </c>
      <c r="C4481" t="s">
        <v>10587</v>
      </c>
      <c r="D4481">
        <v>165.82</v>
      </c>
      <c r="E4481">
        <v>0</v>
      </c>
      <c r="F4481">
        <v>165.82</v>
      </c>
      <c r="G4481" t="s">
        <v>5625</v>
      </c>
      <c r="H4481" t="s">
        <v>6747</v>
      </c>
    </row>
    <row r="4482" spans="1:8">
      <c r="A4482" t="s">
        <v>6232</v>
      </c>
      <c r="B4482">
        <v>1815</v>
      </c>
      <c r="C4482" t="s">
        <v>10587</v>
      </c>
      <c r="D4482">
        <v>0</v>
      </c>
      <c r="E4482">
        <v>0</v>
      </c>
      <c r="F4482">
        <v>0</v>
      </c>
      <c r="G4482" t="s">
        <v>5625</v>
      </c>
      <c r="H4482" t="s">
        <v>6747</v>
      </c>
    </row>
    <row r="4483" spans="1:8">
      <c r="A4483" t="s">
        <v>6233</v>
      </c>
      <c r="B4483">
        <v>1815</v>
      </c>
      <c r="C4483" t="s">
        <v>10587</v>
      </c>
      <c r="D4483">
        <v>0</v>
      </c>
      <c r="E4483">
        <v>0</v>
      </c>
      <c r="F4483">
        <v>0</v>
      </c>
      <c r="G4483" t="s">
        <v>5625</v>
      </c>
      <c r="H4483" t="s">
        <v>6747</v>
      </c>
    </row>
    <row r="4484" spans="1:8">
      <c r="A4484" t="s">
        <v>7565</v>
      </c>
      <c r="B4484">
        <v>1815</v>
      </c>
      <c r="C4484" t="s">
        <v>10587</v>
      </c>
      <c r="D4484">
        <v>0</v>
      </c>
      <c r="E4484">
        <v>0</v>
      </c>
      <c r="F4484">
        <v>0</v>
      </c>
      <c r="G4484" t="s">
        <v>5625</v>
      </c>
      <c r="H4484" t="s">
        <v>6747</v>
      </c>
    </row>
    <row r="4485" spans="1:8">
      <c r="A4485" t="s">
        <v>6741</v>
      </c>
      <c r="B4485">
        <v>1815</v>
      </c>
      <c r="C4485" t="s">
        <v>10587</v>
      </c>
      <c r="D4485">
        <v>0</v>
      </c>
      <c r="E4485">
        <v>0</v>
      </c>
      <c r="F4485">
        <v>0</v>
      </c>
      <c r="G4485" t="s">
        <v>5625</v>
      </c>
      <c r="H4485" t="s">
        <v>6747</v>
      </c>
    </row>
    <row r="4486" spans="1:8">
      <c r="A4486" t="s">
        <v>6742</v>
      </c>
      <c r="B4486">
        <v>1815</v>
      </c>
      <c r="C4486" t="s">
        <v>10587</v>
      </c>
      <c r="D4486">
        <v>0</v>
      </c>
      <c r="E4486">
        <v>0</v>
      </c>
      <c r="F4486">
        <v>0</v>
      </c>
      <c r="G4486" t="s">
        <v>5625</v>
      </c>
      <c r="H4486" t="s">
        <v>6747</v>
      </c>
    </row>
    <row r="4487" spans="1:8">
      <c r="A4487" t="s">
        <v>6743</v>
      </c>
      <c r="B4487">
        <v>1815</v>
      </c>
      <c r="C4487" t="s">
        <v>10587</v>
      </c>
      <c r="D4487">
        <v>0</v>
      </c>
      <c r="E4487">
        <v>0</v>
      </c>
      <c r="F4487">
        <v>0</v>
      </c>
      <c r="G4487" t="s">
        <v>5625</v>
      </c>
      <c r="H4487" t="s">
        <v>6747</v>
      </c>
    </row>
    <row r="4488" spans="1:8">
      <c r="A4488" t="s">
        <v>6744</v>
      </c>
      <c r="B4488">
        <v>1815</v>
      </c>
      <c r="C4488" t="s">
        <v>10587</v>
      </c>
      <c r="D4488">
        <v>0</v>
      </c>
      <c r="E4488">
        <v>0</v>
      </c>
      <c r="F4488">
        <v>0</v>
      </c>
      <c r="G4488" t="s">
        <v>5625</v>
      </c>
      <c r="H4488" t="s">
        <v>6747</v>
      </c>
    </row>
    <row r="4489" spans="1:8">
      <c r="A4489" t="s">
        <v>6745</v>
      </c>
      <c r="B4489">
        <v>1815</v>
      </c>
      <c r="C4489" t="s">
        <v>10587</v>
      </c>
      <c r="D4489">
        <v>0</v>
      </c>
      <c r="E4489">
        <v>0</v>
      </c>
      <c r="F4489">
        <v>0</v>
      </c>
      <c r="G4489" t="s">
        <v>5625</v>
      </c>
      <c r="H4489" t="s">
        <v>6747</v>
      </c>
    </row>
    <row r="4490" spans="1:8">
      <c r="A4490" t="s">
        <v>7095</v>
      </c>
      <c r="B4490">
        <v>1815</v>
      </c>
      <c r="C4490" t="s">
        <v>10584</v>
      </c>
      <c r="D4490">
        <v>0</v>
      </c>
      <c r="E4490">
        <v>0</v>
      </c>
      <c r="F4490">
        <v>0</v>
      </c>
      <c r="G4490" t="s">
        <v>747</v>
      </c>
      <c r="H4490" t="s">
        <v>6747</v>
      </c>
    </row>
    <row r="4491" spans="1:8">
      <c r="A4491" t="s">
        <v>6442</v>
      </c>
      <c r="B4491">
        <v>1815</v>
      </c>
      <c r="C4491" t="s">
        <v>10584</v>
      </c>
      <c r="D4491">
        <v>0</v>
      </c>
      <c r="E4491">
        <v>0</v>
      </c>
      <c r="F4491">
        <v>0</v>
      </c>
      <c r="G4491" t="s">
        <v>747</v>
      </c>
      <c r="H4491" t="s">
        <v>6747</v>
      </c>
    </row>
    <row r="4492" spans="1:8">
      <c r="A4492" t="s">
        <v>6359</v>
      </c>
      <c r="B4492">
        <v>1815</v>
      </c>
      <c r="C4492" t="s">
        <v>10584</v>
      </c>
      <c r="D4492">
        <v>15</v>
      </c>
      <c r="E4492">
        <v>0</v>
      </c>
      <c r="F4492">
        <v>15</v>
      </c>
      <c r="G4492" t="s">
        <v>747</v>
      </c>
      <c r="H4492" t="s">
        <v>6747</v>
      </c>
    </row>
    <row r="4493" spans="1:8">
      <c r="A4493" t="s">
        <v>7529</v>
      </c>
      <c r="B4493">
        <v>1815</v>
      </c>
      <c r="C4493" t="s">
        <v>10584</v>
      </c>
      <c r="D4493">
        <v>400</v>
      </c>
      <c r="E4493">
        <v>400</v>
      </c>
      <c r="F4493">
        <v>0</v>
      </c>
      <c r="G4493" t="s">
        <v>747</v>
      </c>
      <c r="H4493" t="s">
        <v>6747</v>
      </c>
    </row>
    <row r="4494" spans="1:8">
      <c r="A4494" t="s">
        <v>7527</v>
      </c>
      <c r="B4494">
        <v>1815</v>
      </c>
      <c r="C4494" t="s">
        <v>10584</v>
      </c>
      <c r="D4494">
        <v>0</v>
      </c>
      <c r="E4494">
        <v>0</v>
      </c>
      <c r="F4494">
        <v>0</v>
      </c>
      <c r="G4494" t="s">
        <v>747</v>
      </c>
      <c r="H4494" t="s">
        <v>6747</v>
      </c>
    </row>
    <row r="4495" spans="1:8">
      <c r="A4495" t="s">
        <v>8811</v>
      </c>
      <c r="B4495">
        <v>1815</v>
      </c>
      <c r="C4495" t="s">
        <v>10584</v>
      </c>
      <c r="D4495">
        <v>0</v>
      </c>
      <c r="E4495">
        <v>0</v>
      </c>
      <c r="F4495">
        <v>0</v>
      </c>
      <c r="G4495" t="s">
        <v>747</v>
      </c>
      <c r="H4495" t="s">
        <v>6747</v>
      </c>
    </row>
    <row r="4496" spans="1:8">
      <c r="A4496" t="s">
        <v>6283</v>
      </c>
      <c r="B4496">
        <v>1815</v>
      </c>
      <c r="C4496" t="s">
        <v>10584</v>
      </c>
      <c r="D4496">
        <v>2</v>
      </c>
      <c r="E4496">
        <v>0</v>
      </c>
      <c r="F4496">
        <v>2</v>
      </c>
      <c r="G4496" t="s">
        <v>747</v>
      </c>
      <c r="H4496" t="s">
        <v>6747</v>
      </c>
    </row>
    <row r="4497" spans="1:8">
      <c r="A4497" t="s">
        <v>6988</v>
      </c>
      <c r="B4497">
        <v>1815</v>
      </c>
      <c r="C4497" t="s">
        <v>10584</v>
      </c>
      <c r="D4497">
        <v>2400</v>
      </c>
      <c r="E4497">
        <v>0</v>
      </c>
      <c r="F4497">
        <v>2400</v>
      </c>
      <c r="G4497" t="s">
        <v>747</v>
      </c>
      <c r="H4497" t="s">
        <v>6747</v>
      </c>
    </row>
    <row r="4498" spans="1:8">
      <c r="A4498" t="s">
        <v>6353</v>
      </c>
      <c r="B4498">
        <v>1815</v>
      </c>
      <c r="C4498" t="s">
        <v>10584</v>
      </c>
      <c r="D4498">
        <v>0</v>
      </c>
      <c r="E4498">
        <v>0</v>
      </c>
      <c r="F4498">
        <v>0</v>
      </c>
      <c r="G4498" t="s">
        <v>747</v>
      </c>
      <c r="H4498" t="s">
        <v>6747</v>
      </c>
    </row>
    <row r="4499" spans="1:8">
      <c r="A4499" t="s">
        <v>6314</v>
      </c>
      <c r="B4499">
        <v>1815</v>
      </c>
      <c r="C4499" t="s">
        <v>10584</v>
      </c>
      <c r="D4499">
        <v>1590</v>
      </c>
      <c r="E4499">
        <v>0</v>
      </c>
      <c r="F4499">
        <v>1590</v>
      </c>
      <c r="G4499" t="s">
        <v>747</v>
      </c>
      <c r="H4499" t="s">
        <v>6747</v>
      </c>
    </row>
    <row r="4500" spans="1:8">
      <c r="A4500" t="s">
        <v>6645</v>
      </c>
      <c r="B4500">
        <v>1815</v>
      </c>
      <c r="C4500" t="s">
        <v>10584</v>
      </c>
      <c r="D4500">
        <v>24</v>
      </c>
      <c r="E4500">
        <v>0</v>
      </c>
      <c r="F4500">
        <v>24</v>
      </c>
      <c r="G4500" t="s">
        <v>747</v>
      </c>
      <c r="H4500" t="s">
        <v>6747</v>
      </c>
    </row>
    <row r="4501" spans="1:8">
      <c r="A4501" t="s">
        <v>6721</v>
      </c>
      <c r="B4501">
        <v>1815</v>
      </c>
      <c r="C4501" t="s">
        <v>10584</v>
      </c>
      <c r="D4501">
        <v>87</v>
      </c>
      <c r="E4501">
        <v>0</v>
      </c>
      <c r="F4501">
        <v>87</v>
      </c>
      <c r="G4501" t="s">
        <v>747</v>
      </c>
      <c r="H4501" t="s">
        <v>6747</v>
      </c>
    </row>
    <row r="4502" spans="1:8">
      <c r="A4502" t="s">
        <v>6252</v>
      </c>
      <c r="B4502">
        <v>1815</v>
      </c>
      <c r="C4502" t="s">
        <v>10584</v>
      </c>
      <c r="D4502">
        <v>525</v>
      </c>
      <c r="E4502">
        <v>475</v>
      </c>
      <c r="F4502">
        <v>50</v>
      </c>
      <c r="G4502" t="s">
        <v>747</v>
      </c>
      <c r="H4502" t="s">
        <v>6747</v>
      </c>
    </row>
    <row r="4503" spans="1:8">
      <c r="A4503" t="s">
        <v>6397</v>
      </c>
      <c r="B4503">
        <v>1815</v>
      </c>
      <c r="C4503" t="s">
        <v>10584</v>
      </c>
      <c r="D4503">
        <v>0</v>
      </c>
      <c r="E4503">
        <v>0</v>
      </c>
      <c r="F4503">
        <v>0</v>
      </c>
      <c r="G4503" t="s">
        <v>747</v>
      </c>
      <c r="H4503" t="s">
        <v>6747</v>
      </c>
    </row>
    <row r="4504" spans="1:8">
      <c r="A4504" t="s">
        <v>6270</v>
      </c>
      <c r="B4504">
        <v>1815</v>
      </c>
      <c r="C4504" t="s">
        <v>10584</v>
      </c>
      <c r="D4504">
        <v>4475</v>
      </c>
      <c r="E4504">
        <v>950</v>
      </c>
      <c r="F4504">
        <v>3525</v>
      </c>
      <c r="G4504" t="s">
        <v>747</v>
      </c>
      <c r="H4504" t="s">
        <v>6747</v>
      </c>
    </row>
    <row r="4505" spans="1:8">
      <c r="A4505" t="s">
        <v>6288</v>
      </c>
      <c r="B4505">
        <v>1815</v>
      </c>
      <c r="C4505" t="s">
        <v>10584</v>
      </c>
      <c r="D4505">
        <v>0</v>
      </c>
      <c r="E4505">
        <v>0</v>
      </c>
      <c r="F4505">
        <v>0</v>
      </c>
      <c r="G4505" t="s">
        <v>747</v>
      </c>
      <c r="H4505" t="s">
        <v>6747</v>
      </c>
    </row>
    <row r="4506" spans="1:8">
      <c r="A4506" t="s">
        <v>6251</v>
      </c>
      <c r="B4506">
        <v>1815</v>
      </c>
      <c r="C4506" t="s">
        <v>10584</v>
      </c>
      <c r="D4506">
        <v>69</v>
      </c>
      <c r="E4506">
        <v>0</v>
      </c>
      <c r="F4506">
        <v>69</v>
      </c>
      <c r="G4506" t="s">
        <v>747</v>
      </c>
      <c r="H4506" t="s">
        <v>6747</v>
      </c>
    </row>
    <row r="4507" spans="1:8">
      <c r="A4507" t="s">
        <v>6386</v>
      </c>
      <c r="B4507">
        <v>1815</v>
      </c>
      <c r="C4507" t="s">
        <v>10584</v>
      </c>
      <c r="D4507">
        <v>707.7</v>
      </c>
      <c r="E4507">
        <v>0</v>
      </c>
      <c r="F4507">
        <v>707.7</v>
      </c>
      <c r="G4507" t="s">
        <v>747</v>
      </c>
      <c r="H4507" t="s">
        <v>6747</v>
      </c>
    </row>
    <row r="4508" spans="1:8">
      <c r="A4508" t="s">
        <v>7524</v>
      </c>
      <c r="B4508">
        <v>1815</v>
      </c>
      <c r="C4508" t="s">
        <v>10584</v>
      </c>
      <c r="D4508">
        <v>0</v>
      </c>
      <c r="E4508">
        <v>0</v>
      </c>
      <c r="F4508">
        <v>0</v>
      </c>
      <c r="G4508" t="s">
        <v>747</v>
      </c>
      <c r="H4508" t="s">
        <v>6747</v>
      </c>
    </row>
    <row r="4509" spans="1:8">
      <c r="A4509" t="s">
        <v>6372</v>
      </c>
      <c r="B4509">
        <v>1815</v>
      </c>
      <c r="C4509" t="s">
        <v>10584</v>
      </c>
      <c r="D4509">
        <v>1136</v>
      </c>
      <c r="E4509">
        <v>0</v>
      </c>
      <c r="F4509">
        <v>1136</v>
      </c>
      <c r="G4509" t="s">
        <v>747</v>
      </c>
      <c r="H4509" t="s">
        <v>6747</v>
      </c>
    </row>
    <row r="4510" spans="1:8">
      <c r="A4510" t="s">
        <v>6244</v>
      </c>
      <c r="B4510">
        <v>1815</v>
      </c>
      <c r="C4510" t="s">
        <v>10584</v>
      </c>
      <c r="D4510">
        <v>0</v>
      </c>
      <c r="E4510">
        <v>0</v>
      </c>
      <c r="F4510">
        <v>0</v>
      </c>
      <c r="G4510" t="s">
        <v>747</v>
      </c>
      <c r="H4510" t="s">
        <v>6747</v>
      </c>
    </row>
    <row r="4511" spans="1:8">
      <c r="A4511" t="s">
        <v>6277</v>
      </c>
      <c r="B4511">
        <v>1815</v>
      </c>
      <c r="C4511" t="s">
        <v>10584</v>
      </c>
      <c r="D4511">
        <v>0</v>
      </c>
      <c r="E4511">
        <v>0</v>
      </c>
      <c r="F4511">
        <v>0</v>
      </c>
      <c r="G4511" t="s">
        <v>747</v>
      </c>
      <c r="H4511" t="s">
        <v>6747</v>
      </c>
    </row>
    <row r="4512" spans="1:8">
      <c r="A4512" t="s">
        <v>6754</v>
      </c>
      <c r="B4512">
        <v>1815</v>
      </c>
      <c r="C4512" t="s">
        <v>10584</v>
      </c>
      <c r="D4512">
        <v>0</v>
      </c>
      <c r="E4512">
        <v>0</v>
      </c>
      <c r="F4512">
        <v>0</v>
      </c>
      <c r="G4512" t="s">
        <v>747</v>
      </c>
      <c r="H4512" t="s">
        <v>6747</v>
      </c>
    </row>
    <row r="4513" spans="1:8">
      <c r="A4513" t="s">
        <v>6346</v>
      </c>
      <c r="B4513">
        <v>1815</v>
      </c>
      <c r="C4513" t="s">
        <v>10584</v>
      </c>
      <c r="D4513">
        <v>0</v>
      </c>
      <c r="E4513">
        <v>0</v>
      </c>
      <c r="F4513">
        <v>0</v>
      </c>
      <c r="G4513" t="s">
        <v>747</v>
      </c>
      <c r="H4513" t="s">
        <v>6747</v>
      </c>
    </row>
    <row r="4514" spans="1:8">
      <c r="A4514" t="s">
        <v>6280</v>
      </c>
      <c r="B4514">
        <v>1815</v>
      </c>
      <c r="C4514" t="s">
        <v>10584</v>
      </c>
      <c r="D4514">
        <v>0</v>
      </c>
      <c r="E4514">
        <v>0</v>
      </c>
      <c r="F4514">
        <v>0</v>
      </c>
      <c r="G4514" t="s">
        <v>747</v>
      </c>
      <c r="H4514" t="s">
        <v>6747</v>
      </c>
    </row>
    <row r="4515" spans="1:8">
      <c r="A4515" t="s">
        <v>6274</v>
      </c>
      <c r="B4515">
        <v>1815</v>
      </c>
      <c r="C4515" t="s">
        <v>10584</v>
      </c>
      <c r="D4515">
        <v>0</v>
      </c>
      <c r="E4515">
        <v>0</v>
      </c>
      <c r="F4515">
        <v>0</v>
      </c>
      <c r="G4515" t="s">
        <v>747</v>
      </c>
      <c r="H4515" t="s">
        <v>6747</v>
      </c>
    </row>
    <row r="4516" spans="1:8">
      <c r="A4516" t="s">
        <v>6293</v>
      </c>
      <c r="B4516">
        <v>1815</v>
      </c>
      <c r="C4516" t="s">
        <v>10584</v>
      </c>
      <c r="D4516">
        <v>216</v>
      </c>
      <c r="E4516">
        <v>0</v>
      </c>
      <c r="F4516">
        <v>216</v>
      </c>
      <c r="G4516" t="s">
        <v>747</v>
      </c>
      <c r="H4516" t="s">
        <v>6747</v>
      </c>
    </row>
    <row r="4517" spans="1:8">
      <c r="A4517" t="s">
        <v>6268</v>
      </c>
      <c r="B4517">
        <v>1815</v>
      </c>
      <c r="C4517" t="s">
        <v>10584</v>
      </c>
      <c r="D4517">
        <v>0</v>
      </c>
      <c r="E4517">
        <v>0</v>
      </c>
      <c r="F4517">
        <v>0</v>
      </c>
      <c r="G4517" t="s">
        <v>747</v>
      </c>
      <c r="H4517" t="s">
        <v>6747</v>
      </c>
    </row>
    <row r="4518" spans="1:8">
      <c r="A4518" t="s">
        <v>6296</v>
      </c>
      <c r="B4518">
        <v>1815</v>
      </c>
      <c r="C4518" t="s">
        <v>10584</v>
      </c>
      <c r="D4518">
        <v>0</v>
      </c>
      <c r="E4518">
        <v>0</v>
      </c>
      <c r="F4518">
        <v>0</v>
      </c>
      <c r="G4518" t="s">
        <v>747</v>
      </c>
      <c r="H4518" t="s">
        <v>6747</v>
      </c>
    </row>
    <row r="4519" spans="1:8">
      <c r="A4519" t="s">
        <v>6488</v>
      </c>
      <c r="B4519">
        <v>1815</v>
      </c>
      <c r="C4519" t="s">
        <v>10584</v>
      </c>
      <c r="D4519">
        <v>0</v>
      </c>
      <c r="E4519">
        <v>0</v>
      </c>
      <c r="F4519">
        <v>0</v>
      </c>
      <c r="G4519" t="s">
        <v>747</v>
      </c>
      <c r="H4519" t="s">
        <v>6747</v>
      </c>
    </row>
    <row r="4520" spans="1:8">
      <c r="A4520" t="s">
        <v>6665</v>
      </c>
      <c r="B4520">
        <v>1815</v>
      </c>
      <c r="C4520" t="s">
        <v>10584</v>
      </c>
      <c r="D4520">
        <v>38</v>
      </c>
      <c r="E4520">
        <v>0</v>
      </c>
      <c r="F4520">
        <v>38</v>
      </c>
      <c r="G4520" t="s">
        <v>747</v>
      </c>
      <c r="H4520" t="s">
        <v>6747</v>
      </c>
    </row>
    <row r="4521" spans="1:8">
      <c r="A4521" t="s">
        <v>6512</v>
      </c>
      <c r="B4521">
        <v>1815</v>
      </c>
      <c r="C4521" t="s">
        <v>10584</v>
      </c>
      <c r="D4521">
        <v>271</v>
      </c>
      <c r="E4521">
        <v>0</v>
      </c>
      <c r="F4521">
        <v>271</v>
      </c>
      <c r="G4521" t="s">
        <v>747</v>
      </c>
      <c r="H4521" t="s">
        <v>6747</v>
      </c>
    </row>
    <row r="4522" spans="1:8">
      <c r="A4522" t="s">
        <v>7693</v>
      </c>
      <c r="B4522">
        <v>1815</v>
      </c>
      <c r="C4522" t="s">
        <v>10584</v>
      </c>
      <c r="D4522">
        <v>148.5</v>
      </c>
      <c r="E4522">
        <v>0</v>
      </c>
      <c r="F4522">
        <v>148.5</v>
      </c>
      <c r="G4522" t="s">
        <v>747</v>
      </c>
      <c r="H4522" t="s">
        <v>6747</v>
      </c>
    </row>
    <row r="4523" spans="1:8">
      <c r="A4523" t="s">
        <v>6426</v>
      </c>
      <c r="B4523">
        <v>1815</v>
      </c>
      <c r="C4523" t="s">
        <v>10584</v>
      </c>
      <c r="D4523">
        <v>668</v>
      </c>
      <c r="E4523">
        <v>0</v>
      </c>
      <c r="F4523">
        <v>668</v>
      </c>
      <c r="G4523" t="s">
        <v>747</v>
      </c>
      <c r="H4523" t="s">
        <v>6747</v>
      </c>
    </row>
    <row r="4524" spans="1:8">
      <c r="A4524" t="s">
        <v>6619</v>
      </c>
      <c r="B4524">
        <v>1815</v>
      </c>
      <c r="C4524" t="s">
        <v>10584</v>
      </c>
      <c r="D4524">
        <v>41</v>
      </c>
      <c r="E4524">
        <v>0</v>
      </c>
      <c r="F4524">
        <v>41</v>
      </c>
      <c r="G4524" t="s">
        <v>747</v>
      </c>
      <c r="H4524" t="s">
        <v>6747</v>
      </c>
    </row>
    <row r="4525" spans="1:8">
      <c r="A4525" t="s">
        <v>6434</v>
      </c>
      <c r="B4525">
        <v>1815</v>
      </c>
      <c r="C4525" t="s">
        <v>10584</v>
      </c>
      <c r="D4525">
        <v>0</v>
      </c>
      <c r="E4525">
        <v>0</v>
      </c>
      <c r="F4525">
        <v>0</v>
      </c>
      <c r="G4525" t="s">
        <v>747</v>
      </c>
      <c r="H4525" t="s">
        <v>6747</v>
      </c>
    </row>
    <row r="4526" spans="1:8">
      <c r="A4526" t="s">
        <v>6768</v>
      </c>
      <c r="B4526">
        <v>1815</v>
      </c>
      <c r="C4526" t="s">
        <v>10584</v>
      </c>
      <c r="D4526">
        <v>0</v>
      </c>
      <c r="E4526">
        <v>0</v>
      </c>
      <c r="F4526">
        <v>0</v>
      </c>
      <c r="G4526" t="s">
        <v>747</v>
      </c>
      <c r="H4526" t="s">
        <v>6747</v>
      </c>
    </row>
    <row r="4527" spans="1:8">
      <c r="A4527" t="s">
        <v>6431</v>
      </c>
      <c r="B4527">
        <v>1815</v>
      </c>
      <c r="C4527" t="s">
        <v>10584</v>
      </c>
      <c r="D4527">
        <v>390.988</v>
      </c>
      <c r="E4527">
        <v>0</v>
      </c>
      <c r="F4527">
        <v>390.988</v>
      </c>
      <c r="G4527" t="s">
        <v>747</v>
      </c>
      <c r="H4527" t="s">
        <v>6747</v>
      </c>
    </row>
    <row r="4528" spans="1:8">
      <c r="A4528" t="s">
        <v>6480</v>
      </c>
      <c r="B4528">
        <v>1815</v>
      </c>
      <c r="C4528" t="s">
        <v>10584</v>
      </c>
      <c r="D4528">
        <v>0</v>
      </c>
      <c r="E4528">
        <v>0</v>
      </c>
      <c r="F4528">
        <v>0</v>
      </c>
      <c r="G4528" t="s">
        <v>747</v>
      </c>
      <c r="H4528" t="s">
        <v>6747</v>
      </c>
    </row>
    <row r="4529" spans="1:8">
      <c r="A4529" t="s">
        <v>6520</v>
      </c>
      <c r="B4529">
        <v>1815</v>
      </c>
      <c r="C4529" t="s">
        <v>10584</v>
      </c>
      <c r="D4529">
        <v>0</v>
      </c>
      <c r="E4529">
        <v>0</v>
      </c>
      <c r="F4529">
        <v>0</v>
      </c>
      <c r="G4529" t="s">
        <v>747</v>
      </c>
      <c r="H4529" t="s">
        <v>6747</v>
      </c>
    </row>
    <row r="4530" spans="1:8">
      <c r="A4530" t="s">
        <v>6447</v>
      </c>
      <c r="B4530">
        <v>1815</v>
      </c>
      <c r="C4530" t="s">
        <v>10584</v>
      </c>
      <c r="D4530">
        <v>0</v>
      </c>
      <c r="E4530">
        <v>0</v>
      </c>
      <c r="F4530">
        <v>0</v>
      </c>
      <c r="G4530" t="s">
        <v>747</v>
      </c>
      <c r="H4530" t="s">
        <v>6747</v>
      </c>
    </row>
    <row r="4531" spans="1:8">
      <c r="A4531" t="s">
        <v>6518</v>
      </c>
      <c r="B4531">
        <v>1815</v>
      </c>
      <c r="C4531" t="s">
        <v>10584</v>
      </c>
      <c r="D4531">
        <v>0</v>
      </c>
      <c r="E4531">
        <v>0</v>
      </c>
      <c r="F4531">
        <v>0</v>
      </c>
      <c r="G4531" t="s">
        <v>747</v>
      </c>
      <c r="H4531" t="s">
        <v>6747</v>
      </c>
    </row>
    <row r="4532" spans="1:8">
      <c r="A4532" t="s">
        <v>6306</v>
      </c>
      <c r="B4532">
        <v>1815</v>
      </c>
      <c r="C4532" t="s">
        <v>10584</v>
      </c>
      <c r="D4532">
        <v>0</v>
      </c>
      <c r="E4532">
        <v>0</v>
      </c>
      <c r="F4532">
        <v>0</v>
      </c>
      <c r="G4532" t="s">
        <v>747</v>
      </c>
      <c r="H4532" t="s">
        <v>6747</v>
      </c>
    </row>
    <row r="4533" spans="1:8">
      <c r="A4533" t="s">
        <v>6458</v>
      </c>
      <c r="B4533">
        <v>1815</v>
      </c>
      <c r="C4533" t="s">
        <v>10584</v>
      </c>
      <c r="D4533">
        <v>0</v>
      </c>
      <c r="E4533">
        <v>0</v>
      </c>
      <c r="F4533">
        <v>0</v>
      </c>
      <c r="G4533" t="s">
        <v>747</v>
      </c>
      <c r="H4533" t="s">
        <v>6747</v>
      </c>
    </row>
    <row r="4534" spans="1:8">
      <c r="A4534" t="s">
        <v>8530</v>
      </c>
      <c r="B4534">
        <v>1815</v>
      </c>
      <c r="C4534" t="s">
        <v>10584</v>
      </c>
      <c r="D4534">
        <v>0</v>
      </c>
      <c r="E4534">
        <v>0</v>
      </c>
      <c r="F4534">
        <v>0</v>
      </c>
      <c r="G4534" t="s">
        <v>747</v>
      </c>
      <c r="H4534" t="s">
        <v>6747</v>
      </c>
    </row>
    <row r="4535" spans="1:8">
      <c r="A4535" t="s">
        <v>6465</v>
      </c>
      <c r="B4535">
        <v>1815</v>
      </c>
      <c r="C4535" t="s">
        <v>10584</v>
      </c>
      <c r="D4535">
        <v>0</v>
      </c>
      <c r="E4535">
        <v>0</v>
      </c>
      <c r="F4535">
        <v>0</v>
      </c>
      <c r="G4535" t="s">
        <v>747</v>
      </c>
      <c r="H4535" t="s">
        <v>6747</v>
      </c>
    </row>
    <row r="4536" spans="1:8">
      <c r="A4536" t="s">
        <v>6501</v>
      </c>
      <c r="B4536">
        <v>1815</v>
      </c>
      <c r="C4536" t="s">
        <v>10584</v>
      </c>
      <c r="D4536">
        <v>140</v>
      </c>
      <c r="E4536">
        <v>0</v>
      </c>
      <c r="F4536">
        <v>140</v>
      </c>
      <c r="G4536" t="s">
        <v>747</v>
      </c>
      <c r="H4536" t="s">
        <v>6747</v>
      </c>
    </row>
    <row r="4537" spans="1:8">
      <c r="A4537" t="s">
        <v>6297</v>
      </c>
      <c r="B4537">
        <v>1815</v>
      </c>
      <c r="C4537" t="s">
        <v>10584</v>
      </c>
      <c r="D4537">
        <v>243</v>
      </c>
      <c r="E4537">
        <v>0</v>
      </c>
      <c r="F4537">
        <v>243</v>
      </c>
      <c r="G4537" t="s">
        <v>747</v>
      </c>
      <c r="H4537" t="s">
        <v>6747</v>
      </c>
    </row>
    <row r="4538" spans="1:8">
      <c r="A4538" t="s">
        <v>6452</v>
      </c>
      <c r="B4538">
        <v>1815</v>
      </c>
      <c r="C4538" t="s">
        <v>10584</v>
      </c>
      <c r="D4538">
        <v>654</v>
      </c>
      <c r="E4538">
        <v>0</v>
      </c>
      <c r="F4538">
        <v>654</v>
      </c>
      <c r="G4538" t="s">
        <v>747</v>
      </c>
      <c r="H4538" t="s">
        <v>6747</v>
      </c>
    </row>
    <row r="4539" spans="1:8">
      <c r="A4539" t="s">
        <v>8331</v>
      </c>
      <c r="B4539">
        <v>1815</v>
      </c>
      <c r="C4539" t="s">
        <v>10584</v>
      </c>
      <c r="D4539">
        <v>0</v>
      </c>
      <c r="E4539">
        <v>0</v>
      </c>
      <c r="F4539">
        <v>0</v>
      </c>
      <c r="G4539" t="s">
        <v>747</v>
      </c>
      <c r="H4539" t="s">
        <v>6747</v>
      </c>
    </row>
    <row r="4540" spans="1:8">
      <c r="A4540" t="s">
        <v>8330</v>
      </c>
      <c r="B4540">
        <v>1815</v>
      </c>
      <c r="C4540" t="s">
        <v>10584</v>
      </c>
      <c r="D4540">
        <v>25</v>
      </c>
      <c r="E4540">
        <v>0</v>
      </c>
      <c r="F4540">
        <v>25</v>
      </c>
      <c r="G4540" t="s">
        <v>747</v>
      </c>
      <c r="H4540" t="s">
        <v>6747</v>
      </c>
    </row>
    <row r="4541" spans="1:8">
      <c r="A4541" t="s">
        <v>6723</v>
      </c>
      <c r="B4541">
        <v>1815</v>
      </c>
      <c r="C4541" t="s">
        <v>10584</v>
      </c>
      <c r="D4541">
        <v>150</v>
      </c>
      <c r="E4541">
        <v>0</v>
      </c>
      <c r="F4541">
        <v>150</v>
      </c>
      <c r="G4541" t="s">
        <v>747</v>
      </c>
      <c r="H4541" t="s">
        <v>6747</v>
      </c>
    </row>
    <row r="4542" spans="1:8">
      <c r="A4542" t="s">
        <v>8355</v>
      </c>
      <c r="B4542">
        <v>1815</v>
      </c>
      <c r="C4542" t="s">
        <v>10584</v>
      </c>
      <c r="D4542">
        <v>0</v>
      </c>
      <c r="E4542">
        <v>0</v>
      </c>
      <c r="F4542">
        <v>0</v>
      </c>
      <c r="G4542" t="s">
        <v>747</v>
      </c>
      <c r="H4542" t="s">
        <v>6747</v>
      </c>
    </row>
    <row r="4543" spans="1:8">
      <c r="A4543" t="s">
        <v>7486</v>
      </c>
      <c r="B4543">
        <v>1815</v>
      </c>
      <c r="C4543" t="s">
        <v>10584</v>
      </c>
      <c r="D4543">
        <v>0</v>
      </c>
      <c r="E4543">
        <v>0</v>
      </c>
      <c r="F4543">
        <v>0</v>
      </c>
      <c r="G4543" t="s">
        <v>747</v>
      </c>
      <c r="H4543" t="s">
        <v>6747</v>
      </c>
    </row>
    <row r="4544" spans="1:8">
      <c r="A4544" t="s">
        <v>8329</v>
      </c>
      <c r="B4544">
        <v>1815</v>
      </c>
      <c r="C4544" t="s">
        <v>10584</v>
      </c>
      <c r="D4544">
        <v>0</v>
      </c>
      <c r="E4544">
        <v>0</v>
      </c>
      <c r="F4544">
        <v>0</v>
      </c>
      <c r="G4544" t="s">
        <v>747</v>
      </c>
      <c r="H4544" t="s">
        <v>6747</v>
      </c>
    </row>
    <row r="4545" spans="1:8">
      <c r="A4545" t="s">
        <v>8888</v>
      </c>
      <c r="B4545">
        <v>1815</v>
      </c>
      <c r="C4545" t="s">
        <v>10584</v>
      </c>
      <c r="D4545">
        <v>150</v>
      </c>
      <c r="E4545">
        <v>0</v>
      </c>
      <c r="F4545">
        <v>150</v>
      </c>
      <c r="G4545" t="s">
        <v>747</v>
      </c>
      <c r="H4545" t="s">
        <v>6747</v>
      </c>
    </row>
    <row r="4546" spans="1:8">
      <c r="A4546" t="s">
        <v>8887</v>
      </c>
      <c r="B4546">
        <v>1815</v>
      </c>
      <c r="C4546" t="s">
        <v>10584</v>
      </c>
      <c r="D4546">
        <v>25</v>
      </c>
      <c r="E4546">
        <v>0</v>
      </c>
      <c r="F4546">
        <v>25</v>
      </c>
      <c r="G4546" t="s">
        <v>747</v>
      </c>
      <c r="H4546" t="s">
        <v>6747</v>
      </c>
    </row>
    <row r="4547" spans="1:8">
      <c r="A4547" t="s">
        <v>8886</v>
      </c>
      <c r="B4547">
        <v>1815</v>
      </c>
      <c r="C4547" t="s">
        <v>10584</v>
      </c>
      <c r="D4547">
        <v>52</v>
      </c>
      <c r="E4547">
        <v>0</v>
      </c>
      <c r="F4547">
        <v>52</v>
      </c>
      <c r="G4547" t="s">
        <v>747</v>
      </c>
      <c r="H4547" t="s">
        <v>6747</v>
      </c>
    </row>
    <row r="4548" spans="1:8">
      <c r="A4548" t="s">
        <v>7387</v>
      </c>
      <c r="B4548">
        <v>1815</v>
      </c>
      <c r="C4548" t="s">
        <v>10584</v>
      </c>
      <c r="D4548">
        <v>0</v>
      </c>
      <c r="E4548">
        <v>0</v>
      </c>
      <c r="F4548">
        <v>0</v>
      </c>
      <c r="G4548" t="s">
        <v>747</v>
      </c>
      <c r="H4548" t="s">
        <v>6747</v>
      </c>
    </row>
    <row r="4549" spans="1:8">
      <c r="A4549" t="s">
        <v>7388</v>
      </c>
      <c r="B4549">
        <v>1815</v>
      </c>
      <c r="C4549" t="s">
        <v>10584</v>
      </c>
      <c r="D4549">
        <v>0</v>
      </c>
      <c r="E4549">
        <v>0</v>
      </c>
      <c r="F4549">
        <v>0</v>
      </c>
      <c r="G4549" t="s">
        <v>747</v>
      </c>
      <c r="H4549" t="s">
        <v>6747</v>
      </c>
    </row>
    <row r="4550" spans="1:8">
      <c r="A4550" t="s">
        <v>7736</v>
      </c>
      <c r="B4550">
        <v>1815</v>
      </c>
      <c r="C4550" t="s">
        <v>10584</v>
      </c>
      <c r="D4550">
        <v>0</v>
      </c>
      <c r="E4550">
        <v>0</v>
      </c>
      <c r="F4550">
        <v>0</v>
      </c>
      <c r="G4550" t="s">
        <v>747</v>
      </c>
      <c r="H4550" t="s">
        <v>6747</v>
      </c>
    </row>
    <row r="4551" spans="1:8">
      <c r="A4551" t="s">
        <v>7737</v>
      </c>
      <c r="B4551">
        <v>1815</v>
      </c>
      <c r="C4551" t="s">
        <v>10584</v>
      </c>
      <c r="D4551">
        <v>0</v>
      </c>
      <c r="E4551">
        <v>0</v>
      </c>
      <c r="F4551">
        <v>0</v>
      </c>
      <c r="G4551" t="s">
        <v>747</v>
      </c>
      <c r="H4551" t="s">
        <v>6747</v>
      </c>
    </row>
    <row r="4552" spans="1:8">
      <c r="A4552" t="s">
        <v>8885</v>
      </c>
      <c r="B4552">
        <v>1815</v>
      </c>
      <c r="C4552" t="s">
        <v>10584</v>
      </c>
      <c r="D4552">
        <v>0</v>
      </c>
      <c r="E4552">
        <v>0</v>
      </c>
      <c r="F4552">
        <v>0</v>
      </c>
      <c r="G4552" t="s">
        <v>747</v>
      </c>
      <c r="H4552" t="s">
        <v>6747</v>
      </c>
    </row>
    <row r="4553" spans="1:8">
      <c r="A4553" t="s">
        <v>8884</v>
      </c>
      <c r="B4553">
        <v>1815</v>
      </c>
      <c r="C4553" t="s">
        <v>10584</v>
      </c>
      <c r="D4553">
        <v>0</v>
      </c>
      <c r="E4553">
        <v>0</v>
      </c>
      <c r="F4553">
        <v>0</v>
      </c>
      <c r="G4553" t="s">
        <v>747</v>
      </c>
      <c r="H4553" t="s">
        <v>6747</v>
      </c>
    </row>
    <row r="4554" spans="1:8">
      <c r="A4554" t="s">
        <v>6340</v>
      </c>
      <c r="B4554">
        <v>1815</v>
      </c>
      <c r="C4554" t="s">
        <v>10584</v>
      </c>
      <c r="D4554">
        <v>4</v>
      </c>
      <c r="E4554">
        <v>0</v>
      </c>
      <c r="F4554">
        <v>4</v>
      </c>
      <c r="G4554" t="s">
        <v>747</v>
      </c>
      <c r="H4554" t="s">
        <v>6747</v>
      </c>
    </row>
    <row r="4555" spans="1:8">
      <c r="A4555" t="s">
        <v>6757</v>
      </c>
      <c r="B4555">
        <v>1815</v>
      </c>
      <c r="C4555" t="s">
        <v>10584</v>
      </c>
      <c r="D4555">
        <v>0</v>
      </c>
      <c r="E4555">
        <v>0</v>
      </c>
      <c r="F4555">
        <v>0</v>
      </c>
      <c r="G4555" t="s">
        <v>747</v>
      </c>
      <c r="H4555" t="s">
        <v>6747</v>
      </c>
    </row>
    <row r="4556" spans="1:8">
      <c r="A4556" t="s">
        <v>6756</v>
      </c>
      <c r="B4556">
        <v>1815</v>
      </c>
      <c r="C4556" t="s">
        <v>10584</v>
      </c>
      <c r="D4556">
        <v>0</v>
      </c>
      <c r="E4556">
        <v>0</v>
      </c>
      <c r="F4556">
        <v>0</v>
      </c>
      <c r="G4556" t="s">
        <v>747</v>
      </c>
      <c r="H4556" t="s">
        <v>6747</v>
      </c>
    </row>
    <row r="4557" spans="1:8">
      <c r="A4557" t="s">
        <v>6755</v>
      </c>
      <c r="B4557">
        <v>1815</v>
      </c>
      <c r="C4557" t="s">
        <v>10584</v>
      </c>
      <c r="D4557">
        <v>0</v>
      </c>
      <c r="E4557">
        <v>0</v>
      </c>
      <c r="F4557">
        <v>0</v>
      </c>
      <c r="G4557" t="s">
        <v>747</v>
      </c>
      <c r="H4557" t="s">
        <v>6747</v>
      </c>
    </row>
    <row r="4558" spans="1:8">
      <c r="A4558" t="s">
        <v>6646</v>
      </c>
      <c r="B4558">
        <v>1815</v>
      </c>
      <c r="C4558" t="s">
        <v>10584</v>
      </c>
      <c r="D4558">
        <v>25</v>
      </c>
      <c r="E4558">
        <v>0</v>
      </c>
      <c r="F4558">
        <v>25</v>
      </c>
      <c r="G4558" t="s">
        <v>747</v>
      </c>
      <c r="H4558" t="s">
        <v>6747</v>
      </c>
    </row>
    <row r="4559" spans="1:8">
      <c r="A4559" t="s">
        <v>6329</v>
      </c>
      <c r="B4559">
        <v>1815</v>
      </c>
      <c r="C4559" t="s">
        <v>10584</v>
      </c>
      <c r="D4559">
        <v>39</v>
      </c>
      <c r="E4559">
        <v>0</v>
      </c>
      <c r="F4559">
        <v>39</v>
      </c>
      <c r="G4559" t="s">
        <v>747</v>
      </c>
      <c r="H4559" t="s">
        <v>6747</v>
      </c>
    </row>
    <row r="4560" spans="1:8">
      <c r="A4560" t="s">
        <v>6313</v>
      </c>
      <c r="B4560">
        <v>1815</v>
      </c>
      <c r="C4560" t="s">
        <v>10584</v>
      </c>
      <c r="D4560">
        <v>0</v>
      </c>
      <c r="E4560">
        <v>0</v>
      </c>
      <c r="F4560">
        <v>0</v>
      </c>
      <c r="G4560" t="s">
        <v>747</v>
      </c>
      <c r="H4560" t="s">
        <v>6747</v>
      </c>
    </row>
    <row r="4561" spans="1:8">
      <c r="A4561" t="s">
        <v>6285</v>
      </c>
      <c r="B4561">
        <v>1815</v>
      </c>
      <c r="C4561" t="s">
        <v>10584</v>
      </c>
      <c r="D4561">
        <v>30</v>
      </c>
      <c r="E4561">
        <v>0</v>
      </c>
      <c r="F4561">
        <v>30</v>
      </c>
      <c r="G4561" t="s">
        <v>747</v>
      </c>
      <c r="H4561" t="s">
        <v>6747</v>
      </c>
    </row>
    <row r="4562" spans="1:8">
      <c r="A4562" t="s">
        <v>6656</v>
      </c>
      <c r="B4562">
        <v>1815</v>
      </c>
      <c r="C4562" t="s">
        <v>10584</v>
      </c>
      <c r="D4562">
        <v>73</v>
      </c>
      <c r="E4562">
        <v>0</v>
      </c>
      <c r="F4562">
        <v>73</v>
      </c>
      <c r="G4562" t="s">
        <v>747</v>
      </c>
      <c r="H4562" t="s">
        <v>6747</v>
      </c>
    </row>
    <row r="4563" spans="1:8">
      <c r="A4563" t="s">
        <v>7183</v>
      </c>
      <c r="B4563">
        <v>1815</v>
      </c>
      <c r="C4563" t="s">
        <v>10584</v>
      </c>
      <c r="D4563">
        <v>0</v>
      </c>
      <c r="E4563">
        <v>0</v>
      </c>
      <c r="F4563">
        <v>0</v>
      </c>
      <c r="G4563" t="s">
        <v>747</v>
      </c>
      <c r="H4563" t="s">
        <v>6747</v>
      </c>
    </row>
    <row r="4564" spans="1:8">
      <c r="A4564" t="s">
        <v>6735</v>
      </c>
      <c r="B4564">
        <v>1815</v>
      </c>
      <c r="C4564" t="s">
        <v>10584</v>
      </c>
      <c r="D4564">
        <v>0</v>
      </c>
      <c r="E4564">
        <v>0</v>
      </c>
      <c r="F4564">
        <v>0</v>
      </c>
      <c r="G4564" t="s">
        <v>747</v>
      </c>
      <c r="H4564" t="s">
        <v>6747</v>
      </c>
    </row>
    <row r="4565" spans="1:8">
      <c r="A4565" t="s">
        <v>7182</v>
      </c>
      <c r="B4565">
        <v>1815</v>
      </c>
      <c r="C4565" t="s">
        <v>10584</v>
      </c>
      <c r="D4565">
        <v>4</v>
      </c>
      <c r="E4565">
        <v>0</v>
      </c>
      <c r="F4565">
        <v>4</v>
      </c>
      <c r="G4565" t="s">
        <v>747</v>
      </c>
      <c r="H4565" t="s">
        <v>6747</v>
      </c>
    </row>
    <row r="4566" spans="1:8">
      <c r="A4566" t="s">
        <v>6323</v>
      </c>
      <c r="B4566">
        <v>1815</v>
      </c>
      <c r="C4566" t="s">
        <v>10584</v>
      </c>
      <c r="D4566">
        <v>0</v>
      </c>
      <c r="E4566">
        <v>0</v>
      </c>
      <c r="F4566">
        <v>0</v>
      </c>
      <c r="G4566" t="s">
        <v>747</v>
      </c>
      <c r="H4566" t="s">
        <v>6747</v>
      </c>
    </row>
    <row r="4567" spans="1:8">
      <c r="A4567" t="s">
        <v>7181</v>
      </c>
      <c r="B4567">
        <v>1815</v>
      </c>
      <c r="C4567" t="s">
        <v>10584</v>
      </c>
      <c r="D4567">
        <v>3</v>
      </c>
      <c r="E4567">
        <v>0</v>
      </c>
      <c r="F4567">
        <v>3</v>
      </c>
      <c r="G4567" t="s">
        <v>747</v>
      </c>
      <c r="H4567" t="s">
        <v>6747</v>
      </c>
    </row>
    <row r="4568" spans="1:8">
      <c r="A4568" t="s">
        <v>6626</v>
      </c>
      <c r="B4568">
        <v>1815</v>
      </c>
      <c r="C4568" t="s">
        <v>10584</v>
      </c>
      <c r="D4568">
        <v>36</v>
      </c>
      <c r="E4568">
        <v>0</v>
      </c>
      <c r="F4568">
        <v>36</v>
      </c>
      <c r="G4568" t="s">
        <v>747</v>
      </c>
      <c r="H4568" t="s">
        <v>6747</v>
      </c>
    </row>
    <row r="4569" spans="1:8">
      <c r="A4569" t="s">
        <v>6655</v>
      </c>
      <c r="B4569">
        <v>1815</v>
      </c>
      <c r="C4569" t="s">
        <v>10584</v>
      </c>
      <c r="D4569">
        <v>0</v>
      </c>
      <c r="E4569">
        <v>0</v>
      </c>
      <c r="F4569">
        <v>0</v>
      </c>
      <c r="G4569" t="s">
        <v>747</v>
      </c>
      <c r="H4569" t="s">
        <v>6747</v>
      </c>
    </row>
    <row r="4570" spans="1:8">
      <c r="A4570" t="s">
        <v>6763</v>
      </c>
      <c r="B4570">
        <v>1815</v>
      </c>
      <c r="C4570" t="s">
        <v>10584</v>
      </c>
      <c r="D4570">
        <v>0</v>
      </c>
      <c r="E4570">
        <v>0</v>
      </c>
      <c r="F4570">
        <v>0</v>
      </c>
      <c r="G4570" t="s">
        <v>747</v>
      </c>
      <c r="H4570" t="s">
        <v>6747</v>
      </c>
    </row>
    <row r="4571" spans="1:8">
      <c r="A4571" t="s">
        <v>7180</v>
      </c>
      <c r="B4571">
        <v>1815</v>
      </c>
      <c r="C4571" t="s">
        <v>10584</v>
      </c>
      <c r="D4571">
        <v>0</v>
      </c>
      <c r="E4571">
        <v>0</v>
      </c>
      <c r="F4571">
        <v>0</v>
      </c>
      <c r="G4571" t="s">
        <v>747</v>
      </c>
      <c r="H4571" t="s">
        <v>6747</v>
      </c>
    </row>
    <row r="4572" spans="1:8">
      <c r="A4572" t="s">
        <v>7179</v>
      </c>
      <c r="B4572">
        <v>1815</v>
      </c>
      <c r="C4572" t="s">
        <v>10584</v>
      </c>
      <c r="D4572">
        <v>0</v>
      </c>
      <c r="E4572">
        <v>0</v>
      </c>
      <c r="F4572">
        <v>0</v>
      </c>
      <c r="G4572" t="s">
        <v>747</v>
      </c>
      <c r="H4572" t="s">
        <v>6747</v>
      </c>
    </row>
    <row r="4573" spans="1:8">
      <c r="A4573" t="s">
        <v>7089</v>
      </c>
      <c r="B4573">
        <v>1815</v>
      </c>
      <c r="C4573" t="s">
        <v>10584</v>
      </c>
      <c r="D4573">
        <v>0</v>
      </c>
      <c r="E4573">
        <v>0</v>
      </c>
      <c r="F4573">
        <v>0</v>
      </c>
      <c r="G4573" t="s">
        <v>747</v>
      </c>
      <c r="H4573" t="s">
        <v>6747</v>
      </c>
    </row>
    <row r="4574" spans="1:8">
      <c r="A4574" t="s">
        <v>7088</v>
      </c>
      <c r="B4574">
        <v>1815</v>
      </c>
      <c r="C4574" t="s">
        <v>10584</v>
      </c>
      <c r="D4574">
        <v>0</v>
      </c>
      <c r="E4574">
        <v>0</v>
      </c>
      <c r="F4574">
        <v>0</v>
      </c>
      <c r="G4574" t="s">
        <v>747</v>
      </c>
      <c r="H4574" t="s">
        <v>6747</v>
      </c>
    </row>
    <row r="4575" spans="1:8">
      <c r="A4575" t="s">
        <v>7086</v>
      </c>
      <c r="B4575">
        <v>1815</v>
      </c>
      <c r="C4575" t="s">
        <v>10584</v>
      </c>
      <c r="D4575">
        <v>0</v>
      </c>
      <c r="E4575">
        <v>0</v>
      </c>
      <c r="F4575">
        <v>0</v>
      </c>
      <c r="G4575" t="s">
        <v>747</v>
      </c>
      <c r="H4575" t="s">
        <v>6747</v>
      </c>
    </row>
    <row r="4576" spans="1:8">
      <c r="A4576" t="s">
        <v>7085</v>
      </c>
      <c r="B4576">
        <v>1815</v>
      </c>
      <c r="C4576" t="s">
        <v>10584</v>
      </c>
      <c r="D4576">
        <v>0</v>
      </c>
      <c r="E4576">
        <v>0</v>
      </c>
      <c r="F4576">
        <v>0</v>
      </c>
      <c r="G4576" t="s">
        <v>747</v>
      </c>
      <c r="H4576" t="s">
        <v>6747</v>
      </c>
    </row>
    <row r="4577" spans="1:8">
      <c r="A4577" t="s">
        <v>6335</v>
      </c>
      <c r="B4577">
        <v>1815</v>
      </c>
      <c r="C4577" t="s">
        <v>10584</v>
      </c>
      <c r="D4577">
        <v>1899.85</v>
      </c>
      <c r="E4577">
        <v>0</v>
      </c>
      <c r="F4577">
        <v>1899.85</v>
      </c>
      <c r="G4577" t="s">
        <v>747</v>
      </c>
      <c r="H4577" t="s">
        <v>6747</v>
      </c>
    </row>
    <row r="4578" spans="1:8">
      <c r="A4578" t="s">
        <v>6332</v>
      </c>
      <c r="B4578">
        <v>1815</v>
      </c>
      <c r="C4578" t="s">
        <v>10584</v>
      </c>
      <c r="D4578">
        <v>229</v>
      </c>
      <c r="E4578">
        <v>0</v>
      </c>
      <c r="F4578">
        <v>229</v>
      </c>
      <c r="G4578" t="s">
        <v>747</v>
      </c>
      <c r="H4578" t="s">
        <v>6747</v>
      </c>
    </row>
    <row r="4579" spans="1:8">
      <c r="A4579" t="s">
        <v>6320</v>
      </c>
      <c r="B4579">
        <v>1815</v>
      </c>
      <c r="C4579" t="s">
        <v>10584</v>
      </c>
      <c r="D4579">
        <v>1342.28</v>
      </c>
      <c r="E4579">
        <v>0</v>
      </c>
      <c r="F4579">
        <v>1342.28</v>
      </c>
      <c r="G4579" t="s">
        <v>747</v>
      </c>
      <c r="H4579" t="s">
        <v>6747</v>
      </c>
    </row>
    <row r="4580" spans="1:8">
      <c r="A4580" t="s">
        <v>6292</v>
      </c>
      <c r="B4580">
        <v>1815</v>
      </c>
      <c r="C4580" t="s">
        <v>10584</v>
      </c>
      <c r="D4580">
        <v>60</v>
      </c>
      <c r="E4580">
        <v>0</v>
      </c>
      <c r="F4580">
        <v>60</v>
      </c>
      <c r="G4580" t="s">
        <v>747</v>
      </c>
      <c r="H4580" t="s">
        <v>6747</v>
      </c>
    </row>
    <row r="4581" spans="1:8">
      <c r="A4581" t="s">
        <v>6326</v>
      </c>
      <c r="B4581">
        <v>1815</v>
      </c>
      <c r="C4581" t="s">
        <v>10584</v>
      </c>
      <c r="D4581">
        <v>1568.14</v>
      </c>
      <c r="E4581">
        <v>0</v>
      </c>
      <c r="F4581">
        <v>1568.14</v>
      </c>
      <c r="G4581" t="s">
        <v>747</v>
      </c>
      <c r="H4581" t="s">
        <v>6747</v>
      </c>
    </row>
    <row r="4582" spans="1:8">
      <c r="A4582" t="s">
        <v>6324</v>
      </c>
      <c r="B4582">
        <v>1815</v>
      </c>
      <c r="C4582" t="s">
        <v>10584</v>
      </c>
      <c r="D4582">
        <v>230</v>
      </c>
      <c r="E4582">
        <v>0</v>
      </c>
      <c r="F4582">
        <v>230</v>
      </c>
      <c r="G4582" t="s">
        <v>747</v>
      </c>
      <c r="H4582" t="s">
        <v>6747</v>
      </c>
    </row>
    <row r="4583" spans="1:8">
      <c r="A4583" t="s">
        <v>6325</v>
      </c>
      <c r="B4583">
        <v>1815</v>
      </c>
      <c r="C4583" t="s">
        <v>10584</v>
      </c>
      <c r="D4583">
        <v>2774.91</v>
      </c>
      <c r="E4583">
        <v>0</v>
      </c>
      <c r="F4583">
        <v>2774.91</v>
      </c>
      <c r="G4583" t="s">
        <v>747</v>
      </c>
      <c r="H4583" t="s">
        <v>6747</v>
      </c>
    </row>
    <row r="4584" spans="1:8">
      <c r="A4584" t="s">
        <v>6344</v>
      </c>
      <c r="B4584">
        <v>1815</v>
      </c>
      <c r="C4584" t="s">
        <v>10584</v>
      </c>
      <c r="D4584">
        <v>180.5</v>
      </c>
      <c r="E4584">
        <v>0</v>
      </c>
      <c r="F4584">
        <v>180.5</v>
      </c>
      <c r="G4584" t="s">
        <v>747</v>
      </c>
      <c r="H4584" t="s">
        <v>6747</v>
      </c>
    </row>
    <row r="4585" spans="1:8">
      <c r="A4585" t="s">
        <v>6343</v>
      </c>
      <c r="B4585">
        <v>1815</v>
      </c>
      <c r="C4585" t="s">
        <v>10584</v>
      </c>
      <c r="D4585">
        <v>372.52</v>
      </c>
      <c r="E4585">
        <v>0</v>
      </c>
      <c r="F4585">
        <v>372.52</v>
      </c>
      <c r="G4585" t="s">
        <v>747</v>
      </c>
      <c r="H4585" t="s">
        <v>6747</v>
      </c>
    </row>
    <row r="4586" spans="1:8">
      <c r="A4586" t="s">
        <v>6310</v>
      </c>
      <c r="B4586">
        <v>1815</v>
      </c>
      <c r="C4586" t="s">
        <v>10584</v>
      </c>
      <c r="D4586">
        <v>210</v>
      </c>
      <c r="E4586">
        <v>0</v>
      </c>
      <c r="F4586">
        <v>210</v>
      </c>
      <c r="G4586" t="s">
        <v>747</v>
      </c>
      <c r="H4586" t="s">
        <v>6747</v>
      </c>
    </row>
    <row r="4587" spans="1:8">
      <c r="A4587" t="s">
        <v>6330</v>
      </c>
      <c r="B4587">
        <v>1815</v>
      </c>
      <c r="C4587" t="s">
        <v>10584</v>
      </c>
      <c r="D4587">
        <v>3</v>
      </c>
      <c r="E4587">
        <v>0</v>
      </c>
      <c r="F4587">
        <v>3</v>
      </c>
      <c r="G4587" t="s">
        <v>747</v>
      </c>
      <c r="H4587" t="s">
        <v>6747</v>
      </c>
    </row>
    <row r="4588" spans="1:8">
      <c r="A4588" t="s">
        <v>8481</v>
      </c>
      <c r="B4588">
        <v>1815</v>
      </c>
      <c r="C4588" t="s">
        <v>10584</v>
      </c>
      <c r="D4588">
        <v>0</v>
      </c>
      <c r="E4588">
        <v>0</v>
      </c>
      <c r="F4588">
        <v>0</v>
      </c>
      <c r="G4588" t="s">
        <v>747</v>
      </c>
      <c r="H4588" t="s">
        <v>6747</v>
      </c>
    </row>
    <row r="4589" spans="1:8">
      <c r="A4589" t="s">
        <v>6307</v>
      </c>
      <c r="B4589">
        <v>1815</v>
      </c>
      <c r="C4589" t="s">
        <v>10584</v>
      </c>
      <c r="D4589">
        <v>209</v>
      </c>
      <c r="E4589">
        <v>0</v>
      </c>
      <c r="F4589">
        <v>209</v>
      </c>
      <c r="G4589" t="s">
        <v>747</v>
      </c>
      <c r="H4589" t="s">
        <v>6747</v>
      </c>
    </row>
    <row r="4590" spans="1:8">
      <c r="A4590" t="s">
        <v>6316</v>
      </c>
      <c r="B4590">
        <v>1815</v>
      </c>
      <c r="C4590" t="s">
        <v>10584</v>
      </c>
      <c r="D4590">
        <v>236</v>
      </c>
      <c r="E4590">
        <v>0</v>
      </c>
      <c r="F4590">
        <v>236</v>
      </c>
      <c r="G4590" t="s">
        <v>747</v>
      </c>
      <c r="H4590" t="s">
        <v>6747</v>
      </c>
    </row>
    <row r="4591" spans="1:8">
      <c r="A4591" t="s">
        <v>6287</v>
      </c>
      <c r="B4591">
        <v>1815</v>
      </c>
      <c r="C4591" t="s">
        <v>10584</v>
      </c>
      <c r="D4591">
        <v>348.84</v>
      </c>
      <c r="E4591">
        <v>0</v>
      </c>
      <c r="F4591">
        <v>348.84</v>
      </c>
      <c r="G4591" t="s">
        <v>747</v>
      </c>
      <c r="H4591" t="s">
        <v>6747</v>
      </c>
    </row>
    <row r="4592" spans="1:8">
      <c r="A4592" t="s">
        <v>6305</v>
      </c>
      <c r="B4592">
        <v>1815</v>
      </c>
      <c r="C4592" t="s">
        <v>10584</v>
      </c>
      <c r="D4592">
        <v>264.02</v>
      </c>
      <c r="E4592">
        <v>0</v>
      </c>
      <c r="F4592">
        <v>264.02</v>
      </c>
      <c r="G4592" t="s">
        <v>747</v>
      </c>
      <c r="H4592" t="s">
        <v>6747</v>
      </c>
    </row>
    <row r="4593" spans="1:8">
      <c r="A4593" t="s">
        <v>6311</v>
      </c>
      <c r="B4593">
        <v>1815</v>
      </c>
      <c r="C4593" t="s">
        <v>10584</v>
      </c>
      <c r="D4593">
        <v>185</v>
      </c>
      <c r="E4593">
        <v>0</v>
      </c>
      <c r="F4593">
        <v>185</v>
      </c>
      <c r="G4593" t="s">
        <v>747</v>
      </c>
      <c r="H4593" t="s">
        <v>6747</v>
      </c>
    </row>
    <row r="4594" spans="1:8">
      <c r="A4594" t="s">
        <v>6302</v>
      </c>
      <c r="B4594">
        <v>1815</v>
      </c>
      <c r="C4594" t="s">
        <v>10584</v>
      </c>
      <c r="D4594">
        <v>183.91</v>
      </c>
      <c r="E4594">
        <v>0</v>
      </c>
      <c r="F4594">
        <v>183.91</v>
      </c>
      <c r="G4594" t="s">
        <v>747</v>
      </c>
      <c r="H4594" t="s">
        <v>6747</v>
      </c>
    </row>
    <row r="4595" spans="1:8">
      <c r="A4595" t="s">
        <v>6342</v>
      </c>
      <c r="B4595">
        <v>1815</v>
      </c>
      <c r="C4595" t="s">
        <v>10584</v>
      </c>
      <c r="D4595">
        <v>311</v>
      </c>
      <c r="E4595">
        <v>0</v>
      </c>
      <c r="F4595">
        <v>311</v>
      </c>
      <c r="G4595" t="s">
        <v>747</v>
      </c>
      <c r="H4595" t="s">
        <v>6747</v>
      </c>
    </row>
    <row r="4596" spans="1:8">
      <c r="A4596" t="s">
        <v>6321</v>
      </c>
      <c r="B4596">
        <v>1815</v>
      </c>
      <c r="C4596" t="s">
        <v>10584</v>
      </c>
      <c r="D4596">
        <v>92</v>
      </c>
      <c r="E4596">
        <v>0</v>
      </c>
      <c r="F4596">
        <v>92</v>
      </c>
      <c r="G4596" t="s">
        <v>747</v>
      </c>
      <c r="H4596" t="s">
        <v>6747</v>
      </c>
    </row>
    <row r="4597" spans="1:8">
      <c r="A4597" t="s">
        <v>6322</v>
      </c>
      <c r="B4597">
        <v>1815</v>
      </c>
      <c r="C4597" t="s">
        <v>10584</v>
      </c>
      <c r="D4597">
        <v>0</v>
      </c>
      <c r="E4597">
        <v>0</v>
      </c>
      <c r="F4597">
        <v>0</v>
      </c>
      <c r="G4597" t="s">
        <v>747</v>
      </c>
      <c r="H4597" t="s">
        <v>6747</v>
      </c>
    </row>
    <row r="4598" spans="1:8">
      <c r="A4598" t="s">
        <v>6319</v>
      </c>
      <c r="B4598">
        <v>1815</v>
      </c>
      <c r="C4598" t="s">
        <v>10584</v>
      </c>
      <c r="D4598">
        <v>63.94</v>
      </c>
      <c r="E4598">
        <v>0</v>
      </c>
      <c r="F4598">
        <v>63.94</v>
      </c>
      <c r="G4598" t="s">
        <v>747</v>
      </c>
      <c r="H4598" t="s">
        <v>6747</v>
      </c>
    </row>
    <row r="4599" spans="1:8">
      <c r="A4599" t="s">
        <v>6724</v>
      </c>
      <c r="B4599">
        <v>1815</v>
      </c>
      <c r="C4599" t="s">
        <v>10584</v>
      </c>
      <c r="D4599">
        <v>1</v>
      </c>
      <c r="E4599">
        <v>0</v>
      </c>
      <c r="F4599">
        <v>1</v>
      </c>
      <c r="G4599" t="s">
        <v>747</v>
      </c>
      <c r="H4599" t="s">
        <v>6747</v>
      </c>
    </row>
    <row r="4600" spans="1:8">
      <c r="A4600" t="s">
        <v>7084</v>
      </c>
      <c r="B4600">
        <v>1815</v>
      </c>
      <c r="C4600" t="s">
        <v>10584</v>
      </c>
      <c r="D4600">
        <v>0</v>
      </c>
      <c r="E4600">
        <v>0</v>
      </c>
      <c r="F4600">
        <v>0</v>
      </c>
      <c r="G4600" t="s">
        <v>747</v>
      </c>
      <c r="H4600" t="s">
        <v>6747</v>
      </c>
    </row>
    <row r="4601" spans="1:8">
      <c r="A4601" t="s">
        <v>7083</v>
      </c>
      <c r="B4601">
        <v>1815</v>
      </c>
      <c r="C4601" t="s">
        <v>10584</v>
      </c>
      <c r="D4601">
        <v>0</v>
      </c>
      <c r="E4601">
        <v>0</v>
      </c>
      <c r="F4601">
        <v>0</v>
      </c>
      <c r="G4601" t="s">
        <v>747</v>
      </c>
      <c r="H4601" t="s">
        <v>6747</v>
      </c>
    </row>
    <row r="4602" spans="1:8">
      <c r="A4602" t="s">
        <v>6671</v>
      </c>
      <c r="B4602">
        <v>1815</v>
      </c>
      <c r="C4602" t="s">
        <v>10584</v>
      </c>
      <c r="D4602">
        <v>0</v>
      </c>
      <c r="E4602">
        <v>0</v>
      </c>
      <c r="F4602">
        <v>0</v>
      </c>
      <c r="G4602" t="s">
        <v>747</v>
      </c>
      <c r="H4602" t="s">
        <v>6747</v>
      </c>
    </row>
    <row r="4603" spans="1:8">
      <c r="A4603" t="s">
        <v>6764</v>
      </c>
      <c r="B4603">
        <v>1815</v>
      </c>
      <c r="C4603" t="s">
        <v>10584</v>
      </c>
      <c r="D4603">
        <v>0</v>
      </c>
      <c r="E4603">
        <v>0</v>
      </c>
      <c r="F4603">
        <v>0</v>
      </c>
      <c r="G4603" t="s">
        <v>747</v>
      </c>
      <c r="H4603" t="s">
        <v>6747</v>
      </c>
    </row>
    <row r="4604" spans="1:8">
      <c r="A4604" t="s">
        <v>8424</v>
      </c>
      <c r="B4604">
        <v>1815</v>
      </c>
      <c r="C4604" t="s">
        <v>10584</v>
      </c>
      <c r="D4604">
        <v>0</v>
      </c>
      <c r="E4604">
        <v>0</v>
      </c>
      <c r="F4604">
        <v>0</v>
      </c>
      <c r="G4604" t="s">
        <v>747</v>
      </c>
      <c r="H4604" t="s">
        <v>6747</v>
      </c>
    </row>
    <row r="4605" spans="1:8">
      <c r="A4605" t="s">
        <v>8423</v>
      </c>
      <c r="B4605">
        <v>1815</v>
      </c>
      <c r="C4605" t="s">
        <v>10584</v>
      </c>
      <c r="D4605">
        <v>0</v>
      </c>
      <c r="E4605">
        <v>0</v>
      </c>
      <c r="F4605">
        <v>0</v>
      </c>
      <c r="G4605" t="s">
        <v>747</v>
      </c>
      <c r="H4605" t="s">
        <v>6747</v>
      </c>
    </row>
    <row r="4606" spans="1:8">
      <c r="A4606" t="s">
        <v>7099</v>
      </c>
      <c r="B4606">
        <v>1815</v>
      </c>
      <c r="C4606" t="s">
        <v>10584</v>
      </c>
      <c r="D4606">
        <v>1</v>
      </c>
      <c r="E4606">
        <v>0</v>
      </c>
      <c r="F4606">
        <v>1</v>
      </c>
      <c r="G4606" t="s">
        <v>747</v>
      </c>
      <c r="H4606" t="s">
        <v>6747</v>
      </c>
    </row>
    <row r="4607" spans="1:8">
      <c r="A4607" t="s">
        <v>6580</v>
      </c>
      <c r="B4607">
        <v>1815</v>
      </c>
      <c r="C4607" t="s">
        <v>10584</v>
      </c>
      <c r="D4607">
        <v>17</v>
      </c>
      <c r="E4607">
        <v>0</v>
      </c>
      <c r="F4607">
        <v>17</v>
      </c>
      <c r="G4607" t="s">
        <v>747</v>
      </c>
      <c r="H4607" t="s">
        <v>6747</v>
      </c>
    </row>
    <row r="4608" spans="1:8">
      <c r="A4608" t="s">
        <v>8862</v>
      </c>
      <c r="B4608">
        <v>1815</v>
      </c>
      <c r="C4608" t="s">
        <v>10584</v>
      </c>
      <c r="D4608">
        <v>0</v>
      </c>
      <c r="E4608">
        <v>0</v>
      </c>
      <c r="F4608">
        <v>0</v>
      </c>
      <c r="G4608" t="s">
        <v>747</v>
      </c>
      <c r="H4608" t="s">
        <v>6747</v>
      </c>
    </row>
    <row r="4609" spans="1:8">
      <c r="A4609" t="s">
        <v>8708</v>
      </c>
      <c r="B4609">
        <v>1815</v>
      </c>
      <c r="C4609" t="s">
        <v>10584</v>
      </c>
      <c r="D4609">
        <v>72</v>
      </c>
      <c r="E4609">
        <v>0</v>
      </c>
      <c r="F4609">
        <v>72</v>
      </c>
      <c r="G4609" t="s">
        <v>747</v>
      </c>
      <c r="H4609" t="s">
        <v>6747</v>
      </c>
    </row>
    <row r="4610" spans="1:8">
      <c r="A4610" t="s">
        <v>8707</v>
      </c>
      <c r="B4610">
        <v>1815</v>
      </c>
      <c r="C4610" t="s">
        <v>10584</v>
      </c>
      <c r="D4610">
        <v>48</v>
      </c>
      <c r="E4610">
        <v>0</v>
      </c>
      <c r="F4610">
        <v>48</v>
      </c>
      <c r="G4610" t="s">
        <v>747</v>
      </c>
      <c r="H4610" t="s">
        <v>6747</v>
      </c>
    </row>
    <row r="4611" spans="1:8">
      <c r="A4611" t="s">
        <v>8706</v>
      </c>
      <c r="B4611">
        <v>1815</v>
      </c>
      <c r="C4611" t="s">
        <v>10584</v>
      </c>
      <c r="D4611">
        <v>29</v>
      </c>
      <c r="E4611">
        <v>0</v>
      </c>
      <c r="F4611">
        <v>29</v>
      </c>
      <c r="G4611" t="s">
        <v>747</v>
      </c>
      <c r="H4611" t="s">
        <v>6747</v>
      </c>
    </row>
    <row r="4612" spans="1:8">
      <c r="A4612" t="s">
        <v>8705</v>
      </c>
      <c r="B4612">
        <v>1815</v>
      </c>
      <c r="C4612" t="s">
        <v>10584</v>
      </c>
      <c r="D4612">
        <v>70</v>
      </c>
      <c r="E4612">
        <v>0</v>
      </c>
      <c r="F4612">
        <v>70</v>
      </c>
      <c r="G4612" t="s">
        <v>747</v>
      </c>
      <c r="H4612" t="s">
        <v>6747</v>
      </c>
    </row>
    <row r="4613" spans="1:8">
      <c r="A4613" t="s">
        <v>8704</v>
      </c>
      <c r="B4613">
        <v>1815</v>
      </c>
      <c r="C4613" t="s">
        <v>10584</v>
      </c>
      <c r="D4613">
        <v>0</v>
      </c>
      <c r="E4613">
        <v>0</v>
      </c>
      <c r="F4613">
        <v>0</v>
      </c>
      <c r="G4613" t="s">
        <v>747</v>
      </c>
      <c r="H4613" t="s">
        <v>6747</v>
      </c>
    </row>
    <row r="4614" spans="1:8">
      <c r="A4614" t="s">
        <v>7881</v>
      </c>
      <c r="B4614">
        <v>1815</v>
      </c>
      <c r="C4614" t="s">
        <v>10584</v>
      </c>
      <c r="D4614">
        <v>0</v>
      </c>
      <c r="E4614">
        <v>0</v>
      </c>
      <c r="F4614">
        <v>0</v>
      </c>
      <c r="G4614" t="s">
        <v>747</v>
      </c>
      <c r="H4614" t="s">
        <v>6747</v>
      </c>
    </row>
    <row r="4615" spans="1:8">
      <c r="A4615" t="s">
        <v>7880</v>
      </c>
      <c r="B4615">
        <v>1815</v>
      </c>
      <c r="C4615" t="s">
        <v>10584</v>
      </c>
      <c r="D4615">
        <v>0</v>
      </c>
      <c r="E4615">
        <v>0</v>
      </c>
      <c r="F4615">
        <v>0</v>
      </c>
      <c r="G4615" t="s">
        <v>747</v>
      </c>
      <c r="H4615" t="s">
        <v>6747</v>
      </c>
    </row>
    <row r="4616" spans="1:8">
      <c r="A4616" t="s">
        <v>7879</v>
      </c>
      <c r="B4616">
        <v>1815</v>
      </c>
      <c r="C4616" t="s">
        <v>10584</v>
      </c>
      <c r="D4616">
        <v>60</v>
      </c>
      <c r="E4616">
        <v>0</v>
      </c>
      <c r="F4616">
        <v>60</v>
      </c>
      <c r="G4616" t="s">
        <v>747</v>
      </c>
      <c r="H4616" t="s">
        <v>6747</v>
      </c>
    </row>
    <row r="4617" spans="1:8">
      <c r="A4617" t="s">
        <v>7878</v>
      </c>
      <c r="B4617">
        <v>1815</v>
      </c>
      <c r="C4617" t="s">
        <v>10584</v>
      </c>
      <c r="D4617">
        <v>69</v>
      </c>
      <c r="E4617">
        <v>0</v>
      </c>
      <c r="F4617">
        <v>69</v>
      </c>
      <c r="G4617" t="s">
        <v>747</v>
      </c>
      <c r="H4617" t="s">
        <v>6747</v>
      </c>
    </row>
    <row r="4618" spans="1:8">
      <c r="A4618" t="s">
        <v>7877</v>
      </c>
      <c r="B4618">
        <v>1815</v>
      </c>
      <c r="C4618" t="s">
        <v>10584</v>
      </c>
      <c r="D4618">
        <v>68</v>
      </c>
      <c r="E4618">
        <v>0</v>
      </c>
      <c r="F4618">
        <v>68</v>
      </c>
      <c r="G4618" t="s">
        <v>747</v>
      </c>
      <c r="H4618" t="s">
        <v>6747</v>
      </c>
    </row>
    <row r="4619" spans="1:8">
      <c r="A4619" t="s">
        <v>7876</v>
      </c>
      <c r="B4619">
        <v>1815</v>
      </c>
      <c r="C4619" t="s">
        <v>10584</v>
      </c>
      <c r="D4619">
        <v>0</v>
      </c>
      <c r="E4619">
        <v>0</v>
      </c>
      <c r="F4619">
        <v>0</v>
      </c>
      <c r="G4619" t="s">
        <v>747</v>
      </c>
      <c r="H4619" t="s">
        <v>6747</v>
      </c>
    </row>
    <row r="4620" spans="1:8">
      <c r="A4620" t="s">
        <v>8244</v>
      </c>
      <c r="B4620">
        <v>1815</v>
      </c>
      <c r="C4620" t="s">
        <v>10584</v>
      </c>
      <c r="D4620">
        <v>0</v>
      </c>
      <c r="E4620">
        <v>0</v>
      </c>
      <c r="F4620">
        <v>0</v>
      </c>
      <c r="G4620" t="s">
        <v>747</v>
      </c>
      <c r="H4620" t="s">
        <v>6747</v>
      </c>
    </row>
    <row r="4621" spans="1:8">
      <c r="A4621" t="s">
        <v>8243</v>
      </c>
      <c r="B4621">
        <v>1815</v>
      </c>
      <c r="C4621" t="s">
        <v>10584</v>
      </c>
      <c r="D4621">
        <v>0</v>
      </c>
      <c r="E4621">
        <v>0</v>
      </c>
      <c r="F4621">
        <v>0</v>
      </c>
      <c r="G4621" t="s">
        <v>747</v>
      </c>
      <c r="H4621" t="s">
        <v>6747</v>
      </c>
    </row>
    <row r="4622" spans="1:8">
      <c r="A4622" t="s">
        <v>8242</v>
      </c>
      <c r="B4622">
        <v>1815</v>
      </c>
      <c r="C4622" t="s">
        <v>10584</v>
      </c>
      <c r="D4622">
        <v>0</v>
      </c>
      <c r="E4622">
        <v>0</v>
      </c>
      <c r="F4622">
        <v>0</v>
      </c>
      <c r="G4622" t="s">
        <v>747</v>
      </c>
      <c r="H4622" t="s">
        <v>6747</v>
      </c>
    </row>
    <row r="4623" spans="1:8">
      <c r="A4623" t="s">
        <v>8185</v>
      </c>
      <c r="B4623">
        <v>1815</v>
      </c>
      <c r="C4623" t="s">
        <v>10584</v>
      </c>
      <c r="D4623">
        <v>0</v>
      </c>
      <c r="E4623">
        <v>0</v>
      </c>
      <c r="F4623">
        <v>0</v>
      </c>
      <c r="G4623" t="s">
        <v>747</v>
      </c>
      <c r="H4623" t="s">
        <v>6747</v>
      </c>
    </row>
    <row r="4624" spans="1:8">
      <c r="A4624" t="s">
        <v>6949</v>
      </c>
      <c r="B4624">
        <v>1815</v>
      </c>
      <c r="C4624" t="s">
        <v>10584</v>
      </c>
      <c r="D4624">
        <v>0</v>
      </c>
      <c r="E4624">
        <v>0</v>
      </c>
      <c r="F4624">
        <v>0</v>
      </c>
      <c r="G4624" t="s">
        <v>747</v>
      </c>
      <c r="H4624" t="s">
        <v>6747</v>
      </c>
    </row>
    <row r="4625" spans="1:8">
      <c r="A4625" t="s">
        <v>6478</v>
      </c>
      <c r="B4625">
        <v>1815</v>
      </c>
      <c r="C4625" t="s">
        <v>10584</v>
      </c>
      <c r="D4625">
        <v>0</v>
      </c>
      <c r="E4625">
        <v>0</v>
      </c>
      <c r="F4625">
        <v>0</v>
      </c>
      <c r="G4625" t="s">
        <v>747</v>
      </c>
      <c r="H4625" t="s">
        <v>6747</v>
      </c>
    </row>
    <row r="4626" spans="1:8">
      <c r="A4626" t="s">
        <v>6672</v>
      </c>
      <c r="B4626">
        <v>1815</v>
      </c>
      <c r="C4626" t="s">
        <v>10584</v>
      </c>
      <c r="D4626">
        <v>75</v>
      </c>
      <c r="E4626">
        <v>0</v>
      </c>
      <c r="F4626">
        <v>75</v>
      </c>
      <c r="G4626" t="s">
        <v>747</v>
      </c>
      <c r="H4626" t="s">
        <v>6747</v>
      </c>
    </row>
    <row r="4627" spans="1:8">
      <c r="A4627" t="s">
        <v>6439</v>
      </c>
      <c r="B4627">
        <v>1815</v>
      </c>
      <c r="C4627" t="s">
        <v>10584</v>
      </c>
      <c r="D4627">
        <v>0</v>
      </c>
      <c r="E4627">
        <v>0</v>
      </c>
      <c r="F4627">
        <v>0</v>
      </c>
      <c r="G4627" t="s">
        <v>747</v>
      </c>
      <c r="H4627" t="s">
        <v>6747</v>
      </c>
    </row>
    <row r="4628" spans="1:8">
      <c r="A4628" t="s">
        <v>6712</v>
      </c>
      <c r="B4628">
        <v>1815</v>
      </c>
      <c r="C4628" t="s">
        <v>10584</v>
      </c>
      <c r="D4628">
        <v>0</v>
      </c>
      <c r="E4628">
        <v>0</v>
      </c>
      <c r="F4628">
        <v>0</v>
      </c>
      <c r="G4628" t="s">
        <v>747</v>
      </c>
      <c r="H4628" t="s">
        <v>6747</v>
      </c>
    </row>
    <row r="4629" spans="1:8">
      <c r="A4629" t="s">
        <v>6387</v>
      </c>
      <c r="B4629">
        <v>1815</v>
      </c>
      <c r="C4629" t="s">
        <v>10584</v>
      </c>
      <c r="D4629">
        <v>455</v>
      </c>
      <c r="E4629">
        <v>60</v>
      </c>
      <c r="F4629">
        <v>395</v>
      </c>
      <c r="G4629" t="s">
        <v>747</v>
      </c>
      <c r="H4629" t="s">
        <v>6747</v>
      </c>
    </row>
    <row r="4630" spans="1:8">
      <c r="A4630" t="s">
        <v>8241</v>
      </c>
      <c r="B4630">
        <v>1815</v>
      </c>
      <c r="C4630" t="s">
        <v>10584</v>
      </c>
      <c r="D4630">
        <v>0</v>
      </c>
      <c r="E4630">
        <v>0</v>
      </c>
      <c r="F4630">
        <v>0</v>
      </c>
      <c r="G4630" t="s">
        <v>747</v>
      </c>
      <c r="H4630" t="s">
        <v>6747</v>
      </c>
    </row>
    <row r="4631" spans="1:8">
      <c r="A4631" t="s">
        <v>7788</v>
      </c>
      <c r="B4631">
        <v>1815</v>
      </c>
      <c r="C4631" t="s">
        <v>10584</v>
      </c>
      <c r="D4631">
        <v>2375</v>
      </c>
      <c r="E4631">
        <v>0</v>
      </c>
      <c r="F4631">
        <v>2375</v>
      </c>
      <c r="G4631" t="s">
        <v>747</v>
      </c>
      <c r="H4631" t="s">
        <v>6747</v>
      </c>
    </row>
    <row r="4632" spans="1:8">
      <c r="A4632" t="s">
        <v>8240</v>
      </c>
      <c r="B4632">
        <v>1815</v>
      </c>
      <c r="C4632" t="s">
        <v>10584</v>
      </c>
      <c r="D4632">
        <v>0</v>
      </c>
      <c r="E4632">
        <v>0</v>
      </c>
      <c r="F4632">
        <v>0</v>
      </c>
      <c r="G4632" t="s">
        <v>747</v>
      </c>
      <c r="H4632" t="s">
        <v>6747</v>
      </c>
    </row>
    <row r="4633" spans="1:8">
      <c r="A4633" t="s">
        <v>6250</v>
      </c>
      <c r="B4633">
        <v>1815</v>
      </c>
      <c r="C4633" t="s">
        <v>10584</v>
      </c>
      <c r="D4633">
        <v>0</v>
      </c>
      <c r="E4633">
        <v>0</v>
      </c>
      <c r="F4633">
        <v>0</v>
      </c>
      <c r="G4633" t="s">
        <v>747</v>
      </c>
      <c r="H4633" t="s">
        <v>6747</v>
      </c>
    </row>
    <row r="4634" spans="1:8">
      <c r="A4634" t="s">
        <v>6653</v>
      </c>
      <c r="B4634">
        <v>1815</v>
      </c>
      <c r="C4634" t="s">
        <v>10584</v>
      </c>
      <c r="D4634">
        <v>29</v>
      </c>
      <c r="E4634">
        <v>0</v>
      </c>
      <c r="F4634">
        <v>29</v>
      </c>
      <c r="G4634" t="s">
        <v>747</v>
      </c>
      <c r="H4634" t="s">
        <v>6747</v>
      </c>
    </row>
    <row r="4635" spans="1:8">
      <c r="A4635" t="s">
        <v>6468</v>
      </c>
      <c r="B4635">
        <v>1815</v>
      </c>
      <c r="C4635" t="s">
        <v>10584</v>
      </c>
      <c r="D4635">
        <v>165</v>
      </c>
      <c r="E4635">
        <v>0</v>
      </c>
      <c r="F4635">
        <v>165</v>
      </c>
      <c r="G4635" t="s">
        <v>747</v>
      </c>
      <c r="H4635" t="s">
        <v>6747</v>
      </c>
    </row>
    <row r="4636" spans="1:8">
      <c r="A4636" t="s">
        <v>6275</v>
      </c>
      <c r="B4636">
        <v>1815</v>
      </c>
      <c r="C4636" t="s">
        <v>10584</v>
      </c>
      <c r="D4636">
        <v>125.3</v>
      </c>
      <c r="E4636">
        <v>0</v>
      </c>
      <c r="F4636">
        <v>125.3</v>
      </c>
      <c r="G4636" t="s">
        <v>747</v>
      </c>
      <c r="H4636" t="s">
        <v>6747</v>
      </c>
    </row>
    <row r="4637" spans="1:8">
      <c r="A4637" t="s">
        <v>8164</v>
      </c>
      <c r="B4637">
        <v>1815</v>
      </c>
      <c r="C4637" t="s">
        <v>10584</v>
      </c>
      <c r="D4637">
        <v>1950</v>
      </c>
      <c r="E4637">
        <v>0</v>
      </c>
      <c r="F4637">
        <v>1950</v>
      </c>
      <c r="G4637" t="s">
        <v>747</v>
      </c>
      <c r="H4637" t="s">
        <v>6747</v>
      </c>
    </row>
    <row r="4638" spans="1:8">
      <c r="A4638" t="s">
        <v>11583</v>
      </c>
      <c r="B4638">
        <v>1815</v>
      </c>
      <c r="C4638" t="s">
        <v>10584</v>
      </c>
      <c r="D4638">
        <v>884.52</v>
      </c>
      <c r="E4638">
        <v>0</v>
      </c>
      <c r="F4638">
        <v>884.52</v>
      </c>
      <c r="G4638" t="s">
        <v>747</v>
      </c>
      <c r="H4638" t="s">
        <v>6747</v>
      </c>
    </row>
  </sheetData>
  <autoFilter ref="A1:H4435" xr:uid="{81D4FFE2-A524-498B-A213-3535C3761853}">
    <filterColumn colId="0">
      <filters>
        <filter val="7188819830"/>
      </filters>
    </filterColumn>
  </autoFilter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D73D1-A109-46B2-8897-E762B4D12909}">
  <dimension ref="A1:AF2653"/>
  <sheetViews>
    <sheetView workbookViewId="0">
      <selection activeCell="N23" sqref="N23"/>
    </sheetView>
  </sheetViews>
  <sheetFormatPr baseColWidth="10" defaultColWidth="8.7109375" defaultRowHeight="15"/>
  <cols>
    <col min="1" max="1" width="14.7109375" customWidth="1"/>
    <col min="2" max="2" width="10.5703125" customWidth="1"/>
  </cols>
  <sheetData>
    <row r="1" spans="1:32">
      <c r="A1" s="360"/>
      <c r="B1" s="361" t="s">
        <v>10662</v>
      </c>
      <c r="C1" s="55"/>
      <c r="D1" s="55"/>
      <c r="E1" s="55"/>
      <c r="F1" s="55"/>
      <c r="G1" s="55"/>
      <c r="H1" s="55"/>
      <c r="I1" s="55"/>
      <c r="J1" s="360" t="e">
        <f>+((3600/I1)*G1)</f>
        <v>#DIV/0!</v>
      </c>
      <c r="K1" s="360" t="e">
        <f>+J1*24*7*(E1/100)</f>
        <v>#DIV/0!</v>
      </c>
      <c r="L1" s="360"/>
      <c r="M1" s="360"/>
      <c r="N1" s="360"/>
      <c r="O1" s="362">
        <f>+SUM(O3:O2653)</f>
        <v>40818692.281640872</v>
      </c>
      <c r="P1" s="362" t="e">
        <f>+O1/J1</f>
        <v>#DIV/0!</v>
      </c>
      <c r="Q1" s="55"/>
      <c r="R1" s="55">
        <v>5</v>
      </c>
      <c r="S1" s="55">
        <v>6</v>
      </c>
      <c r="T1" s="55">
        <v>7</v>
      </c>
      <c r="U1" s="55">
        <v>8</v>
      </c>
      <c r="V1" s="55">
        <v>9</v>
      </c>
      <c r="W1" s="55">
        <v>10</v>
      </c>
      <c r="X1" s="55">
        <v>11</v>
      </c>
      <c r="Y1" s="55">
        <v>12</v>
      </c>
      <c r="Z1" s="55">
        <v>13</v>
      </c>
      <c r="AA1" s="55">
        <v>14</v>
      </c>
      <c r="AB1" s="55">
        <v>15</v>
      </c>
      <c r="AC1" s="55">
        <v>16</v>
      </c>
      <c r="AD1" s="55">
        <v>17</v>
      </c>
      <c r="AE1" s="55">
        <v>18</v>
      </c>
      <c r="AF1" s="55"/>
    </row>
    <row r="2" spans="1:32" ht="33.75">
      <c r="A2" s="363" t="s">
        <v>10663</v>
      </c>
      <c r="B2" s="364" t="s">
        <v>10664</v>
      </c>
      <c r="C2" s="365" t="s">
        <v>404</v>
      </c>
      <c r="D2" s="365" t="s">
        <v>6241</v>
      </c>
      <c r="E2" s="365" t="s">
        <v>10665</v>
      </c>
      <c r="F2" s="365" t="s">
        <v>1825</v>
      </c>
      <c r="G2" s="365" t="s">
        <v>10666</v>
      </c>
      <c r="H2" s="366" t="s">
        <v>10667</v>
      </c>
      <c r="I2" s="366" t="s">
        <v>10668</v>
      </c>
      <c r="J2" s="366" t="s">
        <v>3587</v>
      </c>
      <c r="K2" s="367" t="s">
        <v>10669</v>
      </c>
      <c r="L2" s="367" t="s">
        <v>10670</v>
      </c>
      <c r="M2" s="367" t="s">
        <v>10671</v>
      </c>
      <c r="N2" s="367" t="s">
        <v>10672</v>
      </c>
      <c r="O2" s="368" t="s">
        <v>10673</v>
      </c>
      <c r="P2" s="367" t="s">
        <v>3590</v>
      </c>
      <c r="Q2" s="365" t="s">
        <v>10674</v>
      </c>
      <c r="R2" s="369" t="s">
        <v>788</v>
      </c>
      <c r="S2" s="369" t="s">
        <v>10675</v>
      </c>
      <c r="T2" s="370" t="s">
        <v>10676</v>
      </c>
      <c r="U2" s="370" t="s">
        <v>10677</v>
      </c>
      <c r="V2" s="370" t="s">
        <v>10678</v>
      </c>
      <c r="W2" s="370" t="s">
        <v>10679</v>
      </c>
      <c r="X2" s="370" t="s">
        <v>10680</v>
      </c>
      <c r="Y2" s="370" t="s">
        <v>10681</v>
      </c>
      <c r="Z2" s="370" t="s">
        <v>10682</v>
      </c>
      <c r="AA2" s="370" t="s">
        <v>10683</v>
      </c>
      <c r="AB2" s="370" t="s">
        <v>10684</v>
      </c>
      <c r="AC2" s="370" t="s">
        <v>10685</v>
      </c>
      <c r="AD2" s="370" t="s">
        <v>10686</v>
      </c>
      <c r="AE2" s="370" t="s">
        <v>10687</v>
      </c>
      <c r="AF2" s="371" t="s">
        <v>787</v>
      </c>
    </row>
    <row r="3" spans="1:32">
      <c r="A3" s="372" t="str">
        <f t="shared" ref="A3:A66" si="0">+CONCATENATE(B3,C3)</f>
        <v>S0070471390EX2</v>
      </c>
      <c r="B3" s="373" t="s">
        <v>6360</v>
      </c>
      <c r="C3" s="168" t="s">
        <v>116</v>
      </c>
      <c r="D3" s="374" t="s">
        <v>10688</v>
      </c>
      <c r="E3" s="374">
        <v>85</v>
      </c>
      <c r="F3" s="375" t="s">
        <v>782</v>
      </c>
      <c r="G3" s="168">
        <v>8</v>
      </c>
      <c r="H3" s="168">
        <v>8</v>
      </c>
      <c r="I3" s="168">
        <v>22.13</v>
      </c>
      <c r="J3" s="168">
        <f>+((3600/I3)*G3)</f>
        <v>1301.4008133755085</v>
      </c>
      <c r="K3" s="168">
        <f>+J3*24*7*(E3/100)</f>
        <v>185840.03615002258</v>
      </c>
      <c r="L3" s="168" t="str">
        <f>IF(COUNTIFS(Metricos!A:A,B3,Metricos!F:F,1)=0,"",SUMIFS(Metricos!B:B,Metricos!A:A,B3,Metricos!F:F,1))</f>
        <v/>
      </c>
      <c r="M3" s="168">
        <f t="shared" ref="M3:M66" si="1">+SUMIF(D:D,D3,L:L)</f>
        <v>0</v>
      </c>
      <c r="N3" s="168">
        <f>+IFERROR(L3/M3,0)*K3</f>
        <v>0</v>
      </c>
      <c r="O3" s="376">
        <f>IFERROR(IF($B3=$B2,MIN(L3-SUMIF($B$2:$B2,$B3,O$2:O2),$N3),MIN(L3,$N3)),VALUE(0))</f>
        <v>0</v>
      </c>
      <c r="P3" s="377">
        <f>O3/J3</f>
        <v>0</v>
      </c>
      <c r="Q3" s="378">
        <f>IFERROR(O3/K3,"0")</f>
        <v>0</v>
      </c>
      <c r="R3" s="125" t="s">
        <v>815</v>
      </c>
      <c r="S3" s="125">
        <v>0</v>
      </c>
      <c r="T3" s="125">
        <v>0</v>
      </c>
      <c r="U3" s="125">
        <v>0</v>
      </c>
      <c r="V3" s="125">
        <v>0</v>
      </c>
      <c r="W3" s="125">
        <v>0</v>
      </c>
      <c r="X3" s="125">
        <v>0</v>
      </c>
      <c r="Y3" s="125">
        <v>0</v>
      </c>
      <c r="Z3" s="125">
        <v>0</v>
      </c>
      <c r="AA3" s="125">
        <v>0</v>
      </c>
      <c r="AB3" s="125">
        <v>0</v>
      </c>
      <c r="AC3" s="125">
        <v>0</v>
      </c>
      <c r="AD3" s="125">
        <v>0</v>
      </c>
      <c r="AE3" s="125">
        <v>0</v>
      </c>
      <c r="AF3" s="379" t="s">
        <v>4</v>
      </c>
    </row>
    <row r="4" spans="1:32">
      <c r="A4" s="372" t="str">
        <f t="shared" si="0"/>
        <v>S0070471390EX3</v>
      </c>
      <c r="B4" s="373" t="s">
        <v>6360</v>
      </c>
      <c r="C4" s="168" t="s">
        <v>180</v>
      </c>
      <c r="D4" s="374" t="s">
        <v>10689</v>
      </c>
      <c r="E4" s="374">
        <v>85</v>
      </c>
      <c r="F4" s="375" t="s">
        <v>782</v>
      </c>
      <c r="G4" s="168">
        <v>8</v>
      </c>
      <c r="H4" s="168">
        <v>8</v>
      </c>
      <c r="I4" s="168">
        <v>23</v>
      </c>
      <c r="J4" s="168">
        <f t="shared" ref="J4:J67" si="2">+((3600/I4)*G4)</f>
        <v>1252.1739130434783</v>
      </c>
      <c r="K4" s="168">
        <f t="shared" ref="K4:K67" si="3">+J4*24*7*(E4/100)</f>
        <v>178810.4347826087</v>
      </c>
      <c r="L4" s="168" t="str">
        <f>IF(COUNTIFS(Metricos!A:A,B4,Metricos!F:F,1)=0,"",SUMIFS(Metricos!B:B,Metricos!A:A,B4,Metricos!F:F,1))</f>
        <v/>
      </c>
      <c r="M4" s="168">
        <f t="shared" si="1"/>
        <v>0</v>
      </c>
      <c r="N4" s="168">
        <f t="shared" ref="N4:N67" si="4">+IFERROR(L4/M4,0)*K4</f>
        <v>0</v>
      </c>
      <c r="O4" s="376">
        <f>IFERROR(IF($B4=$B3,MIN(L4-SUMIF($B$2:$B3,$B4,O$2:O3),$N4),MIN(L4,$N4)),VALUE(0))</f>
        <v>0</v>
      </c>
      <c r="P4" s="377">
        <f t="shared" ref="P4:P67" si="5">O4/J4</f>
        <v>0</v>
      </c>
      <c r="Q4" s="378">
        <f t="shared" ref="Q4:Q67" si="6">IFERROR(O4/K4,"0")</f>
        <v>0</v>
      </c>
      <c r="R4" s="125" t="s">
        <v>815</v>
      </c>
      <c r="S4" s="125">
        <v>0</v>
      </c>
      <c r="T4" s="125">
        <v>0</v>
      </c>
      <c r="U4" s="125">
        <v>0</v>
      </c>
      <c r="V4" s="125">
        <v>0</v>
      </c>
      <c r="W4" s="125">
        <v>0</v>
      </c>
      <c r="X4" s="125">
        <v>0</v>
      </c>
      <c r="Y4" s="125">
        <v>0</v>
      </c>
      <c r="Z4" s="125">
        <v>0</v>
      </c>
      <c r="AA4" s="125">
        <v>0</v>
      </c>
      <c r="AB4" s="125">
        <v>0</v>
      </c>
      <c r="AC4" s="125">
        <v>0</v>
      </c>
      <c r="AD4" s="125">
        <v>0</v>
      </c>
      <c r="AE4" s="125">
        <v>0</v>
      </c>
      <c r="AF4" s="379" t="s">
        <v>4</v>
      </c>
    </row>
    <row r="5" spans="1:32">
      <c r="A5" s="372" t="str">
        <f t="shared" si="0"/>
        <v>S0070471660Y1</v>
      </c>
      <c r="B5" s="373" t="s">
        <v>6362</v>
      </c>
      <c r="C5" s="168" t="s">
        <v>5</v>
      </c>
      <c r="D5" s="374" t="s">
        <v>10690</v>
      </c>
      <c r="E5" s="374">
        <v>85</v>
      </c>
      <c r="F5" s="380" t="s">
        <v>783</v>
      </c>
      <c r="G5" s="168">
        <v>1</v>
      </c>
      <c r="H5" s="168">
        <v>1</v>
      </c>
      <c r="I5" s="168">
        <v>11.5</v>
      </c>
      <c r="J5" s="168">
        <f t="shared" si="2"/>
        <v>313.04347826086956</v>
      </c>
      <c r="K5" s="168">
        <f t="shared" si="3"/>
        <v>44702.608695652176</v>
      </c>
      <c r="L5" s="168" t="str">
        <f>IF(COUNTIFS(Metricos!A:A,B5,Metricos!F:F,1)=0,"",SUMIFS(Metricos!B:B,Metricos!A:A,B5,Metricos!F:F,1))</f>
        <v/>
      </c>
      <c r="M5" s="168">
        <f t="shared" si="1"/>
        <v>0</v>
      </c>
      <c r="N5" s="168">
        <f t="shared" si="4"/>
        <v>0</v>
      </c>
      <c r="O5" s="376">
        <f>IFERROR(IF($B5=$B4,MIN(L5-SUMIF($B$2:$B4,$B5,O$2:O4),$N5),MIN(L5,$N5)),VALUE(0))</f>
        <v>0</v>
      </c>
      <c r="P5" s="377">
        <f t="shared" si="5"/>
        <v>0</v>
      </c>
      <c r="Q5" s="378">
        <f t="shared" si="6"/>
        <v>0</v>
      </c>
      <c r="R5" s="125" t="s">
        <v>815</v>
      </c>
      <c r="S5" s="125" t="s">
        <v>815</v>
      </c>
      <c r="T5" s="125" t="s">
        <v>815</v>
      </c>
      <c r="U5" s="125" t="s">
        <v>815</v>
      </c>
      <c r="V5" s="125" t="s">
        <v>815</v>
      </c>
      <c r="W5" s="125" t="s">
        <v>815</v>
      </c>
      <c r="X5" s="125" t="s">
        <v>815</v>
      </c>
      <c r="Y5" s="125" t="s">
        <v>815</v>
      </c>
      <c r="Z5" s="125" t="s">
        <v>815</v>
      </c>
      <c r="AA5" s="125">
        <v>0</v>
      </c>
      <c r="AB5" s="125">
        <v>0</v>
      </c>
      <c r="AC5" s="125">
        <v>0</v>
      </c>
      <c r="AD5" s="125">
        <v>0</v>
      </c>
      <c r="AE5" s="125">
        <v>0</v>
      </c>
      <c r="AF5" s="379" t="s">
        <v>4</v>
      </c>
    </row>
    <row r="6" spans="1:32">
      <c r="A6" s="372" t="str">
        <f t="shared" si="0"/>
        <v>S0070471664Y1</v>
      </c>
      <c r="B6" s="373" t="s">
        <v>6003</v>
      </c>
      <c r="C6" s="168" t="s">
        <v>5</v>
      </c>
      <c r="D6" s="374" t="s">
        <v>4823</v>
      </c>
      <c r="E6" s="374">
        <v>85</v>
      </c>
      <c r="F6" s="380" t="s">
        <v>783</v>
      </c>
      <c r="G6" s="168">
        <v>8</v>
      </c>
      <c r="H6" s="168">
        <v>8</v>
      </c>
      <c r="I6" s="168">
        <v>17.5</v>
      </c>
      <c r="J6" s="168">
        <f t="shared" si="2"/>
        <v>1645.7142857142858</v>
      </c>
      <c r="K6" s="168">
        <f t="shared" si="3"/>
        <v>235008</v>
      </c>
      <c r="L6" s="168" t="str">
        <f>IF(COUNTIFS(Metricos!A:A,B6,Metricos!F:F,1)=0,"",SUMIFS(Metricos!B:B,Metricos!A:A,B6,Metricos!F:F,1))</f>
        <v/>
      </c>
      <c r="M6" s="168">
        <f t="shared" si="1"/>
        <v>0</v>
      </c>
      <c r="N6" s="168">
        <f t="shared" si="4"/>
        <v>0</v>
      </c>
      <c r="O6" s="376">
        <f>IFERROR(IF($B6=$B5,MIN(L6-SUMIF($B$2:$B5,$B6,O$2:O5),$N6),MIN(L6,$N6)),VALUE(0))</f>
        <v>0</v>
      </c>
      <c r="P6" s="377">
        <f t="shared" si="5"/>
        <v>0</v>
      </c>
      <c r="Q6" s="378">
        <f t="shared" si="6"/>
        <v>0</v>
      </c>
      <c r="R6" s="125" t="s">
        <v>3013</v>
      </c>
      <c r="S6" s="125" t="s">
        <v>77</v>
      </c>
      <c r="T6" s="125" t="s">
        <v>50</v>
      </c>
      <c r="U6" s="125" t="s">
        <v>78</v>
      </c>
      <c r="V6" s="125">
        <v>0</v>
      </c>
      <c r="W6" s="125">
        <v>0</v>
      </c>
      <c r="X6" s="125">
        <v>0</v>
      </c>
      <c r="Y6" s="125">
        <v>0</v>
      </c>
      <c r="Z6" s="125">
        <v>0</v>
      </c>
      <c r="AA6" s="125">
        <v>0</v>
      </c>
      <c r="AB6" s="125">
        <v>0</v>
      </c>
      <c r="AC6" s="125">
        <v>0</v>
      </c>
      <c r="AD6" s="125">
        <v>0</v>
      </c>
      <c r="AE6" s="125">
        <v>0</v>
      </c>
      <c r="AF6" s="379" t="s">
        <v>4</v>
      </c>
    </row>
    <row r="7" spans="1:32">
      <c r="A7" s="372" t="str">
        <f t="shared" si="0"/>
        <v>S0070473201UA2</v>
      </c>
      <c r="B7" s="373" t="s">
        <v>6363</v>
      </c>
      <c r="C7" s="168" t="s">
        <v>32</v>
      </c>
      <c r="D7" s="374" t="s">
        <v>10691</v>
      </c>
      <c r="E7" s="374">
        <v>85</v>
      </c>
      <c r="F7" s="375" t="s">
        <v>782</v>
      </c>
      <c r="G7" s="168">
        <v>4</v>
      </c>
      <c r="H7" s="168">
        <v>4</v>
      </c>
      <c r="I7" s="168">
        <v>20.6</v>
      </c>
      <c r="J7" s="168">
        <f t="shared" si="2"/>
        <v>699.02912621359224</v>
      </c>
      <c r="K7" s="168">
        <f t="shared" si="3"/>
        <v>99821.359223300969</v>
      </c>
      <c r="L7" s="168" t="str">
        <f>IF(COUNTIFS(Metricos!A:A,B7,Metricos!F:F,1)=0,"",SUMIFS(Metricos!B:B,Metricos!A:A,B7,Metricos!F:F,1))</f>
        <v/>
      </c>
      <c r="M7" s="168">
        <f t="shared" si="1"/>
        <v>0</v>
      </c>
      <c r="N7" s="168">
        <f t="shared" si="4"/>
        <v>0</v>
      </c>
      <c r="O7" s="376">
        <f>IFERROR(IF($B7=$B6,MIN(L7-SUMIF($B$2:$B6,$B7,O$2:O6),$N7),MIN(L7,$N7)),VALUE(0))</f>
        <v>0</v>
      </c>
      <c r="P7" s="377">
        <f t="shared" si="5"/>
        <v>0</v>
      </c>
      <c r="Q7" s="378">
        <f t="shared" si="6"/>
        <v>0</v>
      </c>
      <c r="R7" s="125" t="s">
        <v>801</v>
      </c>
      <c r="S7" s="125" t="s">
        <v>149</v>
      </c>
      <c r="T7" s="125" t="s">
        <v>152</v>
      </c>
      <c r="U7" s="125" t="s">
        <v>158</v>
      </c>
      <c r="V7" s="125" t="s">
        <v>159</v>
      </c>
      <c r="W7" s="125" t="s">
        <v>151</v>
      </c>
      <c r="X7" s="125" t="s">
        <v>157</v>
      </c>
      <c r="Y7" s="125" t="s">
        <v>3546</v>
      </c>
      <c r="Z7" s="125">
        <v>0</v>
      </c>
      <c r="AA7" s="125">
        <v>0</v>
      </c>
      <c r="AB7" s="125">
        <v>0</v>
      </c>
      <c r="AC7" s="125">
        <v>0</v>
      </c>
      <c r="AD7" s="125">
        <v>0</v>
      </c>
      <c r="AE7" s="125">
        <v>0</v>
      </c>
      <c r="AF7" s="379" t="s">
        <v>4</v>
      </c>
    </row>
    <row r="8" spans="1:32">
      <c r="A8" s="372" t="str">
        <f t="shared" si="0"/>
        <v>S0070475344YA1</v>
      </c>
      <c r="B8" s="373" t="s">
        <v>6004</v>
      </c>
      <c r="C8" s="168" t="s">
        <v>33</v>
      </c>
      <c r="D8" s="374" t="s">
        <v>4272</v>
      </c>
      <c r="E8" s="374">
        <v>85</v>
      </c>
      <c r="F8" s="380" t="s">
        <v>783</v>
      </c>
      <c r="G8" s="168">
        <v>32</v>
      </c>
      <c r="H8" s="168">
        <v>32</v>
      </c>
      <c r="I8" s="168">
        <v>25</v>
      </c>
      <c r="J8" s="168">
        <f t="shared" si="2"/>
        <v>4608</v>
      </c>
      <c r="K8" s="168">
        <f t="shared" si="3"/>
        <v>658022.40000000002</v>
      </c>
      <c r="L8" s="168">
        <f>IF(COUNTIFS(Metricos!A:A,B8,Metricos!F:F,1)=0,"",SUMIFS(Metricos!B:B,Metricos!A:A,B8,Metricos!F:F,1))</f>
        <v>24064</v>
      </c>
      <c r="M8" s="168">
        <f t="shared" si="1"/>
        <v>24064</v>
      </c>
      <c r="N8" s="168">
        <f t="shared" si="4"/>
        <v>658022.40000000002</v>
      </c>
      <c r="O8" s="376">
        <f>IFERROR(IF($B8=$B7,MIN(L8-SUMIF($B$2:$B7,$B8,O$2:O7),$N8),MIN(L8,$N8)),VALUE(0))</f>
        <v>24064</v>
      </c>
      <c r="P8" s="377">
        <f t="shared" si="5"/>
        <v>5.2222222222222223</v>
      </c>
      <c r="Q8" s="378">
        <f t="shared" si="6"/>
        <v>3.6570183629007158E-2</v>
      </c>
      <c r="R8" s="125" t="s">
        <v>5610</v>
      </c>
      <c r="S8" s="125" t="s">
        <v>3752</v>
      </c>
      <c r="T8" s="125" t="s">
        <v>3968</v>
      </c>
      <c r="U8" s="125">
        <v>0</v>
      </c>
      <c r="V8" s="125">
        <v>0</v>
      </c>
      <c r="W8" s="125">
        <v>0</v>
      </c>
      <c r="X8" s="125">
        <v>0</v>
      </c>
      <c r="Y8" s="125">
        <v>0</v>
      </c>
      <c r="Z8" s="125">
        <v>0</v>
      </c>
      <c r="AA8" s="125">
        <v>0</v>
      </c>
      <c r="AB8" s="125">
        <v>0</v>
      </c>
      <c r="AC8" s="125">
        <v>0</v>
      </c>
      <c r="AD8" s="125">
        <v>0</v>
      </c>
      <c r="AE8" s="125">
        <v>0</v>
      </c>
      <c r="AF8" s="379" t="s">
        <v>4</v>
      </c>
    </row>
    <row r="9" spans="1:32">
      <c r="A9" s="372" t="str">
        <f t="shared" si="0"/>
        <v>S0070479150UX1</v>
      </c>
      <c r="B9" s="373" t="s">
        <v>6365</v>
      </c>
      <c r="C9" s="168" t="s">
        <v>169</v>
      </c>
      <c r="D9" s="374" t="s">
        <v>10692</v>
      </c>
      <c r="E9" s="374">
        <v>85</v>
      </c>
      <c r="F9" s="380" t="s">
        <v>783</v>
      </c>
      <c r="G9" s="168">
        <v>8</v>
      </c>
      <c r="H9" s="168">
        <v>8</v>
      </c>
      <c r="I9" s="168">
        <v>15.6</v>
      </c>
      <c r="J9" s="168">
        <f t="shared" si="2"/>
        <v>1846.1538461538462</v>
      </c>
      <c r="K9" s="168">
        <f t="shared" si="3"/>
        <v>263630.76923076925</v>
      </c>
      <c r="L9" s="168" t="str">
        <f>IF(COUNTIFS(Metricos!A:A,B9,Metricos!F:F,1)=0,"",SUMIFS(Metricos!B:B,Metricos!A:A,B9,Metricos!F:F,1))</f>
        <v/>
      </c>
      <c r="M9" s="168">
        <f t="shared" si="1"/>
        <v>0</v>
      </c>
      <c r="N9" s="168">
        <f t="shared" si="4"/>
        <v>0</v>
      </c>
      <c r="O9" s="376">
        <f>IFERROR(IF($B9=$B8,MIN(L9-SUMIF($B$2:$B8,$B9,O$2:O8),$N9),MIN(L9,$N9)),VALUE(0))</f>
        <v>0</v>
      </c>
      <c r="P9" s="377">
        <f t="shared" si="5"/>
        <v>0</v>
      </c>
      <c r="Q9" s="378">
        <f t="shared" si="6"/>
        <v>0</v>
      </c>
      <c r="R9" s="125" t="s">
        <v>5529</v>
      </c>
      <c r="S9" s="125" t="s">
        <v>161</v>
      </c>
      <c r="T9" s="125">
        <v>0</v>
      </c>
      <c r="U9" s="125">
        <v>0</v>
      </c>
      <c r="V9" s="125">
        <v>0</v>
      </c>
      <c r="W9" s="125">
        <v>0</v>
      </c>
      <c r="X9" s="125">
        <v>0</v>
      </c>
      <c r="Y9" s="125">
        <v>0</v>
      </c>
      <c r="Z9" s="125">
        <v>0</v>
      </c>
      <c r="AA9" s="125">
        <v>0</v>
      </c>
      <c r="AB9" s="125">
        <v>0</v>
      </c>
      <c r="AC9" s="125">
        <v>0</v>
      </c>
      <c r="AD9" s="125">
        <v>0</v>
      </c>
      <c r="AE9" s="125">
        <v>0</v>
      </c>
      <c r="AF9" s="379" t="s">
        <v>4</v>
      </c>
    </row>
    <row r="10" spans="1:32">
      <c r="A10" s="372" t="str">
        <f t="shared" si="0"/>
        <v>S0070479171UA3</v>
      </c>
      <c r="B10" s="373" t="s">
        <v>6005</v>
      </c>
      <c r="C10" s="168" t="s">
        <v>103</v>
      </c>
      <c r="D10" s="374" t="s">
        <v>3981</v>
      </c>
      <c r="E10" s="374">
        <v>85</v>
      </c>
      <c r="F10" s="380" t="s">
        <v>783</v>
      </c>
      <c r="G10" s="168">
        <v>4</v>
      </c>
      <c r="H10" s="168">
        <v>4</v>
      </c>
      <c r="I10" s="168">
        <v>18.5</v>
      </c>
      <c r="J10" s="168">
        <f t="shared" si="2"/>
        <v>778.37837837837833</v>
      </c>
      <c r="K10" s="168">
        <f t="shared" si="3"/>
        <v>111152.43243243243</v>
      </c>
      <c r="L10" s="168" t="str">
        <f>IF(COUNTIFS(Metricos!A:A,B10,Metricos!F:F,1)=0,"",SUMIFS(Metricos!B:B,Metricos!A:A,B10,Metricos!F:F,1))</f>
        <v/>
      </c>
      <c r="M10" s="168">
        <f t="shared" si="1"/>
        <v>0</v>
      </c>
      <c r="N10" s="168">
        <f t="shared" si="4"/>
        <v>0</v>
      </c>
      <c r="O10" s="376">
        <f>IFERROR(IF($B10=$B9,MIN(L10-SUMIF($B$2:$B9,$B10,O$2:O9),$N10),MIN(L10,$N10)),VALUE(0))</f>
        <v>0</v>
      </c>
      <c r="P10" s="377">
        <f t="shared" si="5"/>
        <v>0</v>
      </c>
      <c r="Q10" s="378">
        <f t="shared" si="6"/>
        <v>0</v>
      </c>
      <c r="R10" s="125" t="s">
        <v>3013</v>
      </c>
      <c r="S10" s="125" t="s">
        <v>77</v>
      </c>
      <c r="T10" s="125" t="s">
        <v>50</v>
      </c>
      <c r="U10" s="125" t="s">
        <v>78</v>
      </c>
      <c r="V10" s="125">
        <v>0</v>
      </c>
      <c r="W10" s="125">
        <v>0</v>
      </c>
      <c r="X10" s="125">
        <v>0</v>
      </c>
      <c r="Y10" s="125">
        <v>0</v>
      </c>
      <c r="Z10" s="125">
        <v>0</v>
      </c>
      <c r="AA10" s="125">
        <v>0</v>
      </c>
      <c r="AB10" s="125">
        <v>0</v>
      </c>
      <c r="AC10" s="125">
        <v>0</v>
      </c>
      <c r="AD10" s="125">
        <v>0</v>
      </c>
      <c r="AE10" s="125">
        <v>0</v>
      </c>
      <c r="AF10" s="379" t="s">
        <v>4</v>
      </c>
    </row>
    <row r="11" spans="1:32">
      <c r="A11" s="372" t="str">
        <f t="shared" si="0"/>
        <v>S0070479260US1</v>
      </c>
      <c r="B11" s="373" t="s">
        <v>6366</v>
      </c>
      <c r="C11" s="168" t="s">
        <v>221</v>
      </c>
      <c r="D11" s="374" t="s">
        <v>10693</v>
      </c>
      <c r="E11" s="374">
        <v>85</v>
      </c>
      <c r="F11" s="380" t="s">
        <v>783</v>
      </c>
      <c r="G11" s="168">
        <v>16</v>
      </c>
      <c r="H11" s="168">
        <v>16</v>
      </c>
      <c r="I11" s="168">
        <v>24.7</v>
      </c>
      <c r="J11" s="168">
        <f t="shared" si="2"/>
        <v>2331.9838056680164</v>
      </c>
      <c r="K11" s="168">
        <f t="shared" si="3"/>
        <v>333007.28744939272</v>
      </c>
      <c r="L11" s="168" t="str">
        <f>IF(COUNTIFS(Metricos!A:A,B11,Metricos!F:F,1)=0,"",SUMIFS(Metricos!B:B,Metricos!A:A,B11,Metricos!F:F,1))</f>
        <v/>
      </c>
      <c r="M11" s="168">
        <f t="shared" si="1"/>
        <v>0</v>
      </c>
      <c r="N11" s="168">
        <f t="shared" si="4"/>
        <v>0</v>
      </c>
      <c r="O11" s="376">
        <f>IFERROR(IF($B11=$B10,MIN(L11-SUMIF($B$2:$B10,$B11,O$2:O10),$N11),MIN(L11,$N11)),VALUE(0))</f>
        <v>0</v>
      </c>
      <c r="P11" s="377">
        <f t="shared" si="5"/>
        <v>0</v>
      </c>
      <c r="Q11" s="378">
        <f t="shared" si="6"/>
        <v>0</v>
      </c>
      <c r="R11" s="125" t="s">
        <v>815</v>
      </c>
      <c r="S11" s="125" t="s">
        <v>815</v>
      </c>
      <c r="T11" s="125" t="s">
        <v>815</v>
      </c>
      <c r="U11" s="125" t="s">
        <v>815</v>
      </c>
      <c r="V11" s="125" t="s">
        <v>815</v>
      </c>
      <c r="W11" s="125" t="s">
        <v>815</v>
      </c>
      <c r="X11" s="125" t="s">
        <v>815</v>
      </c>
      <c r="Y11" s="125" t="s">
        <v>815</v>
      </c>
      <c r="Z11" s="125" t="s">
        <v>815</v>
      </c>
      <c r="AA11" s="125">
        <v>0</v>
      </c>
      <c r="AB11" s="125">
        <v>0</v>
      </c>
      <c r="AC11" s="125">
        <v>0</v>
      </c>
      <c r="AD11" s="125">
        <v>0</v>
      </c>
      <c r="AE11" s="125">
        <v>0</v>
      </c>
      <c r="AF11" s="379" t="s">
        <v>4</v>
      </c>
    </row>
    <row r="12" spans="1:32">
      <c r="A12" s="372" t="str">
        <f t="shared" si="0"/>
        <v>S0070479511US1</v>
      </c>
      <c r="B12" s="373" t="s">
        <v>7800</v>
      </c>
      <c r="C12" s="168" t="s">
        <v>221</v>
      </c>
      <c r="D12" s="374" t="s">
        <v>10694</v>
      </c>
      <c r="E12" s="374">
        <v>85</v>
      </c>
      <c r="F12" s="380" t="s">
        <v>783</v>
      </c>
      <c r="G12" s="168">
        <v>8</v>
      </c>
      <c r="H12" s="168">
        <v>8</v>
      </c>
      <c r="I12" s="168">
        <v>45.3</v>
      </c>
      <c r="J12" s="168">
        <f t="shared" si="2"/>
        <v>635.76158940397352</v>
      </c>
      <c r="K12" s="168">
        <f t="shared" si="3"/>
        <v>90786.754966887413</v>
      </c>
      <c r="L12" s="168" t="str">
        <f>IF(COUNTIFS(Metricos!A:A,B12,Metricos!F:F,1)=0,"",SUMIFS(Metricos!B:B,Metricos!A:A,B12,Metricos!F:F,1))</f>
        <v/>
      </c>
      <c r="M12" s="168">
        <f t="shared" si="1"/>
        <v>0</v>
      </c>
      <c r="N12" s="168">
        <f t="shared" si="4"/>
        <v>0</v>
      </c>
      <c r="O12" s="376">
        <f>IFERROR(IF($B12=$B11,MIN(L12-SUMIF($B$2:$B11,$B12,O$2:O11),$N12),MIN(L12,$N12)),VALUE(0))</f>
        <v>0</v>
      </c>
      <c r="P12" s="377">
        <f t="shared" si="5"/>
        <v>0</v>
      </c>
      <c r="Q12" s="378">
        <f t="shared" si="6"/>
        <v>0</v>
      </c>
      <c r="R12" s="125" t="s">
        <v>815</v>
      </c>
      <c r="S12" s="125" t="s">
        <v>815</v>
      </c>
      <c r="T12" s="125" t="s">
        <v>815</v>
      </c>
      <c r="U12" s="125" t="s">
        <v>815</v>
      </c>
      <c r="V12" s="125" t="s">
        <v>815</v>
      </c>
      <c r="W12" s="125">
        <v>0</v>
      </c>
      <c r="X12" s="125">
        <v>0</v>
      </c>
      <c r="Y12" s="125">
        <v>0</v>
      </c>
      <c r="Z12" s="125">
        <v>0</v>
      </c>
      <c r="AA12" s="125">
        <v>0</v>
      </c>
      <c r="AB12" s="125">
        <v>0</v>
      </c>
      <c r="AC12" s="125">
        <v>0</v>
      </c>
      <c r="AD12" s="125">
        <v>0</v>
      </c>
      <c r="AE12" s="125">
        <v>0</v>
      </c>
      <c r="AF12" s="379" t="s">
        <v>4</v>
      </c>
    </row>
    <row r="13" spans="1:32">
      <c r="A13" s="372" t="str">
        <f t="shared" si="0"/>
        <v>S0070479580UA1</v>
      </c>
      <c r="B13" s="373" t="s">
        <v>6367</v>
      </c>
      <c r="C13" s="168" t="s">
        <v>10</v>
      </c>
      <c r="D13" s="374" t="s">
        <v>10695</v>
      </c>
      <c r="E13" s="374">
        <v>85</v>
      </c>
      <c r="F13" s="375" t="s">
        <v>782</v>
      </c>
      <c r="G13" s="168">
        <v>8</v>
      </c>
      <c r="H13" s="168">
        <v>8</v>
      </c>
      <c r="I13" s="168">
        <v>20</v>
      </c>
      <c r="J13" s="168">
        <f t="shared" si="2"/>
        <v>1440</v>
      </c>
      <c r="K13" s="168">
        <f t="shared" si="3"/>
        <v>205632</v>
      </c>
      <c r="L13" s="168" t="str">
        <f>IF(COUNTIFS(Metricos!A:A,B13,Metricos!F:F,1)=0,"",SUMIFS(Metricos!B:B,Metricos!A:A,B13,Metricos!F:F,1))</f>
        <v/>
      </c>
      <c r="M13" s="168">
        <f t="shared" si="1"/>
        <v>0</v>
      </c>
      <c r="N13" s="168">
        <f t="shared" si="4"/>
        <v>0</v>
      </c>
      <c r="O13" s="376">
        <f>IFERROR(IF($B13=$B12,MIN(L13-SUMIF($B$2:$B12,$B13,O$2:O12),$N13),MIN(L13,$N13)),VALUE(0))</f>
        <v>0</v>
      </c>
      <c r="P13" s="377">
        <f t="shared" si="5"/>
        <v>0</v>
      </c>
      <c r="Q13" s="378">
        <f t="shared" si="6"/>
        <v>0</v>
      </c>
      <c r="R13" s="125" t="s">
        <v>815</v>
      </c>
      <c r="S13" s="125">
        <v>0</v>
      </c>
      <c r="T13" s="125">
        <v>0</v>
      </c>
      <c r="U13" s="125">
        <v>0</v>
      </c>
      <c r="V13" s="125">
        <v>0</v>
      </c>
      <c r="W13" s="125">
        <v>0</v>
      </c>
      <c r="X13" s="125">
        <v>0</v>
      </c>
      <c r="Y13" s="125">
        <v>0</v>
      </c>
      <c r="Z13" s="125">
        <v>0</v>
      </c>
      <c r="AA13" s="125">
        <v>0</v>
      </c>
      <c r="AB13" s="125">
        <v>0</v>
      </c>
      <c r="AC13" s="125">
        <v>0</v>
      </c>
      <c r="AD13" s="125">
        <v>0</v>
      </c>
      <c r="AE13" s="125">
        <v>0</v>
      </c>
      <c r="AF13" s="379" t="s">
        <v>4</v>
      </c>
    </row>
    <row r="14" spans="1:32">
      <c r="A14" s="372" t="str">
        <f t="shared" si="0"/>
        <v>S0070479580UA2</v>
      </c>
      <c r="B14" s="373" t="s">
        <v>6367</v>
      </c>
      <c r="C14" s="168" t="s">
        <v>32</v>
      </c>
      <c r="D14" s="374" t="s">
        <v>441</v>
      </c>
      <c r="E14" s="374">
        <v>0</v>
      </c>
      <c r="F14" s="168" t="s">
        <v>3022</v>
      </c>
      <c r="G14" s="168">
        <v>8</v>
      </c>
      <c r="H14" s="168">
        <v>8</v>
      </c>
      <c r="I14" s="168">
        <v>18</v>
      </c>
      <c r="J14" s="168">
        <f t="shared" si="2"/>
        <v>1600</v>
      </c>
      <c r="K14" s="168">
        <f t="shared" si="3"/>
        <v>0</v>
      </c>
      <c r="L14" s="168" t="str">
        <f>IF(COUNTIFS(Metricos!A:A,B14,Metricos!F:F,1)=0,"",SUMIFS(Metricos!B:B,Metricos!A:A,B14,Metricos!F:F,1))</f>
        <v/>
      </c>
      <c r="M14" s="168">
        <f t="shared" si="1"/>
        <v>95280</v>
      </c>
      <c r="N14" s="168">
        <f t="shared" si="4"/>
        <v>0</v>
      </c>
      <c r="O14" s="376">
        <f>IFERROR(IF($B14=$B13,MIN(L14-SUMIF($B$2:$B13,$B14,O$2:O13),$N14),MIN(L14,$N14)),VALUE(0))</f>
        <v>0</v>
      </c>
      <c r="P14" s="377">
        <f t="shared" si="5"/>
        <v>0</v>
      </c>
      <c r="Q14" s="378" t="str">
        <f t="shared" si="6"/>
        <v>0</v>
      </c>
      <c r="R14" s="125" t="s">
        <v>815</v>
      </c>
      <c r="S14" s="125" t="s">
        <v>190</v>
      </c>
      <c r="T14" s="125" t="s">
        <v>243</v>
      </c>
      <c r="U14" s="125" t="s">
        <v>191</v>
      </c>
      <c r="V14" s="125" t="s">
        <v>242</v>
      </c>
      <c r="W14" s="125">
        <v>0</v>
      </c>
      <c r="X14" s="125">
        <v>0</v>
      </c>
      <c r="Y14" s="125">
        <v>0</v>
      </c>
      <c r="Z14" s="125">
        <v>0</v>
      </c>
      <c r="AA14" s="125">
        <v>0</v>
      </c>
      <c r="AB14" s="125">
        <v>0</v>
      </c>
      <c r="AC14" s="125">
        <v>0</v>
      </c>
      <c r="AD14" s="125">
        <v>0</v>
      </c>
      <c r="AE14" s="125">
        <v>0</v>
      </c>
      <c r="AF14" s="379" t="s">
        <v>4</v>
      </c>
    </row>
    <row r="15" spans="1:32">
      <c r="A15" s="372" t="str">
        <f t="shared" si="0"/>
        <v>S0070479601UA2</v>
      </c>
      <c r="B15" s="373" t="s">
        <v>6368</v>
      </c>
      <c r="C15" s="168" t="s">
        <v>32</v>
      </c>
      <c r="D15" s="374" t="s">
        <v>10696</v>
      </c>
      <c r="E15" s="374">
        <v>85</v>
      </c>
      <c r="F15" s="380" t="s">
        <v>783</v>
      </c>
      <c r="G15" s="168">
        <v>16</v>
      </c>
      <c r="H15" s="168">
        <v>16</v>
      </c>
      <c r="I15" s="168">
        <v>23.6</v>
      </c>
      <c r="J15" s="168">
        <f t="shared" si="2"/>
        <v>2440.6779661016949</v>
      </c>
      <c r="K15" s="168">
        <f t="shared" si="3"/>
        <v>348528.81355932204</v>
      </c>
      <c r="L15" s="168" t="str">
        <f>IF(COUNTIFS(Metricos!A:A,B15,Metricos!F:F,1)=0,"",SUMIFS(Metricos!B:B,Metricos!A:A,B15,Metricos!F:F,1))</f>
        <v/>
      </c>
      <c r="M15" s="168">
        <f t="shared" si="1"/>
        <v>0</v>
      </c>
      <c r="N15" s="168">
        <f t="shared" si="4"/>
        <v>0</v>
      </c>
      <c r="O15" s="376">
        <f>IFERROR(IF($B15=$B14,MIN(L15-SUMIF($B$2:$B14,$B15,O$2:O14),$N15),MIN(L15,$N15)),VALUE(0))</f>
        <v>0</v>
      </c>
      <c r="P15" s="377">
        <f t="shared" si="5"/>
        <v>0</v>
      </c>
      <c r="Q15" s="378">
        <f t="shared" si="6"/>
        <v>0</v>
      </c>
      <c r="R15" s="125" t="s">
        <v>5529</v>
      </c>
      <c r="S15" s="125" t="s">
        <v>161</v>
      </c>
      <c r="T15" s="125">
        <v>0</v>
      </c>
      <c r="U15" s="125">
        <v>0</v>
      </c>
      <c r="V15" s="125">
        <v>0</v>
      </c>
      <c r="W15" s="125">
        <v>0</v>
      </c>
      <c r="X15" s="125">
        <v>0</v>
      </c>
      <c r="Y15" s="125">
        <v>0</v>
      </c>
      <c r="Z15" s="125">
        <v>0</v>
      </c>
      <c r="AA15" s="125">
        <v>0</v>
      </c>
      <c r="AB15" s="125">
        <v>0</v>
      </c>
      <c r="AC15" s="125">
        <v>0</v>
      </c>
      <c r="AD15" s="125">
        <v>0</v>
      </c>
      <c r="AE15" s="125">
        <v>0</v>
      </c>
      <c r="AF15" s="379" t="s">
        <v>4</v>
      </c>
    </row>
    <row r="16" spans="1:32">
      <c r="A16" s="372" t="str">
        <f t="shared" si="0"/>
        <v>S0070479602UA1</v>
      </c>
      <c r="B16" s="373" t="s">
        <v>6369</v>
      </c>
      <c r="C16" s="168" t="s">
        <v>10</v>
      </c>
      <c r="D16" s="374" t="s">
        <v>10697</v>
      </c>
      <c r="E16" s="374">
        <v>85</v>
      </c>
      <c r="F16" s="380" t="s">
        <v>783</v>
      </c>
      <c r="G16" s="168">
        <v>8</v>
      </c>
      <c r="H16" s="168">
        <v>8</v>
      </c>
      <c r="I16" s="168">
        <v>22</v>
      </c>
      <c r="J16" s="168">
        <f t="shared" si="2"/>
        <v>1309.090909090909</v>
      </c>
      <c r="K16" s="168">
        <f t="shared" si="3"/>
        <v>186938.18181818179</v>
      </c>
      <c r="L16" s="168" t="str">
        <f>IF(COUNTIFS(Metricos!A:A,B16,Metricos!F:F,1)=0,"",SUMIFS(Metricos!B:B,Metricos!A:A,B16,Metricos!F:F,1))</f>
        <v/>
      </c>
      <c r="M16" s="168">
        <f t="shared" si="1"/>
        <v>0</v>
      </c>
      <c r="N16" s="168">
        <f t="shared" si="4"/>
        <v>0</v>
      </c>
      <c r="O16" s="376">
        <f>IFERROR(IF($B16=$B15,MIN(L16-SUMIF($B$2:$B15,$B16,O$2:O15),$N16),MIN(L16,$N16)),VALUE(0))</f>
        <v>0</v>
      </c>
      <c r="P16" s="377">
        <f t="shared" si="5"/>
        <v>0</v>
      </c>
      <c r="Q16" s="378">
        <f t="shared" si="6"/>
        <v>0</v>
      </c>
      <c r="R16" s="125" t="s">
        <v>3013</v>
      </c>
      <c r="S16" s="125" t="s">
        <v>77</v>
      </c>
      <c r="T16" s="125" t="s">
        <v>50</v>
      </c>
      <c r="U16" s="125" t="s">
        <v>78</v>
      </c>
      <c r="V16" s="125">
        <v>0</v>
      </c>
      <c r="W16" s="125">
        <v>0</v>
      </c>
      <c r="X16" s="125">
        <v>0</v>
      </c>
      <c r="Y16" s="125">
        <v>0</v>
      </c>
      <c r="Z16" s="125">
        <v>0</v>
      </c>
      <c r="AA16" s="125">
        <v>0</v>
      </c>
      <c r="AB16" s="125">
        <v>0</v>
      </c>
      <c r="AC16" s="125">
        <v>0</v>
      </c>
      <c r="AD16" s="125">
        <v>0</v>
      </c>
      <c r="AE16" s="125">
        <v>0</v>
      </c>
      <c r="AF16" s="379" t="s">
        <v>4</v>
      </c>
    </row>
    <row r="17" spans="1:32">
      <c r="A17" s="372" t="str">
        <f t="shared" si="0"/>
        <v>S0070479604UA1</v>
      </c>
      <c r="B17" s="373" t="s">
        <v>6370</v>
      </c>
      <c r="C17" s="168" t="s">
        <v>10</v>
      </c>
      <c r="D17" s="374" t="s">
        <v>10698</v>
      </c>
      <c r="E17" s="374">
        <v>85</v>
      </c>
      <c r="F17" s="375" t="s">
        <v>782</v>
      </c>
      <c r="G17" s="168">
        <v>16</v>
      </c>
      <c r="H17" s="168">
        <v>16</v>
      </c>
      <c r="I17" s="168">
        <v>24.12</v>
      </c>
      <c r="J17" s="168">
        <f t="shared" si="2"/>
        <v>2388.059701492537</v>
      </c>
      <c r="K17" s="168">
        <f t="shared" si="3"/>
        <v>341014.92537313426</v>
      </c>
      <c r="L17" s="168" t="str">
        <f>IF(COUNTIFS(Metricos!A:A,B17,Metricos!F:F,1)=0,"",SUMIFS(Metricos!B:B,Metricos!A:A,B17,Metricos!F:F,1))</f>
        <v/>
      </c>
      <c r="M17" s="168">
        <f t="shared" si="1"/>
        <v>0</v>
      </c>
      <c r="N17" s="168">
        <f t="shared" si="4"/>
        <v>0</v>
      </c>
      <c r="O17" s="376">
        <f>IFERROR(IF($B17=$B16,MIN(L17-SUMIF($B$2:$B16,$B17,O$2:O16),$N17),MIN(L17,$N17)),VALUE(0))</f>
        <v>0</v>
      </c>
      <c r="P17" s="377">
        <f t="shared" si="5"/>
        <v>0</v>
      </c>
      <c r="Q17" s="378">
        <f t="shared" si="6"/>
        <v>0</v>
      </c>
      <c r="R17" s="125" t="s">
        <v>815</v>
      </c>
      <c r="S17" s="125">
        <v>0</v>
      </c>
      <c r="T17" s="125">
        <v>0</v>
      </c>
      <c r="U17" s="125">
        <v>0</v>
      </c>
      <c r="V17" s="125">
        <v>0</v>
      </c>
      <c r="W17" s="125">
        <v>0</v>
      </c>
      <c r="X17" s="125">
        <v>0</v>
      </c>
      <c r="Y17" s="125">
        <v>0</v>
      </c>
      <c r="Z17" s="125">
        <v>0</v>
      </c>
      <c r="AA17" s="125">
        <v>0</v>
      </c>
      <c r="AB17" s="125">
        <v>0</v>
      </c>
      <c r="AC17" s="125">
        <v>0</v>
      </c>
      <c r="AD17" s="125">
        <v>0</v>
      </c>
      <c r="AE17" s="125">
        <v>0</v>
      </c>
      <c r="AF17" s="379" t="s">
        <v>4</v>
      </c>
    </row>
    <row r="18" spans="1:32">
      <c r="A18" s="372" t="str">
        <f t="shared" si="0"/>
        <v>S0070479606TB1</v>
      </c>
      <c r="B18" s="373" t="s">
        <v>6006</v>
      </c>
      <c r="C18" s="168" t="s">
        <v>160</v>
      </c>
      <c r="D18" s="374" t="s">
        <v>4275</v>
      </c>
      <c r="E18" s="374">
        <v>90</v>
      </c>
      <c r="F18" s="380" t="s">
        <v>783</v>
      </c>
      <c r="G18" s="168">
        <v>16</v>
      </c>
      <c r="H18" s="168">
        <v>16</v>
      </c>
      <c r="I18" s="168">
        <v>19.239999999999998</v>
      </c>
      <c r="J18" s="168">
        <f t="shared" si="2"/>
        <v>2993.762993762994</v>
      </c>
      <c r="K18" s="168">
        <f t="shared" si="3"/>
        <v>452656.9646569647</v>
      </c>
      <c r="L18" s="168">
        <f>IF(COUNTIFS(Metricos!A:A,B18,Metricos!F:F,1)=0,"",SUMIFS(Metricos!B:B,Metricos!A:A,B18,Metricos!F:F,1))</f>
        <v>92400</v>
      </c>
      <c r="M18" s="168">
        <f t="shared" si="1"/>
        <v>92400</v>
      </c>
      <c r="N18" s="168">
        <f t="shared" si="4"/>
        <v>452656.9646569647</v>
      </c>
      <c r="O18" s="376">
        <f>IFERROR(IF($B18=$B17,MIN(L18-SUMIF($B$2:$B17,$B18,O$2:O17),$N18),MIN(L18,$N18)),VALUE(0))</f>
        <v>92400</v>
      </c>
      <c r="P18" s="377">
        <f t="shared" si="5"/>
        <v>30.864166666666662</v>
      </c>
      <c r="Q18" s="378">
        <f t="shared" si="6"/>
        <v>0.20412808641975308</v>
      </c>
      <c r="R18" s="125" t="s">
        <v>5529</v>
      </c>
      <c r="S18" s="125" t="s">
        <v>161</v>
      </c>
      <c r="T18" s="125">
        <v>0</v>
      </c>
      <c r="U18" s="125">
        <v>0</v>
      </c>
      <c r="V18" s="125">
        <v>0</v>
      </c>
      <c r="W18" s="125">
        <v>0</v>
      </c>
      <c r="X18" s="125">
        <v>0</v>
      </c>
      <c r="Y18" s="125">
        <v>0</v>
      </c>
      <c r="Z18" s="125">
        <v>0</v>
      </c>
      <c r="AA18" s="125">
        <v>0</v>
      </c>
      <c r="AB18" s="125">
        <v>0</v>
      </c>
      <c r="AC18" s="125">
        <v>0</v>
      </c>
      <c r="AD18" s="125">
        <v>0</v>
      </c>
      <c r="AE18" s="125">
        <v>0</v>
      </c>
      <c r="AF18" s="379" t="s">
        <v>4</v>
      </c>
    </row>
    <row r="19" spans="1:32">
      <c r="A19" s="372" t="str">
        <f t="shared" si="0"/>
        <v>S0070479606UB2</v>
      </c>
      <c r="B19" s="373" t="s">
        <v>6006</v>
      </c>
      <c r="C19" s="168" t="s">
        <v>27</v>
      </c>
      <c r="D19" s="374" t="s">
        <v>441</v>
      </c>
      <c r="E19" s="374">
        <v>0</v>
      </c>
      <c r="F19" s="168" t="s">
        <v>749</v>
      </c>
      <c r="G19" s="168">
        <v>16</v>
      </c>
      <c r="H19" s="168">
        <v>16</v>
      </c>
      <c r="I19" s="168">
        <v>24.8</v>
      </c>
      <c r="J19" s="168">
        <f t="shared" si="2"/>
        <v>2322.5806451612902</v>
      </c>
      <c r="K19" s="168">
        <f t="shared" si="3"/>
        <v>0</v>
      </c>
      <c r="L19" s="168">
        <f>IF(COUNTIFS(Metricos!A:A,B19,Metricos!F:F,1)=0,"",SUMIFS(Metricos!B:B,Metricos!A:A,B19,Metricos!F:F,1))</f>
        <v>92400</v>
      </c>
      <c r="M19" s="168">
        <f t="shared" si="1"/>
        <v>95280</v>
      </c>
      <c r="N19" s="168">
        <f t="shared" si="4"/>
        <v>0</v>
      </c>
      <c r="O19" s="376">
        <f>IFERROR(IF($B19=$B18,MIN(L19-SUMIF($B$2:$B18,$B19,O$2:O18),$N19),MIN(L19,$N19)),VALUE(0))</f>
        <v>0</v>
      </c>
      <c r="P19" s="377">
        <f t="shared" si="5"/>
        <v>0</v>
      </c>
      <c r="Q19" s="378" t="str">
        <f t="shared" si="6"/>
        <v>0</v>
      </c>
      <c r="R19" s="125" t="s">
        <v>815</v>
      </c>
      <c r="S19" s="125">
        <v>0</v>
      </c>
      <c r="T19" s="125">
        <v>0</v>
      </c>
      <c r="U19" s="125">
        <v>0</v>
      </c>
      <c r="V19" s="125">
        <v>0</v>
      </c>
      <c r="W19" s="125">
        <v>0</v>
      </c>
      <c r="X19" s="125">
        <v>0</v>
      </c>
      <c r="Y19" s="125">
        <v>0</v>
      </c>
      <c r="Z19" s="125">
        <v>0</v>
      </c>
      <c r="AA19" s="125">
        <v>0</v>
      </c>
      <c r="AB19" s="125">
        <v>0</v>
      </c>
      <c r="AC19" s="125">
        <v>0</v>
      </c>
      <c r="AD19" s="125">
        <v>0</v>
      </c>
      <c r="AE19" s="125">
        <v>0</v>
      </c>
      <c r="AF19" s="379" t="s">
        <v>4</v>
      </c>
    </row>
    <row r="20" spans="1:32">
      <c r="A20" s="372" t="str">
        <f t="shared" si="0"/>
        <v>S0070479687YA1</v>
      </c>
      <c r="B20" s="373" t="s">
        <v>6007</v>
      </c>
      <c r="C20" s="168" t="s">
        <v>33</v>
      </c>
      <c r="D20" s="374" t="s">
        <v>4445</v>
      </c>
      <c r="E20" s="374">
        <v>85</v>
      </c>
      <c r="F20" s="375" t="s">
        <v>782</v>
      </c>
      <c r="G20" s="168">
        <v>4</v>
      </c>
      <c r="H20" s="168">
        <v>4</v>
      </c>
      <c r="I20" s="168">
        <v>30.1</v>
      </c>
      <c r="J20" s="168">
        <f t="shared" si="2"/>
        <v>478.4053156146179</v>
      </c>
      <c r="K20" s="168">
        <f t="shared" si="3"/>
        <v>68316.279069767435</v>
      </c>
      <c r="L20" s="168" t="str">
        <f>IF(COUNTIFS(Metricos!A:A,B20,Metricos!F:F,1)=0,"",SUMIFS(Metricos!B:B,Metricos!A:A,B20,Metricos!F:F,1))</f>
        <v/>
      </c>
      <c r="M20" s="168">
        <f t="shared" si="1"/>
        <v>0</v>
      </c>
      <c r="N20" s="168">
        <f t="shared" si="4"/>
        <v>0</v>
      </c>
      <c r="O20" s="376">
        <f>IFERROR(IF($B20=$B19,MIN(L20-SUMIF($B$2:$B19,$B20,O$2:O19),$N20),MIN(L20,$N20)),VALUE(0))</f>
        <v>0</v>
      </c>
      <c r="P20" s="377">
        <f t="shared" si="5"/>
        <v>0</v>
      </c>
      <c r="Q20" s="378">
        <f t="shared" si="6"/>
        <v>0</v>
      </c>
      <c r="R20" s="125" t="s">
        <v>807</v>
      </c>
      <c r="S20" s="125" t="s">
        <v>765</v>
      </c>
      <c r="T20" s="125">
        <v>0</v>
      </c>
      <c r="U20" s="125">
        <v>0</v>
      </c>
      <c r="V20" s="125">
        <v>0</v>
      </c>
      <c r="W20" s="125">
        <v>0</v>
      </c>
      <c r="X20" s="125">
        <v>0</v>
      </c>
      <c r="Y20" s="125">
        <v>0</v>
      </c>
      <c r="Z20" s="125">
        <v>0</v>
      </c>
      <c r="AA20" s="125">
        <v>0</v>
      </c>
      <c r="AB20" s="125">
        <v>0</v>
      </c>
      <c r="AC20" s="125">
        <v>0</v>
      </c>
      <c r="AD20" s="125">
        <v>0</v>
      </c>
      <c r="AE20" s="125">
        <v>0</v>
      </c>
      <c r="AF20" s="379" t="s">
        <v>4</v>
      </c>
    </row>
    <row r="21" spans="1:32">
      <c r="A21" s="372" t="str">
        <f t="shared" si="0"/>
        <v>S0071189021UB1</v>
      </c>
      <c r="B21" s="373" t="s">
        <v>6371</v>
      </c>
      <c r="C21" s="168" t="s">
        <v>8</v>
      </c>
      <c r="D21" s="374" t="s">
        <v>10699</v>
      </c>
      <c r="E21" s="374">
        <v>85</v>
      </c>
      <c r="F21" s="380" t="s">
        <v>783</v>
      </c>
      <c r="G21" s="168">
        <v>8</v>
      </c>
      <c r="H21" s="168">
        <v>8</v>
      </c>
      <c r="I21" s="168">
        <v>27</v>
      </c>
      <c r="J21" s="168">
        <f t="shared" si="2"/>
        <v>1066.6666666666667</v>
      </c>
      <c r="K21" s="168">
        <f t="shared" si="3"/>
        <v>152320</v>
      </c>
      <c r="L21" s="168" t="str">
        <f>IF(COUNTIFS(Metricos!A:A,B21,Metricos!F:F,1)=0,"",SUMIFS(Metricos!B:B,Metricos!A:A,B21,Metricos!F:F,1))</f>
        <v/>
      </c>
      <c r="M21" s="168">
        <f t="shared" si="1"/>
        <v>0</v>
      </c>
      <c r="N21" s="168">
        <f t="shared" si="4"/>
        <v>0</v>
      </c>
      <c r="O21" s="376">
        <f>IFERROR(IF($B21=$B20,MIN(L21-SUMIF($B$2:$B20,$B21,O$2:O20),$N21),MIN(L21,$N21)),VALUE(0))</f>
        <v>0</v>
      </c>
      <c r="P21" s="377">
        <f t="shared" si="5"/>
        <v>0</v>
      </c>
      <c r="Q21" s="378">
        <f t="shared" si="6"/>
        <v>0</v>
      </c>
      <c r="R21" s="125" t="s">
        <v>815</v>
      </c>
      <c r="S21" s="125" t="s">
        <v>815</v>
      </c>
      <c r="T21" s="125" t="s">
        <v>815</v>
      </c>
      <c r="U21" s="125" t="s">
        <v>815</v>
      </c>
      <c r="V21" s="125" t="s">
        <v>815</v>
      </c>
      <c r="W21" s="125" t="s">
        <v>815</v>
      </c>
      <c r="X21" s="125" t="s">
        <v>815</v>
      </c>
      <c r="Y21" s="125" t="s">
        <v>815</v>
      </c>
      <c r="Z21" s="125" t="s">
        <v>815</v>
      </c>
      <c r="AA21" s="125">
        <v>0</v>
      </c>
      <c r="AB21" s="125">
        <v>0</v>
      </c>
      <c r="AC21" s="125">
        <v>0</v>
      </c>
      <c r="AD21" s="125">
        <v>0</v>
      </c>
      <c r="AE21" s="125">
        <v>0</v>
      </c>
      <c r="AF21" s="379" t="s">
        <v>4</v>
      </c>
    </row>
    <row r="22" spans="1:32">
      <c r="A22" s="372" t="str">
        <f t="shared" si="0"/>
        <v>S0071189045UB1</v>
      </c>
      <c r="B22" s="373" t="s">
        <v>6373</v>
      </c>
      <c r="C22" s="168" t="s">
        <v>8</v>
      </c>
      <c r="D22" s="374" t="s">
        <v>10700</v>
      </c>
      <c r="E22" s="374">
        <v>85</v>
      </c>
      <c r="F22" s="380" t="s">
        <v>783</v>
      </c>
      <c r="G22" s="168">
        <v>4</v>
      </c>
      <c r="H22" s="168">
        <v>4</v>
      </c>
      <c r="I22" s="168">
        <v>35.799999999999997</v>
      </c>
      <c r="J22" s="168">
        <f t="shared" si="2"/>
        <v>402.23463687150843</v>
      </c>
      <c r="K22" s="168">
        <f t="shared" si="3"/>
        <v>57439.106145251397</v>
      </c>
      <c r="L22" s="168" t="str">
        <f>IF(COUNTIFS(Metricos!A:A,B22,Metricos!F:F,1)=0,"",SUMIFS(Metricos!B:B,Metricos!A:A,B22,Metricos!F:F,1))</f>
        <v/>
      </c>
      <c r="M22" s="168">
        <f t="shared" si="1"/>
        <v>0</v>
      </c>
      <c r="N22" s="168">
        <f t="shared" si="4"/>
        <v>0</v>
      </c>
      <c r="O22" s="376">
        <f>IFERROR(IF($B22=$B21,MIN(L22-SUMIF($B$2:$B21,$B22,O$2:O21),$N22),MIN(L22,$N22)),VALUE(0))</f>
        <v>0</v>
      </c>
      <c r="P22" s="377">
        <f t="shared" si="5"/>
        <v>0</v>
      </c>
      <c r="Q22" s="378">
        <f t="shared" si="6"/>
        <v>0</v>
      </c>
      <c r="R22" s="125" t="s">
        <v>3484</v>
      </c>
      <c r="S22" s="125" t="s">
        <v>190</v>
      </c>
      <c r="T22" s="125" t="s">
        <v>243</v>
      </c>
      <c r="U22" s="125" t="s">
        <v>191</v>
      </c>
      <c r="V22" s="125" t="s">
        <v>174</v>
      </c>
      <c r="W22" s="125" t="s">
        <v>815</v>
      </c>
      <c r="X22" s="125">
        <v>0</v>
      </c>
      <c r="Y22" s="125">
        <v>0</v>
      </c>
      <c r="Z22" s="125">
        <v>0</v>
      </c>
      <c r="AA22" s="125">
        <v>0</v>
      </c>
      <c r="AB22" s="125">
        <v>0</v>
      </c>
      <c r="AC22" s="125">
        <v>0</v>
      </c>
      <c r="AD22" s="125">
        <v>0</v>
      </c>
      <c r="AE22" s="125">
        <v>0</v>
      </c>
      <c r="AF22" s="379" t="s">
        <v>4</v>
      </c>
    </row>
    <row r="23" spans="1:32">
      <c r="A23" s="372" t="str">
        <f t="shared" si="0"/>
        <v>S0071193020UA1</v>
      </c>
      <c r="B23" s="373" t="s">
        <v>6374</v>
      </c>
      <c r="C23" s="168" t="s">
        <v>10</v>
      </c>
      <c r="D23" s="374" t="s">
        <v>10701</v>
      </c>
      <c r="E23" s="374">
        <v>85</v>
      </c>
      <c r="F23" s="380" t="s">
        <v>783</v>
      </c>
      <c r="G23" s="168">
        <v>2</v>
      </c>
      <c r="H23" s="168">
        <v>2</v>
      </c>
      <c r="I23" s="168">
        <v>18.7</v>
      </c>
      <c r="J23" s="168">
        <f t="shared" si="2"/>
        <v>385.02673796791447</v>
      </c>
      <c r="K23" s="168">
        <f t="shared" si="3"/>
        <v>54981.818181818191</v>
      </c>
      <c r="L23" s="168" t="str">
        <f>IF(COUNTIFS(Metricos!A:A,B23,Metricos!F:F,1)=0,"",SUMIFS(Metricos!B:B,Metricos!A:A,B23,Metricos!F:F,1))</f>
        <v/>
      </c>
      <c r="M23" s="168">
        <f t="shared" si="1"/>
        <v>0</v>
      </c>
      <c r="N23" s="168">
        <f t="shared" si="4"/>
        <v>0</v>
      </c>
      <c r="O23" s="376">
        <f>IFERROR(IF($B23=$B22,MIN(L23-SUMIF($B$2:$B22,$B23,O$2:O22),$N23),MIN(L23,$N23)),VALUE(0))</f>
        <v>0</v>
      </c>
      <c r="P23" s="377">
        <f t="shared" si="5"/>
        <v>0</v>
      </c>
      <c r="Q23" s="378">
        <f t="shared" si="6"/>
        <v>0</v>
      </c>
      <c r="R23" s="125" t="s">
        <v>815</v>
      </c>
      <c r="S23" s="125" t="s">
        <v>815</v>
      </c>
      <c r="T23" s="125" t="s">
        <v>815</v>
      </c>
      <c r="U23" s="125" t="s">
        <v>815</v>
      </c>
      <c r="V23" s="125" t="s">
        <v>815</v>
      </c>
      <c r="W23" s="125" t="s">
        <v>815</v>
      </c>
      <c r="X23" s="125" t="s">
        <v>815</v>
      </c>
      <c r="Y23" s="125" t="s">
        <v>815</v>
      </c>
      <c r="Z23" s="125" t="s">
        <v>815</v>
      </c>
      <c r="AA23" s="125">
        <v>0</v>
      </c>
      <c r="AB23" s="125">
        <v>0</v>
      </c>
      <c r="AC23" s="125">
        <v>0</v>
      </c>
      <c r="AD23" s="125">
        <v>0</v>
      </c>
      <c r="AE23" s="125">
        <v>0</v>
      </c>
      <c r="AF23" s="379" t="s">
        <v>4</v>
      </c>
    </row>
    <row r="24" spans="1:32">
      <c r="A24" s="372" t="str">
        <f t="shared" si="0"/>
        <v>S0071193070E1</v>
      </c>
      <c r="B24" s="373" t="s">
        <v>5983</v>
      </c>
      <c r="C24" s="168" t="s">
        <v>29</v>
      </c>
      <c r="D24" s="374" t="s">
        <v>4383</v>
      </c>
      <c r="E24" s="374">
        <v>85</v>
      </c>
      <c r="F24" s="380" t="s">
        <v>783</v>
      </c>
      <c r="G24" s="168">
        <v>2</v>
      </c>
      <c r="H24" s="168">
        <v>2</v>
      </c>
      <c r="I24" s="168">
        <v>18.7</v>
      </c>
      <c r="J24" s="168">
        <f t="shared" si="2"/>
        <v>385.02673796791447</v>
      </c>
      <c r="K24" s="168">
        <f t="shared" si="3"/>
        <v>54981.818181818191</v>
      </c>
      <c r="L24" s="168" t="str">
        <f>IF(COUNTIFS(Metricos!A:A,B24,Metricos!F:F,1)=0,"",SUMIFS(Metricos!B:B,Metricos!A:A,B24,Metricos!F:F,1))</f>
        <v/>
      </c>
      <c r="M24" s="168">
        <f t="shared" si="1"/>
        <v>0</v>
      </c>
      <c r="N24" s="168">
        <f t="shared" si="4"/>
        <v>0</v>
      </c>
      <c r="O24" s="376">
        <f>IFERROR(IF($B24=$B23,MIN(L24-SUMIF($B$2:$B23,$B24,O$2:O23),$N24),MIN(L24,$N24)),VALUE(0))</f>
        <v>0</v>
      </c>
      <c r="P24" s="377">
        <f t="shared" si="5"/>
        <v>0</v>
      </c>
      <c r="Q24" s="378">
        <f t="shared" si="6"/>
        <v>0</v>
      </c>
      <c r="R24" s="125" t="s">
        <v>3010</v>
      </c>
      <c r="S24" s="125" t="s">
        <v>18</v>
      </c>
      <c r="T24" s="125" t="s">
        <v>6</v>
      </c>
      <c r="U24" s="125" t="s">
        <v>22</v>
      </c>
      <c r="V24" s="125" t="s">
        <v>815</v>
      </c>
      <c r="W24" s="125">
        <v>0</v>
      </c>
      <c r="X24" s="125">
        <v>0</v>
      </c>
      <c r="Y24" s="125">
        <v>0</v>
      </c>
      <c r="Z24" s="125">
        <v>0</v>
      </c>
      <c r="AA24" s="125">
        <v>0</v>
      </c>
      <c r="AB24" s="125">
        <v>0</v>
      </c>
      <c r="AC24" s="125">
        <v>0</v>
      </c>
      <c r="AD24" s="125">
        <v>0</v>
      </c>
      <c r="AE24" s="125">
        <v>0</v>
      </c>
      <c r="AF24" s="379" t="s">
        <v>4</v>
      </c>
    </row>
    <row r="25" spans="1:32">
      <c r="A25" s="372" t="str">
        <f t="shared" si="0"/>
        <v>S0071198531E1</v>
      </c>
      <c r="B25" s="373" t="s">
        <v>6375</v>
      </c>
      <c r="C25" s="168" t="s">
        <v>29</v>
      </c>
      <c r="D25" s="374" t="s">
        <v>10702</v>
      </c>
      <c r="E25" s="374">
        <v>85</v>
      </c>
      <c r="F25" s="380" t="s">
        <v>783</v>
      </c>
      <c r="G25" s="168">
        <v>4</v>
      </c>
      <c r="H25" s="168">
        <v>4</v>
      </c>
      <c r="I25" s="168">
        <v>21.5</v>
      </c>
      <c r="J25" s="168">
        <f t="shared" si="2"/>
        <v>669.76744186046517</v>
      </c>
      <c r="K25" s="168">
        <f t="shared" si="3"/>
        <v>95642.790697674427</v>
      </c>
      <c r="L25" s="168" t="str">
        <f>IF(COUNTIFS(Metricos!A:A,B25,Metricos!F:F,1)=0,"",SUMIFS(Metricos!B:B,Metricos!A:A,B25,Metricos!F:F,1))</f>
        <v/>
      </c>
      <c r="M25" s="168">
        <f t="shared" si="1"/>
        <v>0</v>
      </c>
      <c r="N25" s="168">
        <f t="shared" si="4"/>
        <v>0</v>
      </c>
      <c r="O25" s="376">
        <f>IFERROR(IF($B25=$B24,MIN(L25-SUMIF($B$2:$B24,$B25,O$2:O24),$N25),MIN(L25,$N25)),VALUE(0))</f>
        <v>0</v>
      </c>
      <c r="P25" s="377">
        <f t="shared" si="5"/>
        <v>0</v>
      </c>
      <c r="Q25" s="378">
        <f t="shared" si="6"/>
        <v>0</v>
      </c>
      <c r="R25" s="125" t="s">
        <v>815</v>
      </c>
      <c r="S25" s="125" t="s">
        <v>815</v>
      </c>
      <c r="T25" s="125" t="s">
        <v>815</v>
      </c>
      <c r="U25" s="125" t="s">
        <v>815</v>
      </c>
      <c r="V25" s="125" t="s">
        <v>815</v>
      </c>
      <c r="W25" s="125" t="s">
        <v>815</v>
      </c>
      <c r="X25" s="125" t="s">
        <v>815</v>
      </c>
      <c r="Y25" s="125" t="s">
        <v>815</v>
      </c>
      <c r="Z25" s="125" t="s">
        <v>815</v>
      </c>
      <c r="AA25" s="125">
        <v>0</v>
      </c>
      <c r="AB25" s="125">
        <v>0</v>
      </c>
      <c r="AC25" s="125">
        <v>0</v>
      </c>
      <c r="AD25" s="125">
        <v>0</v>
      </c>
      <c r="AE25" s="125">
        <v>0</v>
      </c>
      <c r="AF25" s="379" t="s">
        <v>4</v>
      </c>
    </row>
    <row r="26" spans="1:32">
      <c r="A26" s="372" t="str">
        <f t="shared" si="0"/>
        <v>S0071199020UB1</v>
      </c>
      <c r="B26" s="373" t="s">
        <v>6376</v>
      </c>
      <c r="C26" s="168" t="s">
        <v>8</v>
      </c>
      <c r="D26" s="374" t="s">
        <v>10703</v>
      </c>
      <c r="E26" s="374">
        <v>85</v>
      </c>
      <c r="F26" s="380" t="s">
        <v>783</v>
      </c>
      <c r="G26" s="168">
        <v>14</v>
      </c>
      <c r="H26" s="168">
        <v>14</v>
      </c>
      <c r="I26" s="168">
        <v>33.6</v>
      </c>
      <c r="J26" s="168">
        <f t="shared" si="2"/>
        <v>1500</v>
      </c>
      <c r="K26" s="168">
        <f t="shared" si="3"/>
        <v>214200</v>
      </c>
      <c r="L26" s="168" t="str">
        <f>IF(COUNTIFS(Metricos!A:A,B26,Metricos!F:F,1)=0,"",SUMIFS(Metricos!B:B,Metricos!A:A,B26,Metricos!F:F,1))</f>
        <v/>
      </c>
      <c r="M26" s="168">
        <f t="shared" si="1"/>
        <v>0</v>
      </c>
      <c r="N26" s="168">
        <f t="shared" si="4"/>
        <v>0</v>
      </c>
      <c r="O26" s="376">
        <f>IFERROR(IF($B26=$B25,MIN(L26-SUMIF($B$2:$B25,$B26,O$2:O25),$N26),MIN(L26,$N26)),VALUE(0))</f>
        <v>0</v>
      </c>
      <c r="P26" s="377">
        <f t="shared" si="5"/>
        <v>0</v>
      </c>
      <c r="Q26" s="378">
        <f t="shared" si="6"/>
        <v>0</v>
      </c>
      <c r="R26" s="125" t="s">
        <v>815</v>
      </c>
      <c r="S26" s="125" t="s">
        <v>815</v>
      </c>
      <c r="T26" s="125" t="s">
        <v>815</v>
      </c>
      <c r="U26" s="125" t="s">
        <v>815</v>
      </c>
      <c r="V26" s="125" t="s">
        <v>815</v>
      </c>
      <c r="W26" s="125" t="s">
        <v>815</v>
      </c>
      <c r="X26" s="125" t="s">
        <v>815</v>
      </c>
      <c r="Y26" s="125" t="s">
        <v>815</v>
      </c>
      <c r="Z26" s="125" t="s">
        <v>815</v>
      </c>
      <c r="AA26" s="125">
        <v>0</v>
      </c>
      <c r="AB26" s="125">
        <v>0</v>
      </c>
      <c r="AC26" s="125">
        <v>0</v>
      </c>
      <c r="AD26" s="125">
        <v>0</v>
      </c>
      <c r="AE26" s="125">
        <v>0</v>
      </c>
      <c r="AF26" s="379" t="s">
        <v>4</v>
      </c>
    </row>
    <row r="27" spans="1:32">
      <c r="A27" s="372" t="str">
        <f t="shared" si="0"/>
        <v>S0071199026UB1</v>
      </c>
      <c r="B27" s="373" t="s">
        <v>6377</v>
      </c>
      <c r="C27" s="168" t="s">
        <v>8</v>
      </c>
      <c r="D27" s="374" t="s">
        <v>10704</v>
      </c>
      <c r="E27" s="374">
        <v>85</v>
      </c>
      <c r="F27" s="380" t="s">
        <v>783</v>
      </c>
      <c r="G27" s="168">
        <v>8</v>
      </c>
      <c r="H27" s="168">
        <v>8</v>
      </c>
      <c r="I27" s="168">
        <v>22.6</v>
      </c>
      <c r="J27" s="168">
        <f t="shared" si="2"/>
        <v>1274.3362831858406</v>
      </c>
      <c r="K27" s="168">
        <f t="shared" si="3"/>
        <v>181975.22123893804</v>
      </c>
      <c r="L27" s="168" t="str">
        <f>IF(COUNTIFS(Metricos!A:A,B27,Metricos!F:F,1)=0,"",SUMIFS(Metricos!B:B,Metricos!A:A,B27,Metricos!F:F,1))</f>
        <v/>
      </c>
      <c r="M27" s="168">
        <f t="shared" si="1"/>
        <v>0</v>
      </c>
      <c r="N27" s="168">
        <f t="shared" si="4"/>
        <v>0</v>
      </c>
      <c r="O27" s="376">
        <f>IFERROR(IF($B27=$B26,MIN(L27-SUMIF($B$2:$B26,$B27,O$2:O26),$N27),MIN(L27,$N27)),VALUE(0))</f>
        <v>0</v>
      </c>
      <c r="P27" s="377">
        <f t="shared" si="5"/>
        <v>0</v>
      </c>
      <c r="Q27" s="378">
        <f t="shared" si="6"/>
        <v>0</v>
      </c>
      <c r="R27" s="125" t="s">
        <v>815</v>
      </c>
      <c r="S27" s="125" t="s">
        <v>815</v>
      </c>
      <c r="T27" s="125" t="s">
        <v>815</v>
      </c>
      <c r="U27" s="125" t="s">
        <v>815</v>
      </c>
      <c r="V27" s="125" t="s">
        <v>815</v>
      </c>
      <c r="W27" s="125" t="s">
        <v>815</v>
      </c>
      <c r="X27" s="125" t="s">
        <v>815</v>
      </c>
      <c r="Y27" s="125" t="s">
        <v>815</v>
      </c>
      <c r="Z27" s="125" t="s">
        <v>815</v>
      </c>
      <c r="AA27" s="125">
        <v>0</v>
      </c>
      <c r="AB27" s="125">
        <v>0</v>
      </c>
      <c r="AC27" s="125">
        <v>0</v>
      </c>
      <c r="AD27" s="125">
        <v>0</v>
      </c>
      <c r="AE27" s="125">
        <v>0</v>
      </c>
      <c r="AF27" s="379" t="s">
        <v>4</v>
      </c>
    </row>
    <row r="28" spans="1:32">
      <c r="A28" s="372" t="str">
        <f t="shared" si="0"/>
        <v>S0071221210UY1</v>
      </c>
      <c r="B28" s="373" t="s">
        <v>6378</v>
      </c>
      <c r="C28" s="168" t="s">
        <v>212</v>
      </c>
      <c r="D28" s="374" t="s">
        <v>10705</v>
      </c>
      <c r="E28" s="374">
        <v>85</v>
      </c>
      <c r="F28" s="380" t="s">
        <v>783</v>
      </c>
      <c r="G28" s="168">
        <v>1</v>
      </c>
      <c r="H28" s="168">
        <v>1</v>
      </c>
      <c r="I28" s="168">
        <v>23</v>
      </c>
      <c r="J28" s="168">
        <f t="shared" si="2"/>
        <v>156.52173913043478</v>
      </c>
      <c r="K28" s="168">
        <f t="shared" si="3"/>
        <v>22351.304347826088</v>
      </c>
      <c r="L28" s="168" t="str">
        <f>IF(COUNTIFS(Metricos!A:A,B28,Metricos!F:F,1)=0,"",SUMIFS(Metricos!B:B,Metricos!A:A,B28,Metricos!F:F,1))</f>
        <v/>
      </c>
      <c r="M28" s="168">
        <f t="shared" si="1"/>
        <v>0</v>
      </c>
      <c r="N28" s="168">
        <f t="shared" si="4"/>
        <v>0</v>
      </c>
      <c r="O28" s="376">
        <f>IFERROR(IF($B28=$B27,MIN(L28-SUMIF($B$2:$B27,$B28,O$2:O27),$N28),MIN(L28,$N28)),VALUE(0))</f>
        <v>0</v>
      </c>
      <c r="P28" s="377">
        <f t="shared" si="5"/>
        <v>0</v>
      </c>
      <c r="Q28" s="378">
        <f t="shared" si="6"/>
        <v>0</v>
      </c>
      <c r="R28" s="125" t="s">
        <v>815</v>
      </c>
      <c r="S28" s="125" t="s">
        <v>815</v>
      </c>
      <c r="T28" s="125" t="s">
        <v>815</v>
      </c>
      <c r="U28" s="125" t="s">
        <v>815</v>
      </c>
      <c r="V28" s="125" t="s">
        <v>815</v>
      </c>
      <c r="W28" s="125" t="s">
        <v>815</v>
      </c>
      <c r="X28" s="125" t="s">
        <v>815</v>
      </c>
      <c r="Y28" s="125" t="s">
        <v>815</v>
      </c>
      <c r="Z28" s="125" t="s">
        <v>815</v>
      </c>
      <c r="AA28" s="125">
        <v>0</v>
      </c>
      <c r="AB28" s="125">
        <v>0</v>
      </c>
      <c r="AC28" s="125">
        <v>0</v>
      </c>
      <c r="AD28" s="125">
        <v>0</v>
      </c>
      <c r="AE28" s="125">
        <v>0</v>
      </c>
      <c r="AF28" s="379" t="s">
        <v>4</v>
      </c>
    </row>
    <row r="29" spans="1:32">
      <c r="A29" s="372" t="str">
        <f t="shared" si="0"/>
        <v>S0071221330UB2</v>
      </c>
      <c r="B29" s="373" t="s">
        <v>6379</v>
      </c>
      <c r="C29" s="168" t="s">
        <v>27</v>
      </c>
      <c r="D29" s="374" t="s">
        <v>10706</v>
      </c>
      <c r="E29" s="374">
        <v>85</v>
      </c>
      <c r="F29" s="380" t="s">
        <v>783</v>
      </c>
      <c r="G29" s="168">
        <v>4</v>
      </c>
      <c r="H29" s="168">
        <v>4</v>
      </c>
      <c r="I29" s="168">
        <v>24.3</v>
      </c>
      <c r="J29" s="168">
        <f t="shared" si="2"/>
        <v>592.59259259259261</v>
      </c>
      <c r="K29" s="168">
        <f t="shared" si="3"/>
        <v>84622.222222222219</v>
      </c>
      <c r="L29" s="168" t="str">
        <f>IF(COUNTIFS(Metricos!A:A,B29,Metricos!F:F,1)=0,"",SUMIFS(Metricos!B:B,Metricos!A:A,B29,Metricos!F:F,1))</f>
        <v/>
      </c>
      <c r="M29" s="168">
        <f t="shared" si="1"/>
        <v>0</v>
      </c>
      <c r="N29" s="168">
        <f t="shared" si="4"/>
        <v>0</v>
      </c>
      <c r="O29" s="376">
        <f>IFERROR(IF($B29=$B28,MIN(L29-SUMIF($B$2:$B28,$B29,O$2:O28),$N29),MIN(L29,$N29)),VALUE(0))</f>
        <v>0</v>
      </c>
      <c r="P29" s="377">
        <f t="shared" si="5"/>
        <v>0</v>
      </c>
      <c r="Q29" s="378">
        <f t="shared" si="6"/>
        <v>0</v>
      </c>
      <c r="R29" s="125" t="s">
        <v>815</v>
      </c>
      <c r="S29" s="125" t="s">
        <v>815</v>
      </c>
      <c r="T29" s="125" t="s">
        <v>815</v>
      </c>
      <c r="U29" s="125" t="s">
        <v>815</v>
      </c>
      <c r="V29" s="125" t="s">
        <v>815</v>
      </c>
      <c r="W29" s="125" t="s">
        <v>815</v>
      </c>
      <c r="X29" s="125" t="s">
        <v>815</v>
      </c>
      <c r="Y29" s="125" t="s">
        <v>815</v>
      </c>
      <c r="Z29" s="125" t="s">
        <v>815</v>
      </c>
      <c r="AA29" s="125">
        <v>0</v>
      </c>
      <c r="AB29" s="125">
        <v>0</v>
      </c>
      <c r="AC29" s="125">
        <v>0</v>
      </c>
      <c r="AD29" s="125">
        <v>0</v>
      </c>
      <c r="AE29" s="125">
        <v>0</v>
      </c>
      <c r="AF29" s="379" t="s">
        <v>4</v>
      </c>
    </row>
    <row r="30" spans="1:32">
      <c r="A30" s="372" t="str">
        <f t="shared" si="0"/>
        <v>S0071221347E1</v>
      </c>
      <c r="B30" s="373" t="s">
        <v>6380</v>
      </c>
      <c r="C30" s="168" t="s">
        <v>29</v>
      </c>
      <c r="D30" s="374" t="s">
        <v>10707</v>
      </c>
      <c r="E30" s="374">
        <v>85</v>
      </c>
      <c r="F30" s="375" t="s">
        <v>782</v>
      </c>
      <c r="G30" s="168">
        <v>4</v>
      </c>
      <c r="H30" s="168">
        <v>4</v>
      </c>
      <c r="I30" s="168">
        <v>24</v>
      </c>
      <c r="J30" s="168">
        <f t="shared" si="2"/>
        <v>600</v>
      </c>
      <c r="K30" s="168">
        <f t="shared" si="3"/>
        <v>85680</v>
      </c>
      <c r="L30" s="168" t="str">
        <f>IF(COUNTIFS(Metricos!A:A,B30,Metricos!F:F,1)=0,"",SUMIFS(Metricos!B:B,Metricos!A:A,B30,Metricos!F:F,1))</f>
        <v/>
      </c>
      <c r="M30" s="168">
        <f t="shared" si="1"/>
        <v>0</v>
      </c>
      <c r="N30" s="168">
        <f t="shared" si="4"/>
        <v>0</v>
      </c>
      <c r="O30" s="376">
        <f>IFERROR(IF($B30=$B29,MIN(L30-SUMIF($B$2:$B29,$B30,O$2:O29),$N30),MIN(L30,$N30)),VALUE(0))</f>
        <v>0</v>
      </c>
      <c r="P30" s="377">
        <f t="shared" si="5"/>
        <v>0</v>
      </c>
      <c r="Q30" s="378">
        <f t="shared" si="6"/>
        <v>0</v>
      </c>
      <c r="R30" s="125" t="s">
        <v>797</v>
      </c>
      <c r="S30" s="125" t="s">
        <v>82</v>
      </c>
      <c r="T30" s="125" t="s">
        <v>92</v>
      </c>
      <c r="U30" s="125" t="s">
        <v>49</v>
      </c>
      <c r="V30" s="125" t="s">
        <v>55</v>
      </c>
      <c r="W30" s="125" t="s">
        <v>52</v>
      </c>
      <c r="X30" s="125" t="s">
        <v>79</v>
      </c>
      <c r="Y30" s="125" t="s">
        <v>67</v>
      </c>
      <c r="Z30" s="125" t="s">
        <v>56</v>
      </c>
      <c r="AA30" s="125">
        <v>0</v>
      </c>
      <c r="AB30" s="125">
        <v>0</v>
      </c>
      <c r="AC30" s="125">
        <v>0</v>
      </c>
      <c r="AD30" s="125">
        <v>0</v>
      </c>
      <c r="AE30" s="125">
        <v>0</v>
      </c>
      <c r="AF30" s="379" t="s">
        <v>4</v>
      </c>
    </row>
    <row r="31" spans="1:32">
      <c r="A31" s="372" t="str">
        <f t="shared" si="0"/>
        <v>S0071221413UA2</v>
      </c>
      <c r="B31" s="373" t="s">
        <v>6381</v>
      </c>
      <c r="C31" s="168" t="s">
        <v>32</v>
      </c>
      <c r="D31" s="374" t="s">
        <v>10708</v>
      </c>
      <c r="E31" s="374">
        <v>85</v>
      </c>
      <c r="F31" s="375" t="s">
        <v>782</v>
      </c>
      <c r="G31" s="168">
        <v>2</v>
      </c>
      <c r="H31" s="168">
        <v>2</v>
      </c>
      <c r="I31" s="168">
        <v>21.9</v>
      </c>
      <c r="J31" s="168">
        <f t="shared" si="2"/>
        <v>328.76712328767127</v>
      </c>
      <c r="K31" s="168">
        <f t="shared" si="3"/>
        <v>46947.94520547946</v>
      </c>
      <c r="L31" s="168" t="str">
        <f>IF(COUNTIFS(Metricos!A:A,B31,Metricos!F:F,1)=0,"",SUMIFS(Metricos!B:B,Metricos!A:A,B31,Metricos!F:F,1))</f>
        <v/>
      </c>
      <c r="M31" s="168">
        <f t="shared" si="1"/>
        <v>0</v>
      </c>
      <c r="N31" s="168">
        <f t="shared" si="4"/>
        <v>0</v>
      </c>
      <c r="O31" s="376">
        <f>IFERROR(IF($B31=$B30,MIN(L31-SUMIF($B$2:$B30,$B31,O$2:O30),$N31),MIN(L31,$N31)),VALUE(0))</f>
        <v>0</v>
      </c>
      <c r="P31" s="377">
        <f t="shared" si="5"/>
        <v>0</v>
      </c>
      <c r="Q31" s="378">
        <f t="shared" si="6"/>
        <v>0</v>
      </c>
      <c r="R31" s="125" t="s">
        <v>807</v>
      </c>
      <c r="S31" s="125" t="s">
        <v>190</v>
      </c>
      <c r="T31" s="125" t="s">
        <v>166</v>
      </c>
      <c r="U31" s="125" t="s">
        <v>174</v>
      </c>
      <c r="V31" s="125" t="s">
        <v>795</v>
      </c>
      <c r="W31" s="125" t="s">
        <v>766</v>
      </c>
      <c r="X31" s="125" t="s">
        <v>1811</v>
      </c>
      <c r="Y31" s="125">
        <v>0</v>
      </c>
      <c r="Z31" s="125">
        <v>0</v>
      </c>
      <c r="AA31" s="125">
        <v>0</v>
      </c>
      <c r="AB31" s="125">
        <v>0</v>
      </c>
      <c r="AC31" s="125">
        <v>0</v>
      </c>
      <c r="AD31" s="125">
        <v>0</v>
      </c>
      <c r="AE31" s="125">
        <v>0</v>
      </c>
      <c r="AF31" s="379" t="s">
        <v>4</v>
      </c>
    </row>
    <row r="32" spans="1:32">
      <c r="A32" s="372" t="str">
        <f t="shared" si="0"/>
        <v>S0071221460UB1</v>
      </c>
      <c r="B32" s="373" t="s">
        <v>6382</v>
      </c>
      <c r="C32" s="168" t="s">
        <v>8</v>
      </c>
      <c r="D32" s="374" t="s">
        <v>10709</v>
      </c>
      <c r="E32" s="374">
        <v>85</v>
      </c>
      <c r="F32" s="380" t="s">
        <v>783</v>
      </c>
      <c r="G32" s="168">
        <v>2</v>
      </c>
      <c r="H32" s="168">
        <v>2</v>
      </c>
      <c r="I32" s="168">
        <v>18.5</v>
      </c>
      <c r="J32" s="168">
        <f t="shared" si="2"/>
        <v>389.18918918918916</v>
      </c>
      <c r="K32" s="168">
        <f t="shared" si="3"/>
        <v>55576.216216216213</v>
      </c>
      <c r="L32" s="168" t="str">
        <f>IF(COUNTIFS(Metricos!A:A,B32,Metricos!F:F,1)=0,"",SUMIFS(Metricos!B:B,Metricos!A:A,B32,Metricos!F:F,1))</f>
        <v/>
      </c>
      <c r="M32" s="168">
        <f t="shared" si="1"/>
        <v>0</v>
      </c>
      <c r="N32" s="168">
        <f t="shared" si="4"/>
        <v>0</v>
      </c>
      <c r="O32" s="376">
        <f>IFERROR(IF($B32=$B31,MIN(L32-SUMIF($B$2:$B31,$B32,O$2:O31),$N32),MIN(L32,$N32)),VALUE(0))</f>
        <v>0</v>
      </c>
      <c r="P32" s="377">
        <f t="shared" si="5"/>
        <v>0</v>
      </c>
      <c r="Q32" s="378">
        <f t="shared" si="6"/>
        <v>0</v>
      </c>
      <c r="R32" s="125" t="s">
        <v>3010</v>
      </c>
      <c r="S32" s="125" t="s">
        <v>18</v>
      </c>
      <c r="T32" s="125" t="s">
        <v>6</v>
      </c>
      <c r="U32" s="125" t="s">
        <v>22</v>
      </c>
      <c r="V32" s="125" t="s">
        <v>815</v>
      </c>
      <c r="W32" s="125">
        <v>0</v>
      </c>
      <c r="X32" s="125">
        <v>0</v>
      </c>
      <c r="Y32" s="125">
        <v>0</v>
      </c>
      <c r="Z32" s="125">
        <v>0</v>
      </c>
      <c r="AA32" s="125">
        <v>0</v>
      </c>
      <c r="AB32" s="125">
        <v>0</v>
      </c>
      <c r="AC32" s="125">
        <v>0</v>
      </c>
      <c r="AD32" s="125">
        <v>0</v>
      </c>
      <c r="AE32" s="125">
        <v>0</v>
      </c>
      <c r="AF32" s="379" t="s">
        <v>4</v>
      </c>
    </row>
    <row r="33" spans="1:32">
      <c r="A33" s="372" t="str">
        <f t="shared" si="0"/>
        <v>S0071221640E1</v>
      </c>
      <c r="B33" s="373" t="s">
        <v>5982</v>
      </c>
      <c r="C33" s="168" t="s">
        <v>29</v>
      </c>
      <c r="D33" s="374" t="s">
        <v>4349</v>
      </c>
      <c r="E33" s="374">
        <v>90</v>
      </c>
      <c r="F33" s="380" t="s">
        <v>783</v>
      </c>
      <c r="G33" s="168">
        <v>4</v>
      </c>
      <c r="H33" s="168">
        <v>4</v>
      </c>
      <c r="I33" s="168">
        <v>24.7</v>
      </c>
      <c r="J33" s="168">
        <f t="shared" si="2"/>
        <v>582.99595141700411</v>
      </c>
      <c r="K33" s="168">
        <f t="shared" si="3"/>
        <v>88148.987854251027</v>
      </c>
      <c r="L33" s="168">
        <f>IF(COUNTIFS(Metricos!A:A,B33,Metricos!F:F,1)=0,"",SUMIFS(Metricos!B:B,Metricos!A:A,B33,Metricos!F:F,1))</f>
        <v>4500</v>
      </c>
      <c r="M33" s="168">
        <f t="shared" si="1"/>
        <v>4500</v>
      </c>
      <c r="N33" s="168">
        <f t="shared" si="4"/>
        <v>88148.987854251027</v>
      </c>
      <c r="O33" s="376">
        <f>IFERROR(IF($B33=$B32,MIN(L33-SUMIF($B$2:$B32,$B33,O$2:O32),$N33),MIN(L33,$N33)),VALUE(0))</f>
        <v>4500</v>
      </c>
      <c r="P33" s="377">
        <f t="shared" si="5"/>
        <v>7.7187499999999991</v>
      </c>
      <c r="Q33" s="378">
        <f t="shared" si="6"/>
        <v>5.1049933862433852E-2</v>
      </c>
      <c r="R33" s="125" t="s">
        <v>806</v>
      </c>
      <c r="S33" s="125" t="s">
        <v>101</v>
      </c>
      <c r="T33" s="125" t="s">
        <v>62</v>
      </c>
      <c r="U33" s="125" t="s">
        <v>89</v>
      </c>
      <c r="V33" s="125" t="s">
        <v>95</v>
      </c>
      <c r="W33" s="125" t="s">
        <v>815</v>
      </c>
      <c r="X33" s="125">
        <v>0</v>
      </c>
      <c r="Y33" s="125">
        <v>0</v>
      </c>
      <c r="Z33" s="125">
        <v>0</v>
      </c>
      <c r="AA33" s="125">
        <v>0</v>
      </c>
      <c r="AB33" s="125">
        <v>0</v>
      </c>
      <c r="AC33" s="125">
        <v>0</v>
      </c>
      <c r="AD33" s="125">
        <v>0</v>
      </c>
      <c r="AE33" s="125">
        <v>0</v>
      </c>
      <c r="AF33" s="379" t="s">
        <v>4</v>
      </c>
    </row>
    <row r="34" spans="1:32">
      <c r="A34" s="372" t="str">
        <f t="shared" si="0"/>
        <v>S0071221640UB1</v>
      </c>
      <c r="B34" s="373" t="s">
        <v>5982</v>
      </c>
      <c r="C34" s="168" t="s">
        <v>8</v>
      </c>
      <c r="D34" s="374" t="s">
        <v>4386</v>
      </c>
      <c r="E34" s="374">
        <v>85</v>
      </c>
      <c r="F34" s="380" t="s">
        <v>783</v>
      </c>
      <c r="G34" s="168">
        <v>1</v>
      </c>
      <c r="H34" s="168">
        <v>1</v>
      </c>
      <c r="I34" s="168">
        <v>25.7</v>
      </c>
      <c r="J34" s="168">
        <f t="shared" si="2"/>
        <v>140.07782101167317</v>
      </c>
      <c r="K34" s="168">
        <f t="shared" si="3"/>
        <v>20003.112840466925</v>
      </c>
      <c r="L34" s="168">
        <f>IF(COUNTIFS(Metricos!A:A,B34,Metricos!F:F,1)=0,"",SUMIFS(Metricos!B:B,Metricos!A:A,B34,Metricos!F:F,1))</f>
        <v>4500</v>
      </c>
      <c r="M34" s="168">
        <f t="shared" si="1"/>
        <v>4500</v>
      </c>
      <c r="N34" s="168">
        <f t="shared" si="4"/>
        <v>20003.112840466925</v>
      </c>
      <c r="O34" s="376">
        <f>IFERROR(IF($B34=$B33,MIN(L34-SUMIF($B$2:$B33,$B34,O$2:O33),$N34),MIN(L34,$N34)),VALUE(0))</f>
        <v>0</v>
      </c>
      <c r="P34" s="377">
        <f t="shared" si="5"/>
        <v>0</v>
      </c>
      <c r="Q34" s="378">
        <f t="shared" si="6"/>
        <v>0</v>
      </c>
      <c r="R34" s="125" t="s">
        <v>3010</v>
      </c>
      <c r="S34" s="125" t="s">
        <v>18</v>
      </c>
      <c r="T34" s="125" t="s">
        <v>6</v>
      </c>
      <c r="U34" s="125" t="s">
        <v>22</v>
      </c>
      <c r="V34" s="125" t="s">
        <v>815</v>
      </c>
      <c r="W34" s="125">
        <v>0</v>
      </c>
      <c r="X34" s="125">
        <v>0</v>
      </c>
      <c r="Y34" s="125">
        <v>0</v>
      </c>
      <c r="Z34" s="125">
        <v>0</v>
      </c>
      <c r="AA34" s="125">
        <v>0</v>
      </c>
      <c r="AB34" s="125">
        <v>0</v>
      </c>
      <c r="AC34" s="125">
        <v>0</v>
      </c>
      <c r="AD34" s="125">
        <v>0</v>
      </c>
      <c r="AE34" s="125">
        <v>0</v>
      </c>
      <c r="AF34" s="379" t="s">
        <v>4</v>
      </c>
    </row>
    <row r="35" spans="1:32">
      <c r="A35" s="372" t="str">
        <f t="shared" si="0"/>
        <v>S0071221660UB1</v>
      </c>
      <c r="B35" s="373" t="s">
        <v>6384</v>
      </c>
      <c r="C35" s="168" t="s">
        <v>8</v>
      </c>
      <c r="D35" s="374" t="s">
        <v>10710</v>
      </c>
      <c r="E35" s="374">
        <v>85</v>
      </c>
      <c r="F35" s="380" t="s">
        <v>783</v>
      </c>
      <c r="G35" s="168">
        <v>1</v>
      </c>
      <c r="H35" s="168">
        <v>1</v>
      </c>
      <c r="I35" s="168">
        <v>29.5</v>
      </c>
      <c r="J35" s="168">
        <f t="shared" si="2"/>
        <v>122.03389830508475</v>
      </c>
      <c r="K35" s="168">
        <f t="shared" si="3"/>
        <v>17426.4406779661</v>
      </c>
      <c r="L35" s="168" t="str">
        <f>IF(COUNTIFS(Metricos!A:A,B35,Metricos!F:F,1)=0,"",SUMIFS(Metricos!B:B,Metricos!A:A,B35,Metricos!F:F,1))</f>
        <v/>
      </c>
      <c r="M35" s="168">
        <f t="shared" si="1"/>
        <v>0</v>
      </c>
      <c r="N35" s="168">
        <f t="shared" si="4"/>
        <v>0</v>
      </c>
      <c r="O35" s="376">
        <f>IFERROR(IF($B35=$B34,MIN(L35-SUMIF($B$2:$B34,$B35,O$2:O34),$N35),MIN(L35,$N35)),VALUE(0))</f>
        <v>0</v>
      </c>
      <c r="P35" s="377">
        <f t="shared" si="5"/>
        <v>0</v>
      </c>
      <c r="Q35" s="378">
        <f t="shared" si="6"/>
        <v>0</v>
      </c>
      <c r="R35" s="125" t="s">
        <v>815</v>
      </c>
      <c r="S35" s="125" t="s">
        <v>815</v>
      </c>
      <c r="T35" s="125" t="s">
        <v>815</v>
      </c>
      <c r="U35" s="125" t="s">
        <v>815</v>
      </c>
      <c r="V35" s="125" t="s">
        <v>815</v>
      </c>
      <c r="W35" s="125" t="s">
        <v>815</v>
      </c>
      <c r="X35" s="125" t="s">
        <v>815</v>
      </c>
      <c r="Y35" s="125" t="s">
        <v>815</v>
      </c>
      <c r="Z35" s="125" t="s">
        <v>815</v>
      </c>
      <c r="AA35" s="125">
        <v>0</v>
      </c>
      <c r="AB35" s="125">
        <v>0</v>
      </c>
      <c r="AC35" s="125">
        <v>0</v>
      </c>
      <c r="AD35" s="125">
        <v>0</v>
      </c>
      <c r="AE35" s="125">
        <v>0</v>
      </c>
      <c r="AF35" s="379" t="s">
        <v>4</v>
      </c>
    </row>
    <row r="36" spans="1:32">
      <c r="A36" s="372" t="str">
        <f t="shared" si="0"/>
        <v>S0071222815UA2</v>
      </c>
      <c r="B36" s="373" t="s">
        <v>6008</v>
      </c>
      <c r="C36" s="168" t="s">
        <v>32</v>
      </c>
      <c r="D36" s="374" t="s">
        <v>4351</v>
      </c>
      <c r="E36" s="374">
        <v>85</v>
      </c>
      <c r="F36" s="380" t="s">
        <v>783</v>
      </c>
      <c r="G36" s="168">
        <v>8</v>
      </c>
      <c r="H36" s="168">
        <v>8</v>
      </c>
      <c r="I36" s="168">
        <v>19.3</v>
      </c>
      <c r="J36" s="168">
        <f t="shared" si="2"/>
        <v>1492.2279792746112</v>
      </c>
      <c r="K36" s="168">
        <f t="shared" si="3"/>
        <v>213090.1554404145</v>
      </c>
      <c r="L36" s="168" t="str">
        <f>IF(COUNTIFS(Metricos!A:A,B36,Metricos!F:F,1)=0,"",SUMIFS(Metricos!B:B,Metricos!A:A,B36,Metricos!F:F,1))</f>
        <v/>
      </c>
      <c r="M36" s="168">
        <f t="shared" si="1"/>
        <v>0</v>
      </c>
      <c r="N36" s="168">
        <f t="shared" si="4"/>
        <v>0</v>
      </c>
      <c r="O36" s="376">
        <f>IFERROR(IF($B36=$B35,MIN(L36-SUMIF($B$2:$B35,$B36,O$2:O35),$N36),MIN(L36,$N36)),VALUE(0))</f>
        <v>0</v>
      </c>
      <c r="P36" s="377">
        <f t="shared" si="5"/>
        <v>0</v>
      </c>
      <c r="Q36" s="378">
        <f t="shared" si="6"/>
        <v>0</v>
      </c>
      <c r="R36" s="125" t="s">
        <v>3015</v>
      </c>
      <c r="S36" s="125" t="s">
        <v>53</v>
      </c>
      <c r="T36" s="125" t="s">
        <v>59</v>
      </c>
      <c r="U36" s="125" t="s">
        <v>224</v>
      </c>
      <c r="V36" s="125" t="s">
        <v>111</v>
      </c>
      <c r="W36" s="125">
        <v>0</v>
      </c>
      <c r="X36" s="125">
        <v>0</v>
      </c>
      <c r="Y36" s="125">
        <v>0</v>
      </c>
      <c r="Z36" s="125">
        <v>0</v>
      </c>
      <c r="AA36" s="125">
        <v>0</v>
      </c>
      <c r="AB36" s="125">
        <v>0</v>
      </c>
      <c r="AC36" s="125">
        <v>0</v>
      </c>
      <c r="AD36" s="125">
        <v>0</v>
      </c>
      <c r="AE36" s="125">
        <v>0</v>
      </c>
      <c r="AF36" s="379" t="s">
        <v>4</v>
      </c>
    </row>
    <row r="37" spans="1:32">
      <c r="A37" s="372" t="str">
        <f t="shared" si="0"/>
        <v>71222825UB1</v>
      </c>
      <c r="B37" s="373" t="s">
        <v>12094</v>
      </c>
      <c r="C37" s="168" t="s">
        <v>8</v>
      </c>
      <c r="D37" s="374" t="s">
        <v>4387</v>
      </c>
      <c r="E37" s="374">
        <v>90</v>
      </c>
      <c r="F37" s="375" t="s">
        <v>782</v>
      </c>
      <c r="G37" s="168">
        <v>2</v>
      </c>
      <c r="H37" s="168">
        <v>2</v>
      </c>
      <c r="I37" s="168">
        <v>19.8</v>
      </c>
      <c r="J37" s="168">
        <f t="shared" si="2"/>
        <v>363.63636363636363</v>
      </c>
      <c r="K37" s="168">
        <f t="shared" si="3"/>
        <v>54981.818181818184</v>
      </c>
      <c r="L37" s="168" t="str">
        <f>IF(COUNTIFS(Metricos!A:A,B37,Metricos!F:F,1)=0,"",SUMIFS(Metricos!B:B,Metricos!A:A,B37,Metricos!F:F,1))</f>
        <v/>
      </c>
      <c r="M37" s="168">
        <f t="shared" si="1"/>
        <v>0</v>
      </c>
      <c r="N37" s="168">
        <f t="shared" si="4"/>
        <v>0</v>
      </c>
      <c r="O37" s="376">
        <f>IFERROR(IF($B37=$B36,MIN(L37-SUMIF($B$2:$B36,$B37,O$2:O36),$N37),MIN(L37,$N37)),VALUE(0))</f>
        <v>0</v>
      </c>
      <c r="P37" s="377">
        <f t="shared" si="5"/>
        <v>0</v>
      </c>
      <c r="Q37" s="378">
        <f t="shared" si="6"/>
        <v>0</v>
      </c>
      <c r="R37" s="125" t="s">
        <v>5152</v>
      </c>
      <c r="S37" s="125" t="s">
        <v>3690</v>
      </c>
      <c r="T37" s="125" t="s">
        <v>3691</v>
      </c>
      <c r="U37" s="125" t="s">
        <v>3685</v>
      </c>
      <c r="V37" s="125" t="s">
        <v>3687</v>
      </c>
      <c r="W37" s="125" t="s">
        <v>3688</v>
      </c>
      <c r="X37" s="125">
        <v>0</v>
      </c>
      <c r="Y37" s="125">
        <v>0</v>
      </c>
      <c r="Z37" s="125">
        <v>0</v>
      </c>
      <c r="AA37" s="125">
        <v>0</v>
      </c>
      <c r="AB37" s="125">
        <v>0</v>
      </c>
      <c r="AC37" s="125">
        <v>0</v>
      </c>
      <c r="AD37" s="125">
        <v>0</v>
      </c>
      <c r="AE37" s="125">
        <v>0</v>
      </c>
      <c r="AF37" s="379" t="s">
        <v>4</v>
      </c>
    </row>
    <row r="38" spans="1:32">
      <c r="A38" s="372" t="str">
        <f t="shared" si="0"/>
        <v>S0071222825UB3</v>
      </c>
      <c r="B38" s="373" t="s">
        <v>6009</v>
      </c>
      <c r="C38" s="168" t="s">
        <v>38</v>
      </c>
      <c r="D38" s="374" t="s">
        <v>3983</v>
      </c>
      <c r="E38" s="374">
        <v>85</v>
      </c>
      <c r="F38" s="375" t="s">
        <v>782</v>
      </c>
      <c r="G38" s="168">
        <v>1</v>
      </c>
      <c r="H38" s="168">
        <v>1</v>
      </c>
      <c r="I38" s="168">
        <v>17.7</v>
      </c>
      <c r="J38" s="168">
        <f t="shared" si="2"/>
        <v>203.38983050847457</v>
      </c>
      <c r="K38" s="168">
        <f t="shared" si="3"/>
        <v>29044.067796610168</v>
      </c>
      <c r="L38" s="168">
        <f>IF(COUNTIFS(Metricos!A:A,B38,Metricos!F:F,1)=0,"",SUMIFS(Metricos!B:B,Metricos!A:A,B38,Metricos!F:F,1))</f>
        <v>6000</v>
      </c>
      <c r="M38" s="168">
        <f t="shared" si="1"/>
        <v>6000</v>
      </c>
      <c r="N38" s="168">
        <f t="shared" si="4"/>
        <v>29044.067796610168</v>
      </c>
      <c r="O38" s="376">
        <f>IFERROR(IF($B38=$B37,MIN(L38-SUMIF($B$2:$B37,$B38,O$2:O37),$N38),MIN(L38,$N38)),VALUE(0))</f>
        <v>6000</v>
      </c>
      <c r="P38" s="377">
        <f t="shared" si="5"/>
        <v>29.5</v>
      </c>
      <c r="Q38" s="378">
        <f t="shared" si="6"/>
        <v>0.2065826330532213</v>
      </c>
      <c r="R38" s="125" t="s">
        <v>3714</v>
      </c>
      <c r="S38" s="125" t="s">
        <v>15</v>
      </c>
      <c r="T38" s="125" t="s">
        <v>17</v>
      </c>
      <c r="U38" s="125" t="s">
        <v>815</v>
      </c>
      <c r="V38" s="125" t="s">
        <v>815</v>
      </c>
      <c r="W38" s="125" t="s">
        <v>815</v>
      </c>
      <c r="X38" s="125" t="s">
        <v>815</v>
      </c>
      <c r="Y38" s="125" t="s">
        <v>815</v>
      </c>
      <c r="Z38" s="125" t="s">
        <v>815</v>
      </c>
      <c r="AA38" s="125">
        <v>0</v>
      </c>
      <c r="AB38" s="125">
        <v>0</v>
      </c>
      <c r="AC38" s="125">
        <v>0</v>
      </c>
      <c r="AD38" s="125">
        <v>0</v>
      </c>
      <c r="AE38" s="125">
        <v>0</v>
      </c>
      <c r="AF38" s="379" t="s">
        <v>4</v>
      </c>
    </row>
    <row r="39" spans="1:32">
      <c r="A39" s="372" t="str">
        <f t="shared" si="0"/>
        <v>S0071222825UB2</v>
      </c>
      <c r="B39" s="373" t="s">
        <v>6009</v>
      </c>
      <c r="C39" s="168" t="s">
        <v>27</v>
      </c>
      <c r="D39" s="374" t="s">
        <v>4389</v>
      </c>
      <c r="E39" s="374">
        <v>85</v>
      </c>
      <c r="F39" s="375" t="s">
        <v>782</v>
      </c>
      <c r="G39" s="168">
        <v>1</v>
      </c>
      <c r="H39" s="168">
        <v>1</v>
      </c>
      <c r="I39" s="168">
        <v>17.7</v>
      </c>
      <c r="J39" s="168">
        <f t="shared" si="2"/>
        <v>203.38983050847457</v>
      </c>
      <c r="K39" s="168">
        <f t="shared" si="3"/>
        <v>29044.067796610168</v>
      </c>
      <c r="L39" s="168">
        <f>IF(COUNTIFS(Metricos!A:A,B39,Metricos!F:F,1)=0,"",SUMIFS(Metricos!B:B,Metricos!A:A,B39,Metricos!F:F,1))</f>
        <v>6000</v>
      </c>
      <c r="M39" s="168">
        <f t="shared" si="1"/>
        <v>6000</v>
      </c>
      <c r="N39" s="168">
        <f t="shared" si="4"/>
        <v>29044.067796610168</v>
      </c>
      <c r="O39" s="376">
        <f>IFERROR(IF($B39=$B38,MIN(L39-SUMIF($B$2:$B38,$B39,O$2:O38),$N39),MIN(L39,$N39)),VALUE(0))</f>
        <v>0</v>
      </c>
      <c r="P39" s="377">
        <f t="shared" si="5"/>
        <v>0</v>
      </c>
      <c r="Q39" s="378">
        <f t="shared" si="6"/>
        <v>0</v>
      </c>
      <c r="R39" s="125" t="s">
        <v>3714</v>
      </c>
      <c r="S39" s="125" t="s">
        <v>15</v>
      </c>
      <c r="T39" s="125" t="s">
        <v>17</v>
      </c>
      <c r="U39" s="125" t="s">
        <v>815</v>
      </c>
      <c r="V39" s="125" t="s">
        <v>815</v>
      </c>
      <c r="W39" s="125" t="s">
        <v>815</v>
      </c>
      <c r="X39" s="125" t="s">
        <v>815</v>
      </c>
      <c r="Y39" s="125" t="s">
        <v>815</v>
      </c>
      <c r="Z39" s="125" t="s">
        <v>815</v>
      </c>
      <c r="AA39" s="125">
        <v>0</v>
      </c>
      <c r="AB39" s="125">
        <v>0</v>
      </c>
      <c r="AC39" s="125">
        <v>0</v>
      </c>
      <c r="AD39" s="125">
        <v>0</v>
      </c>
      <c r="AE39" s="125">
        <v>0</v>
      </c>
      <c r="AF39" s="379" t="s">
        <v>4</v>
      </c>
    </row>
    <row r="40" spans="1:32">
      <c r="A40" s="372" t="str">
        <f t="shared" si="0"/>
        <v>S0071222865UTA1</v>
      </c>
      <c r="B40" s="373" t="s">
        <v>6010</v>
      </c>
      <c r="C40" s="168" t="s">
        <v>237</v>
      </c>
      <c r="D40" s="374" t="s">
        <v>4442</v>
      </c>
      <c r="E40" s="374">
        <v>85</v>
      </c>
      <c r="F40" s="380" t="s">
        <v>783</v>
      </c>
      <c r="G40" s="168">
        <v>4</v>
      </c>
      <c r="H40" s="168">
        <v>4</v>
      </c>
      <c r="I40" s="168">
        <v>22.4</v>
      </c>
      <c r="J40" s="168">
        <f t="shared" si="2"/>
        <v>642.85714285714289</v>
      </c>
      <c r="K40" s="168">
        <f t="shared" si="3"/>
        <v>91800</v>
      </c>
      <c r="L40" s="168" t="str">
        <f>IF(COUNTIFS(Metricos!A:A,B40,Metricos!F:F,1)=0,"",SUMIFS(Metricos!B:B,Metricos!A:A,B40,Metricos!F:F,1))</f>
        <v/>
      </c>
      <c r="M40" s="168">
        <f t="shared" si="1"/>
        <v>0</v>
      </c>
      <c r="N40" s="168">
        <f t="shared" si="4"/>
        <v>0</v>
      </c>
      <c r="O40" s="376">
        <f>IFERROR(IF($B40=$B39,MIN(L40-SUMIF($B$2:$B39,$B40,O$2:O39),$N40),MIN(L40,$N40)),VALUE(0))</f>
        <v>0</v>
      </c>
      <c r="P40" s="377">
        <f t="shared" si="5"/>
        <v>0</v>
      </c>
      <c r="Q40" s="378">
        <f t="shared" si="6"/>
        <v>0</v>
      </c>
      <c r="R40" s="125" t="s">
        <v>3722</v>
      </c>
      <c r="S40" s="125" t="s">
        <v>118</v>
      </c>
      <c r="T40" s="125" t="s">
        <v>219</v>
      </c>
      <c r="U40" s="125" t="s">
        <v>230</v>
      </c>
      <c r="V40" s="125" t="s">
        <v>815</v>
      </c>
      <c r="W40" s="125">
        <v>0</v>
      </c>
      <c r="X40" s="125">
        <v>0</v>
      </c>
      <c r="Y40" s="125">
        <v>0</v>
      </c>
      <c r="Z40" s="125">
        <v>0</v>
      </c>
      <c r="AA40" s="125">
        <v>0</v>
      </c>
      <c r="AB40" s="125">
        <v>0</v>
      </c>
      <c r="AC40" s="125">
        <v>0</v>
      </c>
      <c r="AD40" s="125">
        <v>0</v>
      </c>
      <c r="AE40" s="125">
        <v>0</v>
      </c>
      <c r="AF40" s="379" t="s">
        <v>4</v>
      </c>
    </row>
    <row r="41" spans="1:32">
      <c r="A41" s="372" t="str">
        <f t="shared" si="0"/>
        <v>S0071224110UB1</v>
      </c>
      <c r="B41" s="373" t="s">
        <v>6111</v>
      </c>
      <c r="C41" s="168" t="s">
        <v>8</v>
      </c>
      <c r="D41" s="374" t="s">
        <v>4354</v>
      </c>
      <c r="E41" s="374">
        <v>85</v>
      </c>
      <c r="F41" s="380" t="s">
        <v>783</v>
      </c>
      <c r="G41" s="168">
        <v>2</v>
      </c>
      <c r="H41" s="168">
        <v>2</v>
      </c>
      <c r="I41" s="168">
        <v>26</v>
      </c>
      <c r="J41" s="168">
        <f t="shared" si="2"/>
        <v>276.92307692307691</v>
      </c>
      <c r="K41" s="168">
        <f t="shared" si="3"/>
        <v>39544.615384615383</v>
      </c>
      <c r="L41" s="168" t="str">
        <f>IF(COUNTIFS(Metricos!A:A,B41,Metricos!F:F,1)=0,"",SUMIFS(Metricos!B:B,Metricos!A:A,B41,Metricos!F:F,1))</f>
        <v/>
      </c>
      <c r="M41" s="168">
        <f t="shared" si="1"/>
        <v>0</v>
      </c>
      <c r="N41" s="168">
        <f t="shared" si="4"/>
        <v>0</v>
      </c>
      <c r="O41" s="376">
        <f>IFERROR(IF($B41=$B40,MIN(L41-SUMIF($B$2:$B40,$B41,O$2:O40),$N41),MIN(L41,$N41)),VALUE(0))</f>
        <v>0</v>
      </c>
      <c r="P41" s="377">
        <f t="shared" si="5"/>
        <v>0</v>
      </c>
      <c r="Q41" s="378">
        <f t="shared" si="6"/>
        <v>0</v>
      </c>
      <c r="R41" s="125" t="s">
        <v>3013</v>
      </c>
      <c r="S41" s="125" t="s">
        <v>77</v>
      </c>
      <c r="T41" s="125" t="s">
        <v>50</v>
      </c>
      <c r="U41" s="125" t="s">
        <v>78</v>
      </c>
      <c r="V41" s="125">
        <v>0</v>
      </c>
      <c r="W41" s="125">
        <v>0</v>
      </c>
      <c r="X41" s="125">
        <v>0</v>
      </c>
      <c r="Y41" s="125">
        <v>0</v>
      </c>
      <c r="Z41" s="125">
        <v>0</v>
      </c>
      <c r="AA41" s="125">
        <v>0</v>
      </c>
      <c r="AB41" s="125">
        <v>0</v>
      </c>
      <c r="AC41" s="125">
        <v>0</v>
      </c>
      <c r="AD41" s="125">
        <v>0</v>
      </c>
      <c r="AE41" s="125">
        <v>0</v>
      </c>
      <c r="AF41" s="379" t="s">
        <v>4</v>
      </c>
    </row>
    <row r="42" spans="1:32">
      <c r="A42" s="372" t="str">
        <f t="shared" si="0"/>
        <v>S0071226040UB2</v>
      </c>
      <c r="B42" s="373" t="s">
        <v>6011</v>
      </c>
      <c r="C42" s="168" t="s">
        <v>27</v>
      </c>
      <c r="D42" s="374" t="s">
        <v>4303</v>
      </c>
      <c r="E42" s="374">
        <v>85</v>
      </c>
      <c r="F42" s="380" t="s">
        <v>783</v>
      </c>
      <c r="G42" s="168">
        <v>4</v>
      </c>
      <c r="H42" s="168">
        <v>4</v>
      </c>
      <c r="I42" s="168">
        <v>25.4</v>
      </c>
      <c r="J42" s="168">
        <f t="shared" si="2"/>
        <v>566.92913385826773</v>
      </c>
      <c r="K42" s="168">
        <f t="shared" si="3"/>
        <v>80957.48031496063</v>
      </c>
      <c r="L42" s="168" t="str">
        <f>IF(COUNTIFS(Metricos!A:A,B42,Metricos!F:F,1)=0,"",SUMIFS(Metricos!B:B,Metricos!A:A,B42,Metricos!F:F,1))</f>
        <v/>
      </c>
      <c r="M42" s="168">
        <f t="shared" si="1"/>
        <v>0</v>
      </c>
      <c r="N42" s="168">
        <f t="shared" si="4"/>
        <v>0</v>
      </c>
      <c r="O42" s="376">
        <f>IFERROR(IF($B42=$B41,MIN(L42-SUMIF($B$2:$B41,$B42,O$2:O41),$N42),MIN(L42,$N42)),VALUE(0))</f>
        <v>0</v>
      </c>
      <c r="P42" s="377">
        <f t="shared" si="5"/>
        <v>0</v>
      </c>
      <c r="Q42" s="378">
        <f t="shared" si="6"/>
        <v>0</v>
      </c>
      <c r="R42" s="125" t="s">
        <v>3722</v>
      </c>
      <c r="S42" s="125" t="s">
        <v>118</v>
      </c>
      <c r="T42" s="125" t="s">
        <v>219</v>
      </c>
      <c r="U42" s="125" t="s">
        <v>230</v>
      </c>
      <c r="V42" s="125" t="s">
        <v>815</v>
      </c>
      <c r="W42" s="125">
        <v>0</v>
      </c>
      <c r="X42" s="125">
        <v>0</v>
      </c>
      <c r="Y42" s="125">
        <v>0</v>
      </c>
      <c r="Z42" s="125">
        <v>0</v>
      </c>
      <c r="AA42" s="125">
        <v>0</v>
      </c>
      <c r="AB42" s="125">
        <v>0</v>
      </c>
      <c r="AC42" s="125">
        <v>0</v>
      </c>
      <c r="AD42" s="125">
        <v>0</v>
      </c>
      <c r="AE42" s="125">
        <v>0</v>
      </c>
      <c r="AF42" s="379" t="s">
        <v>4</v>
      </c>
    </row>
    <row r="43" spans="1:32">
      <c r="A43" s="372" t="str">
        <f t="shared" si="0"/>
        <v>71227444UB1</v>
      </c>
      <c r="B43" s="373">
        <v>71227444</v>
      </c>
      <c r="C43" s="168" t="s">
        <v>8</v>
      </c>
      <c r="D43" s="374" t="s">
        <v>3985</v>
      </c>
      <c r="E43" s="374">
        <v>85</v>
      </c>
      <c r="F43" s="375" t="s">
        <v>782</v>
      </c>
      <c r="G43" s="168">
        <v>2</v>
      </c>
      <c r="H43" s="168">
        <v>2</v>
      </c>
      <c r="I43" s="168">
        <v>25.1</v>
      </c>
      <c r="J43" s="168">
        <f t="shared" si="2"/>
        <v>286.85258964143424</v>
      </c>
      <c r="K43" s="168">
        <f t="shared" si="3"/>
        <v>40962.549800796813</v>
      </c>
      <c r="L43" s="168" t="str">
        <f>IF(COUNTIFS(Metricos!A:A,B43,Metricos!F:F,1)=0,"",SUMIFS(Metricos!B:B,Metricos!A:A,B43,Metricos!F:F,1))</f>
        <v/>
      </c>
      <c r="M43" s="168">
        <f t="shared" si="1"/>
        <v>1500</v>
      </c>
      <c r="N43" s="168">
        <f t="shared" si="4"/>
        <v>0</v>
      </c>
      <c r="O43" s="376">
        <f>IFERROR(IF($B43=$B42,MIN(L43-SUMIF($B$2:$B42,$B43,O$2:O42),$N43),MIN(L43,$N43)),VALUE(0))</f>
        <v>0</v>
      </c>
      <c r="P43" s="377">
        <f t="shared" si="5"/>
        <v>0</v>
      </c>
      <c r="Q43" s="378">
        <f t="shared" si="6"/>
        <v>0</v>
      </c>
      <c r="R43" s="125" t="s">
        <v>815</v>
      </c>
      <c r="S43" s="125">
        <v>0</v>
      </c>
      <c r="T43" s="125">
        <v>0</v>
      </c>
      <c r="U43" s="125">
        <v>0</v>
      </c>
      <c r="V43" s="125">
        <v>0</v>
      </c>
      <c r="W43" s="125">
        <v>0</v>
      </c>
      <c r="X43" s="125">
        <v>0</v>
      </c>
      <c r="Y43" s="125">
        <v>0</v>
      </c>
      <c r="Z43" s="125">
        <v>0</v>
      </c>
      <c r="AA43" s="125">
        <v>0</v>
      </c>
      <c r="AB43" s="125">
        <v>0</v>
      </c>
      <c r="AC43" s="125">
        <v>0</v>
      </c>
      <c r="AD43" s="125">
        <v>0</v>
      </c>
      <c r="AE43" s="125">
        <v>0</v>
      </c>
      <c r="AF43" s="379" t="s">
        <v>4</v>
      </c>
    </row>
    <row r="44" spans="1:32">
      <c r="A44" s="372" t="str">
        <f t="shared" si="0"/>
        <v>S0071227721UB1</v>
      </c>
      <c r="B44" s="373" t="s">
        <v>6388</v>
      </c>
      <c r="C44" s="168" t="s">
        <v>8</v>
      </c>
      <c r="D44" s="374" t="s">
        <v>10711</v>
      </c>
      <c r="E44" s="374">
        <v>85</v>
      </c>
      <c r="F44" s="375" t="s">
        <v>782</v>
      </c>
      <c r="G44" s="168">
        <v>4</v>
      </c>
      <c r="H44" s="168">
        <v>4</v>
      </c>
      <c r="I44" s="168">
        <v>17.600000000000001</v>
      </c>
      <c r="J44" s="168">
        <f t="shared" si="2"/>
        <v>818.18181818181813</v>
      </c>
      <c r="K44" s="168">
        <f t="shared" si="3"/>
        <v>116836.36363636362</v>
      </c>
      <c r="L44" s="168" t="str">
        <f>IF(COUNTIFS(Metricos!A:A,B44,Metricos!F:F,1)=0,"",SUMIFS(Metricos!B:B,Metricos!A:A,B44,Metricos!F:F,1))</f>
        <v/>
      </c>
      <c r="M44" s="168">
        <f t="shared" si="1"/>
        <v>0</v>
      </c>
      <c r="N44" s="168">
        <f t="shared" si="4"/>
        <v>0</v>
      </c>
      <c r="O44" s="376">
        <f>IFERROR(IF($B44=$B43,MIN(L44-SUMIF($B$2:$B43,$B44,O$2:O43),$N44),MIN(L44,$N44)),VALUE(0))</f>
        <v>0</v>
      </c>
      <c r="P44" s="377">
        <f t="shared" si="5"/>
        <v>0</v>
      </c>
      <c r="Q44" s="378">
        <f t="shared" si="6"/>
        <v>0</v>
      </c>
      <c r="R44" s="125" t="s">
        <v>3714</v>
      </c>
      <c r="S44" s="125" t="s">
        <v>15</v>
      </c>
      <c r="T44" s="125" t="s">
        <v>17</v>
      </c>
      <c r="U44" s="125" t="s">
        <v>815</v>
      </c>
      <c r="V44" s="125" t="s">
        <v>815</v>
      </c>
      <c r="W44" s="125" t="s">
        <v>815</v>
      </c>
      <c r="X44" s="125" t="s">
        <v>815</v>
      </c>
      <c r="Y44" s="125" t="s">
        <v>815</v>
      </c>
      <c r="Z44" s="125" t="s">
        <v>815</v>
      </c>
      <c r="AA44" s="125">
        <v>0</v>
      </c>
      <c r="AB44" s="125">
        <v>0</v>
      </c>
      <c r="AC44" s="125">
        <v>0</v>
      </c>
      <c r="AD44" s="125">
        <v>0</v>
      </c>
      <c r="AE44" s="125">
        <v>0</v>
      </c>
      <c r="AF44" s="379" t="s">
        <v>4</v>
      </c>
    </row>
    <row r="45" spans="1:32">
      <c r="A45" s="372" t="str">
        <f t="shared" si="0"/>
        <v>S0071227820UB1</v>
      </c>
      <c r="B45" s="373" t="s">
        <v>6389</v>
      </c>
      <c r="C45" s="168" t="s">
        <v>8</v>
      </c>
      <c r="D45" s="374" t="s">
        <v>10712</v>
      </c>
      <c r="E45" s="374">
        <v>85</v>
      </c>
      <c r="F45" s="375" t="s">
        <v>782</v>
      </c>
      <c r="G45" s="168">
        <v>4</v>
      </c>
      <c r="H45" s="168">
        <v>4</v>
      </c>
      <c r="I45" s="168">
        <v>20</v>
      </c>
      <c r="J45" s="168">
        <f t="shared" si="2"/>
        <v>720</v>
      </c>
      <c r="K45" s="168">
        <f t="shared" si="3"/>
        <v>102816</v>
      </c>
      <c r="L45" s="168" t="str">
        <f>IF(COUNTIFS(Metricos!A:A,B45,Metricos!F:F,1)=0,"",SUMIFS(Metricos!B:B,Metricos!A:A,B45,Metricos!F:F,1))</f>
        <v/>
      </c>
      <c r="M45" s="168">
        <f t="shared" si="1"/>
        <v>0</v>
      </c>
      <c r="N45" s="168">
        <f t="shared" si="4"/>
        <v>0</v>
      </c>
      <c r="O45" s="376">
        <f>IFERROR(IF($B45=$B44,MIN(L45-SUMIF($B$2:$B44,$B45,O$2:O44),$N45),MIN(L45,$N45)),VALUE(0))</f>
        <v>0</v>
      </c>
      <c r="P45" s="377">
        <f t="shared" si="5"/>
        <v>0</v>
      </c>
      <c r="Q45" s="378">
        <f t="shared" si="6"/>
        <v>0</v>
      </c>
      <c r="R45" s="125" t="s">
        <v>797</v>
      </c>
      <c r="S45" s="125" t="s">
        <v>56</v>
      </c>
      <c r="T45" s="125" t="s">
        <v>82</v>
      </c>
      <c r="U45" s="125" t="s">
        <v>79</v>
      </c>
      <c r="V45" s="125" t="s">
        <v>67</v>
      </c>
      <c r="W45" s="125" t="s">
        <v>49</v>
      </c>
      <c r="X45" s="125" t="s">
        <v>55</v>
      </c>
      <c r="Y45" s="125" t="s">
        <v>52</v>
      </c>
      <c r="Z45" s="125" t="s">
        <v>92</v>
      </c>
      <c r="AA45" s="125">
        <v>0</v>
      </c>
      <c r="AB45" s="125">
        <v>0</v>
      </c>
      <c r="AC45" s="125">
        <v>0</v>
      </c>
      <c r="AD45" s="125">
        <v>0</v>
      </c>
      <c r="AE45" s="125">
        <v>0</v>
      </c>
      <c r="AF45" s="379" t="s">
        <v>4</v>
      </c>
    </row>
    <row r="46" spans="1:32">
      <c r="A46" s="372" t="str">
        <f t="shared" si="0"/>
        <v>S0071227860UB1</v>
      </c>
      <c r="B46" s="373" t="s">
        <v>6390</v>
      </c>
      <c r="C46" s="168" t="s">
        <v>8</v>
      </c>
      <c r="D46" s="374" t="s">
        <v>10713</v>
      </c>
      <c r="E46" s="374">
        <v>85</v>
      </c>
      <c r="F46" s="375" t="s">
        <v>782</v>
      </c>
      <c r="G46" s="168">
        <v>4</v>
      </c>
      <c r="H46" s="168">
        <v>4</v>
      </c>
      <c r="I46" s="168">
        <v>20</v>
      </c>
      <c r="J46" s="168">
        <f t="shared" si="2"/>
        <v>720</v>
      </c>
      <c r="K46" s="168">
        <f t="shared" si="3"/>
        <v>102816</v>
      </c>
      <c r="L46" s="168" t="str">
        <f>IF(COUNTIFS(Metricos!A:A,B46,Metricos!F:F,1)=0,"",SUMIFS(Metricos!B:B,Metricos!A:A,B46,Metricos!F:F,1))</f>
        <v/>
      </c>
      <c r="M46" s="168">
        <f t="shared" si="1"/>
        <v>0</v>
      </c>
      <c r="N46" s="168">
        <f t="shared" si="4"/>
        <v>0</v>
      </c>
      <c r="O46" s="376">
        <f>IFERROR(IF($B46=$B45,MIN(L46-SUMIF($B$2:$B45,$B46,O$2:O45),$N46),MIN(L46,$N46)),VALUE(0))</f>
        <v>0</v>
      </c>
      <c r="P46" s="377">
        <f t="shared" si="5"/>
        <v>0</v>
      </c>
      <c r="Q46" s="378">
        <f t="shared" si="6"/>
        <v>0</v>
      </c>
      <c r="R46" s="125" t="s">
        <v>797</v>
      </c>
      <c r="S46" s="125" t="s">
        <v>56</v>
      </c>
      <c r="T46" s="125" t="s">
        <v>67</v>
      </c>
      <c r="U46" s="125">
        <v>0</v>
      </c>
      <c r="V46" s="125">
        <v>0</v>
      </c>
      <c r="W46" s="125">
        <v>0</v>
      </c>
      <c r="X46" s="125">
        <v>0</v>
      </c>
      <c r="Y46" s="125">
        <v>0</v>
      </c>
      <c r="Z46" s="125">
        <v>0</v>
      </c>
      <c r="AA46" s="125">
        <v>0</v>
      </c>
      <c r="AB46" s="125">
        <v>0</v>
      </c>
      <c r="AC46" s="125">
        <v>0</v>
      </c>
      <c r="AD46" s="125">
        <v>0</v>
      </c>
      <c r="AE46" s="125">
        <v>0</v>
      </c>
      <c r="AF46" s="379" t="s">
        <v>4</v>
      </c>
    </row>
    <row r="47" spans="1:32">
      <c r="A47" s="372" t="str">
        <f t="shared" si="0"/>
        <v>S0071227880UA2</v>
      </c>
      <c r="B47" s="373" t="s">
        <v>6391</v>
      </c>
      <c r="C47" s="168" t="s">
        <v>32</v>
      </c>
      <c r="D47" s="374" t="s">
        <v>10714</v>
      </c>
      <c r="E47" s="374">
        <v>85</v>
      </c>
      <c r="F47" s="375" t="s">
        <v>782</v>
      </c>
      <c r="G47" s="168">
        <v>4</v>
      </c>
      <c r="H47" s="168">
        <v>4</v>
      </c>
      <c r="I47" s="168">
        <v>23</v>
      </c>
      <c r="J47" s="168">
        <f t="shared" si="2"/>
        <v>626.08695652173913</v>
      </c>
      <c r="K47" s="168">
        <f t="shared" si="3"/>
        <v>89405.217391304352</v>
      </c>
      <c r="L47" s="168" t="str">
        <f>IF(COUNTIFS(Metricos!A:A,B47,Metricos!F:F,1)=0,"",SUMIFS(Metricos!B:B,Metricos!A:A,B47,Metricos!F:F,1))</f>
        <v/>
      </c>
      <c r="M47" s="168">
        <f t="shared" si="1"/>
        <v>0</v>
      </c>
      <c r="N47" s="168">
        <f t="shared" si="4"/>
        <v>0</v>
      </c>
      <c r="O47" s="376">
        <f>IFERROR(IF($B47=$B46,MIN(L47-SUMIF($B$2:$B46,$B47,O$2:O46),$N47),MIN(L47,$N47)),VALUE(0))</f>
        <v>0</v>
      </c>
      <c r="P47" s="377">
        <f t="shared" si="5"/>
        <v>0</v>
      </c>
      <c r="Q47" s="378">
        <f t="shared" si="6"/>
        <v>0</v>
      </c>
      <c r="R47" s="125" t="s">
        <v>797</v>
      </c>
      <c r="S47" s="125" t="s">
        <v>92</v>
      </c>
      <c r="T47" s="125" t="s">
        <v>82</v>
      </c>
      <c r="U47" s="125" t="s">
        <v>67</v>
      </c>
      <c r="V47" s="125" t="s">
        <v>49</v>
      </c>
      <c r="W47" s="125" t="s">
        <v>55</v>
      </c>
      <c r="X47" s="125" t="s">
        <v>52</v>
      </c>
      <c r="Y47" s="125" t="s">
        <v>79</v>
      </c>
      <c r="Z47" s="125" t="s">
        <v>56</v>
      </c>
      <c r="AA47" s="125">
        <v>0</v>
      </c>
      <c r="AB47" s="125">
        <v>0</v>
      </c>
      <c r="AC47" s="125">
        <v>0</v>
      </c>
      <c r="AD47" s="125">
        <v>0</v>
      </c>
      <c r="AE47" s="125">
        <v>0</v>
      </c>
      <c r="AF47" s="379" t="s">
        <v>4</v>
      </c>
    </row>
    <row r="48" spans="1:32">
      <c r="A48" s="372" t="str">
        <f t="shared" si="0"/>
        <v>S0071227920E1</v>
      </c>
      <c r="B48" s="373" t="s">
        <v>6392</v>
      </c>
      <c r="C48" s="168" t="s">
        <v>29</v>
      </c>
      <c r="D48" s="374" t="s">
        <v>10715</v>
      </c>
      <c r="E48" s="374">
        <v>85</v>
      </c>
      <c r="F48" s="375" t="s">
        <v>782</v>
      </c>
      <c r="G48" s="168">
        <v>1</v>
      </c>
      <c r="H48" s="168">
        <v>1</v>
      </c>
      <c r="I48" s="168">
        <v>23.6</v>
      </c>
      <c r="J48" s="168">
        <f t="shared" si="2"/>
        <v>152.54237288135593</v>
      </c>
      <c r="K48" s="168">
        <f t="shared" si="3"/>
        <v>21783.050847457627</v>
      </c>
      <c r="L48" s="168" t="str">
        <f>IF(COUNTIFS(Metricos!A:A,B48,Metricos!F:F,1)=0,"",SUMIFS(Metricos!B:B,Metricos!A:A,B48,Metricos!F:F,1))</f>
        <v/>
      </c>
      <c r="M48" s="168">
        <f t="shared" si="1"/>
        <v>0</v>
      </c>
      <c r="N48" s="168">
        <f t="shared" si="4"/>
        <v>0</v>
      </c>
      <c r="O48" s="376">
        <f>IFERROR(IF($B48=$B47,MIN(L48-SUMIF($B$2:$B47,$B48,O$2:O47),$N48),MIN(L48,$N48)),VALUE(0))</f>
        <v>0</v>
      </c>
      <c r="P48" s="377">
        <f t="shared" si="5"/>
        <v>0</v>
      </c>
      <c r="Q48" s="378">
        <f t="shared" si="6"/>
        <v>0</v>
      </c>
      <c r="R48" s="125" t="s">
        <v>797</v>
      </c>
      <c r="S48" s="125" t="s">
        <v>92</v>
      </c>
      <c r="T48" s="125" t="s">
        <v>82</v>
      </c>
      <c r="U48" s="125" t="s">
        <v>67</v>
      </c>
      <c r="V48" s="125" t="s">
        <v>49</v>
      </c>
      <c r="W48" s="125" t="s">
        <v>55</v>
      </c>
      <c r="X48" s="125" t="s">
        <v>52</v>
      </c>
      <c r="Y48" s="125" t="s">
        <v>79</v>
      </c>
      <c r="Z48" s="125" t="s">
        <v>56</v>
      </c>
      <c r="AA48" s="125">
        <v>0</v>
      </c>
      <c r="AB48" s="125">
        <v>0</v>
      </c>
      <c r="AC48" s="125">
        <v>0</v>
      </c>
      <c r="AD48" s="125">
        <v>0</v>
      </c>
      <c r="AE48" s="125">
        <v>0</v>
      </c>
      <c r="AF48" s="379" t="s">
        <v>4</v>
      </c>
    </row>
    <row r="49" spans="1:32">
      <c r="A49" s="372" t="str">
        <f t="shared" si="0"/>
        <v>S0071227960UB1</v>
      </c>
      <c r="B49" s="373" t="s">
        <v>6393</v>
      </c>
      <c r="C49" s="168" t="s">
        <v>8</v>
      </c>
      <c r="D49" s="374" t="s">
        <v>10716</v>
      </c>
      <c r="E49" s="374">
        <v>85</v>
      </c>
      <c r="F49" s="375" t="s">
        <v>782</v>
      </c>
      <c r="G49" s="168">
        <v>2</v>
      </c>
      <c r="H49" s="168">
        <v>2</v>
      </c>
      <c r="I49" s="168">
        <v>23.4</v>
      </c>
      <c r="J49" s="168">
        <f t="shared" si="2"/>
        <v>307.69230769230774</v>
      </c>
      <c r="K49" s="168">
        <f t="shared" si="3"/>
        <v>43938.461538461546</v>
      </c>
      <c r="L49" s="168" t="str">
        <f>IF(COUNTIFS(Metricos!A:A,B49,Metricos!F:F,1)=0,"",SUMIFS(Metricos!B:B,Metricos!A:A,B49,Metricos!F:F,1))</f>
        <v/>
      </c>
      <c r="M49" s="168">
        <f t="shared" si="1"/>
        <v>0</v>
      </c>
      <c r="N49" s="168">
        <f t="shared" si="4"/>
        <v>0</v>
      </c>
      <c r="O49" s="376">
        <f>IFERROR(IF($B49=$B48,MIN(L49-SUMIF($B$2:$B48,$B49,O$2:O48),$N49),MIN(L49,$N49)),VALUE(0))</f>
        <v>0</v>
      </c>
      <c r="P49" s="377">
        <f t="shared" si="5"/>
        <v>0</v>
      </c>
      <c r="Q49" s="378">
        <f t="shared" si="6"/>
        <v>0</v>
      </c>
      <c r="R49" s="125" t="s">
        <v>797</v>
      </c>
      <c r="S49" s="125" t="s">
        <v>92</v>
      </c>
      <c r="T49" s="125" t="s">
        <v>82</v>
      </c>
      <c r="U49" s="125" t="s">
        <v>49</v>
      </c>
      <c r="V49" s="125" t="s">
        <v>55</v>
      </c>
      <c r="W49" s="125" t="s">
        <v>52</v>
      </c>
      <c r="X49" s="125" t="s">
        <v>79</v>
      </c>
      <c r="Y49" s="125" t="s">
        <v>56</v>
      </c>
      <c r="Z49" s="125" t="s">
        <v>67</v>
      </c>
      <c r="AA49" s="125">
        <v>0</v>
      </c>
      <c r="AB49" s="125">
        <v>0</v>
      </c>
      <c r="AC49" s="125">
        <v>0</v>
      </c>
      <c r="AD49" s="125">
        <v>0</v>
      </c>
      <c r="AE49" s="125">
        <v>0</v>
      </c>
      <c r="AF49" s="379" t="s">
        <v>4</v>
      </c>
    </row>
    <row r="50" spans="1:32">
      <c r="A50" s="372" t="str">
        <f t="shared" si="0"/>
        <v>S0071228020UB1</v>
      </c>
      <c r="B50" s="373" t="s">
        <v>5981</v>
      </c>
      <c r="C50" s="168" t="s">
        <v>8</v>
      </c>
      <c r="D50" s="374" t="s">
        <v>4277</v>
      </c>
      <c r="E50" s="374">
        <v>85</v>
      </c>
      <c r="F50" s="380" t="s">
        <v>783</v>
      </c>
      <c r="G50" s="168">
        <v>8</v>
      </c>
      <c r="H50" s="168">
        <v>8</v>
      </c>
      <c r="I50" s="168">
        <v>33.4</v>
      </c>
      <c r="J50" s="168">
        <f t="shared" si="2"/>
        <v>862.27544910179643</v>
      </c>
      <c r="K50" s="168">
        <f t="shared" si="3"/>
        <v>123132.93413173653</v>
      </c>
      <c r="L50" s="168">
        <f>IF(COUNTIFS(Metricos!A:A,B50,Metricos!F:F,1)=0,"",SUMIFS(Metricos!B:B,Metricos!A:A,B50,Metricos!F:F,1))</f>
        <v>1200</v>
      </c>
      <c r="M50" s="168">
        <f t="shared" si="1"/>
        <v>1200</v>
      </c>
      <c r="N50" s="168">
        <f t="shared" si="4"/>
        <v>123132.93413173653</v>
      </c>
      <c r="O50" s="376">
        <f>IFERROR(IF($B50=$B49,MIN(L50-SUMIF($B$2:$B49,$B50,O$2:O49),$N50),MIN(L50,$N50)),VALUE(0))</f>
        <v>1200</v>
      </c>
      <c r="P50" s="377">
        <f t="shared" si="5"/>
        <v>1.3916666666666666</v>
      </c>
      <c r="Q50" s="378">
        <f t="shared" si="6"/>
        <v>9.7455648926237162E-3</v>
      </c>
      <c r="R50" s="125" t="s">
        <v>3484</v>
      </c>
      <c r="S50" s="125" t="s">
        <v>190</v>
      </c>
      <c r="T50" s="125" t="s">
        <v>243</v>
      </c>
      <c r="U50" s="125" t="s">
        <v>191</v>
      </c>
      <c r="V50" s="125" t="s">
        <v>174</v>
      </c>
      <c r="W50" s="125" t="s">
        <v>815</v>
      </c>
      <c r="X50" s="125">
        <v>0</v>
      </c>
      <c r="Y50" s="125">
        <v>0</v>
      </c>
      <c r="Z50" s="125">
        <v>0</v>
      </c>
      <c r="AA50" s="125">
        <v>0</v>
      </c>
      <c r="AB50" s="125">
        <v>0</v>
      </c>
      <c r="AC50" s="125">
        <v>0</v>
      </c>
      <c r="AD50" s="125">
        <v>0</v>
      </c>
      <c r="AE50" s="125">
        <v>0</v>
      </c>
      <c r="AF50" s="379" t="s">
        <v>4</v>
      </c>
    </row>
    <row r="51" spans="1:32">
      <c r="A51" s="372" t="str">
        <f t="shared" si="0"/>
        <v>S0071228325UB1</v>
      </c>
      <c r="B51" s="373" t="s">
        <v>5980</v>
      </c>
      <c r="C51" s="168" t="s">
        <v>8</v>
      </c>
      <c r="D51" s="374" t="s">
        <v>4278</v>
      </c>
      <c r="E51" s="374">
        <v>85</v>
      </c>
      <c r="F51" s="375" t="s">
        <v>782</v>
      </c>
      <c r="G51" s="168">
        <v>1</v>
      </c>
      <c r="H51" s="168">
        <v>1</v>
      </c>
      <c r="I51" s="168">
        <v>28</v>
      </c>
      <c r="J51" s="168">
        <f t="shared" si="2"/>
        <v>128.57142857142858</v>
      </c>
      <c r="K51" s="168">
        <f t="shared" si="3"/>
        <v>18360.000000000004</v>
      </c>
      <c r="L51" s="168" t="str">
        <f>IF(COUNTIFS(Metricos!A:A,B51,Metricos!F:F,1)=0,"",SUMIFS(Metricos!B:B,Metricos!A:A,B51,Metricos!F:F,1))</f>
        <v/>
      </c>
      <c r="M51" s="168">
        <f t="shared" si="1"/>
        <v>0</v>
      </c>
      <c r="N51" s="168">
        <f t="shared" si="4"/>
        <v>0</v>
      </c>
      <c r="O51" s="376">
        <f>IFERROR(IF($B51=$B50,MIN(L51-SUMIF($B$2:$B50,$B51,O$2:O50),$N51),MIN(L51,$N51)),VALUE(0))</f>
        <v>0</v>
      </c>
      <c r="P51" s="377">
        <f t="shared" si="5"/>
        <v>0</v>
      </c>
      <c r="Q51" s="378">
        <f t="shared" si="6"/>
        <v>0</v>
      </c>
      <c r="R51" s="125" t="s">
        <v>809</v>
      </c>
      <c r="S51" s="125" t="s">
        <v>191</v>
      </c>
      <c r="T51" s="125" t="s">
        <v>161</v>
      </c>
      <c r="U51" s="125">
        <v>0</v>
      </c>
      <c r="V51" s="125">
        <v>0</v>
      </c>
      <c r="W51" s="125">
        <v>0</v>
      </c>
      <c r="X51" s="125">
        <v>0</v>
      </c>
      <c r="Y51" s="125">
        <v>0</v>
      </c>
      <c r="Z51" s="125">
        <v>0</v>
      </c>
      <c r="AA51" s="125">
        <v>0</v>
      </c>
      <c r="AB51" s="125">
        <v>0</v>
      </c>
      <c r="AC51" s="125">
        <v>0</v>
      </c>
      <c r="AD51" s="125">
        <v>0</v>
      </c>
      <c r="AE51" s="125">
        <v>0</v>
      </c>
      <c r="AF51" s="379" t="s">
        <v>4</v>
      </c>
    </row>
    <row r="52" spans="1:32">
      <c r="A52" s="372" t="str">
        <f t="shared" si="0"/>
        <v>S0071228345UA5</v>
      </c>
      <c r="B52" s="373" t="s">
        <v>6394</v>
      </c>
      <c r="C52" s="168" t="s">
        <v>97</v>
      </c>
      <c r="D52" s="374" t="s">
        <v>4481</v>
      </c>
      <c r="E52" s="374">
        <v>85</v>
      </c>
      <c r="F52" s="375" t="s">
        <v>782</v>
      </c>
      <c r="G52" s="168">
        <v>4</v>
      </c>
      <c r="H52" s="168">
        <v>4</v>
      </c>
      <c r="I52" s="168">
        <v>22</v>
      </c>
      <c r="J52" s="168">
        <f t="shared" si="2"/>
        <v>654.5454545454545</v>
      </c>
      <c r="K52" s="168">
        <f t="shared" si="3"/>
        <v>93469.090909090897</v>
      </c>
      <c r="L52" s="168" t="str">
        <f>IF(COUNTIFS(Metricos!A:A,B52,Metricos!F:F,1)=0,"",SUMIFS(Metricos!B:B,Metricos!A:A,B52,Metricos!F:F,1))</f>
        <v/>
      </c>
      <c r="M52" s="168">
        <f t="shared" si="1"/>
        <v>0</v>
      </c>
      <c r="N52" s="168">
        <f t="shared" si="4"/>
        <v>0</v>
      </c>
      <c r="O52" s="376">
        <f>IFERROR(IF($B52=$B51,MIN(L52-SUMIF($B$2:$B51,$B52,O$2:O51),$N52),MIN(L52,$N52)),VALUE(0))</f>
        <v>0</v>
      </c>
      <c r="P52" s="377">
        <f t="shared" si="5"/>
        <v>0</v>
      </c>
      <c r="Q52" s="378">
        <f t="shared" si="6"/>
        <v>0</v>
      </c>
      <c r="R52" s="125" t="s">
        <v>805</v>
      </c>
      <c r="S52" s="125" t="s">
        <v>101</v>
      </c>
      <c r="T52" s="125" t="s">
        <v>141</v>
      </c>
      <c r="U52" s="125" t="s">
        <v>60</v>
      </c>
      <c r="V52" s="125" t="s">
        <v>62</v>
      </c>
      <c r="W52" s="125" t="s">
        <v>89</v>
      </c>
      <c r="X52" s="125" t="s">
        <v>220</v>
      </c>
      <c r="Y52" s="125">
        <v>0</v>
      </c>
      <c r="Z52" s="125">
        <v>0</v>
      </c>
      <c r="AA52" s="125">
        <v>0</v>
      </c>
      <c r="AB52" s="125">
        <v>0</v>
      </c>
      <c r="AC52" s="125">
        <v>0</v>
      </c>
      <c r="AD52" s="125">
        <v>0</v>
      </c>
      <c r="AE52" s="125">
        <v>0</v>
      </c>
      <c r="AF52" s="379" t="s">
        <v>4</v>
      </c>
    </row>
    <row r="53" spans="1:32">
      <c r="A53" s="372" t="str">
        <f t="shared" si="0"/>
        <v>S0071228345UA3</v>
      </c>
      <c r="B53" s="373" t="s">
        <v>6394</v>
      </c>
      <c r="C53" s="168" t="s">
        <v>103</v>
      </c>
      <c r="D53" s="374" t="s">
        <v>4304</v>
      </c>
      <c r="E53" s="374">
        <v>85</v>
      </c>
      <c r="F53" s="375" t="s">
        <v>782</v>
      </c>
      <c r="G53" s="168">
        <v>1</v>
      </c>
      <c r="H53" s="168">
        <v>1</v>
      </c>
      <c r="I53" s="168">
        <v>21</v>
      </c>
      <c r="J53" s="168">
        <f t="shared" si="2"/>
        <v>171.42857142857142</v>
      </c>
      <c r="K53" s="168">
        <f t="shared" si="3"/>
        <v>24479.999999999996</v>
      </c>
      <c r="L53" s="168" t="str">
        <f>IF(COUNTIFS(Metricos!A:A,B53,Metricos!F:F,1)=0,"",SUMIFS(Metricos!B:B,Metricos!A:A,B53,Metricos!F:F,1))</f>
        <v/>
      </c>
      <c r="M53" s="168">
        <f t="shared" si="1"/>
        <v>0</v>
      </c>
      <c r="N53" s="168">
        <f t="shared" si="4"/>
        <v>0</v>
      </c>
      <c r="O53" s="376">
        <f>IFERROR(IF($B53=$B52,MIN(L53-SUMIF($B$2:$B52,$B53,O$2:O52),$N53),MIN(L53,$N53)),VALUE(0))</f>
        <v>0</v>
      </c>
      <c r="P53" s="377">
        <f t="shared" si="5"/>
        <v>0</v>
      </c>
      <c r="Q53" s="378">
        <f t="shared" si="6"/>
        <v>0</v>
      </c>
      <c r="R53" s="125" t="s">
        <v>3694</v>
      </c>
      <c r="S53" s="125" t="s">
        <v>3686</v>
      </c>
      <c r="T53" s="125" t="s">
        <v>21</v>
      </c>
      <c r="U53" s="125" t="s">
        <v>1832</v>
      </c>
      <c r="V53" s="125">
        <v>0</v>
      </c>
      <c r="W53" s="125">
        <v>0</v>
      </c>
      <c r="X53" s="125">
        <v>0</v>
      </c>
      <c r="Y53" s="125">
        <v>0</v>
      </c>
      <c r="Z53" s="125">
        <v>0</v>
      </c>
      <c r="AA53" s="125">
        <v>0</v>
      </c>
      <c r="AB53" s="125">
        <v>0</v>
      </c>
      <c r="AC53" s="125">
        <v>0</v>
      </c>
      <c r="AD53" s="125">
        <v>0</v>
      </c>
      <c r="AE53" s="125">
        <v>0</v>
      </c>
      <c r="AF53" s="379" t="s">
        <v>4</v>
      </c>
    </row>
    <row r="54" spans="1:32">
      <c r="A54" s="372" t="str">
        <f t="shared" si="0"/>
        <v>71228467E1</v>
      </c>
      <c r="B54" s="373">
        <v>71228467</v>
      </c>
      <c r="C54" s="168" t="s">
        <v>29</v>
      </c>
      <c r="D54" s="374" t="s">
        <v>10717</v>
      </c>
      <c r="E54" s="374">
        <v>85</v>
      </c>
      <c r="F54" s="380" t="s">
        <v>783</v>
      </c>
      <c r="G54" s="168">
        <v>2</v>
      </c>
      <c r="H54" s="168">
        <v>2</v>
      </c>
      <c r="I54" s="168">
        <v>26.2</v>
      </c>
      <c r="J54" s="168">
        <f t="shared" si="2"/>
        <v>274.80916030534354</v>
      </c>
      <c r="K54" s="168">
        <f t="shared" si="3"/>
        <v>39242.748091603054</v>
      </c>
      <c r="L54" s="168" t="str">
        <f>IF(COUNTIFS(Metricos!A:A,B54,Metricos!F:F,1)=0,"",SUMIFS(Metricos!B:B,Metricos!A:A,B54,Metricos!F:F,1))</f>
        <v/>
      </c>
      <c r="M54" s="168">
        <f t="shared" si="1"/>
        <v>0</v>
      </c>
      <c r="N54" s="168">
        <f t="shared" si="4"/>
        <v>0</v>
      </c>
      <c r="O54" s="376">
        <f>IFERROR(IF($B54=$B53,MIN(L54-SUMIF($B$2:$B53,$B54,O$2:O53),$N54),MIN(L54,$N54)),VALUE(0))</f>
        <v>0</v>
      </c>
      <c r="P54" s="377">
        <f t="shared" si="5"/>
        <v>0</v>
      </c>
      <c r="Q54" s="378">
        <f t="shared" si="6"/>
        <v>0</v>
      </c>
      <c r="R54" s="125" t="s">
        <v>3484</v>
      </c>
      <c r="S54" s="125" t="s">
        <v>190</v>
      </c>
      <c r="T54" s="125" t="s">
        <v>243</v>
      </c>
      <c r="U54" s="125" t="s">
        <v>191</v>
      </c>
      <c r="V54" s="125" t="s">
        <v>174</v>
      </c>
      <c r="W54" s="125" t="s">
        <v>815</v>
      </c>
      <c r="X54" s="125" t="s">
        <v>815</v>
      </c>
      <c r="Y54" s="125" t="s">
        <v>815</v>
      </c>
      <c r="Z54" s="125" t="s">
        <v>815</v>
      </c>
      <c r="AA54" s="125">
        <v>0</v>
      </c>
      <c r="AB54" s="125">
        <v>0</v>
      </c>
      <c r="AC54" s="125">
        <v>0</v>
      </c>
      <c r="AD54" s="125">
        <v>0</v>
      </c>
      <c r="AE54" s="125">
        <v>0</v>
      </c>
      <c r="AF54" s="379" t="s">
        <v>4</v>
      </c>
    </row>
    <row r="55" spans="1:32">
      <c r="A55" s="372" t="str">
        <f t="shared" si="0"/>
        <v>S0071228530UA1</v>
      </c>
      <c r="B55" s="373" t="s">
        <v>6395</v>
      </c>
      <c r="C55" s="168" t="s">
        <v>10</v>
      </c>
      <c r="D55" s="374" t="s">
        <v>10718</v>
      </c>
      <c r="E55" s="374">
        <v>85</v>
      </c>
      <c r="F55" s="375" t="s">
        <v>782</v>
      </c>
      <c r="G55" s="168">
        <v>8</v>
      </c>
      <c r="H55" s="168">
        <v>8</v>
      </c>
      <c r="I55" s="168">
        <v>25.5</v>
      </c>
      <c r="J55" s="168">
        <f t="shared" si="2"/>
        <v>1129.4117647058824</v>
      </c>
      <c r="K55" s="168">
        <f t="shared" si="3"/>
        <v>161280</v>
      </c>
      <c r="L55" s="168" t="str">
        <f>IF(COUNTIFS(Metricos!A:A,B55,Metricos!F:F,1)=0,"",SUMIFS(Metricos!B:B,Metricos!A:A,B55,Metricos!F:F,1))</f>
        <v/>
      </c>
      <c r="M55" s="168">
        <f t="shared" si="1"/>
        <v>0</v>
      </c>
      <c r="N55" s="168">
        <f t="shared" si="4"/>
        <v>0</v>
      </c>
      <c r="O55" s="376">
        <f>IFERROR(IF($B55=$B54,MIN(L55-SUMIF($B$2:$B54,$B55,O$2:O54),$N55),MIN(L55,$N55)),VALUE(0))</f>
        <v>0</v>
      </c>
      <c r="P55" s="377">
        <f t="shared" si="5"/>
        <v>0</v>
      </c>
      <c r="Q55" s="378">
        <f t="shared" si="6"/>
        <v>0</v>
      </c>
      <c r="R55" s="125" t="s">
        <v>815</v>
      </c>
      <c r="S55" s="125">
        <v>0</v>
      </c>
      <c r="T55" s="125">
        <v>0</v>
      </c>
      <c r="U55" s="125">
        <v>0</v>
      </c>
      <c r="V55" s="125">
        <v>0</v>
      </c>
      <c r="W55" s="125">
        <v>0</v>
      </c>
      <c r="X55" s="125">
        <v>0</v>
      </c>
      <c r="Y55" s="125">
        <v>0</v>
      </c>
      <c r="Z55" s="125">
        <v>0</v>
      </c>
      <c r="AA55" s="125">
        <v>0</v>
      </c>
      <c r="AB55" s="125">
        <v>0</v>
      </c>
      <c r="AC55" s="125">
        <v>0</v>
      </c>
      <c r="AD55" s="125">
        <v>0</v>
      </c>
      <c r="AE55" s="125">
        <v>0</v>
      </c>
      <c r="AF55" s="379" t="s">
        <v>4</v>
      </c>
    </row>
    <row r="56" spans="1:32">
      <c r="A56" s="372" t="str">
        <f t="shared" si="0"/>
        <v>S0071231052UB1</v>
      </c>
      <c r="B56" s="373" t="s">
        <v>6396</v>
      </c>
      <c r="C56" s="168" t="s">
        <v>8</v>
      </c>
      <c r="D56" s="374" t="s">
        <v>10719</v>
      </c>
      <c r="E56" s="374">
        <v>85</v>
      </c>
      <c r="F56" s="375" t="s">
        <v>782</v>
      </c>
      <c r="G56" s="168">
        <v>4</v>
      </c>
      <c r="H56" s="168">
        <v>4</v>
      </c>
      <c r="I56" s="168">
        <v>24.7</v>
      </c>
      <c r="J56" s="168">
        <f t="shared" si="2"/>
        <v>582.99595141700411</v>
      </c>
      <c r="K56" s="168">
        <f t="shared" si="3"/>
        <v>83251.821862348181</v>
      </c>
      <c r="L56" s="168" t="str">
        <f>IF(COUNTIFS(Metricos!A:A,B56,Metricos!F:F,1)=0,"",SUMIFS(Metricos!B:B,Metricos!A:A,B56,Metricos!F:F,1))</f>
        <v/>
      </c>
      <c r="M56" s="168">
        <f t="shared" si="1"/>
        <v>0</v>
      </c>
      <c r="N56" s="168">
        <f t="shared" si="4"/>
        <v>0</v>
      </c>
      <c r="O56" s="376">
        <f>IFERROR(IF($B56=$B55,MIN(L56-SUMIF($B$2:$B55,$B56,O$2:O55),$N56),MIN(L56,$N56)),VALUE(0))</f>
        <v>0</v>
      </c>
      <c r="P56" s="377">
        <f t="shared" si="5"/>
        <v>0</v>
      </c>
      <c r="Q56" s="378">
        <f t="shared" si="6"/>
        <v>0</v>
      </c>
      <c r="R56" s="125" t="s">
        <v>797</v>
      </c>
      <c r="S56" s="125" t="s">
        <v>82</v>
      </c>
      <c r="T56" s="125" t="s">
        <v>56</v>
      </c>
      <c r="U56" s="125" t="s">
        <v>92</v>
      </c>
      <c r="V56" s="125" t="s">
        <v>67</v>
      </c>
      <c r="W56" s="125" t="s">
        <v>49</v>
      </c>
      <c r="X56" s="125" t="s">
        <v>55</v>
      </c>
      <c r="Y56" s="125" t="s">
        <v>52</v>
      </c>
      <c r="Z56" s="125" t="s">
        <v>79</v>
      </c>
      <c r="AA56" s="125">
        <v>0</v>
      </c>
      <c r="AB56" s="125">
        <v>0</v>
      </c>
      <c r="AC56" s="125">
        <v>0</v>
      </c>
      <c r="AD56" s="125">
        <v>0</v>
      </c>
      <c r="AE56" s="125">
        <v>0</v>
      </c>
      <c r="AF56" s="379" t="s">
        <v>4</v>
      </c>
    </row>
    <row r="57" spans="1:32">
      <c r="A57" s="372" t="str">
        <f t="shared" si="0"/>
        <v>S0071231210UB1</v>
      </c>
      <c r="B57" s="373" t="s">
        <v>5979</v>
      </c>
      <c r="C57" s="168" t="s">
        <v>8</v>
      </c>
      <c r="D57" s="374" t="s">
        <v>4390</v>
      </c>
      <c r="E57" s="374">
        <v>85</v>
      </c>
      <c r="F57" s="380" t="s">
        <v>783</v>
      </c>
      <c r="G57" s="168">
        <v>2</v>
      </c>
      <c r="H57" s="168">
        <v>2</v>
      </c>
      <c r="I57" s="168">
        <v>17.399999999999999</v>
      </c>
      <c r="J57" s="168">
        <f t="shared" si="2"/>
        <v>413.79310344827587</v>
      </c>
      <c r="K57" s="168">
        <f t="shared" si="3"/>
        <v>59089.655172413797</v>
      </c>
      <c r="L57" s="168" t="str">
        <f>IF(COUNTIFS(Metricos!A:A,B57,Metricos!F:F,1)=0,"",SUMIFS(Metricos!B:B,Metricos!A:A,B57,Metricos!F:F,1))</f>
        <v/>
      </c>
      <c r="M57" s="168">
        <f t="shared" si="1"/>
        <v>0</v>
      </c>
      <c r="N57" s="168">
        <f t="shared" si="4"/>
        <v>0</v>
      </c>
      <c r="O57" s="376">
        <f>IFERROR(IF($B57=$B56,MIN(L57-SUMIF($B$2:$B56,$B57,O$2:O56),$N57),MIN(L57,$N57)),VALUE(0))</f>
        <v>0</v>
      </c>
      <c r="P57" s="377">
        <f t="shared" si="5"/>
        <v>0</v>
      </c>
      <c r="Q57" s="378">
        <f t="shared" si="6"/>
        <v>0</v>
      </c>
      <c r="R57" s="125" t="s">
        <v>3010</v>
      </c>
      <c r="S57" s="125" t="s">
        <v>18</v>
      </c>
      <c r="T57" s="125" t="s">
        <v>6</v>
      </c>
      <c r="U57" s="125" t="s">
        <v>22</v>
      </c>
      <c r="V57" s="125" t="s">
        <v>815</v>
      </c>
      <c r="W57" s="125">
        <v>0</v>
      </c>
      <c r="X57" s="125">
        <v>0</v>
      </c>
      <c r="Y57" s="125">
        <v>0</v>
      </c>
      <c r="Z57" s="125">
        <v>0</v>
      </c>
      <c r="AA57" s="125">
        <v>0</v>
      </c>
      <c r="AB57" s="125">
        <v>0</v>
      </c>
      <c r="AC57" s="125">
        <v>0</v>
      </c>
      <c r="AD57" s="125">
        <v>0</v>
      </c>
      <c r="AE57" s="125">
        <v>0</v>
      </c>
      <c r="AF57" s="379" t="s">
        <v>4</v>
      </c>
    </row>
    <row r="58" spans="1:32">
      <c r="A58" s="372" t="str">
        <f t="shared" si="0"/>
        <v>S0071231300UB1</v>
      </c>
      <c r="B58" s="373" t="s">
        <v>6398</v>
      </c>
      <c r="C58" s="168" t="s">
        <v>8</v>
      </c>
      <c r="D58" s="374" t="s">
        <v>10720</v>
      </c>
      <c r="E58" s="374">
        <v>85</v>
      </c>
      <c r="F58" s="380" t="s">
        <v>783</v>
      </c>
      <c r="G58" s="168">
        <v>2</v>
      </c>
      <c r="H58" s="168">
        <v>2</v>
      </c>
      <c r="I58" s="168">
        <v>19.8</v>
      </c>
      <c r="J58" s="168">
        <f t="shared" si="2"/>
        <v>363.63636363636363</v>
      </c>
      <c r="K58" s="168">
        <f t="shared" si="3"/>
        <v>51927.272727272728</v>
      </c>
      <c r="L58" s="168" t="str">
        <f>IF(COUNTIFS(Metricos!A:A,B58,Metricos!F:F,1)=0,"",SUMIFS(Metricos!B:B,Metricos!A:A,B58,Metricos!F:F,1))</f>
        <v/>
      </c>
      <c r="M58" s="168">
        <f t="shared" si="1"/>
        <v>0</v>
      </c>
      <c r="N58" s="168">
        <f t="shared" si="4"/>
        <v>0</v>
      </c>
      <c r="O58" s="376">
        <f>IFERROR(IF($B58=$B57,MIN(L58-SUMIF($B$2:$B57,$B58,O$2:O57),$N58),MIN(L58,$N58)),VALUE(0))</f>
        <v>0</v>
      </c>
      <c r="P58" s="377">
        <f t="shared" si="5"/>
        <v>0</v>
      </c>
      <c r="Q58" s="378">
        <f t="shared" si="6"/>
        <v>0</v>
      </c>
      <c r="R58" s="125" t="s">
        <v>815</v>
      </c>
      <c r="S58" s="125" t="s">
        <v>815</v>
      </c>
      <c r="T58" s="125" t="s">
        <v>815</v>
      </c>
      <c r="U58" s="125" t="s">
        <v>815</v>
      </c>
      <c r="V58" s="125" t="s">
        <v>815</v>
      </c>
      <c r="W58" s="125" t="s">
        <v>815</v>
      </c>
      <c r="X58" s="125" t="s">
        <v>815</v>
      </c>
      <c r="Y58" s="125" t="s">
        <v>815</v>
      </c>
      <c r="Z58" s="125" t="s">
        <v>815</v>
      </c>
      <c r="AA58" s="125">
        <v>0</v>
      </c>
      <c r="AB58" s="125">
        <v>0</v>
      </c>
      <c r="AC58" s="125">
        <v>0</v>
      </c>
      <c r="AD58" s="125">
        <v>0</v>
      </c>
      <c r="AE58" s="125">
        <v>0</v>
      </c>
      <c r="AF58" s="379" t="s">
        <v>4</v>
      </c>
    </row>
    <row r="59" spans="1:32">
      <c r="A59" s="372" t="str">
        <f t="shared" si="0"/>
        <v>S0071231304UB1</v>
      </c>
      <c r="B59" s="373" t="s">
        <v>6399</v>
      </c>
      <c r="C59" s="168" t="s">
        <v>8</v>
      </c>
      <c r="D59" s="374" t="s">
        <v>10721</v>
      </c>
      <c r="E59" s="374">
        <v>85</v>
      </c>
      <c r="F59" s="375" t="s">
        <v>782</v>
      </c>
      <c r="G59" s="168">
        <v>2</v>
      </c>
      <c r="H59" s="168">
        <v>2</v>
      </c>
      <c r="I59" s="168">
        <v>16.399999999999999</v>
      </c>
      <c r="J59" s="168">
        <f t="shared" si="2"/>
        <v>439.02439024390247</v>
      </c>
      <c r="K59" s="168">
        <f t="shared" si="3"/>
        <v>62692.682926829271</v>
      </c>
      <c r="L59" s="168" t="str">
        <f>IF(COUNTIFS(Metricos!A:A,B59,Metricos!F:F,1)=0,"",SUMIFS(Metricos!B:B,Metricos!A:A,B59,Metricos!F:F,1))</f>
        <v/>
      </c>
      <c r="M59" s="168">
        <f t="shared" si="1"/>
        <v>0</v>
      </c>
      <c r="N59" s="168">
        <f t="shared" si="4"/>
        <v>0</v>
      </c>
      <c r="O59" s="376">
        <f>IFERROR(IF($B59=$B58,MIN(L59-SUMIF($B$2:$B58,$B59,O$2:O58),$N59),MIN(L59,$N59)),VALUE(0))</f>
        <v>0</v>
      </c>
      <c r="P59" s="377">
        <f t="shared" si="5"/>
        <v>0</v>
      </c>
      <c r="Q59" s="378">
        <f t="shared" si="6"/>
        <v>0</v>
      </c>
      <c r="R59" s="125" t="s">
        <v>3694</v>
      </c>
      <c r="S59" s="125" t="s">
        <v>1832</v>
      </c>
      <c r="T59" s="125" t="s">
        <v>3686</v>
      </c>
      <c r="U59" s="125" t="s">
        <v>21</v>
      </c>
      <c r="V59" s="125">
        <v>0</v>
      </c>
      <c r="W59" s="125">
        <v>0</v>
      </c>
      <c r="X59" s="125">
        <v>0</v>
      </c>
      <c r="Y59" s="125">
        <v>0</v>
      </c>
      <c r="Z59" s="125">
        <v>0</v>
      </c>
      <c r="AA59" s="125">
        <v>0</v>
      </c>
      <c r="AB59" s="125">
        <v>0</v>
      </c>
      <c r="AC59" s="125">
        <v>0</v>
      </c>
      <c r="AD59" s="125">
        <v>0</v>
      </c>
      <c r="AE59" s="125">
        <v>0</v>
      </c>
      <c r="AF59" s="379" t="s">
        <v>4</v>
      </c>
    </row>
    <row r="60" spans="1:32">
      <c r="A60" s="372" t="str">
        <f t="shared" si="0"/>
        <v>71231324UA1</v>
      </c>
      <c r="B60" s="373">
        <v>71231324</v>
      </c>
      <c r="C60" s="168" t="s">
        <v>10</v>
      </c>
      <c r="D60" s="374" t="s">
        <v>4478</v>
      </c>
      <c r="E60" s="374">
        <v>85</v>
      </c>
      <c r="F60" s="375" t="s">
        <v>782</v>
      </c>
      <c r="G60" s="168">
        <v>4</v>
      </c>
      <c r="H60" s="168">
        <v>4</v>
      </c>
      <c r="I60" s="168">
        <v>21</v>
      </c>
      <c r="J60" s="168">
        <f t="shared" si="2"/>
        <v>685.71428571428567</v>
      </c>
      <c r="K60" s="168">
        <f t="shared" si="3"/>
        <v>97919.999999999985</v>
      </c>
      <c r="L60" s="168" t="str">
        <f>IF(COUNTIFS(Metricos!A:A,B60,Metricos!F:F,1)=0,"",SUMIFS(Metricos!B:B,Metricos!A:A,B60,Metricos!F:F,1))</f>
        <v/>
      </c>
      <c r="M60" s="168">
        <f t="shared" si="1"/>
        <v>0</v>
      </c>
      <c r="N60" s="168">
        <f t="shared" si="4"/>
        <v>0</v>
      </c>
      <c r="O60" s="376">
        <f>IFERROR(IF($B60=$B59,MIN(L60-SUMIF($B$2:$B59,$B60,O$2:O59),$N60),MIN(L60,$N60)),VALUE(0))</f>
        <v>0</v>
      </c>
      <c r="P60" s="377">
        <f t="shared" si="5"/>
        <v>0</v>
      </c>
      <c r="Q60" s="378">
        <f t="shared" si="6"/>
        <v>0</v>
      </c>
      <c r="R60" s="125" t="s">
        <v>797</v>
      </c>
      <c r="S60" s="125" t="s">
        <v>92</v>
      </c>
      <c r="T60" s="125" t="s">
        <v>49</v>
      </c>
      <c r="U60" s="125" t="s">
        <v>55</v>
      </c>
      <c r="V60" s="125" t="s">
        <v>52</v>
      </c>
      <c r="W60" s="125" t="s">
        <v>79</v>
      </c>
      <c r="X60" s="125" t="s">
        <v>82</v>
      </c>
      <c r="Y60" s="125">
        <v>0</v>
      </c>
      <c r="Z60" s="125">
        <v>0</v>
      </c>
      <c r="AA60" s="125">
        <v>0</v>
      </c>
      <c r="AB60" s="125">
        <v>0</v>
      </c>
      <c r="AC60" s="125">
        <v>0</v>
      </c>
      <c r="AD60" s="125">
        <v>0</v>
      </c>
      <c r="AE60" s="125">
        <v>0</v>
      </c>
      <c r="AF60" s="379" t="s">
        <v>4</v>
      </c>
    </row>
    <row r="61" spans="1:32">
      <c r="A61" s="372" t="str">
        <f t="shared" si="0"/>
        <v>S0071231330UB1</v>
      </c>
      <c r="B61" s="373" t="s">
        <v>6400</v>
      </c>
      <c r="C61" s="168" t="s">
        <v>8</v>
      </c>
      <c r="D61" s="374" t="s">
        <v>10722</v>
      </c>
      <c r="E61" s="374">
        <v>85</v>
      </c>
      <c r="F61" s="380" t="s">
        <v>783</v>
      </c>
      <c r="G61" s="168">
        <v>2</v>
      </c>
      <c r="H61" s="168">
        <v>2</v>
      </c>
      <c r="I61" s="168">
        <v>18</v>
      </c>
      <c r="J61" s="168">
        <f t="shared" si="2"/>
        <v>400</v>
      </c>
      <c r="K61" s="168">
        <f t="shared" si="3"/>
        <v>57120</v>
      </c>
      <c r="L61" s="168" t="str">
        <f>IF(COUNTIFS(Metricos!A:A,B61,Metricos!F:F,1)=0,"",SUMIFS(Metricos!B:B,Metricos!A:A,B61,Metricos!F:F,1))</f>
        <v/>
      </c>
      <c r="M61" s="168">
        <f t="shared" si="1"/>
        <v>0</v>
      </c>
      <c r="N61" s="168">
        <f t="shared" si="4"/>
        <v>0</v>
      </c>
      <c r="O61" s="376">
        <f>IFERROR(IF($B61=$B60,MIN(L61-SUMIF($B$2:$B60,$B61,O$2:O60),$N61),MIN(L61,$N61)),VALUE(0))</f>
        <v>0</v>
      </c>
      <c r="P61" s="377">
        <f t="shared" si="5"/>
        <v>0</v>
      </c>
      <c r="Q61" s="378">
        <f t="shared" si="6"/>
        <v>0</v>
      </c>
      <c r="R61" s="125" t="s">
        <v>3010</v>
      </c>
      <c r="S61" s="125" t="s">
        <v>18</v>
      </c>
      <c r="T61" s="125" t="s">
        <v>6</v>
      </c>
      <c r="U61" s="125" t="s">
        <v>22</v>
      </c>
      <c r="V61" s="125" t="s">
        <v>815</v>
      </c>
      <c r="W61" s="125">
        <v>0</v>
      </c>
      <c r="X61" s="125">
        <v>0</v>
      </c>
      <c r="Y61" s="125">
        <v>0</v>
      </c>
      <c r="Z61" s="125">
        <v>0</v>
      </c>
      <c r="AA61" s="125">
        <v>0</v>
      </c>
      <c r="AB61" s="125">
        <v>0</v>
      </c>
      <c r="AC61" s="125">
        <v>0</v>
      </c>
      <c r="AD61" s="125">
        <v>0</v>
      </c>
      <c r="AE61" s="125">
        <v>0</v>
      </c>
      <c r="AF61" s="379" t="s">
        <v>4</v>
      </c>
    </row>
    <row r="62" spans="1:32">
      <c r="A62" s="372" t="str">
        <f t="shared" si="0"/>
        <v>S0071231347UB2</v>
      </c>
      <c r="B62" s="373" t="s">
        <v>6401</v>
      </c>
      <c r="C62" s="168" t="s">
        <v>27</v>
      </c>
      <c r="D62" s="374" t="s">
        <v>10723</v>
      </c>
      <c r="E62" s="374">
        <v>85</v>
      </c>
      <c r="F62" s="375" t="s">
        <v>782</v>
      </c>
      <c r="G62" s="168">
        <v>4</v>
      </c>
      <c r="H62" s="168">
        <v>4</v>
      </c>
      <c r="I62" s="168">
        <v>22</v>
      </c>
      <c r="J62" s="168">
        <f t="shared" si="2"/>
        <v>654.5454545454545</v>
      </c>
      <c r="K62" s="168">
        <f t="shared" si="3"/>
        <v>93469.090909090897</v>
      </c>
      <c r="L62" s="168" t="str">
        <f>IF(COUNTIFS(Metricos!A:A,B62,Metricos!F:F,1)=0,"",SUMIFS(Metricos!B:B,Metricos!A:A,B62,Metricos!F:F,1))</f>
        <v/>
      </c>
      <c r="M62" s="168">
        <f t="shared" si="1"/>
        <v>0</v>
      </c>
      <c r="N62" s="168">
        <f t="shared" si="4"/>
        <v>0</v>
      </c>
      <c r="O62" s="376">
        <f>IFERROR(IF($B62=$B61,MIN(L62-SUMIF($B$2:$B61,$B62,O$2:O61),$N62),MIN(L62,$N62)),VALUE(0))</f>
        <v>0</v>
      </c>
      <c r="P62" s="377">
        <f t="shared" si="5"/>
        <v>0</v>
      </c>
      <c r="Q62" s="378">
        <f t="shared" si="6"/>
        <v>0</v>
      </c>
      <c r="R62" s="125" t="s">
        <v>2634</v>
      </c>
      <c r="S62" s="125" t="s">
        <v>229</v>
      </c>
      <c r="T62" s="125" t="s">
        <v>217</v>
      </c>
      <c r="U62" s="125" t="s">
        <v>216</v>
      </c>
      <c r="V62" s="125" t="s">
        <v>227</v>
      </c>
      <c r="W62" s="125">
        <v>0</v>
      </c>
      <c r="X62" s="125">
        <v>0</v>
      </c>
      <c r="Y62" s="125">
        <v>0</v>
      </c>
      <c r="Z62" s="125">
        <v>0</v>
      </c>
      <c r="AA62" s="125">
        <v>0</v>
      </c>
      <c r="AB62" s="125">
        <v>0</v>
      </c>
      <c r="AC62" s="125">
        <v>0</v>
      </c>
      <c r="AD62" s="125">
        <v>0</v>
      </c>
      <c r="AE62" s="125">
        <v>0</v>
      </c>
      <c r="AF62" s="379" t="s">
        <v>4</v>
      </c>
    </row>
    <row r="63" spans="1:32">
      <c r="A63" s="372" t="str">
        <f t="shared" si="0"/>
        <v>S0071231348UB2</v>
      </c>
      <c r="B63" s="373" t="s">
        <v>6402</v>
      </c>
      <c r="C63" s="168" t="s">
        <v>27</v>
      </c>
      <c r="D63" s="374" t="s">
        <v>10724</v>
      </c>
      <c r="E63" s="374">
        <v>85</v>
      </c>
      <c r="F63" s="375" t="s">
        <v>782</v>
      </c>
      <c r="G63" s="168">
        <v>4</v>
      </c>
      <c r="H63" s="168">
        <v>4</v>
      </c>
      <c r="I63" s="168">
        <v>22.5</v>
      </c>
      <c r="J63" s="168">
        <f t="shared" si="2"/>
        <v>640</v>
      </c>
      <c r="K63" s="168">
        <f t="shared" si="3"/>
        <v>91392</v>
      </c>
      <c r="L63" s="168" t="str">
        <f>IF(COUNTIFS(Metricos!A:A,B63,Metricos!F:F,1)=0,"",SUMIFS(Metricos!B:B,Metricos!A:A,B63,Metricos!F:F,1))</f>
        <v/>
      </c>
      <c r="M63" s="168">
        <f t="shared" si="1"/>
        <v>0</v>
      </c>
      <c r="N63" s="168">
        <f t="shared" si="4"/>
        <v>0</v>
      </c>
      <c r="O63" s="376">
        <f>IFERROR(IF($B63=$B62,MIN(L63-SUMIF($B$2:$B62,$B63,O$2:O62),$N63),MIN(L63,$N63)),VALUE(0))</f>
        <v>0</v>
      </c>
      <c r="P63" s="377">
        <f t="shared" si="5"/>
        <v>0</v>
      </c>
      <c r="Q63" s="378">
        <f t="shared" si="6"/>
        <v>0</v>
      </c>
      <c r="R63" s="125" t="s">
        <v>797</v>
      </c>
      <c r="S63" s="125" t="s">
        <v>92</v>
      </c>
      <c r="T63" s="125" t="s">
        <v>82</v>
      </c>
      <c r="U63" s="125" t="s">
        <v>49</v>
      </c>
      <c r="V63" s="125" t="s">
        <v>55</v>
      </c>
      <c r="W63" s="125" t="s">
        <v>52</v>
      </c>
      <c r="X63" s="125" t="s">
        <v>79</v>
      </c>
      <c r="Y63" s="125" t="s">
        <v>56</v>
      </c>
      <c r="Z63" s="125" t="s">
        <v>67</v>
      </c>
      <c r="AA63" s="125">
        <v>0</v>
      </c>
      <c r="AB63" s="125">
        <v>0</v>
      </c>
      <c r="AC63" s="125">
        <v>0</v>
      </c>
      <c r="AD63" s="125">
        <v>0</v>
      </c>
      <c r="AE63" s="125">
        <v>0</v>
      </c>
      <c r="AF63" s="379" t="s">
        <v>4</v>
      </c>
    </row>
    <row r="64" spans="1:32">
      <c r="A64" s="372" t="str">
        <f t="shared" si="0"/>
        <v>S0071231360UB1</v>
      </c>
      <c r="B64" s="373" t="s">
        <v>5978</v>
      </c>
      <c r="C64" s="168" t="s">
        <v>8</v>
      </c>
      <c r="D64" s="374" t="s">
        <v>4393</v>
      </c>
      <c r="E64" s="374">
        <v>85</v>
      </c>
      <c r="F64" s="380" t="s">
        <v>783</v>
      </c>
      <c r="G64" s="168">
        <v>2</v>
      </c>
      <c r="H64" s="168">
        <v>2</v>
      </c>
      <c r="I64" s="168">
        <v>21</v>
      </c>
      <c r="J64" s="168">
        <f t="shared" si="2"/>
        <v>342.85714285714283</v>
      </c>
      <c r="K64" s="168">
        <f t="shared" si="3"/>
        <v>48959.999999999993</v>
      </c>
      <c r="L64" s="168" t="str">
        <f>IF(COUNTIFS(Metricos!A:A,B64,Metricos!F:F,1)=0,"",SUMIFS(Metricos!B:B,Metricos!A:A,B64,Metricos!F:F,1))</f>
        <v/>
      </c>
      <c r="M64" s="168">
        <f t="shared" si="1"/>
        <v>0</v>
      </c>
      <c r="N64" s="168">
        <f t="shared" si="4"/>
        <v>0</v>
      </c>
      <c r="O64" s="376">
        <f>IFERROR(IF($B64=$B63,MIN(L64-SUMIF($B$2:$B63,$B64,O$2:O63),$N64),MIN(L64,$N64)),VALUE(0))</f>
        <v>0</v>
      </c>
      <c r="P64" s="377">
        <f t="shared" si="5"/>
        <v>0</v>
      </c>
      <c r="Q64" s="378">
        <f t="shared" si="6"/>
        <v>0</v>
      </c>
      <c r="R64" s="125" t="s">
        <v>3010</v>
      </c>
      <c r="S64" s="125" t="s">
        <v>18</v>
      </c>
      <c r="T64" s="125" t="s">
        <v>6</v>
      </c>
      <c r="U64" s="125" t="s">
        <v>22</v>
      </c>
      <c r="V64" s="125" t="s">
        <v>815</v>
      </c>
      <c r="W64" s="125">
        <v>0</v>
      </c>
      <c r="X64" s="125">
        <v>0</v>
      </c>
      <c r="Y64" s="125">
        <v>0</v>
      </c>
      <c r="Z64" s="125">
        <v>0</v>
      </c>
      <c r="AA64" s="125">
        <v>0</v>
      </c>
      <c r="AB64" s="125">
        <v>0</v>
      </c>
      <c r="AC64" s="125">
        <v>0</v>
      </c>
      <c r="AD64" s="125">
        <v>0</v>
      </c>
      <c r="AE64" s="125">
        <v>0</v>
      </c>
      <c r="AF64" s="379" t="s">
        <v>4</v>
      </c>
    </row>
    <row r="65" spans="1:32">
      <c r="A65" s="372" t="str">
        <f t="shared" si="0"/>
        <v>S0071231369UB2</v>
      </c>
      <c r="B65" s="373" t="s">
        <v>6403</v>
      </c>
      <c r="C65" s="168" t="s">
        <v>27</v>
      </c>
      <c r="D65" s="374" t="s">
        <v>10725</v>
      </c>
      <c r="E65" s="374">
        <v>85</v>
      </c>
      <c r="F65" s="375" t="s">
        <v>782</v>
      </c>
      <c r="G65" s="168">
        <v>2</v>
      </c>
      <c r="H65" s="168">
        <v>2</v>
      </c>
      <c r="I65" s="168">
        <v>19.05</v>
      </c>
      <c r="J65" s="168">
        <f t="shared" si="2"/>
        <v>377.95275590551182</v>
      </c>
      <c r="K65" s="168">
        <f t="shared" si="3"/>
        <v>53971.653543307082</v>
      </c>
      <c r="L65" s="168" t="str">
        <f>IF(COUNTIFS(Metricos!A:A,B65,Metricos!F:F,1)=0,"",SUMIFS(Metricos!B:B,Metricos!A:A,B65,Metricos!F:F,1))</f>
        <v/>
      </c>
      <c r="M65" s="168">
        <f t="shared" si="1"/>
        <v>0</v>
      </c>
      <c r="N65" s="168">
        <f t="shared" si="4"/>
        <v>0</v>
      </c>
      <c r="O65" s="376">
        <f>IFERROR(IF($B65=$B64,MIN(L65-SUMIF($B$2:$B64,$B65,O$2:O64),$N65),MIN(L65,$N65)),VALUE(0))</f>
        <v>0</v>
      </c>
      <c r="P65" s="377">
        <f t="shared" si="5"/>
        <v>0</v>
      </c>
      <c r="Q65" s="378">
        <f t="shared" si="6"/>
        <v>0</v>
      </c>
      <c r="R65" s="125" t="s">
        <v>797</v>
      </c>
      <c r="S65" s="125" t="s">
        <v>82</v>
      </c>
      <c r="T65" s="125" t="s">
        <v>49</v>
      </c>
      <c r="U65" s="125" t="s">
        <v>55</v>
      </c>
      <c r="V65" s="125" t="s">
        <v>52</v>
      </c>
      <c r="W65" s="125" t="s">
        <v>79</v>
      </c>
      <c r="X65" s="125" t="s">
        <v>92</v>
      </c>
      <c r="Y65" s="125" t="s">
        <v>67</v>
      </c>
      <c r="Z65" s="125" t="s">
        <v>56</v>
      </c>
      <c r="AA65" s="125">
        <v>0</v>
      </c>
      <c r="AB65" s="125">
        <v>0</v>
      </c>
      <c r="AC65" s="125">
        <v>0</v>
      </c>
      <c r="AD65" s="125">
        <v>0</v>
      </c>
      <c r="AE65" s="125">
        <v>0</v>
      </c>
      <c r="AF65" s="379" t="s">
        <v>4</v>
      </c>
    </row>
    <row r="66" spans="1:32">
      <c r="A66" s="372" t="str">
        <f t="shared" si="0"/>
        <v>S0071231424UB2</v>
      </c>
      <c r="B66" s="373" t="s">
        <v>6012</v>
      </c>
      <c r="C66" s="168" t="s">
        <v>27</v>
      </c>
      <c r="D66" s="374" t="s">
        <v>3987</v>
      </c>
      <c r="E66" s="374">
        <v>90</v>
      </c>
      <c r="F66" s="375" t="s">
        <v>782</v>
      </c>
      <c r="G66" s="168">
        <v>2</v>
      </c>
      <c r="H66" s="168">
        <v>2</v>
      </c>
      <c r="I66" s="168">
        <v>16.100000000000001</v>
      </c>
      <c r="J66" s="168">
        <f t="shared" si="2"/>
        <v>447.20496894409933</v>
      </c>
      <c r="K66" s="168">
        <f t="shared" si="3"/>
        <v>67617.391304347824</v>
      </c>
      <c r="L66" s="168" t="str">
        <f>IF(COUNTIFS(Metricos!A:A,B66,Metricos!F:F,1)=0,"",SUMIFS(Metricos!B:B,Metricos!A:A,B66,Metricos!F:F,1))</f>
        <v/>
      </c>
      <c r="M66" s="168">
        <f t="shared" si="1"/>
        <v>18000</v>
      </c>
      <c r="N66" s="168">
        <f t="shared" si="4"/>
        <v>0</v>
      </c>
      <c r="O66" s="376">
        <f>IFERROR(IF($B66=$B65,MIN(L66-SUMIF($B$2:$B65,$B66,O$2:O65),$N66),MIN(L66,$N66)),VALUE(0))</f>
        <v>0</v>
      </c>
      <c r="P66" s="377">
        <f t="shared" si="5"/>
        <v>0</v>
      </c>
      <c r="Q66" s="378">
        <f t="shared" si="6"/>
        <v>0</v>
      </c>
      <c r="R66" s="125" t="s">
        <v>802</v>
      </c>
      <c r="S66" s="125" t="s">
        <v>53</v>
      </c>
      <c r="T66" s="125" t="s">
        <v>110</v>
      </c>
      <c r="U66" s="125" t="s">
        <v>59</v>
      </c>
      <c r="V66" s="125" t="s">
        <v>72</v>
      </c>
      <c r="W66" s="125" t="s">
        <v>111</v>
      </c>
      <c r="X66" s="125">
        <v>0</v>
      </c>
      <c r="Y66" s="125">
        <v>0</v>
      </c>
      <c r="Z66" s="125">
        <v>0</v>
      </c>
      <c r="AA66" s="125">
        <v>0</v>
      </c>
      <c r="AB66" s="125">
        <v>0</v>
      </c>
      <c r="AC66" s="125">
        <v>0</v>
      </c>
      <c r="AD66" s="125">
        <v>0</v>
      </c>
      <c r="AE66" s="125">
        <v>0</v>
      </c>
      <c r="AF66" s="379" t="s">
        <v>4</v>
      </c>
    </row>
    <row r="67" spans="1:32">
      <c r="A67" s="372" t="str">
        <f t="shared" ref="A67:A130" si="7">+CONCATENATE(B67,C67)</f>
        <v>S0071231460UB1</v>
      </c>
      <c r="B67" s="373" t="s">
        <v>6013</v>
      </c>
      <c r="C67" s="168" t="s">
        <v>8</v>
      </c>
      <c r="D67" s="374" t="s">
        <v>4394</v>
      </c>
      <c r="E67" s="374">
        <v>90</v>
      </c>
      <c r="F67" s="380" t="s">
        <v>783</v>
      </c>
      <c r="G67" s="168">
        <v>2</v>
      </c>
      <c r="H67" s="168">
        <v>2</v>
      </c>
      <c r="I67" s="168">
        <v>15.5</v>
      </c>
      <c r="J67" s="168">
        <f t="shared" si="2"/>
        <v>464.51612903225805</v>
      </c>
      <c r="K67" s="168">
        <f t="shared" si="3"/>
        <v>70234.838709677409</v>
      </c>
      <c r="L67" s="168">
        <f>IF(COUNTIFS(Metricos!A:A,B67,Metricos!F:F,1)=0,"",SUMIFS(Metricos!B:B,Metricos!A:A,B67,Metricos!F:F,1))</f>
        <v>2600</v>
      </c>
      <c r="M67" s="168">
        <f t="shared" ref="M67:M130" si="8">+SUMIF(D:D,D67,L:L)</f>
        <v>2600</v>
      </c>
      <c r="N67" s="168">
        <f t="shared" si="4"/>
        <v>70234.838709677409</v>
      </c>
      <c r="O67" s="376">
        <f>IFERROR(IF($B67=$B66,MIN(L67-SUMIF($B$2:$B66,$B67,O$2:O66),$N67),MIN(L67,$N67)),VALUE(0))</f>
        <v>2600</v>
      </c>
      <c r="P67" s="377">
        <f t="shared" si="5"/>
        <v>5.5972222222222223</v>
      </c>
      <c r="Q67" s="378">
        <f t="shared" si="6"/>
        <v>3.7018665490887719E-2</v>
      </c>
      <c r="R67" s="125" t="s">
        <v>3010</v>
      </c>
      <c r="S67" s="125" t="s">
        <v>18</v>
      </c>
      <c r="T67" s="125" t="s">
        <v>6</v>
      </c>
      <c r="U67" s="125" t="s">
        <v>22</v>
      </c>
      <c r="V67" s="125" t="s">
        <v>815</v>
      </c>
      <c r="W67" s="125" t="s">
        <v>815</v>
      </c>
      <c r="X67" s="125" t="s">
        <v>815</v>
      </c>
      <c r="Y67" s="125" t="s">
        <v>815</v>
      </c>
      <c r="Z67" s="125" t="s">
        <v>815</v>
      </c>
      <c r="AA67" s="125">
        <v>0</v>
      </c>
      <c r="AB67" s="125">
        <v>0</v>
      </c>
      <c r="AC67" s="125">
        <v>0</v>
      </c>
      <c r="AD67" s="125">
        <v>0</v>
      </c>
      <c r="AE67" s="125">
        <v>0</v>
      </c>
      <c r="AF67" s="379" t="s">
        <v>4</v>
      </c>
    </row>
    <row r="68" spans="1:32">
      <c r="A68" s="372" t="str">
        <f t="shared" si="7"/>
        <v>S0071231480UB1</v>
      </c>
      <c r="B68" s="373" t="s">
        <v>6014</v>
      </c>
      <c r="C68" s="168" t="s">
        <v>8</v>
      </c>
      <c r="D68" s="374" t="s">
        <v>4395</v>
      </c>
      <c r="E68" s="374">
        <v>85</v>
      </c>
      <c r="F68" s="380" t="s">
        <v>783</v>
      </c>
      <c r="G68" s="168">
        <v>2</v>
      </c>
      <c r="H68" s="168">
        <v>2</v>
      </c>
      <c r="I68" s="168">
        <v>19.5</v>
      </c>
      <c r="J68" s="168">
        <f t="shared" ref="J68:J131" si="9">+((3600/I68)*G68)</f>
        <v>369.23076923076923</v>
      </c>
      <c r="K68" s="168">
        <f t="shared" ref="K68:K131" si="10">+J68*24*7*(E68/100)</f>
        <v>52726.153846153844</v>
      </c>
      <c r="L68" s="168" t="str">
        <f>IF(COUNTIFS(Metricos!A:A,B68,Metricos!F:F,1)=0,"",SUMIFS(Metricos!B:B,Metricos!A:A,B68,Metricos!F:F,1))</f>
        <v/>
      </c>
      <c r="M68" s="168">
        <f t="shared" si="8"/>
        <v>0</v>
      </c>
      <c r="N68" s="168">
        <f t="shared" ref="N68:N131" si="11">+IFERROR(L68/M68,0)*K68</f>
        <v>0</v>
      </c>
      <c r="O68" s="376">
        <f>IFERROR(IF($B68=$B67,MIN(L68-SUMIF($B$2:$B67,$B68,O$2:O67),$N68),MIN(L68,$N68)),VALUE(0))</f>
        <v>0</v>
      </c>
      <c r="P68" s="377">
        <f t="shared" ref="P68:P131" si="12">O68/J68</f>
        <v>0</v>
      </c>
      <c r="Q68" s="378">
        <f t="shared" ref="Q68:Q131" si="13">IFERROR(O68/K68,"0")</f>
        <v>0</v>
      </c>
      <c r="R68" s="125" t="s">
        <v>3010</v>
      </c>
      <c r="S68" s="125" t="s">
        <v>18</v>
      </c>
      <c r="T68" s="125" t="s">
        <v>6</v>
      </c>
      <c r="U68" s="125" t="s">
        <v>22</v>
      </c>
      <c r="V68" s="125" t="s">
        <v>815</v>
      </c>
      <c r="W68" s="125">
        <v>0</v>
      </c>
      <c r="X68" s="125">
        <v>0</v>
      </c>
      <c r="Y68" s="125">
        <v>0</v>
      </c>
      <c r="Z68" s="125">
        <v>0</v>
      </c>
      <c r="AA68" s="125">
        <v>0</v>
      </c>
      <c r="AB68" s="125">
        <v>0</v>
      </c>
      <c r="AC68" s="125">
        <v>0</v>
      </c>
      <c r="AD68" s="125">
        <v>0</v>
      </c>
      <c r="AE68" s="125">
        <v>0</v>
      </c>
      <c r="AF68" s="379" t="s">
        <v>4</v>
      </c>
    </row>
    <row r="69" spans="1:32">
      <c r="A69" s="372" t="str">
        <f t="shared" si="7"/>
        <v>S0071231508E1</v>
      </c>
      <c r="B69" s="373" t="s">
        <v>6015</v>
      </c>
      <c r="C69" s="168" t="s">
        <v>29</v>
      </c>
      <c r="D69" s="374" t="s">
        <v>4279</v>
      </c>
      <c r="E69" s="374">
        <v>85</v>
      </c>
      <c r="F69" s="375" t="s">
        <v>782</v>
      </c>
      <c r="G69" s="168">
        <v>2</v>
      </c>
      <c r="H69" s="168">
        <v>2</v>
      </c>
      <c r="I69" s="168">
        <v>27.8</v>
      </c>
      <c r="J69" s="168">
        <f t="shared" si="9"/>
        <v>258.99280575539569</v>
      </c>
      <c r="K69" s="168">
        <f t="shared" si="10"/>
        <v>36984.1726618705</v>
      </c>
      <c r="L69" s="168">
        <f>IF(COUNTIFS(Metricos!A:A,B69,Metricos!F:F,1)=0,"",SUMIFS(Metricos!B:B,Metricos!A:A,B69,Metricos!F:F,1))</f>
        <v>1200</v>
      </c>
      <c r="M69" s="168">
        <f t="shared" si="8"/>
        <v>1200</v>
      </c>
      <c r="N69" s="168">
        <f t="shared" si="11"/>
        <v>36984.1726618705</v>
      </c>
      <c r="O69" s="376">
        <f>IFERROR(IF($B69=$B68,MIN(L69-SUMIF($B$2:$B68,$B69,O$2:O68),$N69),MIN(L69,$N69)),VALUE(0))</f>
        <v>1200</v>
      </c>
      <c r="P69" s="377">
        <f t="shared" si="12"/>
        <v>4.6333333333333329</v>
      </c>
      <c r="Q69" s="378">
        <f t="shared" si="13"/>
        <v>3.2446311858076567E-2</v>
      </c>
      <c r="R69" s="125" t="s">
        <v>807</v>
      </c>
      <c r="S69" s="125" t="s">
        <v>190</v>
      </c>
      <c r="T69" s="125" t="s">
        <v>174</v>
      </c>
      <c r="U69" s="125" t="s">
        <v>166</v>
      </c>
      <c r="V69" s="125" t="s">
        <v>766</v>
      </c>
      <c r="W69" s="125" t="s">
        <v>795</v>
      </c>
      <c r="X69" s="125" t="s">
        <v>1811</v>
      </c>
      <c r="Y69" s="125">
        <v>0</v>
      </c>
      <c r="Z69" s="125">
        <v>0</v>
      </c>
      <c r="AA69" s="125">
        <v>0</v>
      </c>
      <c r="AB69" s="125">
        <v>0</v>
      </c>
      <c r="AC69" s="125">
        <v>0</v>
      </c>
      <c r="AD69" s="125">
        <v>0</v>
      </c>
      <c r="AE69" s="125">
        <v>0</v>
      </c>
      <c r="AF69" s="379" t="s">
        <v>4</v>
      </c>
    </row>
    <row r="70" spans="1:32">
      <c r="A70" s="372" t="str">
        <f t="shared" si="7"/>
        <v>S0071231520UB1</v>
      </c>
      <c r="B70" s="373" t="s">
        <v>6016</v>
      </c>
      <c r="C70" s="168" t="s">
        <v>8</v>
      </c>
      <c r="D70" s="374" t="s">
        <v>4396</v>
      </c>
      <c r="E70" s="374">
        <v>85</v>
      </c>
      <c r="F70" s="380" t="s">
        <v>783</v>
      </c>
      <c r="G70" s="168">
        <v>4</v>
      </c>
      <c r="H70" s="168">
        <v>4</v>
      </c>
      <c r="I70" s="168">
        <v>16.11</v>
      </c>
      <c r="J70" s="168">
        <f t="shared" si="9"/>
        <v>893.85474860335194</v>
      </c>
      <c r="K70" s="168">
        <f t="shared" si="10"/>
        <v>127642.45810055864</v>
      </c>
      <c r="L70" s="168" t="str">
        <f>IF(COUNTIFS(Metricos!A:A,B70,Metricos!F:F,1)=0,"",SUMIFS(Metricos!B:B,Metricos!A:A,B70,Metricos!F:F,1))</f>
        <v/>
      </c>
      <c r="M70" s="168">
        <f t="shared" si="8"/>
        <v>0</v>
      </c>
      <c r="N70" s="168">
        <f t="shared" si="11"/>
        <v>0</v>
      </c>
      <c r="O70" s="376">
        <f>IFERROR(IF($B70=$B69,MIN(L70-SUMIF($B$2:$B69,$B70,O$2:O69),$N70),MIN(L70,$N70)),VALUE(0))</f>
        <v>0</v>
      </c>
      <c r="P70" s="377">
        <f t="shared" si="12"/>
        <v>0</v>
      </c>
      <c r="Q70" s="378">
        <f t="shared" si="13"/>
        <v>0</v>
      </c>
      <c r="R70" s="125" t="s">
        <v>3010</v>
      </c>
      <c r="S70" s="125" t="s">
        <v>18</v>
      </c>
      <c r="T70" s="125" t="s">
        <v>6</v>
      </c>
      <c r="U70" s="125" t="s">
        <v>22</v>
      </c>
      <c r="V70" s="125" t="s">
        <v>815</v>
      </c>
      <c r="W70" s="125">
        <v>0</v>
      </c>
      <c r="X70" s="125">
        <v>0</v>
      </c>
      <c r="Y70" s="125">
        <v>0</v>
      </c>
      <c r="Z70" s="125">
        <v>0</v>
      </c>
      <c r="AA70" s="125">
        <v>0</v>
      </c>
      <c r="AB70" s="125">
        <v>0</v>
      </c>
      <c r="AC70" s="125">
        <v>0</v>
      </c>
      <c r="AD70" s="125">
        <v>0</v>
      </c>
      <c r="AE70" s="125">
        <v>0</v>
      </c>
      <c r="AF70" s="379" t="s">
        <v>4</v>
      </c>
    </row>
    <row r="71" spans="1:32">
      <c r="A71" s="372" t="str">
        <f t="shared" si="7"/>
        <v>S0071231524UA1</v>
      </c>
      <c r="B71" s="373" t="s">
        <v>6404</v>
      </c>
      <c r="C71" s="168" t="s">
        <v>10</v>
      </c>
      <c r="D71" s="374" t="s">
        <v>10726</v>
      </c>
      <c r="E71" s="374">
        <v>85</v>
      </c>
      <c r="F71" s="380" t="s">
        <v>783</v>
      </c>
      <c r="G71" s="168">
        <v>4</v>
      </c>
      <c r="H71" s="168">
        <v>4</v>
      </c>
      <c r="I71" s="168">
        <v>16</v>
      </c>
      <c r="J71" s="168">
        <f t="shared" si="9"/>
        <v>900</v>
      </c>
      <c r="K71" s="168">
        <f t="shared" si="10"/>
        <v>128520</v>
      </c>
      <c r="L71" s="168" t="str">
        <f>IF(COUNTIFS(Metricos!A:A,B71,Metricos!F:F,1)=0,"",SUMIFS(Metricos!B:B,Metricos!A:A,B71,Metricos!F:F,1))</f>
        <v/>
      </c>
      <c r="M71" s="168">
        <f t="shared" si="8"/>
        <v>0</v>
      </c>
      <c r="N71" s="168">
        <f t="shared" si="11"/>
        <v>0</v>
      </c>
      <c r="O71" s="376">
        <f>IFERROR(IF($B71=$B70,MIN(L71-SUMIF($B$2:$B70,$B71,O$2:O70),$N71),MIN(L71,$N71)),VALUE(0))</f>
        <v>0</v>
      </c>
      <c r="P71" s="377">
        <f t="shared" si="12"/>
        <v>0</v>
      </c>
      <c r="Q71" s="378">
        <f t="shared" si="13"/>
        <v>0</v>
      </c>
      <c r="R71" s="125" t="s">
        <v>815</v>
      </c>
      <c r="S71" s="125" t="s">
        <v>815</v>
      </c>
      <c r="T71" s="125" t="s">
        <v>815</v>
      </c>
      <c r="U71" s="125" t="s">
        <v>815</v>
      </c>
      <c r="V71" s="125" t="s">
        <v>815</v>
      </c>
      <c r="W71" s="125" t="s">
        <v>815</v>
      </c>
      <c r="X71" s="125" t="s">
        <v>815</v>
      </c>
      <c r="Y71" s="125" t="s">
        <v>815</v>
      </c>
      <c r="Z71" s="125" t="s">
        <v>815</v>
      </c>
      <c r="AA71" s="125">
        <v>0</v>
      </c>
      <c r="AB71" s="125">
        <v>0</v>
      </c>
      <c r="AC71" s="125">
        <v>0</v>
      </c>
      <c r="AD71" s="125">
        <v>0</v>
      </c>
      <c r="AE71" s="125">
        <v>0</v>
      </c>
      <c r="AF71" s="379" t="s">
        <v>4</v>
      </c>
    </row>
    <row r="72" spans="1:32">
      <c r="A72" s="372" t="str">
        <f t="shared" si="7"/>
        <v>S0071231567E2</v>
      </c>
      <c r="B72" s="373" t="s">
        <v>6405</v>
      </c>
      <c r="C72" s="168" t="s">
        <v>105</v>
      </c>
      <c r="D72" s="374" t="s">
        <v>10727</v>
      </c>
      <c r="E72" s="374">
        <v>85</v>
      </c>
      <c r="F72" s="375" t="s">
        <v>782</v>
      </c>
      <c r="G72" s="168">
        <v>2</v>
      </c>
      <c r="H72" s="168">
        <v>2</v>
      </c>
      <c r="I72" s="168">
        <v>29.3</v>
      </c>
      <c r="J72" s="168">
        <f t="shared" si="9"/>
        <v>245.73378839590444</v>
      </c>
      <c r="K72" s="168">
        <f t="shared" si="10"/>
        <v>35090.784982935154</v>
      </c>
      <c r="L72" s="168" t="str">
        <f>IF(COUNTIFS(Metricos!A:A,B72,Metricos!F:F,1)=0,"",SUMIFS(Metricos!B:B,Metricos!A:A,B72,Metricos!F:F,1))</f>
        <v/>
      </c>
      <c r="M72" s="168">
        <f t="shared" si="8"/>
        <v>0</v>
      </c>
      <c r="N72" s="168">
        <f t="shared" si="11"/>
        <v>0</v>
      </c>
      <c r="O72" s="376">
        <f>IFERROR(IF($B72=$B71,MIN(L72-SUMIF($B$2:$B71,$B72,O$2:O71),$N72),MIN(L72,$N72)),VALUE(0))</f>
        <v>0</v>
      </c>
      <c r="P72" s="377">
        <f t="shared" si="12"/>
        <v>0</v>
      </c>
      <c r="Q72" s="378">
        <f t="shared" si="13"/>
        <v>0</v>
      </c>
      <c r="R72" s="125" t="s">
        <v>815</v>
      </c>
      <c r="S72" s="125">
        <v>0</v>
      </c>
      <c r="T72" s="125">
        <v>0</v>
      </c>
      <c r="U72" s="125">
        <v>0</v>
      </c>
      <c r="V72" s="125">
        <v>0</v>
      </c>
      <c r="W72" s="125">
        <v>0</v>
      </c>
      <c r="X72" s="125">
        <v>0</v>
      </c>
      <c r="Y72" s="125">
        <v>0</v>
      </c>
      <c r="Z72" s="125">
        <v>0</v>
      </c>
      <c r="AA72" s="125">
        <v>0</v>
      </c>
      <c r="AB72" s="125">
        <v>0</v>
      </c>
      <c r="AC72" s="125">
        <v>0</v>
      </c>
      <c r="AD72" s="125">
        <v>0</v>
      </c>
      <c r="AE72" s="125">
        <v>0</v>
      </c>
      <c r="AF72" s="379" t="s">
        <v>4</v>
      </c>
    </row>
    <row r="73" spans="1:32">
      <c r="A73" s="372" t="str">
        <f t="shared" si="7"/>
        <v>S0071231620E1</v>
      </c>
      <c r="B73" s="373" t="s">
        <v>6017</v>
      </c>
      <c r="C73" s="168" t="s">
        <v>29</v>
      </c>
      <c r="D73" s="374" t="s">
        <v>4361</v>
      </c>
      <c r="E73" s="374">
        <v>85</v>
      </c>
      <c r="F73" s="380" t="s">
        <v>783</v>
      </c>
      <c r="G73" s="168">
        <v>8</v>
      </c>
      <c r="H73" s="168">
        <v>8</v>
      </c>
      <c r="I73" s="168">
        <v>25</v>
      </c>
      <c r="J73" s="168">
        <f t="shared" si="9"/>
        <v>1152</v>
      </c>
      <c r="K73" s="168">
        <f t="shared" si="10"/>
        <v>164505.60000000001</v>
      </c>
      <c r="L73" s="168" t="str">
        <f>IF(COUNTIFS(Metricos!A:A,B73,Metricos!F:F,1)=0,"",SUMIFS(Metricos!B:B,Metricos!A:A,B73,Metricos!F:F,1))</f>
        <v/>
      </c>
      <c r="M73" s="168">
        <f t="shared" si="8"/>
        <v>0</v>
      </c>
      <c r="N73" s="168">
        <f t="shared" si="11"/>
        <v>0</v>
      </c>
      <c r="O73" s="376">
        <f>IFERROR(IF($B73=$B72,MIN(L73-SUMIF($B$2:$B72,$B73,O$2:O72),$N73),MIN(L73,$N73)),VALUE(0))</f>
        <v>0</v>
      </c>
      <c r="P73" s="377">
        <f t="shared" si="12"/>
        <v>0</v>
      </c>
      <c r="Q73" s="378">
        <f t="shared" si="13"/>
        <v>0</v>
      </c>
      <c r="R73" s="125" t="s">
        <v>3722</v>
      </c>
      <c r="S73" s="125" t="s">
        <v>118</v>
      </c>
      <c r="T73" s="125" t="s">
        <v>219</v>
      </c>
      <c r="U73" s="125" t="s">
        <v>230</v>
      </c>
      <c r="V73" s="125" t="s">
        <v>815</v>
      </c>
      <c r="W73" s="125">
        <v>0</v>
      </c>
      <c r="X73" s="125">
        <v>0</v>
      </c>
      <c r="Y73" s="125">
        <v>0</v>
      </c>
      <c r="Z73" s="125">
        <v>0</v>
      </c>
      <c r="AA73" s="125">
        <v>0</v>
      </c>
      <c r="AB73" s="125">
        <v>0</v>
      </c>
      <c r="AC73" s="125">
        <v>0</v>
      </c>
      <c r="AD73" s="125">
        <v>0</v>
      </c>
      <c r="AE73" s="125">
        <v>0</v>
      </c>
      <c r="AF73" s="379" t="s">
        <v>4</v>
      </c>
    </row>
    <row r="74" spans="1:32">
      <c r="A74" s="372" t="str">
        <f t="shared" si="7"/>
        <v>S0071231640UB2</v>
      </c>
      <c r="B74" s="373" t="s">
        <v>5977</v>
      </c>
      <c r="C74" s="168" t="s">
        <v>27</v>
      </c>
      <c r="D74" s="374" t="s">
        <v>4362</v>
      </c>
      <c r="E74" s="374">
        <v>85</v>
      </c>
      <c r="F74" s="380" t="s">
        <v>783</v>
      </c>
      <c r="G74" s="168">
        <v>8</v>
      </c>
      <c r="H74" s="168">
        <v>8</v>
      </c>
      <c r="I74" s="168">
        <v>22.2</v>
      </c>
      <c r="J74" s="168">
        <f t="shared" si="9"/>
        <v>1297.2972972972973</v>
      </c>
      <c r="K74" s="168">
        <f t="shared" si="10"/>
        <v>185254.05405405402</v>
      </c>
      <c r="L74" s="168" t="str">
        <f>IF(COUNTIFS(Metricos!A:A,B74,Metricos!F:F,1)=0,"",SUMIFS(Metricos!B:B,Metricos!A:A,B74,Metricos!F:F,1))</f>
        <v/>
      </c>
      <c r="M74" s="168">
        <f t="shared" si="8"/>
        <v>0</v>
      </c>
      <c r="N74" s="168">
        <f t="shared" si="11"/>
        <v>0</v>
      </c>
      <c r="O74" s="376">
        <f>IFERROR(IF($B74=$B73,MIN(L74-SUMIF($B$2:$B73,$B74,O$2:O73),$N74),MIN(L74,$N74)),VALUE(0))</f>
        <v>0</v>
      </c>
      <c r="P74" s="377">
        <f t="shared" si="12"/>
        <v>0</v>
      </c>
      <c r="Q74" s="378">
        <f t="shared" si="13"/>
        <v>0</v>
      </c>
      <c r="R74" s="125" t="s">
        <v>3013</v>
      </c>
      <c r="S74" s="125" t="s">
        <v>77</v>
      </c>
      <c r="T74" s="125" t="s">
        <v>50</v>
      </c>
      <c r="U74" s="125" t="s">
        <v>78</v>
      </c>
      <c r="V74" s="125" t="s">
        <v>815</v>
      </c>
      <c r="W74" s="125" t="s">
        <v>815</v>
      </c>
      <c r="X74" s="125" t="s">
        <v>815</v>
      </c>
      <c r="Y74" s="125" t="s">
        <v>815</v>
      </c>
      <c r="Z74" s="125" t="s">
        <v>815</v>
      </c>
      <c r="AA74" s="125">
        <v>0</v>
      </c>
      <c r="AB74" s="125">
        <v>0</v>
      </c>
      <c r="AC74" s="125">
        <v>0</v>
      </c>
      <c r="AD74" s="125">
        <v>0</v>
      </c>
      <c r="AE74" s="125">
        <v>0</v>
      </c>
      <c r="AF74" s="379" t="s">
        <v>4</v>
      </c>
    </row>
    <row r="75" spans="1:32">
      <c r="A75" s="372" t="str">
        <f t="shared" si="7"/>
        <v>S0071231660UB3</v>
      </c>
      <c r="B75" s="373" t="s">
        <v>6406</v>
      </c>
      <c r="C75" s="168" t="s">
        <v>38</v>
      </c>
      <c r="D75" s="374" t="s">
        <v>10728</v>
      </c>
      <c r="E75" s="374">
        <v>85</v>
      </c>
      <c r="F75" s="380" t="s">
        <v>783</v>
      </c>
      <c r="G75" s="168">
        <v>8</v>
      </c>
      <c r="H75" s="168">
        <v>8</v>
      </c>
      <c r="I75" s="168">
        <v>29.3</v>
      </c>
      <c r="J75" s="168">
        <f t="shared" si="9"/>
        <v>982.93515358361776</v>
      </c>
      <c r="K75" s="168">
        <f t="shared" si="10"/>
        <v>140363.13993174062</v>
      </c>
      <c r="L75" s="168" t="str">
        <f>IF(COUNTIFS(Metricos!A:A,B75,Metricos!F:F,1)=0,"",SUMIFS(Metricos!B:B,Metricos!A:A,B75,Metricos!F:F,1))</f>
        <v/>
      </c>
      <c r="M75" s="168">
        <f t="shared" si="8"/>
        <v>0</v>
      </c>
      <c r="N75" s="168">
        <f t="shared" si="11"/>
        <v>0</v>
      </c>
      <c r="O75" s="376">
        <f>IFERROR(IF($B75=$B74,MIN(L75-SUMIF($B$2:$B74,$B75,O$2:O74),$N75),MIN(L75,$N75)),VALUE(0))</f>
        <v>0</v>
      </c>
      <c r="P75" s="377">
        <f t="shared" si="12"/>
        <v>0</v>
      </c>
      <c r="Q75" s="378">
        <f t="shared" si="13"/>
        <v>0</v>
      </c>
      <c r="R75" s="125" t="s">
        <v>5529</v>
      </c>
      <c r="S75" s="125" t="s">
        <v>161</v>
      </c>
      <c r="T75" s="125">
        <v>0</v>
      </c>
      <c r="U75" s="125">
        <v>0</v>
      </c>
      <c r="V75" s="125">
        <v>0</v>
      </c>
      <c r="W75" s="125">
        <v>0</v>
      </c>
      <c r="X75" s="125">
        <v>0</v>
      </c>
      <c r="Y75" s="125">
        <v>0</v>
      </c>
      <c r="Z75" s="125">
        <v>0</v>
      </c>
      <c r="AA75" s="125">
        <v>0</v>
      </c>
      <c r="AB75" s="125">
        <v>0</v>
      </c>
      <c r="AC75" s="125">
        <v>0</v>
      </c>
      <c r="AD75" s="125">
        <v>0</v>
      </c>
      <c r="AE75" s="125">
        <v>0</v>
      </c>
      <c r="AF75" s="379" t="s">
        <v>4</v>
      </c>
    </row>
    <row r="76" spans="1:32">
      <c r="A76" s="372" t="str">
        <f t="shared" si="7"/>
        <v>S0071231680UA1</v>
      </c>
      <c r="B76" s="373" t="s">
        <v>6407</v>
      </c>
      <c r="C76" s="168" t="s">
        <v>10</v>
      </c>
      <c r="D76" s="374" t="s">
        <v>10729</v>
      </c>
      <c r="E76" s="374">
        <v>90</v>
      </c>
      <c r="F76" s="380" t="s">
        <v>783</v>
      </c>
      <c r="G76" s="168">
        <v>4</v>
      </c>
      <c r="H76" s="168">
        <v>4</v>
      </c>
      <c r="I76" s="168">
        <v>24.7</v>
      </c>
      <c r="J76" s="168">
        <f t="shared" si="9"/>
        <v>582.99595141700411</v>
      </c>
      <c r="K76" s="168">
        <f t="shared" si="10"/>
        <v>88148.987854251027</v>
      </c>
      <c r="L76" s="168" t="str">
        <f>IF(COUNTIFS(Metricos!A:A,B76,Metricos!F:F,1)=0,"",SUMIFS(Metricos!B:B,Metricos!A:A,B76,Metricos!F:F,1))</f>
        <v/>
      </c>
      <c r="M76" s="168">
        <f t="shared" si="8"/>
        <v>0</v>
      </c>
      <c r="N76" s="168">
        <f t="shared" si="11"/>
        <v>0</v>
      </c>
      <c r="O76" s="376">
        <f>IFERROR(IF($B76=$B75,MIN(L76-SUMIF($B$2:$B75,$B76,O$2:O75),$N76),MIN(L76,$N76)),VALUE(0))</f>
        <v>0</v>
      </c>
      <c r="P76" s="377">
        <f t="shared" si="12"/>
        <v>0</v>
      </c>
      <c r="Q76" s="378">
        <f t="shared" si="13"/>
        <v>0</v>
      </c>
      <c r="R76" s="125" t="s">
        <v>3722</v>
      </c>
      <c r="S76" s="125" t="s">
        <v>118</v>
      </c>
      <c r="T76" s="125" t="s">
        <v>219</v>
      </c>
      <c r="U76" s="125" t="s">
        <v>230</v>
      </c>
      <c r="V76" s="125" t="s">
        <v>815</v>
      </c>
      <c r="W76" s="125">
        <v>0</v>
      </c>
      <c r="X76" s="125">
        <v>0</v>
      </c>
      <c r="Y76" s="125">
        <v>0</v>
      </c>
      <c r="Z76" s="125">
        <v>0</v>
      </c>
      <c r="AA76" s="125">
        <v>0</v>
      </c>
      <c r="AB76" s="125">
        <v>0</v>
      </c>
      <c r="AC76" s="125">
        <v>0</v>
      </c>
      <c r="AD76" s="125">
        <v>0</v>
      </c>
      <c r="AE76" s="125">
        <v>0</v>
      </c>
      <c r="AF76" s="379" t="s">
        <v>4</v>
      </c>
    </row>
    <row r="77" spans="1:32">
      <c r="A77" s="372" t="str">
        <f t="shared" si="7"/>
        <v>S0071231680UB5</v>
      </c>
      <c r="B77" s="373" t="s">
        <v>6407</v>
      </c>
      <c r="C77" s="168" t="s">
        <v>204</v>
      </c>
      <c r="D77" s="374" t="s">
        <v>10730</v>
      </c>
      <c r="E77" s="374">
        <v>85</v>
      </c>
      <c r="F77" s="375" t="s">
        <v>782</v>
      </c>
      <c r="G77" s="168">
        <v>1</v>
      </c>
      <c r="H77" s="168">
        <v>1</v>
      </c>
      <c r="I77" s="168">
        <v>24.6</v>
      </c>
      <c r="J77" s="168">
        <f t="shared" si="9"/>
        <v>146.34146341463415</v>
      </c>
      <c r="K77" s="168">
        <f t="shared" si="10"/>
        <v>20897.560975609755</v>
      </c>
      <c r="L77" s="168" t="str">
        <f>IF(COUNTIFS(Metricos!A:A,B77,Metricos!F:F,1)=0,"",SUMIFS(Metricos!B:B,Metricos!A:A,B77,Metricos!F:F,1))</f>
        <v/>
      </c>
      <c r="M77" s="168">
        <f t="shared" si="8"/>
        <v>0</v>
      </c>
      <c r="N77" s="168">
        <f t="shared" si="11"/>
        <v>0</v>
      </c>
      <c r="O77" s="376">
        <f>IFERROR(IF($B77=$B76,MIN(L77-SUMIF($B$2:$B76,$B77,O$2:O76),$N77),MIN(L77,$N77)),VALUE(0))</f>
        <v>0</v>
      </c>
      <c r="P77" s="377">
        <f t="shared" si="12"/>
        <v>0</v>
      </c>
      <c r="Q77" s="378">
        <f t="shared" si="13"/>
        <v>0</v>
      </c>
      <c r="R77" s="125" t="s">
        <v>3714</v>
      </c>
      <c r="S77" s="125" t="s">
        <v>15</v>
      </c>
      <c r="T77" s="125" t="s">
        <v>17</v>
      </c>
      <c r="U77" s="125" t="s">
        <v>815</v>
      </c>
      <c r="V77" s="125">
        <v>0</v>
      </c>
      <c r="W77" s="125">
        <v>0</v>
      </c>
      <c r="X77" s="125">
        <v>0</v>
      </c>
      <c r="Y77" s="125">
        <v>0</v>
      </c>
      <c r="Z77" s="125">
        <v>0</v>
      </c>
      <c r="AA77" s="125">
        <v>0</v>
      </c>
      <c r="AB77" s="125">
        <v>0</v>
      </c>
      <c r="AC77" s="125">
        <v>0</v>
      </c>
      <c r="AD77" s="125">
        <v>0</v>
      </c>
      <c r="AE77" s="125">
        <v>0</v>
      </c>
      <c r="AF77" s="379" t="s">
        <v>4</v>
      </c>
    </row>
    <row r="78" spans="1:32">
      <c r="A78" s="372" t="str">
        <f t="shared" si="7"/>
        <v>S0071231680UB4</v>
      </c>
      <c r="B78" s="373" t="s">
        <v>6407</v>
      </c>
      <c r="C78" s="168" t="s">
        <v>90</v>
      </c>
      <c r="D78" s="374" t="s">
        <v>10731</v>
      </c>
      <c r="E78" s="374">
        <v>85</v>
      </c>
      <c r="F78" s="375" t="s">
        <v>782</v>
      </c>
      <c r="G78" s="168">
        <v>1</v>
      </c>
      <c r="H78" s="168">
        <v>1</v>
      </c>
      <c r="I78" s="168">
        <v>25.56</v>
      </c>
      <c r="J78" s="168">
        <f t="shared" si="9"/>
        <v>140.84507042253523</v>
      </c>
      <c r="K78" s="168">
        <f t="shared" si="10"/>
        <v>20112.67605633803</v>
      </c>
      <c r="L78" s="168" t="str">
        <f>IF(COUNTIFS(Metricos!A:A,B78,Metricos!F:F,1)=0,"",SUMIFS(Metricos!B:B,Metricos!A:A,B78,Metricos!F:F,1))</f>
        <v/>
      </c>
      <c r="M78" s="168">
        <f t="shared" si="8"/>
        <v>0</v>
      </c>
      <c r="N78" s="168">
        <f t="shared" si="11"/>
        <v>0</v>
      </c>
      <c r="O78" s="376">
        <f>IFERROR(IF($B78=$B77,MIN(L78-SUMIF($B$2:$B77,$B78,O$2:O77),$N78),MIN(L78,$N78)),VALUE(0))</f>
        <v>0</v>
      </c>
      <c r="P78" s="377">
        <f t="shared" si="12"/>
        <v>0</v>
      </c>
      <c r="Q78" s="378">
        <f t="shared" si="13"/>
        <v>0</v>
      </c>
      <c r="R78" s="125" t="s">
        <v>3714</v>
      </c>
      <c r="S78" s="125" t="s">
        <v>15</v>
      </c>
      <c r="T78" s="125" t="s">
        <v>17</v>
      </c>
      <c r="U78" s="125" t="s">
        <v>815</v>
      </c>
      <c r="V78" s="125">
        <v>0</v>
      </c>
      <c r="W78" s="125">
        <v>0</v>
      </c>
      <c r="X78" s="125">
        <v>0</v>
      </c>
      <c r="Y78" s="125">
        <v>0</v>
      </c>
      <c r="Z78" s="125">
        <v>0</v>
      </c>
      <c r="AA78" s="125">
        <v>0</v>
      </c>
      <c r="AB78" s="125">
        <v>0</v>
      </c>
      <c r="AC78" s="125">
        <v>0</v>
      </c>
      <c r="AD78" s="125">
        <v>0</v>
      </c>
      <c r="AE78" s="125">
        <v>0</v>
      </c>
      <c r="AF78" s="379" t="s">
        <v>4</v>
      </c>
    </row>
    <row r="79" spans="1:32">
      <c r="A79" s="372" t="str">
        <f t="shared" si="7"/>
        <v>S0071231700UB3</v>
      </c>
      <c r="B79" s="373" t="s">
        <v>6408</v>
      </c>
      <c r="C79" s="168" t="s">
        <v>38</v>
      </c>
      <c r="D79" s="374" t="s">
        <v>10732</v>
      </c>
      <c r="E79" s="374">
        <v>85</v>
      </c>
      <c r="F79" s="380" t="s">
        <v>783</v>
      </c>
      <c r="G79" s="168">
        <v>2</v>
      </c>
      <c r="H79" s="168">
        <v>2</v>
      </c>
      <c r="I79" s="168">
        <v>20</v>
      </c>
      <c r="J79" s="168">
        <f t="shared" si="9"/>
        <v>360</v>
      </c>
      <c r="K79" s="168">
        <f t="shared" si="10"/>
        <v>51408</v>
      </c>
      <c r="L79" s="168" t="str">
        <f>IF(COUNTIFS(Metricos!A:A,B79,Metricos!F:F,1)=0,"",SUMIFS(Metricos!B:B,Metricos!A:A,B79,Metricos!F:F,1))</f>
        <v/>
      </c>
      <c r="M79" s="168">
        <f t="shared" si="8"/>
        <v>0</v>
      </c>
      <c r="N79" s="168">
        <f t="shared" si="11"/>
        <v>0</v>
      </c>
      <c r="O79" s="376">
        <f>IFERROR(IF($B79=$B78,MIN(L79-SUMIF($B$2:$B78,$B79,O$2:O78),$N79),MIN(L79,$N79)),VALUE(0))</f>
        <v>0</v>
      </c>
      <c r="P79" s="377">
        <f t="shared" si="12"/>
        <v>0</v>
      </c>
      <c r="Q79" s="378">
        <f t="shared" si="13"/>
        <v>0</v>
      </c>
      <c r="R79" s="125" t="s">
        <v>815</v>
      </c>
      <c r="S79" s="125" t="s">
        <v>815</v>
      </c>
      <c r="T79" s="125" t="s">
        <v>815</v>
      </c>
      <c r="U79" s="125" t="s">
        <v>815</v>
      </c>
      <c r="V79" s="125" t="s">
        <v>815</v>
      </c>
      <c r="W79" s="125" t="s">
        <v>815</v>
      </c>
      <c r="X79" s="125" t="s">
        <v>815</v>
      </c>
      <c r="Y79" s="125" t="s">
        <v>815</v>
      </c>
      <c r="Z79" s="125" t="s">
        <v>815</v>
      </c>
      <c r="AA79" s="125">
        <v>0</v>
      </c>
      <c r="AB79" s="125">
        <v>0</v>
      </c>
      <c r="AC79" s="125">
        <v>0</v>
      </c>
      <c r="AD79" s="125">
        <v>0</v>
      </c>
      <c r="AE79" s="125">
        <v>0</v>
      </c>
      <c r="AF79" s="379" t="s">
        <v>4</v>
      </c>
    </row>
    <row r="80" spans="1:32">
      <c r="A80" s="372" t="str">
        <f t="shared" si="7"/>
        <v>71231709UA2</v>
      </c>
      <c r="B80" s="373">
        <v>71231709</v>
      </c>
      <c r="C80" s="168" t="s">
        <v>32</v>
      </c>
      <c r="D80" s="374" t="s">
        <v>10733</v>
      </c>
      <c r="E80" s="374">
        <v>85</v>
      </c>
      <c r="F80" s="380" t="s">
        <v>783</v>
      </c>
      <c r="G80" s="168">
        <v>4</v>
      </c>
      <c r="H80" s="168">
        <v>4</v>
      </c>
      <c r="I80" s="168">
        <v>22.4</v>
      </c>
      <c r="J80" s="168">
        <f t="shared" si="9"/>
        <v>642.85714285714289</v>
      </c>
      <c r="K80" s="168">
        <f t="shared" si="10"/>
        <v>91800</v>
      </c>
      <c r="L80" s="168" t="str">
        <f>IF(COUNTIFS(Metricos!A:A,B80,Metricos!F:F,1)=0,"",SUMIFS(Metricos!B:B,Metricos!A:A,B80,Metricos!F:F,1))</f>
        <v/>
      </c>
      <c r="M80" s="168">
        <f t="shared" si="8"/>
        <v>0</v>
      </c>
      <c r="N80" s="168">
        <f t="shared" si="11"/>
        <v>0</v>
      </c>
      <c r="O80" s="376">
        <f>IFERROR(IF($B80=$B79,MIN(L80-SUMIF($B$2:$B79,$B80,O$2:O79),$N80),MIN(L80,$N80)),VALUE(0))</f>
        <v>0</v>
      </c>
      <c r="P80" s="377">
        <f t="shared" si="12"/>
        <v>0</v>
      </c>
      <c r="Q80" s="378">
        <f t="shared" si="13"/>
        <v>0</v>
      </c>
      <c r="R80" s="125" t="s">
        <v>815</v>
      </c>
      <c r="S80" s="125" t="s">
        <v>815</v>
      </c>
      <c r="T80" s="125" t="s">
        <v>815</v>
      </c>
      <c r="U80" s="125" t="s">
        <v>815</v>
      </c>
      <c r="V80" s="125" t="s">
        <v>815</v>
      </c>
      <c r="W80" s="125" t="s">
        <v>815</v>
      </c>
      <c r="X80" s="125" t="s">
        <v>815</v>
      </c>
      <c r="Y80" s="125" t="s">
        <v>815</v>
      </c>
      <c r="Z80" s="125" t="s">
        <v>815</v>
      </c>
      <c r="AA80" s="125">
        <v>0</v>
      </c>
      <c r="AB80" s="125">
        <v>0</v>
      </c>
      <c r="AC80" s="125">
        <v>0</v>
      </c>
      <c r="AD80" s="125">
        <v>0</v>
      </c>
      <c r="AE80" s="125">
        <v>0</v>
      </c>
      <c r="AF80" s="379" t="s">
        <v>4</v>
      </c>
    </row>
    <row r="81" spans="1:32">
      <c r="A81" s="372" t="str">
        <f t="shared" si="7"/>
        <v>S0071232228UB5</v>
      </c>
      <c r="B81" s="373" t="s">
        <v>5976</v>
      </c>
      <c r="C81" s="168" t="s">
        <v>204</v>
      </c>
      <c r="D81" s="374" t="s">
        <v>4466</v>
      </c>
      <c r="E81" s="374">
        <v>85</v>
      </c>
      <c r="F81" s="375" t="s">
        <v>782</v>
      </c>
      <c r="G81" s="168">
        <v>8</v>
      </c>
      <c r="H81" s="168">
        <v>8</v>
      </c>
      <c r="I81" s="168">
        <v>33.700000000000003</v>
      </c>
      <c r="J81" s="168">
        <f t="shared" si="9"/>
        <v>854.59940652818989</v>
      </c>
      <c r="K81" s="168">
        <f t="shared" si="10"/>
        <v>122036.79525222552</v>
      </c>
      <c r="L81" s="168" t="str">
        <f>IF(COUNTIFS(Metricos!A:A,B81,Metricos!F:F,1)=0,"",SUMIFS(Metricos!B:B,Metricos!A:A,B81,Metricos!F:F,1))</f>
        <v/>
      </c>
      <c r="M81" s="168">
        <f t="shared" si="8"/>
        <v>0</v>
      </c>
      <c r="N81" s="168">
        <f t="shared" si="11"/>
        <v>0</v>
      </c>
      <c r="O81" s="376">
        <f>IFERROR(IF($B81=$B80,MIN(L81-SUMIF($B$2:$B80,$B81,O$2:O80),$N81),MIN(L81,$N81)),VALUE(0))</f>
        <v>0</v>
      </c>
      <c r="P81" s="377">
        <f t="shared" si="12"/>
        <v>0</v>
      </c>
      <c r="Q81" s="378">
        <f t="shared" si="13"/>
        <v>0</v>
      </c>
      <c r="R81" s="125" t="s">
        <v>807</v>
      </c>
      <c r="S81" s="125" t="s">
        <v>765</v>
      </c>
      <c r="T81" s="125">
        <v>0</v>
      </c>
      <c r="U81" s="125">
        <v>0</v>
      </c>
      <c r="V81" s="125">
        <v>0</v>
      </c>
      <c r="W81" s="125">
        <v>0</v>
      </c>
      <c r="X81" s="125">
        <v>0</v>
      </c>
      <c r="Y81" s="125">
        <v>0</v>
      </c>
      <c r="Z81" s="125">
        <v>0</v>
      </c>
      <c r="AA81" s="125">
        <v>0</v>
      </c>
      <c r="AB81" s="125">
        <v>0</v>
      </c>
      <c r="AC81" s="125">
        <v>0</v>
      </c>
      <c r="AD81" s="125">
        <v>0</v>
      </c>
      <c r="AE81" s="125">
        <v>0</v>
      </c>
      <c r="AF81" s="379" t="s">
        <v>4</v>
      </c>
    </row>
    <row r="82" spans="1:32">
      <c r="A82" s="372" t="str">
        <f t="shared" si="7"/>
        <v>S0071232511E1</v>
      </c>
      <c r="B82" s="373" t="s">
        <v>5975</v>
      </c>
      <c r="C82" s="168" t="s">
        <v>29</v>
      </c>
      <c r="D82" s="374" t="s">
        <v>4365</v>
      </c>
      <c r="E82" s="374">
        <v>85</v>
      </c>
      <c r="F82" s="380" t="s">
        <v>783</v>
      </c>
      <c r="G82" s="168">
        <v>8</v>
      </c>
      <c r="H82" s="168">
        <v>8</v>
      </c>
      <c r="I82" s="168">
        <v>21.8</v>
      </c>
      <c r="J82" s="168">
        <f t="shared" si="9"/>
        <v>1321.1009174311926</v>
      </c>
      <c r="K82" s="168">
        <f t="shared" si="10"/>
        <v>188653.21100917429</v>
      </c>
      <c r="L82" s="168" t="str">
        <f>IF(COUNTIFS(Metricos!A:A,B82,Metricos!F:F,1)=0,"",SUMIFS(Metricos!B:B,Metricos!A:A,B82,Metricos!F:F,1))</f>
        <v/>
      </c>
      <c r="M82" s="168">
        <f t="shared" si="8"/>
        <v>0</v>
      </c>
      <c r="N82" s="168">
        <f t="shared" si="11"/>
        <v>0</v>
      </c>
      <c r="O82" s="376">
        <f>IFERROR(IF($B82=$B81,MIN(L82-SUMIF($B$2:$B81,$B82,O$2:O81),$N82),MIN(L82,$N82)),VALUE(0))</f>
        <v>0</v>
      </c>
      <c r="P82" s="377">
        <f t="shared" si="12"/>
        <v>0</v>
      </c>
      <c r="Q82" s="378">
        <f t="shared" si="13"/>
        <v>0</v>
      </c>
      <c r="R82" s="125" t="s">
        <v>3013</v>
      </c>
      <c r="S82" s="125" t="s">
        <v>77</v>
      </c>
      <c r="T82" s="125" t="s">
        <v>50</v>
      </c>
      <c r="U82" s="125" t="s">
        <v>78</v>
      </c>
      <c r="V82" s="125">
        <v>0</v>
      </c>
      <c r="W82" s="125">
        <v>0</v>
      </c>
      <c r="X82" s="125">
        <v>0</v>
      </c>
      <c r="Y82" s="125">
        <v>0</v>
      </c>
      <c r="Z82" s="125">
        <v>0</v>
      </c>
      <c r="AA82" s="125">
        <v>0</v>
      </c>
      <c r="AB82" s="125">
        <v>0</v>
      </c>
      <c r="AC82" s="125">
        <v>0</v>
      </c>
      <c r="AD82" s="125">
        <v>0</v>
      </c>
      <c r="AE82" s="125">
        <v>0</v>
      </c>
      <c r="AF82" s="379" t="s">
        <v>4</v>
      </c>
    </row>
    <row r="83" spans="1:32">
      <c r="A83" s="372" t="str">
        <f t="shared" si="7"/>
        <v>S0071232655UA3</v>
      </c>
      <c r="B83" s="373" t="s">
        <v>6409</v>
      </c>
      <c r="C83" s="168" t="s">
        <v>103</v>
      </c>
      <c r="D83" s="374" t="s">
        <v>10734</v>
      </c>
      <c r="E83" s="374">
        <v>90</v>
      </c>
      <c r="F83" s="380" t="s">
        <v>783</v>
      </c>
      <c r="G83" s="168">
        <v>2</v>
      </c>
      <c r="H83" s="168">
        <v>2</v>
      </c>
      <c r="I83" s="168">
        <v>23.8</v>
      </c>
      <c r="J83" s="168">
        <f t="shared" si="9"/>
        <v>302.52100840336135</v>
      </c>
      <c r="K83" s="168">
        <f t="shared" si="10"/>
        <v>45741.176470588245</v>
      </c>
      <c r="L83" s="168" t="str">
        <f>IF(COUNTIFS(Metricos!A:A,B83,Metricos!F:F,1)=0,"",SUMIFS(Metricos!B:B,Metricos!A:A,B83,Metricos!F:F,1))</f>
        <v/>
      </c>
      <c r="M83" s="168">
        <f t="shared" si="8"/>
        <v>0</v>
      </c>
      <c r="N83" s="168">
        <f t="shared" si="11"/>
        <v>0</v>
      </c>
      <c r="O83" s="376">
        <f>IFERROR(IF($B83=$B82,MIN(L83-SUMIF($B$2:$B82,$B83,O$2:O82),$N83),MIN(L83,$N83)),VALUE(0))</f>
        <v>0</v>
      </c>
      <c r="P83" s="377">
        <f t="shared" si="12"/>
        <v>0</v>
      </c>
      <c r="Q83" s="378">
        <f t="shared" si="13"/>
        <v>0</v>
      </c>
      <c r="R83" s="125" t="s">
        <v>815</v>
      </c>
      <c r="S83" s="125" t="s">
        <v>815</v>
      </c>
      <c r="T83" s="125" t="s">
        <v>815</v>
      </c>
      <c r="U83" s="125" t="s">
        <v>815</v>
      </c>
      <c r="V83" s="125" t="s">
        <v>815</v>
      </c>
      <c r="W83" s="125" t="s">
        <v>815</v>
      </c>
      <c r="X83" s="125" t="s">
        <v>815</v>
      </c>
      <c r="Y83" s="125" t="s">
        <v>815</v>
      </c>
      <c r="Z83" s="125" t="s">
        <v>815</v>
      </c>
      <c r="AA83" s="125">
        <v>0</v>
      </c>
      <c r="AB83" s="125">
        <v>0</v>
      </c>
      <c r="AC83" s="125">
        <v>0</v>
      </c>
      <c r="AD83" s="125">
        <v>0</v>
      </c>
      <c r="AE83" s="125">
        <v>0</v>
      </c>
      <c r="AF83" s="379" t="s">
        <v>4</v>
      </c>
    </row>
    <row r="84" spans="1:32">
      <c r="A84" s="372" t="str">
        <f t="shared" si="7"/>
        <v>S0071232655UA1</v>
      </c>
      <c r="B84" s="373" t="s">
        <v>6409</v>
      </c>
      <c r="C84" s="168" t="s">
        <v>10</v>
      </c>
      <c r="D84" s="374" t="s">
        <v>10735</v>
      </c>
      <c r="E84" s="374">
        <v>85</v>
      </c>
      <c r="F84" s="380" t="s">
        <v>783</v>
      </c>
      <c r="G84" s="168">
        <v>1</v>
      </c>
      <c r="H84" s="168">
        <v>1</v>
      </c>
      <c r="I84" s="168">
        <v>17.170000000000002</v>
      </c>
      <c r="J84" s="168">
        <f t="shared" si="9"/>
        <v>209.668025626092</v>
      </c>
      <c r="K84" s="168">
        <f t="shared" si="10"/>
        <v>29940.594059405936</v>
      </c>
      <c r="L84" s="168" t="str">
        <f>IF(COUNTIFS(Metricos!A:A,B84,Metricos!F:F,1)=0,"",SUMIFS(Metricos!B:B,Metricos!A:A,B84,Metricos!F:F,1))</f>
        <v/>
      </c>
      <c r="M84" s="168">
        <f t="shared" si="8"/>
        <v>0</v>
      </c>
      <c r="N84" s="168">
        <f t="shared" si="11"/>
        <v>0</v>
      </c>
      <c r="O84" s="376">
        <f>IFERROR(IF($B84=$B83,MIN(L84-SUMIF($B$2:$B83,$B84,O$2:O83),$N84),MIN(L84,$N84)),VALUE(0))</f>
        <v>0</v>
      </c>
      <c r="P84" s="377">
        <f t="shared" si="12"/>
        <v>0</v>
      </c>
      <c r="Q84" s="378">
        <f t="shared" si="13"/>
        <v>0</v>
      </c>
      <c r="R84" s="125" t="s">
        <v>815</v>
      </c>
      <c r="S84" s="125" t="s">
        <v>815</v>
      </c>
      <c r="T84" s="125" t="s">
        <v>815</v>
      </c>
      <c r="U84" s="125" t="s">
        <v>815</v>
      </c>
      <c r="V84" s="125" t="s">
        <v>815</v>
      </c>
      <c r="W84" s="125" t="s">
        <v>815</v>
      </c>
      <c r="X84" s="125" t="s">
        <v>815</v>
      </c>
      <c r="Y84" s="125" t="s">
        <v>815</v>
      </c>
      <c r="Z84" s="125" t="s">
        <v>815</v>
      </c>
      <c r="AA84" s="125">
        <v>0</v>
      </c>
      <c r="AB84" s="125">
        <v>0</v>
      </c>
      <c r="AC84" s="125">
        <v>0</v>
      </c>
      <c r="AD84" s="125">
        <v>0</v>
      </c>
      <c r="AE84" s="125">
        <v>0</v>
      </c>
      <c r="AF84" s="379" t="s">
        <v>4</v>
      </c>
    </row>
    <row r="85" spans="1:32">
      <c r="A85" s="372" t="str">
        <f t="shared" si="7"/>
        <v>S0071232731UB2</v>
      </c>
      <c r="B85" s="373" t="s">
        <v>6410</v>
      </c>
      <c r="C85" s="168" t="s">
        <v>27</v>
      </c>
      <c r="D85" s="374" t="s">
        <v>10736</v>
      </c>
      <c r="E85" s="374">
        <v>85</v>
      </c>
      <c r="F85" s="380" t="s">
        <v>783</v>
      </c>
      <c r="G85" s="168">
        <v>4</v>
      </c>
      <c r="H85" s="168">
        <v>4</v>
      </c>
      <c r="I85" s="168">
        <v>21.8</v>
      </c>
      <c r="J85" s="168">
        <f t="shared" si="9"/>
        <v>660.55045871559628</v>
      </c>
      <c r="K85" s="168">
        <f t="shared" si="10"/>
        <v>94326.605504587147</v>
      </c>
      <c r="L85" s="168" t="str">
        <f>IF(COUNTIFS(Metricos!A:A,B85,Metricos!F:F,1)=0,"",SUMIFS(Metricos!B:B,Metricos!A:A,B85,Metricos!F:F,1))</f>
        <v/>
      </c>
      <c r="M85" s="168">
        <f t="shared" si="8"/>
        <v>0</v>
      </c>
      <c r="N85" s="168">
        <f t="shared" si="11"/>
        <v>0</v>
      </c>
      <c r="O85" s="376">
        <f>IFERROR(IF($B85=$B84,MIN(L85-SUMIF($B$2:$B84,$B85,O$2:O84),$N85),MIN(L85,$N85)),VALUE(0))</f>
        <v>0</v>
      </c>
      <c r="P85" s="377">
        <f t="shared" si="12"/>
        <v>0</v>
      </c>
      <c r="Q85" s="378">
        <f t="shared" si="13"/>
        <v>0</v>
      </c>
      <c r="R85" s="125" t="s">
        <v>3722</v>
      </c>
      <c r="S85" s="125" t="s">
        <v>118</v>
      </c>
      <c r="T85" s="125" t="s">
        <v>219</v>
      </c>
      <c r="U85" s="125" t="s">
        <v>230</v>
      </c>
      <c r="V85" s="125" t="s">
        <v>815</v>
      </c>
      <c r="W85" s="125">
        <v>0</v>
      </c>
      <c r="X85" s="125">
        <v>0</v>
      </c>
      <c r="Y85" s="125">
        <v>0</v>
      </c>
      <c r="Z85" s="125">
        <v>0</v>
      </c>
      <c r="AA85" s="125">
        <v>0</v>
      </c>
      <c r="AB85" s="125">
        <v>0</v>
      </c>
      <c r="AC85" s="125">
        <v>0</v>
      </c>
      <c r="AD85" s="125">
        <v>0</v>
      </c>
      <c r="AE85" s="125">
        <v>0</v>
      </c>
      <c r="AF85" s="379" t="s">
        <v>4</v>
      </c>
    </row>
    <row r="86" spans="1:32">
      <c r="A86" s="372" t="str">
        <f t="shared" si="7"/>
        <v>S0071232748UB2</v>
      </c>
      <c r="B86" s="373" t="s">
        <v>6411</v>
      </c>
      <c r="C86" s="168" t="s">
        <v>27</v>
      </c>
      <c r="D86" s="374" t="s">
        <v>10737</v>
      </c>
      <c r="E86" s="374">
        <v>85</v>
      </c>
      <c r="F86" s="375" t="s">
        <v>782</v>
      </c>
      <c r="G86" s="168">
        <v>4</v>
      </c>
      <c r="H86" s="168">
        <v>4</v>
      </c>
      <c r="I86" s="168">
        <v>21.4</v>
      </c>
      <c r="J86" s="168">
        <f t="shared" si="9"/>
        <v>672.89719626168232</v>
      </c>
      <c r="K86" s="168">
        <f t="shared" si="10"/>
        <v>96089.719626168226</v>
      </c>
      <c r="L86" s="168" t="str">
        <f>IF(COUNTIFS(Metricos!A:A,B86,Metricos!F:F,1)=0,"",SUMIFS(Metricos!B:B,Metricos!A:A,B86,Metricos!F:F,1))</f>
        <v/>
      </c>
      <c r="M86" s="168">
        <f t="shared" si="8"/>
        <v>0</v>
      </c>
      <c r="N86" s="168">
        <f t="shared" si="11"/>
        <v>0</v>
      </c>
      <c r="O86" s="376">
        <f>IFERROR(IF($B86=$B85,MIN(L86-SUMIF($B$2:$B85,$B86,O$2:O85),$N86),MIN(L86,$N86)),VALUE(0))</f>
        <v>0</v>
      </c>
      <c r="P86" s="377">
        <f t="shared" si="12"/>
        <v>0</v>
      </c>
      <c r="Q86" s="378">
        <f t="shared" si="13"/>
        <v>0</v>
      </c>
      <c r="R86" s="125" t="s">
        <v>815</v>
      </c>
      <c r="S86" s="125">
        <v>0</v>
      </c>
      <c r="T86" s="125">
        <v>0</v>
      </c>
      <c r="U86" s="125">
        <v>0</v>
      </c>
      <c r="V86" s="125">
        <v>0</v>
      </c>
      <c r="W86" s="125">
        <v>0</v>
      </c>
      <c r="X86" s="125">
        <v>0</v>
      </c>
      <c r="Y86" s="125">
        <v>0</v>
      </c>
      <c r="Z86" s="125">
        <v>0</v>
      </c>
      <c r="AA86" s="125">
        <v>0</v>
      </c>
      <c r="AB86" s="125">
        <v>0</v>
      </c>
      <c r="AC86" s="125">
        <v>0</v>
      </c>
      <c r="AD86" s="125">
        <v>0</v>
      </c>
      <c r="AE86" s="125">
        <v>0</v>
      </c>
      <c r="AF86" s="379" t="s">
        <v>4</v>
      </c>
    </row>
    <row r="87" spans="1:32">
      <c r="A87" s="372" t="str">
        <f t="shared" si="7"/>
        <v>S0071232765UB2</v>
      </c>
      <c r="B87" s="373" t="s">
        <v>6412</v>
      </c>
      <c r="C87" s="168" t="s">
        <v>27</v>
      </c>
      <c r="D87" s="374" t="s">
        <v>10738</v>
      </c>
      <c r="E87" s="374">
        <v>85</v>
      </c>
      <c r="F87" s="380" t="s">
        <v>783</v>
      </c>
      <c r="G87" s="168">
        <v>4</v>
      </c>
      <c r="H87" s="168">
        <v>4</v>
      </c>
      <c r="I87" s="168">
        <v>22.7</v>
      </c>
      <c r="J87" s="168">
        <f t="shared" si="9"/>
        <v>634.36123348017622</v>
      </c>
      <c r="K87" s="168">
        <f t="shared" si="10"/>
        <v>90586.784140969161</v>
      </c>
      <c r="L87" s="168" t="str">
        <f>IF(COUNTIFS(Metricos!A:A,B87,Metricos!F:F,1)=0,"",SUMIFS(Metricos!B:B,Metricos!A:A,B87,Metricos!F:F,1))</f>
        <v/>
      </c>
      <c r="M87" s="168">
        <f t="shared" si="8"/>
        <v>0</v>
      </c>
      <c r="N87" s="168">
        <f t="shared" si="11"/>
        <v>0</v>
      </c>
      <c r="O87" s="376">
        <f>IFERROR(IF($B87=$B86,MIN(L87-SUMIF($B$2:$B86,$B87,O$2:O86),$N87),MIN(L87,$N87)),VALUE(0))</f>
        <v>0</v>
      </c>
      <c r="P87" s="377">
        <f t="shared" si="12"/>
        <v>0</v>
      </c>
      <c r="Q87" s="378">
        <f t="shared" si="13"/>
        <v>0</v>
      </c>
      <c r="R87" s="125" t="s">
        <v>815</v>
      </c>
      <c r="S87" s="125" t="s">
        <v>815</v>
      </c>
      <c r="T87" s="125" t="s">
        <v>815</v>
      </c>
      <c r="U87" s="125" t="s">
        <v>815</v>
      </c>
      <c r="V87" s="125" t="s">
        <v>815</v>
      </c>
      <c r="W87" s="125" t="s">
        <v>815</v>
      </c>
      <c r="X87" s="125" t="s">
        <v>815</v>
      </c>
      <c r="Y87" s="125" t="s">
        <v>815</v>
      </c>
      <c r="Z87" s="125" t="s">
        <v>815</v>
      </c>
      <c r="AA87" s="125">
        <v>0</v>
      </c>
      <c r="AB87" s="125">
        <v>0</v>
      </c>
      <c r="AC87" s="125">
        <v>0</v>
      </c>
      <c r="AD87" s="125">
        <v>0</v>
      </c>
      <c r="AE87" s="125">
        <v>0</v>
      </c>
      <c r="AF87" s="379" t="s">
        <v>4</v>
      </c>
    </row>
    <row r="88" spans="1:32">
      <c r="A88" s="372" t="str">
        <f t="shared" si="7"/>
        <v>S0071232813UA1</v>
      </c>
      <c r="B88" s="373" t="s">
        <v>5974</v>
      </c>
      <c r="C88" s="168" t="s">
        <v>10</v>
      </c>
      <c r="D88" s="374" t="s">
        <v>4401</v>
      </c>
      <c r="E88" s="374">
        <v>85</v>
      </c>
      <c r="F88" s="375" t="s">
        <v>782</v>
      </c>
      <c r="G88" s="168">
        <v>2</v>
      </c>
      <c r="H88" s="168">
        <v>2</v>
      </c>
      <c r="I88" s="168">
        <v>21</v>
      </c>
      <c r="J88" s="168">
        <f t="shared" si="9"/>
        <v>342.85714285714283</v>
      </c>
      <c r="K88" s="168">
        <f t="shared" si="10"/>
        <v>48959.999999999993</v>
      </c>
      <c r="L88" s="168" t="str">
        <f>IF(COUNTIFS(Metricos!A:A,B88,Metricos!F:F,1)=0,"",SUMIFS(Metricos!B:B,Metricos!A:A,B88,Metricos!F:F,1))</f>
        <v/>
      </c>
      <c r="M88" s="168">
        <f t="shared" si="8"/>
        <v>0</v>
      </c>
      <c r="N88" s="168">
        <f t="shared" si="11"/>
        <v>0</v>
      </c>
      <c r="O88" s="376">
        <f>IFERROR(IF($B88=$B87,MIN(L88-SUMIF($B$2:$B87,$B88,O$2:O87),$N88),MIN(L88,$N88)),VALUE(0))</f>
        <v>0</v>
      </c>
      <c r="P88" s="377">
        <f t="shared" si="12"/>
        <v>0</v>
      </c>
      <c r="Q88" s="378">
        <f t="shared" si="13"/>
        <v>0</v>
      </c>
      <c r="R88" s="125" t="s">
        <v>3694</v>
      </c>
      <c r="S88" s="125" t="s">
        <v>3686</v>
      </c>
      <c r="T88" s="125" t="s">
        <v>21</v>
      </c>
      <c r="U88" s="125" t="s">
        <v>1832</v>
      </c>
      <c r="V88" s="125">
        <v>0</v>
      </c>
      <c r="W88" s="125">
        <v>0</v>
      </c>
      <c r="X88" s="125">
        <v>0</v>
      </c>
      <c r="Y88" s="125">
        <v>0</v>
      </c>
      <c r="Z88" s="125">
        <v>0</v>
      </c>
      <c r="AA88" s="125">
        <v>0</v>
      </c>
      <c r="AB88" s="125">
        <v>0</v>
      </c>
      <c r="AC88" s="125">
        <v>0</v>
      </c>
      <c r="AD88" s="125">
        <v>0</v>
      </c>
      <c r="AE88" s="125">
        <v>0</v>
      </c>
      <c r="AF88" s="379" t="s">
        <v>4</v>
      </c>
    </row>
    <row r="89" spans="1:32">
      <c r="A89" s="372" t="str">
        <f t="shared" si="7"/>
        <v>S0071232815UA2</v>
      </c>
      <c r="B89" s="373" t="s">
        <v>6018</v>
      </c>
      <c r="C89" s="168" t="s">
        <v>32</v>
      </c>
      <c r="D89" s="374" t="s">
        <v>4366</v>
      </c>
      <c r="E89" s="374">
        <v>85</v>
      </c>
      <c r="F89" s="380" t="s">
        <v>783</v>
      </c>
      <c r="G89" s="168">
        <v>8</v>
      </c>
      <c r="H89" s="168">
        <v>8</v>
      </c>
      <c r="I89" s="168">
        <v>22.3</v>
      </c>
      <c r="J89" s="168">
        <f t="shared" si="9"/>
        <v>1291.4798206278026</v>
      </c>
      <c r="K89" s="168">
        <f t="shared" si="10"/>
        <v>184423.3183856502</v>
      </c>
      <c r="L89" s="168">
        <f>IF(COUNTIFS(Metricos!A:A,B89,Metricos!F:F,1)=0,"",SUMIFS(Metricos!B:B,Metricos!A:A,B89,Metricos!F:F,1))</f>
        <v>5000</v>
      </c>
      <c r="M89" s="168">
        <f t="shared" si="8"/>
        <v>5000</v>
      </c>
      <c r="N89" s="168">
        <f t="shared" si="11"/>
        <v>184423.3183856502</v>
      </c>
      <c r="O89" s="376">
        <f>IFERROR(IF($B89=$B88,MIN(L89-SUMIF($B$2:$B88,$B89,O$2:O88),$N89),MIN(L89,$N89)),VALUE(0))</f>
        <v>5000</v>
      </c>
      <c r="P89" s="377">
        <f t="shared" si="12"/>
        <v>3.8715277777777781</v>
      </c>
      <c r="Q89" s="378">
        <f t="shared" si="13"/>
        <v>2.7111539060068475E-2</v>
      </c>
      <c r="R89" s="125" t="s">
        <v>3015</v>
      </c>
      <c r="S89" s="125" t="s">
        <v>53</v>
      </c>
      <c r="T89" s="125" t="s">
        <v>59</v>
      </c>
      <c r="U89" s="125" t="s">
        <v>224</v>
      </c>
      <c r="V89" s="125" t="s">
        <v>111</v>
      </c>
      <c r="W89" s="125">
        <v>0</v>
      </c>
      <c r="X89" s="125">
        <v>0</v>
      </c>
      <c r="Y89" s="125">
        <v>0</v>
      </c>
      <c r="Z89" s="125">
        <v>0</v>
      </c>
      <c r="AA89" s="125">
        <v>0</v>
      </c>
      <c r="AB89" s="125">
        <v>0</v>
      </c>
      <c r="AC89" s="125">
        <v>0</v>
      </c>
      <c r="AD89" s="125">
        <v>0</v>
      </c>
      <c r="AE89" s="125">
        <v>0</v>
      </c>
      <c r="AF89" s="379" t="s">
        <v>4</v>
      </c>
    </row>
    <row r="90" spans="1:32">
      <c r="A90" s="372" t="str">
        <f t="shared" si="7"/>
        <v>S0071232820UA1</v>
      </c>
      <c r="B90" s="373" t="s">
        <v>6019</v>
      </c>
      <c r="C90" s="168" t="s">
        <v>10</v>
      </c>
      <c r="D90" s="374" t="s">
        <v>4374</v>
      </c>
      <c r="E90" s="374">
        <v>85</v>
      </c>
      <c r="F90" s="380" t="s">
        <v>783</v>
      </c>
      <c r="G90" s="168">
        <v>8</v>
      </c>
      <c r="H90" s="168">
        <v>8</v>
      </c>
      <c r="I90" s="168">
        <v>22</v>
      </c>
      <c r="J90" s="168">
        <f t="shared" si="9"/>
        <v>1309.090909090909</v>
      </c>
      <c r="K90" s="168">
        <f t="shared" si="10"/>
        <v>186938.18181818179</v>
      </c>
      <c r="L90" s="168">
        <f>IF(COUNTIFS(Metricos!A:A,B90,Metricos!F:F,1)=0,"",SUMIFS(Metricos!B:B,Metricos!A:A,B90,Metricos!F:F,1))</f>
        <v>10500</v>
      </c>
      <c r="M90" s="168">
        <f t="shared" si="8"/>
        <v>10500</v>
      </c>
      <c r="N90" s="168">
        <f t="shared" si="11"/>
        <v>186938.18181818179</v>
      </c>
      <c r="O90" s="376">
        <f>IFERROR(IF($B90=$B89,MIN(L90-SUMIF($B$2:$B89,$B90,O$2:O89),$N90),MIN(L90,$N90)),VALUE(0))</f>
        <v>10500</v>
      </c>
      <c r="P90" s="377">
        <f t="shared" si="12"/>
        <v>8.0208333333333339</v>
      </c>
      <c r="Q90" s="378">
        <f t="shared" si="13"/>
        <v>5.616830065359478E-2</v>
      </c>
      <c r="R90" s="125" t="s">
        <v>3013</v>
      </c>
      <c r="S90" s="125" t="s">
        <v>77</v>
      </c>
      <c r="T90" s="125" t="s">
        <v>50</v>
      </c>
      <c r="U90" s="125" t="s">
        <v>78</v>
      </c>
      <c r="V90" s="125">
        <v>0</v>
      </c>
      <c r="W90" s="125">
        <v>0</v>
      </c>
      <c r="X90" s="125">
        <v>0</v>
      </c>
      <c r="Y90" s="125">
        <v>0</v>
      </c>
      <c r="Z90" s="125">
        <v>0</v>
      </c>
      <c r="AA90" s="125">
        <v>0</v>
      </c>
      <c r="AB90" s="125">
        <v>0</v>
      </c>
      <c r="AC90" s="125">
        <v>0</v>
      </c>
      <c r="AD90" s="125">
        <v>0</v>
      </c>
      <c r="AE90" s="125">
        <v>0</v>
      </c>
      <c r="AF90" s="379" t="s">
        <v>4</v>
      </c>
    </row>
    <row r="91" spans="1:32">
      <c r="A91" s="372" t="str">
        <f t="shared" si="7"/>
        <v>S0071232825UB1</v>
      </c>
      <c r="B91" s="373" t="s">
        <v>6020</v>
      </c>
      <c r="C91" s="168" t="s">
        <v>8</v>
      </c>
      <c r="D91" s="374" t="s">
        <v>4402</v>
      </c>
      <c r="E91" s="374">
        <v>85</v>
      </c>
      <c r="F91" s="375" t="s">
        <v>782</v>
      </c>
      <c r="G91" s="168">
        <v>2</v>
      </c>
      <c r="H91" s="168">
        <v>2</v>
      </c>
      <c r="I91" s="168">
        <v>16</v>
      </c>
      <c r="J91" s="168">
        <f t="shared" si="9"/>
        <v>450</v>
      </c>
      <c r="K91" s="168">
        <f t="shared" si="10"/>
        <v>64260</v>
      </c>
      <c r="L91" s="168" t="str">
        <f>IF(COUNTIFS(Metricos!A:A,B91,Metricos!F:F,1)=0,"",SUMIFS(Metricos!B:B,Metricos!A:A,B91,Metricos!F:F,1))</f>
        <v/>
      </c>
      <c r="M91" s="168">
        <f t="shared" si="8"/>
        <v>0</v>
      </c>
      <c r="N91" s="168">
        <f t="shared" si="11"/>
        <v>0</v>
      </c>
      <c r="O91" s="376">
        <f>IFERROR(IF($B91=$B90,MIN(L91-SUMIF($B$2:$B90,$B91,O$2:O90),$N91),MIN(L91,$N91)),VALUE(0))</f>
        <v>0</v>
      </c>
      <c r="P91" s="377">
        <f t="shared" si="12"/>
        <v>0</v>
      </c>
      <c r="Q91" s="378">
        <f t="shared" si="13"/>
        <v>0</v>
      </c>
      <c r="R91" s="125" t="s">
        <v>5152</v>
      </c>
      <c r="S91" s="125" t="s">
        <v>3690</v>
      </c>
      <c r="T91" s="125" t="s">
        <v>3691</v>
      </c>
      <c r="U91" s="125" t="s">
        <v>3685</v>
      </c>
      <c r="V91" s="125" t="s">
        <v>3687</v>
      </c>
      <c r="W91" s="125" t="s">
        <v>3688</v>
      </c>
      <c r="X91" s="125">
        <v>0</v>
      </c>
      <c r="Y91" s="125">
        <v>0</v>
      </c>
      <c r="Z91" s="125">
        <v>0</v>
      </c>
      <c r="AA91" s="125">
        <v>0</v>
      </c>
      <c r="AB91" s="125">
        <v>0</v>
      </c>
      <c r="AC91" s="125">
        <v>0</v>
      </c>
      <c r="AD91" s="125">
        <v>0</v>
      </c>
      <c r="AE91" s="125">
        <v>0</v>
      </c>
      <c r="AF91" s="379" t="s">
        <v>4</v>
      </c>
    </row>
    <row r="92" spans="1:32">
      <c r="A92" s="372" t="str">
        <f t="shared" si="7"/>
        <v>S0071232835UA1</v>
      </c>
      <c r="B92" s="373" t="s">
        <v>6021</v>
      </c>
      <c r="C92" s="168" t="s">
        <v>10</v>
      </c>
      <c r="D92" s="374" t="s">
        <v>4375</v>
      </c>
      <c r="E92" s="374">
        <v>85</v>
      </c>
      <c r="F92" s="380" t="s">
        <v>783</v>
      </c>
      <c r="G92" s="168">
        <v>8</v>
      </c>
      <c r="H92" s="168">
        <v>8</v>
      </c>
      <c r="I92" s="168">
        <v>24.3</v>
      </c>
      <c r="J92" s="168">
        <f t="shared" si="9"/>
        <v>1185.1851851851852</v>
      </c>
      <c r="K92" s="168">
        <f t="shared" si="10"/>
        <v>169244.44444444444</v>
      </c>
      <c r="L92" s="168">
        <f>IF(COUNTIFS(Metricos!A:A,B92,Metricos!F:F,1)=0,"",SUMIFS(Metricos!B:B,Metricos!A:A,B92,Metricos!F:F,1))</f>
        <v>2800</v>
      </c>
      <c r="M92" s="168">
        <f t="shared" si="8"/>
        <v>2800</v>
      </c>
      <c r="N92" s="168">
        <f t="shared" si="11"/>
        <v>169244.44444444444</v>
      </c>
      <c r="O92" s="376">
        <f>IFERROR(IF($B92=$B91,MIN(L92-SUMIF($B$2:$B91,$B92,O$2:O91),$N92),MIN(L92,$N92)),VALUE(0))</f>
        <v>2800</v>
      </c>
      <c r="P92" s="377">
        <f t="shared" si="12"/>
        <v>2.3624999999999998</v>
      </c>
      <c r="Q92" s="378">
        <f t="shared" si="13"/>
        <v>1.6544117647058824E-2</v>
      </c>
      <c r="R92" s="125" t="s">
        <v>3015</v>
      </c>
      <c r="S92" s="125" t="s">
        <v>53</v>
      </c>
      <c r="T92" s="125" t="s">
        <v>59</v>
      </c>
      <c r="U92" s="125" t="s">
        <v>224</v>
      </c>
      <c r="V92" s="125" t="s">
        <v>111</v>
      </c>
      <c r="W92" s="125">
        <v>0</v>
      </c>
      <c r="X92" s="125">
        <v>0</v>
      </c>
      <c r="Y92" s="125">
        <v>0</v>
      </c>
      <c r="Z92" s="125">
        <v>0</v>
      </c>
      <c r="AA92" s="125">
        <v>0</v>
      </c>
      <c r="AB92" s="125">
        <v>0</v>
      </c>
      <c r="AC92" s="125">
        <v>0</v>
      </c>
      <c r="AD92" s="125">
        <v>0</v>
      </c>
      <c r="AE92" s="125">
        <v>0</v>
      </c>
      <c r="AF92" s="379" t="s">
        <v>4</v>
      </c>
    </row>
    <row r="93" spans="1:32">
      <c r="A93" s="372" t="str">
        <f t="shared" si="7"/>
        <v>S0071232840UB1</v>
      </c>
      <c r="B93" s="373" t="s">
        <v>5973</v>
      </c>
      <c r="C93" s="168" t="s">
        <v>8</v>
      </c>
      <c r="D93" s="374" t="s">
        <v>4404</v>
      </c>
      <c r="E93" s="374">
        <v>85</v>
      </c>
      <c r="F93" s="380" t="s">
        <v>783</v>
      </c>
      <c r="G93" s="168">
        <v>2</v>
      </c>
      <c r="H93" s="168">
        <v>2</v>
      </c>
      <c r="I93" s="168">
        <v>16.7</v>
      </c>
      <c r="J93" s="168">
        <f t="shared" si="9"/>
        <v>431.13772455089821</v>
      </c>
      <c r="K93" s="168">
        <f t="shared" si="10"/>
        <v>61566.467065868266</v>
      </c>
      <c r="L93" s="168" t="str">
        <f>IF(COUNTIFS(Metricos!A:A,B93,Metricos!F:F,1)=0,"",SUMIFS(Metricos!B:B,Metricos!A:A,B93,Metricos!F:F,1))</f>
        <v/>
      </c>
      <c r="M93" s="168">
        <f t="shared" si="8"/>
        <v>0</v>
      </c>
      <c r="N93" s="168">
        <f t="shared" si="11"/>
        <v>0</v>
      </c>
      <c r="O93" s="376">
        <f>IFERROR(IF($B93=$B92,MIN(L93-SUMIF($B$2:$B92,$B93,O$2:O92),$N93),MIN(L93,$N93)),VALUE(0))</f>
        <v>0</v>
      </c>
      <c r="P93" s="377">
        <f t="shared" si="12"/>
        <v>0</v>
      </c>
      <c r="Q93" s="378">
        <f t="shared" si="13"/>
        <v>0</v>
      </c>
      <c r="R93" s="125" t="s">
        <v>3010</v>
      </c>
      <c r="S93" s="125" t="s">
        <v>18</v>
      </c>
      <c r="T93" s="125" t="s">
        <v>6</v>
      </c>
      <c r="U93" s="125" t="s">
        <v>22</v>
      </c>
      <c r="V93" s="125" t="s">
        <v>815</v>
      </c>
      <c r="W93" s="125">
        <v>0</v>
      </c>
      <c r="X93" s="125">
        <v>0</v>
      </c>
      <c r="Y93" s="125">
        <v>0</v>
      </c>
      <c r="Z93" s="125">
        <v>0</v>
      </c>
      <c r="AA93" s="125">
        <v>0</v>
      </c>
      <c r="AB93" s="125">
        <v>0</v>
      </c>
      <c r="AC93" s="125">
        <v>0</v>
      </c>
      <c r="AD93" s="125">
        <v>0</v>
      </c>
      <c r="AE93" s="125">
        <v>0</v>
      </c>
      <c r="AF93" s="379" t="s">
        <v>4</v>
      </c>
    </row>
    <row r="94" spans="1:32">
      <c r="A94" s="372" t="str">
        <f t="shared" si="7"/>
        <v>S0071232845UB1</v>
      </c>
      <c r="B94" s="373" t="s">
        <v>5972</v>
      </c>
      <c r="C94" s="168" t="s">
        <v>8</v>
      </c>
      <c r="D94" s="374" t="s">
        <v>4405</v>
      </c>
      <c r="E94" s="374">
        <v>90</v>
      </c>
      <c r="F94" s="375" t="s">
        <v>782</v>
      </c>
      <c r="G94" s="168">
        <v>2</v>
      </c>
      <c r="H94" s="168">
        <v>2</v>
      </c>
      <c r="I94" s="168">
        <v>17.399999999999999</v>
      </c>
      <c r="J94" s="168">
        <f t="shared" si="9"/>
        <v>413.79310344827587</v>
      </c>
      <c r="K94" s="168">
        <f t="shared" si="10"/>
        <v>62565.517241379312</v>
      </c>
      <c r="L94" s="168" t="str">
        <f>IF(COUNTIFS(Metricos!A:A,B94,Metricos!F:F,1)=0,"",SUMIFS(Metricos!B:B,Metricos!A:A,B94,Metricos!F:F,1))</f>
        <v/>
      </c>
      <c r="M94" s="168">
        <f t="shared" si="8"/>
        <v>0</v>
      </c>
      <c r="N94" s="168">
        <f t="shared" si="11"/>
        <v>0</v>
      </c>
      <c r="O94" s="376">
        <f>IFERROR(IF($B94=$B93,MIN(L94-SUMIF($B$2:$B93,$B94,O$2:O93),$N94),MIN(L94,$N94)),VALUE(0))</f>
        <v>0</v>
      </c>
      <c r="P94" s="377">
        <f t="shared" si="12"/>
        <v>0</v>
      </c>
      <c r="Q94" s="378">
        <f t="shared" si="13"/>
        <v>0</v>
      </c>
      <c r="R94" s="125" t="s">
        <v>816</v>
      </c>
      <c r="S94" s="125" t="s">
        <v>43</v>
      </c>
      <c r="T94" s="125" t="s">
        <v>42</v>
      </c>
      <c r="U94" s="125" t="s">
        <v>20</v>
      </c>
      <c r="V94" s="125" t="s">
        <v>5148</v>
      </c>
      <c r="W94" s="125" t="s">
        <v>5149</v>
      </c>
      <c r="X94" s="125">
        <v>0</v>
      </c>
      <c r="Y94" s="125">
        <v>0</v>
      </c>
      <c r="Z94" s="125">
        <v>0</v>
      </c>
      <c r="AA94" s="125">
        <v>0</v>
      </c>
      <c r="AB94" s="125">
        <v>0</v>
      </c>
      <c r="AC94" s="125">
        <v>0</v>
      </c>
      <c r="AD94" s="125">
        <v>0</v>
      </c>
      <c r="AE94" s="125">
        <v>0</v>
      </c>
      <c r="AF94" s="379" t="s">
        <v>4</v>
      </c>
    </row>
    <row r="95" spans="1:32">
      <c r="A95" s="372" t="str">
        <f t="shared" si="7"/>
        <v>S0071232845UB2</v>
      </c>
      <c r="B95" s="373" t="s">
        <v>5972</v>
      </c>
      <c r="C95" s="168" t="s">
        <v>27</v>
      </c>
      <c r="D95" s="374" t="s">
        <v>4456</v>
      </c>
      <c r="E95" s="374">
        <v>85</v>
      </c>
      <c r="F95" s="375" t="s">
        <v>782</v>
      </c>
      <c r="G95" s="168">
        <v>2</v>
      </c>
      <c r="H95" s="168">
        <v>2</v>
      </c>
      <c r="I95" s="168">
        <v>19.2</v>
      </c>
      <c r="J95" s="168">
        <f t="shared" si="9"/>
        <v>375</v>
      </c>
      <c r="K95" s="168">
        <f t="shared" si="10"/>
        <v>53550</v>
      </c>
      <c r="L95" s="168" t="str">
        <f>IF(COUNTIFS(Metricos!A:A,B95,Metricos!F:F,1)=0,"",SUMIFS(Metricos!B:B,Metricos!A:A,B95,Metricos!F:F,1))</f>
        <v/>
      </c>
      <c r="M95" s="168">
        <f t="shared" si="8"/>
        <v>0</v>
      </c>
      <c r="N95" s="168">
        <f t="shared" si="11"/>
        <v>0</v>
      </c>
      <c r="O95" s="376">
        <f>IFERROR(IF($B95=$B94,MIN(L95-SUMIF($B$2:$B94,$B95,O$2:O94),$N95),MIN(L95,$N95)),VALUE(0))</f>
        <v>0</v>
      </c>
      <c r="P95" s="377">
        <f t="shared" si="12"/>
        <v>0</v>
      </c>
      <c r="Q95" s="378">
        <f t="shared" si="13"/>
        <v>0</v>
      </c>
      <c r="R95" s="125" t="s">
        <v>816</v>
      </c>
      <c r="S95" s="125" t="s">
        <v>43</v>
      </c>
      <c r="T95" s="125" t="s">
        <v>42</v>
      </c>
      <c r="U95" s="125" t="s">
        <v>20</v>
      </c>
      <c r="V95" s="125" t="s">
        <v>5148</v>
      </c>
      <c r="W95" s="125" t="s">
        <v>5149</v>
      </c>
      <c r="X95" s="125">
        <v>0</v>
      </c>
      <c r="Y95" s="125">
        <v>0</v>
      </c>
      <c r="Z95" s="125">
        <v>0</v>
      </c>
      <c r="AA95" s="125">
        <v>0</v>
      </c>
      <c r="AB95" s="125">
        <v>0</v>
      </c>
      <c r="AC95" s="125">
        <v>0</v>
      </c>
      <c r="AD95" s="125">
        <v>0</v>
      </c>
      <c r="AE95" s="125">
        <v>0</v>
      </c>
      <c r="AF95" s="379" t="s">
        <v>4</v>
      </c>
    </row>
    <row r="96" spans="1:32">
      <c r="A96" s="372" t="str">
        <f t="shared" si="7"/>
        <v>S0071232860UA1</v>
      </c>
      <c r="B96" s="373" t="s">
        <v>6022</v>
      </c>
      <c r="C96" s="168" t="s">
        <v>10</v>
      </c>
      <c r="D96" s="374" t="s">
        <v>4315</v>
      </c>
      <c r="E96" s="374">
        <v>85</v>
      </c>
      <c r="F96" s="380" t="s">
        <v>783</v>
      </c>
      <c r="G96" s="168">
        <v>4</v>
      </c>
      <c r="H96" s="168">
        <v>4</v>
      </c>
      <c r="I96" s="168">
        <v>23.4</v>
      </c>
      <c r="J96" s="168">
        <f t="shared" si="9"/>
        <v>615.38461538461547</v>
      </c>
      <c r="K96" s="168">
        <f t="shared" si="10"/>
        <v>87876.923076923093</v>
      </c>
      <c r="L96" s="168" t="str">
        <f>IF(COUNTIFS(Metricos!A:A,B96,Metricos!F:F,1)=0,"",SUMIFS(Metricos!B:B,Metricos!A:A,B96,Metricos!F:F,1))</f>
        <v/>
      </c>
      <c r="M96" s="168">
        <f t="shared" si="8"/>
        <v>0</v>
      </c>
      <c r="N96" s="168">
        <f t="shared" si="11"/>
        <v>0</v>
      </c>
      <c r="O96" s="376">
        <f>IFERROR(IF($B96=$B95,MIN(L96-SUMIF($B$2:$B95,$B96,O$2:O95),$N96),MIN(L96,$N96)),VALUE(0))</f>
        <v>0</v>
      </c>
      <c r="P96" s="377">
        <f t="shared" si="12"/>
        <v>0</v>
      </c>
      <c r="Q96" s="378">
        <f t="shared" si="13"/>
        <v>0</v>
      </c>
      <c r="R96" s="125" t="s">
        <v>3013</v>
      </c>
      <c r="S96" s="125" t="s">
        <v>77</v>
      </c>
      <c r="T96" s="125" t="s">
        <v>50</v>
      </c>
      <c r="U96" s="125" t="s">
        <v>78</v>
      </c>
      <c r="V96" s="125">
        <v>0</v>
      </c>
      <c r="W96" s="125">
        <v>0</v>
      </c>
      <c r="X96" s="125">
        <v>0</v>
      </c>
      <c r="Y96" s="125">
        <v>0</v>
      </c>
      <c r="Z96" s="125">
        <v>0</v>
      </c>
      <c r="AA96" s="125">
        <v>0</v>
      </c>
      <c r="AB96" s="125">
        <v>0</v>
      </c>
      <c r="AC96" s="125">
        <v>0</v>
      </c>
      <c r="AD96" s="125">
        <v>0</v>
      </c>
      <c r="AE96" s="125">
        <v>0</v>
      </c>
      <c r="AF96" s="379" t="s">
        <v>4</v>
      </c>
    </row>
    <row r="97" spans="1:32">
      <c r="A97" s="372" t="str">
        <f t="shared" si="7"/>
        <v>S0071232865UB2</v>
      </c>
      <c r="B97" s="373" t="s">
        <v>6023</v>
      </c>
      <c r="C97" s="168" t="s">
        <v>27</v>
      </c>
      <c r="D97" s="374" t="s">
        <v>4455</v>
      </c>
      <c r="E97" s="374">
        <v>90</v>
      </c>
      <c r="F97" s="375" t="s">
        <v>782</v>
      </c>
      <c r="G97" s="168">
        <v>4</v>
      </c>
      <c r="H97" s="168">
        <v>4</v>
      </c>
      <c r="I97" s="168">
        <v>23.7</v>
      </c>
      <c r="J97" s="168">
        <f t="shared" si="9"/>
        <v>607.59493670886081</v>
      </c>
      <c r="K97" s="168">
        <f t="shared" si="10"/>
        <v>91868.354430379753</v>
      </c>
      <c r="L97" s="168">
        <f>IF(COUNTIFS(Metricos!A:A,B97,Metricos!F:F,1)=0,"",SUMIFS(Metricos!B:B,Metricos!A:A,B97,Metricos!F:F,1))</f>
        <v>1500</v>
      </c>
      <c r="M97" s="168">
        <f t="shared" si="8"/>
        <v>1500</v>
      </c>
      <c r="N97" s="168">
        <f t="shared" si="11"/>
        <v>91868.354430379753</v>
      </c>
      <c r="O97" s="376">
        <f>IFERROR(IF($B97=$B96,MIN(L97-SUMIF($B$2:$B96,$B97,O$2:O96),$N97),MIN(L97,$N97)),VALUE(0))</f>
        <v>1500</v>
      </c>
      <c r="P97" s="377">
        <f t="shared" si="12"/>
        <v>2.4687499999999996</v>
      </c>
      <c r="Q97" s="378">
        <f t="shared" si="13"/>
        <v>1.6327711640211639E-2</v>
      </c>
      <c r="R97" s="125" t="s">
        <v>807</v>
      </c>
      <c r="S97" s="125" t="s">
        <v>795</v>
      </c>
      <c r="T97" s="125" t="s">
        <v>766</v>
      </c>
      <c r="U97" s="125">
        <v>0</v>
      </c>
      <c r="V97" s="125">
        <v>0</v>
      </c>
      <c r="W97" s="125">
        <v>0</v>
      </c>
      <c r="X97" s="125">
        <v>0</v>
      </c>
      <c r="Y97" s="125">
        <v>0</v>
      </c>
      <c r="Z97" s="125">
        <v>0</v>
      </c>
      <c r="AA97" s="125">
        <v>0</v>
      </c>
      <c r="AB97" s="125">
        <v>0</v>
      </c>
      <c r="AC97" s="125">
        <v>0</v>
      </c>
      <c r="AD97" s="125">
        <v>0</v>
      </c>
      <c r="AE97" s="125">
        <v>0</v>
      </c>
      <c r="AF97" s="379" t="s">
        <v>4</v>
      </c>
    </row>
    <row r="98" spans="1:32">
      <c r="A98" s="372" t="str">
        <f t="shared" si="7"/>
        <v>S0071232865UB1</v>
      </c>
      <c r="B98" s="373" t="s">
        <v>6023</v>
      </c>
      <c r="C98" s="168" t="s">
        <v>8</v>
      </c>
      <c r="D98" s="374" t="s">
        <v>4406</v>
      </c>
      <c r="E98" s="374">
        <v>85</v>
      </c>
      <c r="F98" s="375" t="s">
        <v>782</v>
      </c>
      <c r="G98" s="168">
        <v>2</v>
      </c>
      <c r="H98" s="168">
        <v>2</v>
      </c>
      <c r="I98" s="168">
        <v>17.5</v>
      </c>
      <c r="J98" s="168">
        <f t="shared" si="9"/>
        <v>411.42857142857144</v>
      </c>
      <c r="K98" s="168">
        <f t="shared" si="10"/>
        <v>58752</v>
      </c>
      <c r="L98" s="168">
        <f>IF(COUNTIFS(Metricos!A:A,B98,Metricos!F:F,1)=0,"",SUMIFS(Metricos!B:B,Metricos!A:A,B98,Metricos!F:F,1))</f>
        <v>1500</v>
      </c>
      <c r="M98" s="168">
        <f t="shared" si="8"/>
        <v>1500</v>
      </c>
      <c r="N98" s="168">
        <f t="shared" si="11"/>
        <v>58752</v>
      </c>
      <c r="O98" s="376">
        <f>IFERROR(IF($B98=$B97,MIN(L98-SUMIF($B$2:$B97,$B98,O$2:O97),$N98),MIN(L98,$N98)),VALUE(0))</f>
        <v>0</v>
      </c>
      <c r="P98" s="377">
        <f t="shared" si="12"/>
        <v>0</v>
      </c>
      <c r="Q98" s="378">
        <f t="shared" si="13"/>
        <v>0</v>
      </c>
      <c r="R98" s="125" t="s">
        <v>3714</v>
      </c>
      <c r="S98" s="125" t="s">
        <v>15</v>
      </c>
      <c r="T98" s="125" t="s">
        <v>17</v>
      </c>
      <c r="U98" s="125" t="s">
        <v>815</v>
      </c>
      <c r="V98" s="125" t="s">
        <v>815</v>
      </c>
      <c r="W98" s="125" t="s">
        <v>815</v>
      </c>
      <c r="X98" s="125" t="s">
        <v>815</v>
      </c>
      <c r="Y98" s="125" t="s">
        <v>815</v>
      </c>
      <c r="Z98" s="125" t="s">
        <v>815</v>
      </c>
      <c r="AA98" s="125">
        <v>0</v>
      </c>
      <c r="AB98" s="125">
        <v>0</v>
      </c>
      <c r="AC98" s="125">
        <v>0</v>
      </c>
      <c r="AD98" s="125">
        <v>0</v>
      </c>
      <c r="AE98" s="125">
        <v>0</v>
      </c>
      <c r="AF98" s="379" t="s">
        <v>4</v>
      </c>
    </row>
    <row r="99" spans="1:32">
      <c r="A99" s="372" t="str">
        <f t="shared" si="7"/>
        <v>S0071232880UB1</v>
      </c>
      <c r="B99" s="373" t="s">
        <v>5971</v>
      </c>
      <c r="C99" s="168" t="s">
        <v>8</v>
      </c>
      <c r="D99" s="374" t="s">
        <v>4408</v>
      </c>
      <c r="E99" s="374">
        <v>85</v>
      </c>
      <c r="F99" s="380" t="s">
        <v>783</v>
      </c>
      <c r="G99" s="168">
        <v>1</v>
      </c>
      <c r="H99" s="168">
        <v>1</v>
      </c>
      <c r="I99" s="168">
        <v>19.5</v>
      </c>
      <c r="J99" s="168">
        <f t="shared" si="9"/>
        <v>184.61538461538461</v>
      </c>
      <c r="K99" s="168">
        <f t="shared" si="10"/>
        <v>26363.076923076922</v>
      </c>
      <c r="L99" s="168">
        <f>IF(COUNTIFS(Metricos!A:A,B99,Metricos!F:F,1)=0,"",SUMIFS(Metricos!B:B,Metricos!A:A,B99,Metricos!F:F,1))</f>
        <v>5200</v>
      </c>
      <c r="M99" s="168">
        <f t="shared" si="8"/>
        <v>5200</v>
      </c>
      <c r="N99" s="168">
        <f t="shared" si="11"/>
        <v>26363.076923076922</v>
      </c>
      <c r="O99" s="376">
        <f>IFERROR(IF($B99=$B98,MIN(L99-SUMIF($B$2:$B98,$B99,O$2:O98),$N99),MIN(L99,$N99)),VALUE(0))</f>
        <v>5200</v>
      </c>
      <c r="P99" s="377">
        <f t="shared" si="12"/>
        <v>28.166666666666668</v>
      </c>
      <c r="Q99" s="378">
        <f t="shared" si="13"/>
        <v>0.19724556489262374</v>
      </c>
      <c r="R99" s="125" t="s">
        <v>3010</v>
      </c>
      <c r="S99" s="125" t="s">
        <v>18</v>
      </c>
      <c r="T99" s="125" t="s">
        <v>6</v>
      </c>
      <c r="U99" s="125" t="s">
        <v>22</v>
      </c>
      <c r="V99" s="125" t="s">
        <v>815</v>
      </c>
      <c r="W99" s="125">
        <v>0</v>
      </c>
      <c r="X99" s="125">
        <v>0</v>
      </c>
      <c r="Y99" s="125">
        <v>0</v>
      </c>
      <c r="Z99" s="125">
        <v>0</v>
      </c>
      <c r="AA99" s="125">
        <v>0</v>
      </c>
      <c r="AB99" s="125">
        <v>0</v>
      </c>
      <c r="AC99" s="125">
        <v>0</v>
      </c>
      <c r="AD99" s="125">
        <v>0</v>
      </c>
      <c r="AE99" s="125">
        <v>0</v>
      </c>
      <c r="AF99" s="379" t="s">
        <v>4</v>
      </c>
    </row>
    <row r="100" spans="1:32">
      <c r="A100" s="372" t="str">
        <f t="shared" si="7"/>
        <v>S0071232885UA1</v>
      </c>
      <c r="B100" s="373" t="s">
        <v>6413</v>
      </c>
      <c r="C100" s="168" t="s">
        <v>10</v>
      </c>
      <c r="D100" s="374" t="s">
        <v>10739</v>
      </c>
      <c r="E100" s="374">
        <v>85</v>
      </c>
      <c r="F100" s="375" t="s">
        <v>782</v>
      </c>
      <c r="G100" s="168">
        <v>1</v>
      </c>
      <c r="H100" s="168">
        <v>1</v>
      </c>
      <c r="I100" s="168">
        <v>19</v>
      </c>
      <c r="J100" s="168">
        <f t="shared" si="9"/>
        <v>189.47368421052633</v>
      </c>
      <c r="K100" s="168">
        <f t="shared" si="10"/>
        <v>27056.842105263157</v>
      </c>
      <c r="L100" s="168" t="str">
        <f>IF(COUNTIFS(Metricos!A:A,B100,Metricos!F:F,1)=0,"",SUMIFS(Metricos!B:B,Metricos!A:A,B100,Metricos!F:F,1))</f>
        <v/>
      </c>
      <c r="M100" s="168">
        <f t="shared" si="8"/>
        <v>0</v>
      </c>
      <c r="N100" s="168">
        <f t="shared" si="11"/>
        <v>0</v>
      </c>
      <c r="O100" s="376">
        <f>IFERROR(IF($B100=$B99,MIN(L100-SUMIF($B$2:$B99,$B100,O$2:O99),$N100),MIN(L100,$N100)),VALUE(0))</f>
        <v>0</v>
      </c>
      <c r="P100" s="377">
        <f t="shared" si="12"/>
        <v>0</v>
      </c>
      <c r="Q100" s="378">
        <f t="shared" si="13"/>
        <v>0</v>
      </c>
      <c r="R100" s="125" t="s">
        <v>3714</v>
      </c>
      <c r="S100" s="125" t="s">
        <v>15</v>
      </c>
      <c r="T100" s="125" t="s">
        <v>17</v>
      </c>
      <c r="U100" s="125" t="s">
        <v>815</v>
      </c>
      <c r="V100" s="125" t="s">
        <v>815</v>
      </c>
      <c r="W100" s="125" t="s">
        <v>815</v>
      </c>
      <c r="X100" s="125" t="s">
        <v>815</v>
      </c>
      <c r="Y100" s="125" t="s">
        <v>815</v>
      </c>
      <c r="Z100" s="125" t="s">
        <v>815</v>
      </c>
      <c r="AA100" s="125">
        <v>0</v>
      </c>
      <c r="AB100" s="125">
        <v>0</v>
      </c>
      <c r="AC100" s="125">
        <v>0</v>
      </c>
      <c r="AD100" s="125">
        <v>0</v>
      </c>
      <c r="AE100" s="125">
        <v>0</v>
      </c>
      <c r="AF100" s="379" t="s">
        <v>4</v>
      </c>
    </row>
    <row r="101" spans="1:32">
      <c r="A101" s="372" t="str">
        <f t="shared" si="7"/>
        <v>S0071233010UY1</v>
      </c>
      <c r="B101" s="373" t="s">
        <v>5970</v>
      </c>
      <c r="C101" s="168" t="s">
        <v>212</v>
      </c>
      <c r="D101" s="374" t="s">
        <v>4337</v>
      </c>
      <c r="E101" s="374">
        <v>85</v>
      </c>
      <c r="F101" s="380" t="s">
        <v>783</v>
      </c>
      <c r="G101" s="168">
        <v>4</v>
      </c>
      <c r="H101" s="168">
        <v>4</v>
      </c>
      <c r="I101" s="168">
        <v>16.5</v>
      </c>
      <c r="J101" s="168">
        <f t="shared" si="9"/>
        <v>872.72727272727275</v>
      </c>
      <c r="K101" s="168">
        <f t="shared" si="10"/>
        <v>124625.45454545454</v>
      </c>
      <c r="L101" s="168">
        <f>IF(COUNTIFS(Metricos!A:A,B101,Metricos!F:F,1)=0,"",SUMIFS(Metricos!B:B,Metricos!A:A,B101,Metricos!F:F,1))</f>
        <v>5000</v>
      </c>
      <c r="M101" s="168">
        <f t="shared" si="8"/>
        <v>5000</v>
      </c>
      <c r="N101" s="168">
        <f t="shared" si="11"/>
        <v>124625.45454545454</v>
      </c>
      <c r="O101" s="376">
        <f>IFERROR(IF($B101=$B100,MIN(L101-SUMIF($B$2:$B100,$B101,O$2:O100),$N101),MIN(L101,$N101)),VALUE(0))</f>
        <v>5000</v>
      </c>
      <c r="P101" s="377">
        <f t="shared" si="12"/>
        <v>5.729166666666667</v>
      </c>
      <c r="Q101" s="378">
        <f t="shared" si="13"/>
        <v>4.0120214752567697E-2</v>
      </c>
      <c r="R101" s="125" t="s">
        <v>814</v>
      </c>
      <c r="S101" s="125" t="s">
        <v>107</v>
      </c>
      <c r="T101" s="125" t="s">
        <v>99</v>
      </c>
      <c r="U101" s="125" t="s">
        <v>216</v>
      </c>
      <c r="V101" s="125" t="s">
        <v>227</v>
      </c>
      <c r="W101" s="125" t="s">
        <v>232</v>
      </c>
      <c r="X101" s="125">
        <v>0</v>
      </c>
      <c r="Y101" s="125">
        <v>0</v>
      </c>
      <c r="Z101" s="125">
        <v>0</v>
      </c>
      <c r="AA101" s="125">
        <v>0</v>
      </c>
      <c r="AB101" s="125">
        <v>0</v>
      </c>
      <c r="AC101" s="125">
        <v>0</v>
      </c>
      <c r="AD101" s="125">
        <v>0</v>
      </c>
      <c r="AE101" s="125">
        <v>0</v>
      </c>
      <c r="AF101" s="379" t="s">
        <v>4</v>
      </c>
    </row>
    <row r="102" spans="1:32">
      <c r="A102" s="372" t="str">
        <f t="shared" si="7"/>
        <v>S0071234110UB1</v>
      </c>
      <c r="B102" s="373" t="s">
        <v>5969</v>
      </c>
      <c r="C102" s="168" t="s">
        <v>8</v>
      </c>
      <c r="D102" s="374" t="s">
        <v>4407</v>
      </c>
      <c r="E102" s="374">
        <v>85</v>
      </c>
      <c r="F102" s="380" t="s">
        <v>783</v>
      </c>
      <c r="G102" s="168">
        <v>2</v>
      </c>
      <c r="H102" s="168">
        <v>2</v>
      </c>
      <c r="I102" s="168">
        <v>18.14</v>
      </c>
      <c r="J102" s="168">
        <f t="shared" si="9"/>
        <v>396.91289966923927</v>
      </c>
      <c r="K102" s="168">
        <f t="shared" si="10"/>
        <v>56679.162072767365</v>
      </c>
      <c r="L102" s="168" t="str">
        <f>IF(COUNTIFS(Metricos!A:A,B102,Metricos!F:F,1)=0,"",SUMIFS(Metricos!B:B,Metricos!A:A,B102,Metricos!F:F,1))</f>
        <v/>
      </c>
      <c r="M102" s="168">
        <f t="shared" si="8"/>
        <v>0</v>
      </c>
      <c r="N102" s="168">
        <f t="shared" si="11"/>
        <v>0</v>
      </c>
      <c r="O102" s="376">
        <f>IFERROR(IF($B102=$B101,MIN(L102-SUMIF($B$2:$B101,$B102,O$2:O101),$N102),MIN(L102,$N102)),VALUE(0))</f>
        <v>0</v>
      </c>
      <c r="P102" s="377">
        <f t="shared" si="12"/>
        <v>0</v>
      </c>
      <c r="Q102" s="378">
        <f t="shared" si="13"/>
        <v>0</v>
      </c>
      <c r="R102" s="125" t="s">
        <v>3010</v>
      </c>
      <c r="S102" s="125" t="s">
        <v>18</v>
      </c>
      <c r="T102" s="125" t="s">
        <v>6</v>
      </c>
      <c r="U102" s="125" t="s">
        <v>22</v>
      </c>
      <c r="V102" s="125" t="s">
        <v>815</v>
      </c>
      <c r="W102" s="125">
        <v>0</v>
      </c>
      <c r="X102" s="125">
        <v>0</v>
      </c>
      <c r="Y102" s="125">
        <v>0</v>
      </c>
      <c r="Z102" s="125">
        <v>0</v>
      </c>
      <c r="AA102" s="125">
        <v>0</v>
      </c>
      <c r="AB102" s="125">
        <v>0</v>
      </c>
      <c r="AC102" s="125">
        <v>0</v>
      </c>
      <c r="AD102" s="125">
        <v>0</v>
      </c>
      <c r="AE102" s="125">
        <v>0</v>
      </c>
      <c r="AF102" s="379" t="s">
        <v>4</v>
      </c>
    </row>
    <row r="103" spans="1:32">
      <c r="A103" s="372" t="str">
        <f t="shared" si="7"/>
        <v>71234210UB1</v>
      </c>
      <c r="B103" s="373">
        <v>71234210</v>
      </c>
      <c r="C103" s="168" t="s">
        <v>8</v>
      </c>
      <c r="D103" s="374" t="s">
        <v>3993</v>
      </c>
      <c r="E103" s="374">
        <v>85</v>
      </c>
      <c r="F103" s="375" t="s">
        <v>782</v>
      </c>
      <c r="G103" s="168">
        <v>2</v>
      </c>
      <c r="H103" s="168">
        <v>2</v>
      </c>
      <c r="I103" s="168">
        <v>19.600000000000001</v>
      </c>
      <c r="J103" s="168">
        <f t="shared" si="9"/>
        <v>367.34693877551018</v>
      </c>
      <c r="K103" s="168">
        <f t="shared" si="10"/>
        <v>52457.142857142855</v>
      </c>
      <c r="L103" s="168" t="str">
        <f>IF(COUNTIFS(Metricos!A:A,B103,Metricos!F:F,1)=0,"",SUMIFS(Metricos!B:B,Metricos!A:A,B103,Metricos!F:F,1))</f>
        <v/>
      </c>
      <c r="M103" s="168">
        <f t="shared" si="8"/>
        <v>4800</v>
      </c>
      <c r="N103" s="168">
        <f t="shared" si="11"/>
        <v>0</v>
      </c>
      <c r="O103" s="376">
        <f>IFERROR(IF($B103=$B102,MIN(L103-SUMIF($B$2:$B102,$B103,O$2:O102),$N103),MIN(L103,$N103)),VALUE(0))</f>
        <v>0</v>
      </c>
      <c r="P103" s="377">
        <f t="shared" si="12"/>
        <v>0</v>
      </c>
      <c r="Q103" s="378">
        <f t="shared" si="13"/>
        <v>0</v>
      </c>
      <c r="R103" s="125" t="s">
        <v>797</v>
      </c>
      <c r="S103" s="125" t="s">
        <v>79</v>
      </c>
      <c r="T103" s="125" t="s">
        <v>82</v>
      </c>
      <c r="U103" s="125" t="s">
        <v>56</v>
      </c>
      <c r="V103" s="125" t="s">
        <v>49</v>
      </c>
      <c r="W103" s="125" t="s">
        <v>55</v>
      </c>
      <c r="X103" s="125" t="s">
        <v>52</v>
      </c>
      <c r="Y103" s="125">
        <v>0</v>
      </c>
      <c r="Z103" s="125">
        <v>0</v>
      </c>
      <c r="AA103" s="125">
        <v>0</v>
      </c>
      <c r="AB103" s="125">
        <v>0</v>
      </c>
      <c r="AC103" s="125">
        <v>0</v>
      </c>
      <c r="AD103" s="125">
        <v>0</v>
      </c>
      <c r="AE103" s="125">
        <v>0</v>
      </c>
      <c r="AF103" s="379" t="s">
        <v>4</v>
      </c>
    </row>
    <row r="104" spans="1:32">
      <c r="A104" s="372" t="str">
        <f t="shared" si="7"/>
        <v>S0071235014Y1</v>
      </c>
      <c r="B104" s="373" t="s">
        <v>6414</v>
      </c>
      <c r="C104" s="168" t="s">
        <v>5</v>
      </c>
      <c r="D104" s="374" t="s">
        <v>4562</v>
      </c>
      <c r="E104" s="374">
        <v>85</v>
      </c>
      <c r="F104" s="380" t="s">
        <v>783</v>
      </c>
      <c r="G104" s="168">
        <v>8</v>
      </c>
      <c r="H104" s="168">
        <v>8</v>
      </c>
      <c r="I104" s="168">
        <v>24.6</v>
      </c>
      <c r="J104" s="168">
        <f t="shared" si="9"/>
        <v>1170.7317073170732</v>
      </c>
      <c r="K104" s="168">
        <f t="shared" si="10"/>
        <v>167180.48780487804</v>
      </c>
      <c r="L104" s="168" t="str">
        <f>IF(COUNTIFS(Metricos!A:A,B104,Metricos!F:F,1)=0,"",SUMIFS(Metricos!B:B,Metricos!A:A,B104,Metricos!F:F,1))</f>
        <v/>
      </c>
      <c r="M104" s="168">
        <f t="shared" si="8"/>
        <v>86000</v>
      </c>
      <c r="N104" s="168">
        <f t="shared" si="11"/>
        <v>0</v>
      </c>
      <c r="O104" s="376">
        <f>IFERROR(IF($B104=$B103,MIN(L104-SUMIF($B$2:$B103,$B104,O$2:O103),$N104),MIN(L104,$N104)),VALUE(0))</f>
        <v>0</v>
      </c>
      <c r="P104" s="377">
        <f t="shared" si="12"/>
        <v>0</v>
      </c>
      <c r="Q104" s="378">
        <f t="shared" si="13"/>
        <v>0</v>
      </c>
      <c r="R104" s="125" t="s">
        <v>815</v>
      </c>
      <c r="S104" s="125" t="s">
        <v>815</v>
      </c>
      <c r="T104" s="125" t="s">
        <v>815</v>
      </c>
      <c r="U104" s="125" t="s">
        <v>815</v>
      </c>
      <c r="V104" s="125" t="s">
        <v>815</v>
      </c>
      <c r="W104" s="125" t="s">
        <v>815</v>
      </c>
      <c r="X104" s="125" t="s">
        <v>815</v>
      </c>
      <c r="Y104" s="125" t="s">
        <v>815</v>
      </c>
      <c r="Z104" s="125" t="s">
        <v>815</v>
      </c>
      <c r="AA104" s="125">
        <v>0</v>
      </c>
      <c r="AB104" s="125">
        <v>0</v>
      </c>
      <c r="AC104" s="125">
        <v>0</v>
      </c>
      <c r="AD104" s="125">
        <v>0</v>
      </c>
      <c r="AE104" s="125">
        <v>0</v>
      </c>
      <c r="AF104" s="379" t="s">
        <v>4</v>
      </c>
    </row>
    <row r="105" spans="1:32">
      <c r="A105" s="372" t="str">
        <f t="shared" si="7"/>
        <v>S0071235014Y2</v>
      </c>
      <c r="B105" s="373" t="s">
        <v>6414</v>
      </c>
      <c r="C105" s="168" t="s">
        <v>7</v>
      </c>
      <c r="D105" s="374" t="s">
        <v>4705</v>
      </c>
      <c r="E105" s="374">
        <v>85</v>
      </c>
      <c r="F105" s="380" t="s">
        <v>783</v>
      </c>
      <c r="G105" s="168">
        <v>8</v>
      </c>
      <c r="H105" s="168">
        <v>8</v>
      </c>
      <c r="I105" s="168">
        <v>26.9</v>
      </c>
      <c r="J105" s="168">
        <f t="shared" si="9"/>
        <v>1070.6319702602232</v>
      </c>
      <c r="K105" s="168">
        <f t="shared" si="10"/>
        <v>152886.24535315987</v>
      </c>
      <c r="L105" s="168" t="str">
        <f>IF(COUNTIFS(Metricos!A:A,B105,Metricos!F:F,1)=0,"",SUMIFS(Metricos!B:B,Metricos!A:A,B105,Metricos!F:F,1))</f>
        <v/>
      </c>
      <c r="M105" s="168">
        <f t="shared" si="8"/>
        <v>0</v>
      </c>
      <c r="N105" s="168">
        <f t="shared" si="11"/>
        <v>0</v>
      </c>
      <c r="O105" s="376">
        <f>IFERROR(IF($B105=$B104,MIN(L105-SUMIF($B$2:$B104,$B105,O$2:O104),$N105),MIN(L105,$N105)),VALUE(0))</f>
        <v>0</v>
      </c>
      <c r="P105" s="377">
        <f t="shared" si="12"/>
        <v>0</v>
      </c>
      <c r="Q105" s="378">
        <f t="shared" si="13"/>
        <v>0</v>
      </c>
      <c r="R105" s="125" t="s">
        <v>815</v>
      </c>
      <c r="S105" s="125" t="s">
        <v>815</v>
      </c>
      <c r="T105" s="125" t="s">
        <v>815</v>
      </c>
      <c r="U105" s="125" t="s">
        <v>815</v>
      </c>
      <c r="V105" s="125" t="s">
        <v>815</v>
      </c>
      <c r="W105" s="125" t="s">
        <v>815</v>
      </c>
      <c r="X105" s="125" t="s">
        <v>815</v>
      </c>
      <c r="Y105" s="125" t="s">
        <v>815</v>
      </c>
      <c r="Z105" s="125" t="s">
        <v>815</v>
      </c>
      <c r="AA105" s="125">
        <v>0</v>
      </c>
      <c r="AB105" s="125">
        <v>0</v>
      </c>
      <c r="AC105" s="125">
        <v>0</v>
      </c>
      <c r="AD105" s="125">
        <v>0</v>
      </c>
      <c r="AE105" s="125">
        <v>0</v>
      </c>
      <c r="AF105" s="379" t="s">
        <v>4</v>
      </c>
    </row>
    <row r="106" spans="1:32">
      <c r="A106" s="372" t="str">
        <f t="shared" si="7"/>
        <v>S0071235125UB3</v>
      </c>
      <c r="B106" s="373" t="s">
        <v>5968</v>
      </c>
      <c r="C106" s="168" t="s">
        <v>38</v>
      </c>
      <c r="D106" s="374" t="s">
        <v>4318</v>
      </c>
      <c r="E106" s="374">
        <v>85</v>
      </c>
      <c r="F106" s="380" t="s">
        <v>783</v>
      </c>
      <c r="G106" s="168">
        <v>8</v>
      </c>
      <c r="H106" s="168">
        <v>8</v>
      </c>
      <c r="I106" s="168">
        <v>24</v>
      </c>
      <c r="J106" s="168">
        <f t="shared" si="9"/>
        <v>1200</v>
      </c>
      <c r="K106" s="168">
        <f t="shared" si="10"/>
        <v>171360</v>
      </c>
      <c r="L106" s="168">
        <f>IF(COUNTIFS(Metricos!A:A,B106,Metricos!F:F,1)=0,"",SUMIFS(Metricos!B:B,Metricos!A:A,B106,Metricos!F:F,1))</f>
        <v>10000</v>
      </c>
      <c r="M106" s="168">
        <f t="shared" si="8"/>
        <v>10000</v>
      </c>
      <c r="N106" s="168">
        <f t="shared" si="11"/>
        <v>171360</v>
      </c>
      <c r="O106" s="376">
        <f>IFERROR(IF($B106=$B105,MIN(L106-SUMIF($B$2:$B105,$B106,O$2:O105),$N106),MIN(L106,$N106)),VALUE(0))</f>
        <v>10000</v>
      </c>
      <c r="P106" s="377">
        <f t="shared" si="12"/>
        <v>8.3333333333333339</v>
      </c>
      <c r="Q106" s="378">
        <f t="shared" si="13"/>
        <v>5.8356676003734828E-2</v>
      </c>
      <c r="R106" s="125" t="s">
        <v>3722</v>
      </c>
      <c r="S106" s="125" t="s">
        <v>118</v>
      </c>
      <c r="T106" s="125" t="s">
        <v>219</v>
      </c>
      <c r="U106" s="125" t="s">
        <v>230</v>
      </c>
      <c r="V106" s="125" t="s">
        <v>815</v>
      </c>
      <c r="W106" s="125">
        <v>0</v>
      </c>
      <c r="X106" s="125">
        <v>0</v>
      </c>
      <c r="Y106" s="125">
        <v>0</v>
      </c>
      <c r="Z106" s="125">
        <v>0</v>
      </c>
      <c r="AA106" s="125">
        <v>0</v>
      </c>
      <c r="AB106" s="125">
        <v>0</v>
      </c>
      <c r="AC106" s="125">
        <v>0</v>
      </c>
      <c r="AD106" s="125">
        <v>0</v>
      </c>
      <c r="AE106" s="125">
        <v>0</v>
      </c>
      <c r="AF106" s="379" t="s">
        <v>4</v>
      </c>
    </row>
    <row r="107" spans="1:32">
      <c r="A107" s="372" t="str">
        <f t="shared" si="7"/>
        <v>S0071235526UTA1</v>
      </c>
      <c r="B107" s="373" t="s">
        <v>6415</v>
      </c>
      <c r="C107" s="168" t="s">
        <v>237</v>
      </c>
      <c r="D107" s="374" t="s">
        <v>10740</v>
      </c>
      <c r="E107" s="374">
        <v>85</v>
      </c>
      <c r="F107" s="375" t="s">
        <v>782</v>
      </c>
      <c r="G107" s="168">
        <v>4</v>
      </c>
      <c r="H107" s="168">
        <v>4</v>
      </c>
      <c r="I107" s="168">
        <v>23.6</v>
      </c>
      <c r="J107" s="168">
        <f t="shared" si="9"/>
        <v>610.16949152542372</v>
      </c>
      <c r="K107" s="168">
        <f t="shared" si="10"/>
        <v>87132.203389830509</v>
      </c>
      <c r="L107" s="168" t="str">
        <f>IF(COUNTIFS(Metricos!A:A,B107,Metricos!F:F,1)=0,"",SUMIFS(Metricos!B:B,Metricos!A:A,B107,Metricos!F:F,1))</f>
        <v/>
      </c>
      <c r="M107" s="168">
        <f t="shared" si="8"/>
        <v>0</v>
      </c>
      <c r="N107" s="168">
        <f t="shared" si="11"/>
        <v>0</v>
      </c>
      <c r="O107" s="376">
        <f>IFERROR(IF($B107=$B106,MIN(L107-SUMIF($B$2:$B106,$B107,O$2:O106),$N107),MIN(L107,$N107)),VALUE(0))</f>
        <v>0</v>
      </c>
      <c r="P107" s="377">
        <f t="shared" si="12"/>
        <v>0</v>
      </c>
      <c r="Q107" s="378">
        <f t="shared" si="13"/>
        <v>0</v>
      </c>
      <c r="R107" s="125" t="s">
        <v>815</v>
      </c>
      <c r="S107" s="125">
        <v>0</v>
      </c>
      <c r="T107" s="125">
        <v>0</v>
      </c>
      <c r="U107" s="125">
        <v>0</v>
      </c>
      <c r="V107" s="125">
        <v>0</v>
      </c>
      <c r="W107" s="125">
        <v>0</v>
      </c>
      <c r="X107" s="125">
        <v>0</v>
      </c>
      <c r="Y107" s="125">
        <v>0</v>
      </c>
      <c r="Z107" s="125">
        <v>0</v>
      </c>
      <c r="AA107" s="125">
        <v>0</v>
      </c>
      <c r="AB107" s="125">
        <v>0</v>
      </c>
      <c r="AC107" s="125">
        <v>0</v>
      </c>
      <c r="AD107" s="125">
        <v>0</v>
      </c>
      <c r="AE107" s="125">
        <v>0</v>
      </c>
      <c r="AF107" s="379" t="s">
        <v>4</v>
      </c>
    </row>
    <row r="108" spans="1:32">
      <c r="A108" s="372" t="str">
        <f t="shared" si="7"/>
        <v>S0071236010UB1</v>
      </c>
      <c r="B108" s="373" t="s">
        <v>6416</v>
      </c>
      <c r="C108" s="168" t="s">
        <v>8</v>
      </c>
      <c r="D108" s="374" t="s">
        <v>10741</v>
      </c>
      <c r="E108" s="374">
        <v>85</v>
      </c>
      <c r="F108" s="380" t="s">
        <v>783</v>
      </c>
      <c r="G108" s="168">
        <v>2</v>
      </c>
      <c r="H108" s="168">
        <v>2</v>
      </c>
      <c r="I108" s="168">
        <v>22</v>
      </c>
      <c r="J108" s="168">
        <f t="shared" si="9"/>
        <v>327.27272727272725</v>
      </c>
      <c r="K108" s="168">
        <f t="shared" si="10"/>
        <v>46734.545454545449</v>
      </c>
      <c r="L108" s="168" t="str">
        <f>IF(COUNTIFS(Metricos!A:A,B108,Metricos!F:F,1)=0,"",SUMIFS(Metricos!B:B,Metricos!A:A,B108,Metricos!F:F,1))</f>
        <v/>
      </c>
      <c r="M108" s="168">
        <f t="shared" si="8"/>
        <v>0</v>
      </c>
      <c r="N108" s="168">
        <f t="shared" si="11"/>
        <v>0</v>
      </c>
      <c r="O108" s="376">
        <f>IFERROR(IF($B108=$B107,MIN(L108-SUMIF($B$2:$B107,$B108,O$2:O107),$N108),MIN(L108,$N108)),VALUE(0))</f>
        <v>0</v>
      </c>
      <c r="P108" s="377">
        <f t="shared" si="12"/>
        <v>0</v>
      </c>
      <c r="Q108" s="378">
        <f t="shared" si="13"/>
        <v>0</v>
      </c>
      <c r="R108" s="125" t="s">
        <v>815</v>
      </c>
      <c r="S108" s="125" t="s">
        <v>815</v>
      </c>
      <c r="T108" s="125" t="s">
        <v>815</v>
      </c>
      <c r="U108" s="125" t="s">
        <v>815</v>
      </c>
      <c r="V108" s="125" t="s">
        <v>815</v>
      </c>
      <c r="W108" s="125" t="s">
        <v>815</v>
      </c>
      <c r="X108" s="125" t="s">
        <v>815</v>
      </c>
      <c r="Y108" s="125" t="s">
        <v>815</v>
      </c>
      <c r="Z108" s="125" t="s">
        <v>815</v>
      </c>
      <c r="AA108" s="125">
        <v>0</v>
      </c>
      <c r="AB108" s="125">
        <v>0</v>
      </c>
      <c r="AC108" s="125">
        <v>0</v>
      </c>
      <c r="AD108" s="125">
        <v>0</v>
      </c>
      <c r="AE108" s="125">
        <v>0</v>
      </c>
      <c r="AF108" s="379" t="s">
        <v>4</v>
      </c>
    </row>
    <row r="109" spans="1:32">
      <c r="A109" s="372" t="str">
        <f t="shared" si="7"/>
        <v>S0071236020U1</v>
      </c>
      <c r="B109" s="373" t="s">
        <v>5967</v>
      </c>
      <c r="C109" s="168" t="s">
        <v>25</v>
      </c>
      <c r="D109" s="374" t="s">
        <v>4403</v>
      </c>
      <c r="E109" s="374">
        <v>85</v>
      </c>
      <c r="F109" s="375" t="s">
        <v>782</v>
      </c>
      <c r="G109" s="168">
        <v>2</v>
      </c>
      <c r="H109" s="168">
        <v>2</v>
      </c>
      <c r="I109" s="168">
        <v>18.2</v>
      </c>
      <c r="J109" s="168">
        <f t="shared" si="9"/>
        <v>395.60439560439562</v>
      </c>
      <c r="K109" s="168">
        <f t="shared" si="10"/>
        <v>56492.307692307695</v>
      </c>
      <c r="L109" s="168" t="str">
        <f>IF(COUNTIFS(Metricos!A:A,B109,Metricos!F:F,1)=0,"",SUMIFS(Metricos!B:B,Metricos!A:A,B109,Metricos!F:F,1))</f>
        <v/>
      </c>
      <c r="M109" s="168">
        <f t="shared" si="8"/>
        <v>0</v>
      </c>
      <c r="N109" s="168">
        <f t="shared" si="11"/>
        <v>0</v>
      </c>
      <c r="O109" s="376">
        <f>IFERROR(IF($B109=$B108,MIN(L109-SUMIF($B$2:$B108,$B109,O$2:O108),$N109),MIN(L109,$N109)),VALUE(0))</f>
        <v>0</v>
      </c>
      <c r="P109" s="377">
        <f t="shared" si="12"/>
        <v>0</v>
      </c>
      <c r="Q109" s="378">
        <f t="shared" si="13"/>
        <v>0</v>
      </c>
      <c r="R109" s="125" t="s">
        <v>3694</v>
      </c>
      <c r="S109" s="125" t="s">
        <v>3686</v>
      </c>
      <c r="T109" s="125" t="s">
        <v>21</v>
      </c>
      <c r="U109" s="125" t="s">
        <v>1832</v>
      </c>
      <c r="V109" s="125">
        <v>0</v>
      </c>
      <c r="W109" s="125">
        <v>0</v>
      </c>
      <c r="X109" s="125">
        <v>0</v>
      </c>
      <c r="Y109" s="125">
        <v>0</v>
      </c>
      <c r="Z109" s="125">
        <v>0</v>
      </c>
      <c r="AA109" s="125">
        <v>0</v>
      </c>
      <c r="AB109" s="125">
        <v>0</v>
      </c>
      <c r="AC109" s="125">
        <v>0</v>
      </c>
      <c r="AD109" s="125">
        <v>0</v>
      </c>
      <c r="AE109" s="125">
        <v>0</v>
      </c>
      <c r="AF109" s="379" t="s">
        <v>4</v>
      </c>
    </row>
    <row r="110" spans="1:32">
      <c r="A110" s="372" t="str">
        <f t="shared" si="7"/>
        <v>S0071236030UB1</v>
      </c>
      <c r="B110" s="373" t="s">
        <v>5966</v>
      </c>
      <c r="C110" s="168" t="s">
        <v>8</v>
      </c>
      <c r="D110" s="374" t="s">
        <v>4409</v>
      </c>
      <c r="E110" s="374">
        <v>85</v>
      </c>
      <c r="F110" s="375" t="s">
        <v>782</v>
      </c>
      <c r="G110" s="168">
        <v>2</v>
      </c>
      <c r="H110" s="168">
        <v>2</v>
      </c>
      <c r="I110" s="168">
        <v>22.4</v>
      </c>
      <c r="J110" s="168">
        <f t="shared" si="9"/>
        <v>321.42857142857144</v>
      </c>
      <c r="K110" s="168">
        <f t="shared" si="10"/>
        <v>45900</v>
      </c>
      <c r="L110" s="168" t="str">
        <f>IF(COUNTIFS(Metricos!A:A,B110,Metricos!F:F,1)=0,"",SUMIFS(Metricos!B:B,Metricos!A:A,B110,Metricos!F:F,1))</f>
        <v/>
      </c>
      <c r="M110" s="168">
        <f t="shared" si="8"/>
        <v>0</v>
      </c>
      <c r="N110" s="168">
        <f t="shared" si="11"/>
        <v>0</v>
      </c>
      <c r="O110" s="376">
        <f>IFERROR(IF($B110=$B109,MIN(L110-SUMIF($B$2:$B109,$B110,O$2:O109),$N110),MIN(L110,$N110)),VALUE(0))</f>
        <v>0</v>
      </c>
      <c r="P110" s="377">
        <f t="shared" si="12"/>
        <v>0</v>
      </c>
      <c r="Q110" s="378">
        <f t="shared" si="13"/>
        <v>0</v>
      </c>
      <c r="R110" s="125" t="s">
        <v>3714</v>
      </c>
      <c r="S110" s="125" t="s">
        <v>15</v>
      </c>
      <c r="T110" s="125" t="s">
        <v>17</v>
      </c>
      <c r="U110" s="125" t="s">
        <v>815</v>
      </c>
      <c r="V110" s="125">
        <v>0</v>
      </c>
      <c r="W110" s="125">
        <v>0</v>
      </c>
      <c r="X110" s="125">
        <v>0</v>
      </c>
      <c r="Y110" s="125">
        <v>0</v>
      </c>
      <c r="Z110" s="125">
        <v>0</v>
      </c>
      <c r="AA110" s="125">
        <v>0</v>
      </c>
      <c r="AB110" s="125">
        <v>0</v>
      </c>
      <c r="AC110" s="125">
        <v>0</v>
      </c>
      <c r="AD110" s="125">
        <v>0</v>
      </c>
      <c r="AE110" s="125">
        <v>0</v>
      </c>
      <c r="AF110" s="379" t="s">
        <v>4</v>
      </c>
    </row>
    <row r="111" spans="1:32">
      <c r="A111" s="372" t="str">
        <f t="shared" si="7"/>
        <v>S0071236040UB3</v>
      </c>
      <c r="B111" s="373" t="s">
        <v>6024</v>
      </c>
      <c r="C111" s="168" t="s">
        <v>38</v>
      </c>
      <c r="D111" s="374" t="s">
        <v>4294</v>
      </c>
      <c r="E111" s="374">
        <v>85</v>
      </c>
      <c r="F111" s="375" t="s">
        <v>782</v>
      </c>
      <c r="G111" s="168">
        <v>2</v>
      </c>
      <c r="H111" s="168">
        <v>2</v>
      </c>
      <c r="I111" s="168">
        <v>27.3</v>
      </c>
      <c r="J111" s="168">
        <f t="shared" si="9"/>
        <v>263.73626373626371</v>
      </c>
      <c r="K111" s="168">
        <f t="shared" si="10"/>
        <v>37661.538461538461</v>
      </c>
      <c r="L111" s="168" t="str">
        <f>IF(COUNTIFS(Metricos!A:A,B111,Metricos!F:F,1)=0,"",SUMIFS(Metricos!B:B,Metricos!A:A,B111,Metricos!F:F,1))</f>
        <v/>
      </c>
      <c r="M111" s="168">
        <f t="shared" si="8"/>
        <v>0</v>
      </c>
      <c r="N111" s="168">
        <f t="shared" si="11"/>
        <v>0</v>
      </c>
      <c r="O111" s="376">
        <f>IFERROR(IF($B111=$B110,MIN(L111-SUMIF($B$2:$B110,$B111,O$2:O110),$N111),MIN(L111,$N111)),VALUE(0))</f>
        <v>0</v>
      </c>
      <c r="P111" s="377">
        <f t="shared" si="12"/>
        <v>0</v>
      </c>
      <c r="Q111" s="378">
        <f t="shared" si="13"/>
        <v>0</v>
      </c>
      <c r="R111" s="125" t="s">
        <v>789</v>
      </c>
      <c r="S111" s="125" t="s">
        <v>43</v>
      </c>
      <c r="T111" s="125" t="s">
        <v>24</v>
      </c>
      <c r="U111" s="125" t="s">
        <v>20</v>
      </c>
      <c r="V111" s="125">
        <v>0</v>
      </c>
      <c r="W111" s="125">
        <v>0</v>
      </c>
      <c r="X111" s="125">
        <v>0</v>
      </c>
      <c r="Y111" s="125">
        <v>0</v>
      </c>
      <c r="Z111" s="125">
        <v>0</v>
      </c>
      <c r="AA111" s="125">
        <v>0</v>
      </c>
      <c r="AB111" s="125">
        <v>0</v>
      </c>
      <c r="AC111" s="125">
        <v>0</v>
      </c>
      <c r="AD111" s="125">
        <v>0</v>
      </c>
      <c r="AE111" s="125">
        <v>0</v>
      </c>
      <c r="AF111" s="379" t="s">
        <v>4</v>
      </c>
    </row>
    <row r="112" spans="1:32">
      <c r="A112" s="372" t="str">
        <f t="shared" si="7"/>
        <v>S0071236040UB1</v>
      </c>
      <c r="B112" s="373" t="s">
        <v>6024</v>
      </c>
      <c r="C112" s="168" t="s">
        <v>8</v>
      </c>
      <c r="D112" s="374" t="s">
        <v>4295</v>
      </c>
      <c r="E112" s="374">
        <v>0</v>
      </c>
      <c r="F112" s="375" t="s">
        <v>782</v>
      </c>
      <c r="G112" s="168">
        <v>8</v>
      </c>
      <c r="H112" s="168">
        <v>8</v>
      </c>
      <c r="I112" s="168">
        <v>30.3</v>
      </c>
      <c r="J112" s="168">
        <f t="shared" si="9"/>
        <v>950.49504950495043</v>
      </c>
      <c r="K112" s="168">
        <f t="shared" si="10"/>
        <v>0</v>
      </c>
      <c r="L112" s="168" t="str">
        <f>IF(COUNTIFS(Metricos!A:A,B112,Metricos!F:F,1)=0,"",SUMIFS(Metricos!B:B,Metricos!A:A,B112,Metricos!F:F,1))</f>
        <v/>
      </c>
      <c r="M112" s="168">
        <f t="shared" si="8"/>
        <v>0</v>
      </c>
      <c r="N112" s="168">
        <f t="shared" si="11"/>
        <v>0</v>
      </c>
      <c r="O112" s="376">
        <f>IFERROR(IF($B112=$B111,MIN(L112-SUMIF($B$2:$B111,$B112,O$2:O111),$N112),MIN(L112,$N112)),VALUE(0))</f>
        <v>0</v>
      </c>
      <c r="P112" s="377">
        <f t="shared" si="12"/>
        <v>0</v>
      </c>
      <c r="Q112" s="378" t="str">
        <f t="shared" si="13"/>
        <v>0</v>
      </c>
      <c r="R112" s="125" t="s">
        <v>2915</v>
      </c>
      <c r="S112" s="125" t="s">
        <v>249</v>
      </c>
      <c r="T112" s="125" t="s">
        <v>244</v>
      </c>
      <c r="U112" s="125" t="s">
        <v>245</v>
      </c>
      <c r="V112" s="125" t="s">
        <v>248</v>
      </c>
      <c r="W112" s="125">
        <v>0</v>
      </c>
      <c r="X112" s="125">
        <v>0</v>
      </c>
      <c r="Y112" s="125">
        <v>0</v>
      </c>
      <c r="Z112" s="125">
        <v>0</v>
      </c>
      <c r="AA112" s="125">
        <v>0</v>
      </c>
      <c r="AB112" s="125">
        <v>0</v>
      </c>
      <c r="AC112" s="125">
        <v>0</v>
      </c>
      <c r="AD112" s="125">
        <v>0</v>
      </c>
      <c r="AE112" s="125">
        <v>0</v>
      </c>
      <c r="AF112" s="379" t="s">
        <v>4</v>
      </c>
    </row>
    <row r="113" spans="1:32">
      <c r="A113" s="372" t="str">
        <f t="shared" si="7"/>
        <v>S0071236060U1</v>
      </c>
      <c r="B113" s="373" t="s">
        <v>6025</v>
      </c>
      <c r="C113" s="168" t="s">
        <v>25</v>
      </c>
      <c r="D113" s="374" t="s">
        <v>4307</v>
      </c>
      <c r="E113" s="374">
        <v>90</v>
      </c>
      <c r="F113" s="380" t="s">
        <v>783</v>
      </c>
      <c r="G113" s="168">
        <v>4</v>
      </c>
      <c r="H113" s="168">
        <v>4</v>
      </c>
      <c r="I113" s="168">
        <v>27</v>
      </c>
      <c r="J113" s="168">
        <f t="shared" si="9"/>
        <v>533.33333333333337</v>
      </c>
      <c r="K113" s="168">
        <f t="shared" si="10"/>
        <v>80640</v>
      </c>
      <c r="L113" s="168">
        <f>IF(COUNTIFS(Metricos!A:A,B113,Metricos!F:F,1)=0,"",SUMIFS(Metricos!B:B,Metricos!A:A,B113,Metricos!F:F,1))</f>
        <v>3900</v>
      </c>
      <c r="M113" s="168">
        <f t="shared" si="8"/>
        <v>3900</v>
      </c>
      <c r="N113" s="168">
        <f t="shared" si="11"/>
        <v>80640</v>
      </c>
      <c r="O113" s="376">
        <f>IFERROR(IF($B113=$B112,MIN(L113-SUMIF($B$2:$B112,$B113,O$2:O112),$N113),MIN(L113,$N113)),VALUE(0))</f>
        <v>3900</v>
      </c>
      <c r="P113" s="377">
        <f t="shared" si="12"/>
        <v>7.3124999999999991</v>
      </c>
      <c r="Q113" s="378">
        <f t="shared" si="13"/>
        <v>4.836309523809524E-2</v>
      </c>
      <c r="R113" s="125" t="s">
        <v>814</v>
      </c>
      <c r="S113" s="125" t="s">
        <v>107</v>
      </c>
      <c r="T113" s="125" t="s">
        <v>99</v>
      </c>
      <c r="U113" s="125" t="s">
        <v>216</v>
      </c>
      <c r="V113" s="125" t="s">
        <v>227</v>
      </c>
      <c r="W113" s="125" t="s">
        <v>232</v>
      </c>
      <c r="X113" s="125">
        <v>0</v>
      </c>
      <c r="Y113" s="125">
        <v>0</v>
      </c>
      <c r="Z113" s="125">
        <v>0</v>
      </c>
      <c r="AA113" s="125">
        <v>0</v>
      </c>
      <c r="AB113" s="125">
        <v>0</v>
      </c>
      <c r="AC113" s="125">
        <v>0</v>
      </c>
      <c r="AD113" s="125">
        <v>0</v>
      </c>
      <c r="AE113" s="125">
        <v>0</v>
      </c>
      <c r="AF113" s="379" t="s">
        <v>4</v>
      </c>
    </row>
    <row r="114" spans="1:32">
      <c r="A114" s="372" t="str">
        <f t="shared" si="7"/>
        <v>S0071236060UB2</v>
      </c>
      <c r="B114" s="373" t="s">
        <v>6025</v>
      </c>
      <c r="C114" s="168" t="s">
        <v>27</v>
      </c>
      <c r="D114" s="374" t="s">
        <v>4282</v>
      </c>
      <c r="E114" s="374">
        <v>85</v>
      </c>
      <c r="F114" s="380" t="s">
        <v>783</v>
      </c>
      <c r="G114" s="168">
        <v>4</v>
      </c>
      <c r="H114" s="168">
        <v>4</v>
      </c>
      <c r="I114" s="168">
        <v>28</v>
      </c>
      <c r="J114" s="168">
        <f t="shared" si="9"/>
        <v>514.28571428571433</v>
      </c>
      <c r="K114" s="168">
        <f t="shared" si="10"/>
        <v>73440.000000000015</v>
      </c>
      <c r="L114" s="168">
        <f>IF(COUNTIFS(Metricos!A:A,B114,Metricos!F:F,1)=0,"",SUMIFS(Metricos!B:B,Metricos!A:A,B114,Metricos!F:F,1))</f>
        <v>3900</v>
      </c>
      <c r="M114" s="168">
        <f t="shared" si="8"/>
        <v>3900</v>
      </c>
      <c r="N114" s="168">
        <f t="shared" si="11"/>
        <v>73440.000000000015</v>
      </c>
      <c r="O114" s="376">
        <f>IFERROR(IF($B114=$B113,MIN(L114-SUMIF($B$2:$B113,$B114,O$2:O113),$N114),MIN(L114,$N114)),VALUE(0))</f>
        <v>0</v>
      </c>
      <c r="P114" s="377">
        <f t="shared" si="12"/>
        <v>0</v>
      </c>
      <c r="Q114" s="378">
        <f t="shared" si="13"/>
        <v>0</v>
      </c>
      <c r="R114" s="125" t="s">
        <v>5529</v>
      </c>
      <c r="S114" s="125" t="s">
        <v>161</v>
      </c>
      <c r="T114" s="125">
        <v>0</v>
      </c>
      <c r="U114" s="125">
        <v>0</v>
      </c>
      <c r="V114" s="125">
        <v>0</v>
      </c>
      <c r="W114" s="125">
        <v>0</v>
      </c>
      <c r="X114" s="125">
        <v>0</v>
      </c>
      <c r="Y114" s="125">
        <v>0</v>
      </c>
      <c r="Z114" s="125">
        <v>0</v>
      </c>
      <c r="AA114" s="125">
        <v>0</v>
      </c>
      <c r="AB114" s="125">
        <v>0</v>
      </c>
      <c r="AC114" s="125">
        <v>0</v>
      </c>
      <c r="AD114" s="125">
        <v>0</v>
      </c>
      <c r="AE114" s="125">
        <v>0</v>
      </c>
      <c r="AF114" s="379" t="s">
        <v>4</v>
      </c>
    </row>
    <row r="115" spans="1:32">
      <c r="A115" s="372" t="str">
        <f t="shared" si="7"/>
        <v>S0071236156Y1</v>
      </c>
      <c r="B115" s="373" t="s">
        <v>6417</v>
      </c>
      <c r="C115" s="168" t="s">
        <v>5</v>
      </c>
      <c r="D115" s="374" t="s">
        <v>3994</v>
      </c>
      <c r="E115" s="374">
        <v>85</v>
      </c>
      <c r="F115" s="375" t="s">
        <v>782</v>
      </c>
      <c r="G115" s="168">
        <v>4</v>
      </c>
      <c r="H115" s="168">
        <v>4</v>
      </c>
      <c r="I115" s="168">
        <v>27.9</v>
      </c>
      <c r="J115" s="168">
        <f t="shared" si="9"/>
        <v>516.12903225806451</v>
      </c>
      <c r="K115" s="168">
        <f t="shared" si="10"/>
        <v>73703.225806451621</v>
      </c>
      <c r="L115" s="168" t="str">
        <f>IF(COUNTIFS(Metricos!A:A,B115,Metricos!F:F,1)=0,"",SUMIFS(Metricos!B:B,Metricos!A:A,B115,Metricos!F:F,1))</f>
        <v/>
      </c>
      <c r="M115" s="168">
        <f t="shared" si="8"/>
        <v>0</v>
      </c>
      <c r="N115" s="168">
        <f t="shared" si="11"/>
        <v>0</v>
      </c>
      <c r="O115" s="376">
        <f>IFERROR(IF($B115=$B114,MIN(L115-SUMIF($B$2:$B114,$B115,O$2:O114),$N115),MIN(L115,$N115)),VALUE(0))</f>
        <v>0</v>
      </c>
      <c r="P115" s="377">
        <f t="shared" si="12"/>
        <v>0</v>
      </c>
      <c r="Q115" s="378">
        <f t="shared" si="13"/>
        <v>0</v>
      </c>
      <c r="R115" s="125" t="s">
        <v>815</v>
      </c>
      <c r="S115" s="125">
        <v>0</v>
      </c>
      <c r="T115" s="125">
        <v>0</v>
      </c>
      <c r="U115" s="125">
        <v>0</v>
      </c>
      <c r="V115" s="125">
        <v>0</v>
      </c>
      <c r="W115" s="125">
        <v>0</v>
      </c>
      <c r="X115" s="125">
        <v>0</v>
      </c>
      <c r="Y115" s="125">
        <v>0</v>
      </c>
      <c r="Z115" s="125">
        <v>0</v>
      </c>
      <c r="AA115" s="125">
        <v>0</v>
      </c>
      <c r="AB115" s="125">
        <v>0</v>
      </c>
      <c r="AC115" s="125">
        <v>0</v>
      </c>
      <c r="AD115" s="125">
        <v>0</v>
      </c>
      <c r="AE115" s="125">
        <v>0</v>
      </c>
      <c r="AF115" s="379" t="s">
        <v>4</v>
      </c>
    </row>
    <row r="116" spans="1:32">
      <c r="A116" s="372" t="str">
        <f t="shared" si="7"/>
        <v>71236630EB1</v>
      </c>
      <c r="B116" s="373">
        <v>71236630</v>
      </c>
      <c r="C116" s="168" t="s">
        <v>109</v>
      </c>
      <c r="D116" s="374" t="s">
        <v>10742</v>
      </c>
      <c r="E116" s="374">
        <v>85</v>
      </c>
      <c r="F116" s="375" t="s">
        <v>782</v>
      </c>
      <c r="G116" s="168">
        <v>2</v>
      </c>
      <c r="H116" s="168">
        <v>2</v>
      </c>
      <c r="I116" s="168">
        <v>19.600000000000001</v>
      </c>
      <c r="J116" s="168">
        <f t="shared" si="9"/>
        <v>367.34693877551018</v>
      </c>
      <c r="K116" s="168">
        <f t="shared" si="10"/>
        <v>52457.142857142855</v>
      </c>
      <c r="L116" s="168" t="str">
        <f>IF(COUNTIFS(Metricos!A:A,B116,Metricos!F:F,1)=0,"",SUMIFS(Metricos!B:B,Metricos!A:A,B116,Metricos!F:F,1))</f>
        <v/>
      </c>
      <c r="M116" s="168">
        <f t="shared" si="8"/>
        <v>0</v>
      </c>
      <c r="N116" s="168">
        <f t="shared" si="11"/>
        <v>0</v>
      </c>
      <c r="O116" s="376">
        <f>IFERROR(IF($B116=$B115,MIN(L116-SUMIF($B$2:$B115,$B116,O$2:O115),$N116),MIN(L116,$N116)),VALUE(0))</f>
        <v>0</v>
      </c>
      <c r="P116" s="377">
        <f t="shared" si="12"/>
        <v>0</v>
      </c>
      <c r="Q116" s="378">
        <f t="shared" si="13"/>
        <v>0</v>
      </c>
      <c r="R116" s="125" t="s">
        <v>3694</v>
      </c>
      <c r="S116" s="125" t="s">
        <v>1832</v>
      </c>
      <c r="T116" s="125" t="s">
        <v>3686</v>
      </c>
      <c r="U116" s="125" t="s">
        <v>21</v>
      </c>
      <c r="V116" s="125">
        <v>0</v>
      </c>
      <c r="W116" s="125">
        <v>0</v>
      </c>
      <c r="X116" s="125">
        <v>0</v>
      </c>
      <c r="Y116" s="125">
        <v>0</v>
      </c>
      <c r="Z116" s="125">
        <v>0</v>
      </c>
      <c r="AA116" s="125">
        <v>0</v>
      </c>
      <c r="AB116" s="125">
        <v>0</v>
      </c>
      <c r="AC116" s="125">
        <v>0</v>
      </c>
      <c r="AD116" s="125">
        <v>0</v>
      </c>
      <c r="AE116" s="125">
        <v>0</v>
      </c>
      <c r="AF116" s="379" t="s">
        <v>4</v>
      </c>
    </row>
    <row r="117" spans="1:32">
      <c r="A117" s="372" t="str">
        <f t="shared" si="7"/>
        <v>S0071237564UA1</v>
      </c>
      <c r="B117" s="373" t="s">
        <v>6418</v>
      </c>
      <c r="C117" s="168" t="s">
        <v>10</v>
      </c>
      <c r="D117" s="374" t="s">
        <v>4385</v>
      </c>
      <c r="E117" s="374">
        <v>85</v>
      </c>
      <c r="F117" s="375" t="s">
        <v>782</v>
      </c>
      <c r="G117" s="168">
        <v>2</v>
      </c>
      <c r="H117" s="168">
        <v>2</v>
      </c>
      <c r="I117" s="168">
        <v>29</v>
      </c>
      <c r="J117" s="168">
        <f t="shared" si="9"/>
        <v>248.27586206896552</v>
      </c>
      <c r="K117" s="168">
        <f t="shared" si="10"/>
        <v>35453.793103448268</v>
      </c>
      <c r="L117" s="168" t="str">
        <f>IF(COUNTIFS(Metricos!A:A,B117,Metricos!F:F,1)=0,"",SUMIFS(Metricos!B:B,Metricos!A:A,B117,Metricos!F:F,1))</f>
        <v/>
      </c>
      <c r="M117" s="168">
        <f t="shared" si="8"/>
        <v>0</v>
      </c>
      <c r="N117" s="168">
        <f t="shared" si="11"/>
        <v>0</v>
      </c>
      <c r="O117" s="376">
        <f>IFERROR(IF($B117=$B116,MIN(L117-SUMIF($B$2:$B116,$B117,O$2:O116),$N117),MIN(L117,$N117)),VALUE(0))</f>
        <v>0</v>
      </c>
      <c r="P117" s="377">
        <f t="shared" si="12"/>
        <v>0</v>
      </c>
      <c r="Q117" s="378">
        <f t="shared" si="13"/>
        <v>0</v>
      </c>
      <c r="R117" s="125" t="s">
        <v>802</v>
      </c>
      <c r="S117" s="125" t="s">
        <v>111</v>
      </c>
      <c r="T117" s="125" t="s">
        <v>72</v>
      </c>
      <c r="U117" s="125" t="s">
        <v>110</v>
      </c>
      <c r="V117" s="125" t="s">
        <v>59</v>
      </c>
      <c r="W117" s="125" t="s">
        <v>53</v>
      </c>
      <c r="X117" s="125">
        <v>0</v>
      </c>
      <c r="Y117" s="125">
        <v>0</v>
      </c>
      <c r="Z117" s="125">
        <v>0</v>
      </c>
      <c r="AA117" s="125">
        <v>0</v>
      </c>
      <c r="AB117" s="125">
        <v>0</v>
      </c>
      <c r="AC117" s="125">
        <v>0</v>
      </c>
      <c r="AD117" s="125">
        <v>0</v>
      </c>
      <c r="AE117" s="125">
        <v>0</v>
      </c>
      <c r="AF117" s="379" t="s">
        <v>4</v>
      </c>
    </row>
    <row r="118" spans="1:32">
      <c r="A118" s="372" t="str">
        <f t="shared" si="7"/>
        <v>S0071237624M1</v>
      </c>
      <c r="B118" s="373" t="s">
        <v>6026</v>
      </c>
      <c r="C118" s="168" t="s">
        <v>19</v>
      </c>
      <c r="D118" s="374" t="s">
        <v>4892</v>
      </c>
      <c r="E118" s="374">
        <v>85</v>
      </c>
      <c r="F118" s="380" t="s">
        <v>783</v>
      </c>
      <c r="G118" s="168">
        <v>8</v>
      </c>
      <c r="H118" s="168">
        <v>8</v>
      </c>
      <c r="I118" s="168">
        <v>21</v>
      </c>
      <c r="J118" s="168">
        <f t="shared" si="9"/>
        <v>1371.4285714285713</v>
      </c>
      <c r="K118" s="168">
        <f t="shared" si="10"/>
        <v>195839.99999999997</v>
      </c>
      <c r="L118" s="168" t="str">
        <f>IF(COUNTIFS(Metricos!A:A,B118,Metricos!F:F,1)=0,"",SUMIFS(Metricos!B:B,Metricos!A:A,B118,Metricos!F:F,1))</f>
        <v/>
      </c>
      <c r="M118" s="168">
        <f t="shared" si="8"/>
        <v>5000</v>
      </c>
      <c r="N118" s="168">
        <f t="shared" si="11"/>
        <v>0</v>
      </c>
      <c r="O118" s="376">
        <f>IFERROR(IF($B118=$B117,MIN(L118-SUMIF($B$2:$B117,$B118,O$2:O117),$N118),MIN(L118,$N118)),VALUE(0))</f>
        <v>0</v>
      </c>
      <c r="P118" s="377">
        <f t="shared" si="12"/>
        <v>0</v>
      </c>
      <c r="Q118" s="378">
        <f t="shared" si="13"/>
        <v>0</v>
      </c>
      <c r="R118" s="125" t="s">
        <v>814</v>
      </c>
      <c r="S118" s="125" t="s">
        <v>107</v>
      </c>
      <c r="T118" s="125" t="s">
        <v>99</v>
      </c>
      <c r="U118" s="125" t="s">
        <v>216</v>
      </c>
      <c r="V118" s="125" t="s">
        <v>227</v>
      </c>
      <c r="W118" s="125" t="s">
        <v>232</v>
      </c>
      <c r="X118" s="125" t="s">
        <v>34</v>
      </c>
      <c r="Y118" s="125" t="s">
        <v>34</v>
      </c>
      <c r="Z118" s="125">
        <v>0</v>
      </c>
      <c r="AA118" s="125">
        <v>0</v>
      </c>
      <c r="AB118" s="125">
        <v>0</v>
      </c>
      <c r="AC118" s="125">
        <v>0</v>
      </c>
      <c r="AD118" s="125">
        <v>0</v>
      </c>
      <c r="AE118" s="125">
        <v>0</v>
      </c>
      <c r="AF118" s="379" t="s">
        <v>4</v>
      </c>
    </row>
    <row r="119" spans="1:32">
      <c r="A119" s="372" t="str">
        <f t="shared" si="7"/>
        <v>S0071237721UB1</v>
      </c>
      <c r="B119" s="373" t="s">
        <v>6419</v>
      </c>
      <c r="C119" s="168" t="s">
        <v>8</v>
      </c>
      <c r="D119" s="374" t="s">
        <v>10743</v>
      </c>
      <c r="E119" s="374">
        <v>85</v>
      </c>
      <c r="F119" s="375" t="s">
        <v>782</v>
      </c>
      <c r="G119" s="168">
        <v>4</v>
      </c>
      <c r="H119" s="168">
        <v>4</v>
      </c>
      <c r="I119" s="168">
        <v>18</v>
      </c>
      <c r="J119" s="168">
        <f t="shared" si="9"/>
        <v>800</v>
      </c>
      <c r="K119" s="168">
        <f t="shared" si="10"/>
        <v>114240</v>
      </c>
      <c r="L119" s="168" t="str">
        <f>IF(COUNTIFS(Metricos!A:A,B119,Metricos!F:F,1)=0,"",SUMIFS(Metricos!B:B,Metricos!A:A,B119,Metricos!F:F,1))</f>
        <v/>
      </c>
      <c r="M119" s="168">
        <f t="shared" si="8"/>
        <v>0</v>
      </c>
      <c r="N119" s="168">
        <f t="shared" si="11"/>
        <v>0</v>
      </c>
      <c r="O119" s="376">
        <f>IFERROR(IF($B119=$B118,MIN(L119-SUMIF($B$2:$B118,$B119,O$2:O118),$N119),MIN(L119,$N119)),VALUE(0))</f>
        <v>0</v>
      </c>
      <c r="P119" s="377">
        <f t="shared" si="12"/>
        <v>0</v>
      </c>
      <c r="Q119" s="378">
        <f t="shared" si="13"/>
        <v>0</v>
      </c>
      <c r="R119" s="125" t="s">
        <v>3694</v>
      </c>
      <c r="S119" s="125" t="s">
        <v>1832</v>
      </c>
      <c r="T119" s="125" t="s">
        <v>3686</v>
      </c>
      <c r="U119" s="125" t="s">
        <v>21</v>
      </c>
      <c r="V119" s="125">
        <v>0</v>
      </c>
      <c r="W119" s="125">
        <v>0</v>
      </c>
      <c r="X119" s="125">
        <v>0</v>
      </c>
      <c r="Y119" s="125">
        <v>0</v>
      </c>
      <c r="Z119" s="125">
        <v>0</v>
      </c>
      <c r="AA119" s="125">
        <v>0</v>
      </c>
      <c r="AB119" s="125">
        <v>0</v>
      </c>
      <c r="AC119" s="125">
        <v>0</v>
      </c>
      <c r="AD119" s="125">
        <v>0</v>
      </c>
      <c r="AE119" s="125">
        <v>0</v>
      </c>
      <c r="AF119" s="379" t="s">
        <v>4</v>
      </c>
    </row>
    <row r="120" spans="1:32">
      <c r="A120" s="372" t="str">
        <f t="shared" si="7"/>
        <v>S0071237722UB1</v>
      </c>
      <c r="B120" s="373" t="s">
        <v>6420</v>
      </c>
      <c r="C120" s="168" t="s">
        <v>8</v>
      </c>
      <c r="D120" s="374" t="s">
        <v>10744</v>
      </c>
      <c r="E120" s="374">
        <v>85</v>
      </c>
      <c r="F120" s="380" t="s">
        <v>783</v>
      </c>
      <c r="G120" s="168">
        <v>2</v>
      </c>
      <c r="H120" s="168">
        <v>2</v>
      </c>
      <c r="I120" s="168">
        <v>18.3</v>
      </c>
      <c r="J120" s="168">
        <f t="shared" si="9"/>
        <v>393.44262295081967</v>
      </c>
      <c r="K120" s="168">
        <f t="shared" si="10"/>
        <v>56183.606557377047</v>
      </c>
      <c r="L120" s="168" t="str">
        <f>IF(COUNTIFS(Metricos!A:A,B120,Metricos!F:F,1)=0,"",SUMIFS(Metricos!B:B,Metricos!A:A,B120,Metricos!F:F,1))</f>
        <v/>
      </c>
      <c r="M120" s="168">
        <f t="shared" si="8"/>
        <v>0</v>
      </c>
      <c r="N120" s="168">
        <f t="shared" si="11"/>
        <v>0</v>
      </c>
      <c r="O120" s="376">
        <f>IFERROR(IF($B120=$B119,MIN(L120-SUMIF($B$2:$B119,$B120,O$2:O119),$N120),MIN(L120,$N120)),VALUE(0))</f>
        <v>0</v>
      </c>
      <c r="P120" s="377">
        <f t="shared" si="12"/>
        <v>0</v>
      </c>
      <c r="Q120" s="378">
        <f t="shared" si="13"/>
        <v>0</v>
      </c>
      <c r="R120" s="125" t="s">
        <v>815</v>
      </c>
      <c r="S120" s="125" t="s">
        <v>815</v>
      </c>
      <c r="T120" s="125" t="s">
        <v>815</v>
      </c>
      <c r="U120" s="125" t="s">
        <v>815</v>
      </c>
      <c r="V120" s="125" t="s">
        <v>815</v>
      </c>
      <c r="W120" s="125" t="s">
        <v>815</v>
      </c>
      <c r="X120" s="125" t="s">
        <v>815</v>
      </c>
      <c r="Y120" s="125" t="s">
        <v>815</v>
      </c>
      <c r="Z120" s="125" t="s">
        <v>815</v>
      </c>
      <c r="AA120" s="125">
        <v>0</v>
      </c>
      <c r="AB120" s="125">
        <v>0</v>
      </c>
      <c r="AC120" s="125">
        <v>0</v>
      </c>
      <c r="AD120" s="125">
        <v>0</v>
      </c>
      <c r="AE120" s="125">
        <v>0</v>
      </c>
      <c r="AF120" s="379" t="s">
        <v>4</v>
      </c>
    </row>
    <row r="121" spans="1:32">
      <c r="A121" s="372" t="str">
        <f t="shared" si="7"/>
        <v>S0071237820M1</v>
      </c>
      <c r="B121" s="373" t="s">
        <v>5965</v>
      </c>
      <c r="C121" s="168" t="s">
        <v>19</v>
      </c>
      <c r="D121" s="374" t="s">
        <v>4852</v>
      </c>
      <c r="E121" s="374">
        <v>85</v>
      </c>
      <c r="F121" s="375" t="s">
        <v>782</v>
      </c>
      <c r="G121" s="168">
        <v>16</v>
      </c>
      <c r="H121" s="168">
        <v>16</v>
      </c>
      <c r="I121" s="168">
        <v>18.100000000000001</v>
      </c>
      <c r="J121" s="168">
        <f t="shared" si="9"/>
        <v>3182.3204419889498</v>
      </c>
      <c r="K121" s="168">
        <f t="shared" si="10"/>
        <v>454435.35911602201</v>
      </c>
      <c r="L121" s="168" t="str">
        <f>IF(COUNTIFS(Metricos!A:A,B121,Metricos!F:F,1)=0,"",SUMIFS(Metricos!B:B,Metricos!A:A,B121,Metricos!F:F,1))</f>
        <v/>
      </c>
      <c r="M121" s="168">
        <f t="shared" si="8"/>
        <v>0</v>
      </c>
      <c r="N121" s="168">
        <f t="shared" si="11"/>
        <v>0</v>
      </c>
      <c r="O121" s="376">
        <f>IFERROR(IF($B121=$B120,MIN(L121-SUMIF($B$2:$B120,$B121,O$2:O120),$N121),MIN(L121,$N121)),VALUE(0))</f>
        <v>0</v>
      </c>
      <c r="P121" s="377">
        <f t="shared" si="12"/>
        <v>0</v>
      </c>
      <c r="Q121" s="378">
        <f t="shared" si="13"/>
        <v>0</v>
      </c>
      <c r="R121" s="125" t="s">
        <v>2634</v>
      </c>
      <c r="S121" s="125" t="s">
        <v>217</v>
      </c>
      <c r="T121" s="125" t="s">
        <v>229</v>
      </c>
      <c r="U121" s="125" t="s">
        <v>227</v>
      </c>
      <c r="V121" s="125" t="s">
        <v>216</v>
      </c>
      <c r="W121" s="125">
        <v>0</v>
      </c>
      <c r="X121" s="125">
        <v>0</v>
      </c>
      <c r="Y121" s="125">
        <v>0</v>
      </c>
      <c r="Z121" s="125">
        <v>0</v>
      </c>
      <c r="AA121" s="125">
        <v>0</v>
      </c>
      <c r="AB121" s="125">
        <v>0</v>
      </c>
      <c r="AC121" s="125">
        <v>0</v>
      </c>
      <c r="AD121" s="125">
        <v>0</v>
      </c>
      <c r="AE121" s="125">
        <v>0</v>
      </c>
      <c r="AF121" s="379" t="s">
        <v>4</v>
      </c>
    </row>
    <row r="122" spans="1:32">
      <c r="A122" s="372" t="str">
        <f t="shared" si="7"/>
        <v>S0071237820UB1</v>
      </c>
      <c r="B122" s="373" t="s">
        <v>5965</v>
      </c>
      <c r="C122" s="168" t="s">
        <v>8</v>
      </c>
      <c r="D122" s="374" t="s">
        <v>4526</v>
      </c>
      <c r="E122" s="374">
        <v>85</v>
      </c>
      <c r="F122" s="375" t="s">
        <v>782</v>
      </c>
      <c r="G122" s="168">
        <v>4</v>
      </c>
      <c r="H122" s="168">
        <v>4</v>
      </c>
      <c r="I122" s="168">
        <v>23.57</v>
      </c>
      <c r="J122" s="168">
        <f t="shared" si="9"/>
        <v>610.94611794654224</v>
      </c>
      <c r="K122" s="168">
        <f t="shared" si="10"/>
        <v>87243.105642766226</v>
      </c>
      <c r="L122" s="168" t="str">
        <f>IF(COUNTIFS(Metricos!A:A,B122,Metricos!F:F,1)=0,"",SUMIFS(Metricos!B:B,Metricos!A:A,B122,Metricos!F:F,1))</f>
        <v/>
      </c>
      <c r="M122" s="168">
        <f t="shared" si="8"/>
        <v>0</v>
      </c>
      <c r="N122" s="168">
        <f t="shared" si="11"/>
        <v>0</v>
      </c>
      <c r="O122" s="376">
        <f>IFERROR(IF($B122=$B121,MIN(L122-SUMIF($B$2:$B121,$B122,O$2:O121),$N122),MIN(L122,$N122)),VALUE(0))</f>
        <v>0</v>
      </c>
      <c r="P122" s="377">
        <f t="shared" si="12"/>
        <v>0</v>
      </c>
      <c r="Q122" s="378">
        <f t="shared" si="13"/>
        <v>0</v>
      </c>
      <c r="R122" s="125" t="s">
        <v>797</v>
      </c>
      <c r="S122" s="125" t="s">
        <v>82</v>
      </c>
      <c r="T122" s="125" t="s">
        <v>56</v>
      </c>
      <c r="U122" s="125" t="s">
        <v>92</v>
      </c>
      <c r="V122" s="125" t="s">
        <v>67</v>
      </c>
      <c r="W122" s="125" t="s">
        <v>49</v>
      </c>
      <c r="X122" s="125" t="s">
        <v>55</v>
      </c>
      <c r="Y122" s="125" t="s">
        <v>52</v>
      </c>
      <c r="Z122" s="125" t="s">
        <v>79</v>
      </c>
      <c r="AA122" s="125">
        <v>0</v>
      </c>
      <c r="AB122" s="125">
        <v>0</v>
      </c>
      <c r="AC122" s="125">
        <v>0</v>
      </c>
      <c r="AD122" s="125">
        <v>0</v>
      </c>
      <c r="AE122" s="125">
        <v>0</v>
      </c>
      <c r="AF122" s="379" t="s">
        <v>4</v>
      </c>
    </row>
    <row r="123" spans="1:32">
      <c r="A123" s="372" t="str">
        <f t="shared" si="7"/>
        <v>S0071237830UB1</v>
      </c>
      <c r="B123" s="373" t="s">
        <v>5964</v>
      </c>
      <c r="C123" s="168" t="s">
        <v>8</v>
      </c>
      <c r="D123" s="374" t="s">
        <v>4317</v>
      </c>
      <c r="E123" s="374">
        <v>85</v>
      </c>
      <c r="F123" s="380" t="s">
        <v>783</v>
      </c>
      <c r="G123" s="168">
        <v>4</v>
      </c>
      <c r="H123" s="168">
        <v>4</v>
      </c>
      <c r="I123" s="168">
        <v>18.600000000000001</v>
      </c>
      <c r="J123" s="168">
        <f t="shared" si="9"/>
        <v>774.19354838709671</v>
      </c>
      <c r="K123" s="168">
        <f t="shared" si="10"/>
        <v>110554.83870967741</v>
      </c>
      <c r="L123" s="168" t="str">
        <f>IF(COUNTIFS(Metricos!A:A,B123,Metricos!F:F,1)=0,"",SUMIFS(Metricos!B:B,Metricos!A:A,B123,Metricos!F:F,1))</f>
        <v/>
      </c>
      <c r="M123" s="168">
        <f t="shared" si="8"/>
        <v>0</v>
      </c>
      <c r="N123" s="168">
        <f t="shared" si="11"/>
        <v>0</v>
      </c>
      <c r="O123" s="376">
        <f>IFERROR(IF($B123=$B122,MIN(L123-SUMIF($B$2:$B122,$B123,O$2:O122),$N123),MIN(L123,$N123)),VALUE(0))</f>
        <v>0</v>
      </c>
      <c r="P123" s="377">
        <f t="shared" si="12"/>
        <v>0</v>
      </c>
      <c r="Q123" s="378">
        <f t="shared" si="13"/>
        <v>0</v>
      </c>
      <c r="R123" s="125" t="s">
        <v>3722</v>
      </c>
      <c r="S123" s="125" t="s">
        <v>118</v>
      </c>
      <c r="T123" s="125" t="s">
        <v>219</v>
      </c>
      <c r="U123" s="125" t="s">
        <v>230</v>
      </c>
      <c r="V123" s="125" t="s">
        <v>815</v>
      </c>
      <c r="W123" s="125">
        <v>0</v>
      </c>
      <c r="X123" s="125">
        <v>0</v>
      </c>
      <c r="Y123" s="125">
        <v>0</v>
      </c>
      <c r="Z123" s="125">
        <v>0</v>
      </c>
      <c r="AA123" s="125">
        <v>0</v>
      </c>
      <c r="AB123" s="125">
        <v>0</v>
      </c>
      <c r="AC123" s="125">
        <v>0</v>
      </c>
      <c r="AD123" s="125">
        <v>0</v>
      </c>
      <c r="AE123" s="125">
        <v>0</v>
      </c>
      <c r="AF123" s="379" t="s">
        <v>4</v>
      </c>
    </row>
    <row r="124" spans="1:32">
      <c r="A124" s="372" t="str">
        <f t="shared" si="7"/>
        <v>S0071237860E1</v>
      </c>
      <c r="B124" s="373" t="s">
        <v>6027</v>
      </c>
      <c r="C124" s="168" t="s">
        <v>29</v>
      </c>
      <c r="D124" s="374" t="s">
        <v>4376</v>
      </c>
      <c r="E124" s="374">
        <v>85</v>
      </c>
      <c r="F124" s="375" t="s">
        <v>782</v>
      </c>
      <c r="G124" s="168">
        <v>4</v>
      </c>
      <c r="H124" s="168">
        <v>4</v>
      </c>
      <c r="I124" s="168">
        <v>27.9</v>
      </c>
      <c r="J124" s="168">
        <f t="shared" si="9"/>
        <v>516.12903225806451</v>
      </c>
      <c r="K124" s="168">
        <f t="shared" si="10"/>
        <v>73703.225806451621</v>
      </c>
      <c r="L124" s="168" t="str">
        <f>IF(COUNTIFS(Metricos!A:A,B124,Metricos!F:F,1)=0,"",SUMIFS(Metricos!B:B,Metricos!A:A,B124,Metricos!F:F,1))</f>
        <v/>
      </c>
      <c r="M124" s="168">
        <f t="shared" si="8"/>
        <v>0</v>
      </c>
      <c r="N124" s="168">
        <f t="shared" si="11"/>
        <v>0</v>
      </c>
      <c r="O124" s="376">
        <f>IFERROR(IF($B124=$B123,MIN(L124-SUMIF($B$2:$B123,$B124,O$2:O123),$N124),MIN(L124,$N124)),VALUE(0))</f>
        <v>0</v>
      </c>
      <c r="P124" s="377">
        <f t="shared" si="12"/>
        <v>0</v>
      </c>
      <c r="Q124" s="378">
        <f t="shared" si="13"/>
        <v>0</v>
      </c>
      <c r="R124" s="125" t="s">
        <v>797</v>
      </c>
      <c r="S124" s="125" t="s">
        <v>82</v>
      </c>
      <c r="T124" s="125" t="s">
        <v>56</v>
      </c>
      <c r="U124" s="125" t="s">
        <v>92</v>
      </c>
      <c r="V124" s="125" t="s">
        <v>67</v>
      </c>
      <c r="W124" s="125" t="s">
        <v>49</v>
      </c>
      <c r="X124" s="125" t="s">
        <v>55</v>
      </c>
      <c r="Y124" s="125" t="s">
        <v>52</v>
      </c>
      <c r="Z124" s="125" t="s">
        <v>79</v>
      </c>
      <c r="AA124" s="125">
        <v>0</v>
      </c>
      <c r="AB124" s="125">
        <v>0</v>
      </c>
      <c r="AC124" s="125">
        <v>0</v>
      </c>
      <c r="AD124" s="125">
        <v>0</v>
      </c>
      <c r="AE124" s="125">
        <v>0</v>
      </c>
      <c r="AF124" s="379" t="s">
        <v>4</v>
      </c>
    </row>
    <row r="125" spans="1:32">
      <c r="A125" s="372" t="str">
        <f t="shared" si="7"/>
        <v>S0071237880UA1</v>
      </c>
      <c r="B125" s="373" t="s">
        <v>6422</v>
      </c>
      <c r="C125" s="168" t="s">
        <v>10</v>
      </c>
      <c r="D125" s="374" t="s">
        <v>10745</v>
      </c>
      <c r="E125" s="374">
        <v>85</v>
      </c>
      <c r="F125" s="375" t="s">
        <v>782</v>
      </c>
      <c r="G125" s="168">
        <v>4</v>
      </c>
      <c r="H125" s="168">
        <v>4</v>
      </c>
      <c r="I125" s="168">
        <v>29.8</v>
      </c>
      <c r="J125" s="168">
        <f t="shared" si="9"/>
        <v>483.22147651006708</v>
      </c>
      <c r="K125" s="168">
        <f t="shared" si="10"/>
        <v>69004.026845637578</v>
      </c>
      <c r="L125" s="168" t="str">
        <f>IF(COUNTIFS(Metricos!A:A,B125,Metricos!F:F,1)=0,"",SUMIFS(Metricos!B:B,Metricos!A:A,B125,Metricos!F:F,1))</f>
        <v/>
      </c>
      <c r="M125" s="168">
        <f t="shared" si="8"/>
        <v>0</v>
      </c>
      <c r="N125" s="168">
        <f t="shared" si="11"/>
        <v>0</v>
      </c>
      <c r="O125" s="376">
        <f>IFERROR(IF($B125=$B124,MIN(L125-SUMIF($B$2:$B124,$B125,O$2:O124),$N125),MIN(L125,$N125)),VALUE(0))</f>
        <v>0</v>
      </c>
      <c r="P125" s="377">
        <f t="shared" si="12"/>
        <v>0</v>
      </c>
      <c r="Q125" s="378">
        <f t="shared" si="13"/>
        <v>0</v>
      </c>
      <c r="R125" s="125" t="s">
        <v>797</v>
      </c>
      <c r="S125" s="125" t="s">
        <v>92</v>
      </c>
      <c r="T125" s="125" t="s">
        <v>82</v>
      </c>
      <c r="U125" s="125" t="s">
        <v>49</v>
      </c>
      <c r="V125" s="125" t="s">
        <v>55</v>
      </c>
      <c r="W125" s="125" t="s">
        <v>52</v>
      </c>
      <c r="X125" s="125" t="s">
        <v>79</v>
      </c>
      <c r="Y125" s="125" t="s">
        <v>56</v>
      </c>
      <c r="Z125" s="125" t="s">
        <v>67</v>
      </c>
      <c r="AA125" s="125">
        <v>0</v>
      </c>
      <c r="AB125" s="125">
        <v>0</v>
      </c>
      <c r="AC125" s="125">
        <v>0</v>
      </c>
      <c r="AD125" s="125">
        <v>0</v>
      </c>
      <c r="AE125" s="125">
        <v>0</v>
      </c>
      <c r="AF125" s="379" t="s">
        <v>4</v>
      </c>
    </row>
    <row r="126" spans="1:32">
      <c r="A126" s="372" t="str">
        <f t="shared" si="7"/>
        <v>S0071237920UA1</v>
      </c>
      <c r="B126" s="373" t="s">
        <v>6423</v>
      </c>
      <c r="C126" s="168" t="s">
        <v>10</v>
      </c>
      <c r="D126" s="374" t="s">
        <v>10746</v>
      </c>
      <c r="E126" s="374">
        <v>85</v>
      </c>
      <c r="F126" s="375" t="s">
        <v>782</v>
      </c>
      <c r="G126" s="168">
        <v>2</v>
      </c>
      <c r="H126" s="168">
        <v>2</v>
      </c>
      <c r="I126" s="168">
        <v>41.4</v>
      </c>
      <c r="J126" s="168">
        <f t="shared" si="9"/>
        <v>173.91304347826087</v>
      </c>
      <c r="K126" s="168">
        <f t="shared" si="10"/>
        <v>24834.782608695652</v>
      </c>
      <c r="L126" s="168" t="str">
        <f>IF(COUNTIFS(Metricos!A:A,B126,Metricos!F:F,1)=0,"",SUMIFS(Metricos!B:B,Metricos!A:A,B126,Metricos!F:F,1))</f>
        <v/>
      </c>
      <c r="M126" s="168">
        <f t="shared" si="8"/>
        <v>0</v>
      </c>
      <c r="N126" s="168">
        <f t="shared" si="11"/>
        <v>0</v>
      </c>
      <c r="O126" s="376">
        <f>IFERROR(IF($B126=$B125,MIN(L126-SUMIF($B$2:$B125,$B126,O$2:O125),$N126),MIN(L126,$N126)),VALUE(0))</f>
        <v>0</v>
      </c>
      <c r="P126" s="377">
        <f t="shared" si="12"/>
        <v>0</v>
      </c>
      <c r="Q126" s="378">
        <f t="shared" si="13"/>
        <v>0</v>
      </c>
      <c r="R126" s="125" t="s">
        <v>797</v>
      </c>
      <c r="S126" s="125" t="s">
        <v>92</v>
      </c>
      <c r="T126" s="125" t="s">
        <v>82</v>
      </c>
      <c r="U126" s="125" t="s">
        <v>67</v>
      </c>
      <c r="V126" s="125" t="s">
        <v>49</v>
      </c>
      <c r="W126" s="125" t="s">
        <v>55</v>
      </c>
      <c r="X126" s="125" t="s">
        <v>52</v>
      </c>
      <c r="Y126" s="125" t="s">
        <v>79</v>
      </c>
      <c r="Z126" s="125" t="s">
        <v>56</v>
      </c>
      <c r="AA126" s="125">
        <v>0</v>
      </c>
      <c r="AB126" s="125">
        <v>0</v>
      </c>
      <c r="AC126" s="125">
        <v>0</v>
      </c>
      <c r="AD126" s="125">
        <v>0</v>
      </c>
      <c r="AE126" s="125">
        <v>0</v>
      </c>
      <c r="AF126" s="379" t="s">
        <v>4</v>
      </c>
    </row>
    <row r="127" spans="1:32">
      <c r="A127" s="372" t="str">
        <f t="shared" si="7"/>
        <v>S0071237960UA2</v>
      </c>
      <c r="B127" s="373" t="s">
        <v>6424</v>
      </c>
      <c r="C127" s="168" t="s">
        <v>32</v>
      </c>
      <c r="D127" s="374" t="s">
        <v>10747</v>
      </c>
      <c r="E127" s="374">
        <v>85</v>
      </c>
      <c r="F127" s="375" t="s">
        <v>782</v>
      </c>
      <c r="G127" s="168">
        <v>2</v>
      </c>
      <c r="H127" s="168">
        <v>2</v>
      </c>
      <c r="I127" s="168">
        <v>35.5</v>
      </c>
      <c r="J127" s="168">
        <f t="shared" si="9"/>
        <v>202.81690140845072</v>
      </c>
      <c r="K127" s="168">
        <f t="shared" si="10"/>
        <v>28962.253521126768</v>
      </c>
      <c r="L127" s="168" t="str">
        <f>IF(COUNTIFS(Metricos!A:A,B127,Metricos!F:F,1)=0,"",SUMIFS(Metricos!B:B,Metricos!A:A,B127,Metricos!F:F,1))</f>
        <v/>
      </c>
      <c r="M127" s="168">
        <f t="shared" si="8"/>
        <v>0</v>
      </c>
      <c r="N127" s="168">
        <f t="shared" si="11"/>
        <v>0</v>
      </c>
      <c r="O127" s="376">
        <f>IFERROR(IF($B127=$B126,MIN(L127-SUMIF($B$2:$B126,$B127,O$2:O126),$N127),MIN(L127,$N127)),VALUE(0))</f>
        <v>0</v>
      </c>
      <c r="P127" s="377">
        <f t="shared" si="12"/>
        <v>0</v>
      </c>
      <c r="Q127" s="378">
        <f t="shared" si="13"/>
        <v>0</v>
      </c>
      <c r="R127" s="125" t="s">
        <v>797</v>
      </c>
      <c r="S127" s="125" t="s">
        <v>92</v>
      </c>
      <c r="T127" s="125" t="s">
        <v>82</v>
      </c>
      <c r="U127" s="125" t="s">
        <v>67</v>
      </c>
      <c r="V127" s="125" t="s">
        <v>49</v>
      </c>
      <c r="W127" s="125" t="s">
        <v>55</v>
      </c>
      <c r="X127" s="125" t="s">
        <v>52</v>
      </c>
      <c r="Y127" s="125" t="s">
        <v>79</v>
      </c>
      <c r="Z127" s="125" t="s">
        <v>56</v>
      </c>
      <c r="AA127" s="125">
        <v>0</v>
      </c>
      <c r="AB127" s="125">
        <v>0</v>
      </c>
      <c r="AC127" s="125">
        <v>0</v>
      </c>
      <c r="AD127" s="125">
        <v>0</v>
      </c>
      <c r="AE127" s="125">
        <v>0</v>
      </c>
      <c r="AF127" s="379" t="s">
        <v>4</v>
      </c>
    </row>
    <row r="128" spans="1:32">
      <c r="A128" s="372" t="str">
        <f t="shared" si="7"/>
        <v>S0071238012UB1</v>
      </c>
      <c r="B128" s="373" t="s">
        <v>6425</v>
      </c>
      <c r="C128" s="168" t="s">
        <v>8</v>
      </c>
      <c r="D128" s="374" t="s">
        <v>10748</v>
      </c>
      <c r="E128" s="374">
        <v>85</v>
      </c>
      <c r="F128" s="380" t="s">
        <v>783</v>
      </c>
      <c r="G128" s="168">
        <v>8</v>
      </c>
      <c r="H128" s="168">
        <v>8</v>
      </c>
      <c r="I128" s="168">
        <v>23.7</v>
      </c>
      <c r="J128" s="168">
        <f t="shared" si="9"/>
        <v>1215.1898734177216</v>
      </c>
      <c r="K128" s="168">
        <f t="shared" si="10"/>
        <v>173529.11392405065</v>
      </c>
      <c r="L128" s="168" t="str">
        <f>IF(COUNTIFS(Metricos!A:A,B128,Metricos!F:F,1)=0,"",SUMIFS(Metricos!B:B,Metricos!A:A,B128,Metricos!F:F,1))</f>
        <v/>
      </c>
      <c r="M128" s="168">
        <f t="shared" si="8"/>
        <v>0</v>
      </c>
      <c r="N128" s="168">
        <f t="shared" si="11"/>
        <v>0</v>
      </c>
      <c r="O128" s="376">
        <f>IFERROR(IF($B128=$B127,MIN(L128-SUMIF($B$2:$B127,$B128,O$2:O127),$N128),MIN(L128,$N128)),VALUE(0))</f>
        <v>0</v>
      </c>
      <c r="P128" s="377">
        <f t="shared" si="12"/>
        <v>0</v>
      </c>
      <c r="Q128" s="378">
        <f t="shared" si="13"/>
        <v>0</v>
      </c>
      <c r="R128" s="125" t="s">
        <v>3484</v>
      </c>
      <c r="S128" s="125" t="s">
        <v>190</v>
      </c>
      <c r="T128" s="125" t="s">
        <v>243</v>
      </c>
      <c r="U128" s="125" t="s">
        <v>191</v>
      </c>
      <c r="V128" s="125" t="s">
        <v>174</v>
      </c>
      <c r="W128" s="125" t="s">
        <v>815</v>
      </c>
      <c r="X128" s="125">
        <v>0</v>
      </c>
      <c r="Y128" s="125">
        <v>0</v>
      </c>
      <c r="Z128" s="125">
        <v>0</v>
      </c>
      <c r="AA128" s="125">
        <v>0</v>
      </c>
      <c r="AB128" s="125">
        <v>0</v>
      </c>
      <c r="AC128" s="125">
        <v>0</v>
      </c>
      <c r="AD128" s="125">
        <v>0</v>
      </c>
      <c r="AE128" s="125">
        <v>0</v>
      </c>
      <c r="AF128" s="379" t="s">
        <v>4</v>
      </c>
    </row>
    <row r="129" spans="1:32">
      <c r="A129" s="372" t="str">
        <f t="shared" si="7"/>
        <v>S0071238013UA1</v>
      </c>
      <c r="B129" s="373" t="s">
        <v>6427</v>
      </c>
      <c r="C129" s="168" t="s">
        <v>10</v>
      </c>
      <c r="D129" s="374" t="s">
        <v>10749</v>
      </c>
      <c r="E129" s="374">
        <v>85</v>
      </c>
      <c r="F129" s="380" t="s">
        <v>783</v>
      </c>
      <c r="G129" s="168">
        <v>2</v>
      </c>
      <c r="H129" s="168">
        <v>2</v>
      </c>
      <c r="I129" s="168">
        <v>16.100000000000001</v>
      </c>
      <c r="J129" s="168">
        <f t="shared" si="9"/>
        <v>447.20496894409933</v>
      </c>
      <c r="K129" s="168">
        <f t="shared" si="10"/>
        <v>63860.869565217385</v>
      </c>
      <c r="L129" s="168" t="str">
        <f>IF(COUNTIFS(Metricos!A:A,B129,Metricos!F:F,1)=0,"",SUMIFS(Metricos!B:B,Metricos!A:A,B129,Metricos!F:F,1))</f>
        <v/>
      </c>
      <c r="M129" s="168">
        <f t="shared" si="8"/>
        <v>0</v>
      </c>
      <c r="N129" s="168">
        <f t="shared" si="11"/>
        <v>0</v>
      </c>
      <c r="O129" s="376">
        <f>IFERROR(IF($B129=$B128,MIN(L129-SUMIF($B$2:$B128,$B129,O$2:O128),$N129),MIN(L129,$N129)),VALUE(0))</f>
        <v>0</v>
      </c>
      <c r="P129" s="377">
        <f t="shared" si="12"/>
        <v>0</v>
      </c>
      <c r="Q129" s="378">
        <f t="shared" si="13"/>
        <v>0</v>
      </c>
      <c r="R129" s="125" t="s">
        <v>815</v>
      </c>
      <c r="S129" s="125" t="s">
        <v>815</v>
      </c>
      <c r="T129" s="125" t="s">
        <v>815</v>
      </c>
      <c r="U129" s="125" t="s">
        <v>815</v>
      </c>
      <c r="V129" s="125" t="s">
        <v>815</v>
      </c>
      <c r="W129" s="125" t="s">
        <v>815</v>
      </c>
      <c r="X129" s="125" t="s">
        <v>815</v>
      </c>
      <c r="Y129" s="125" t="s">
        <v>815</v>
      </c>
      <c r="Z129" s="125" t="s">
        <v>815</v>
      </c>
      <c r="AA129" s="125">
        <v>0</v>
      </c>
      <c r="AB129" s="125">
        <v>0</v>
      </c>
      <c r="AC129" s="125">
        <v>0</v>
      </c>
      <c r="AD129" s="125">
        <v>0</v>
      </c>
      <c r="AE129" s="125">
        <v>0</v>
      </c>
      <c r="AF129" s="379" t="s">
        <v>4</v>
      </c>
    </row>
    <row r="130" spans="1:32">
      <c r="A130" s="372" t="str">
        <f t="shared" si="7"/>
        <v>S0071238022UB3</v>
      </c>
      <c r="B130" s="373" t="s">
        <v>6028</v>
      </c>
      <c r="C130" s="168" t="s">
        <v>38</v>
      </c>
      <c r="D130" s="374" t="s">
        <v>3998</v>
      </c>
      <c r="E130" s="374">
        <v>85</v>
      </c>
      <c r="F130" s="380" t="s">
        <v>783</v>
      </c>
      <c r="G130" s="168">
        <v>8</v>
      </c>
      <c r="H130" s="168">
        <v>8</v>
      </c>
      <c r="I130" s="168">
        <v>21.7</v>
      </c>
      <c r="J130" s="168">
        <f t="shared" si="9"/>
        <v>1327.1889400921659</v>
      </c>
      <c r="K130" s="168">
        <f t="shared" si="10"/>
        <v>189522.5806451613</v>
      </c>
      <c r="L130" s="168" t="str">
        <f>IF(COUNTIFS(Metricos!A:A,B130,Metricos!F:F,1)=0,"",SUMIFS(Metricos!B:B,Metricos!A:A,B130,Metricos!F:F,1))</f>
        <v/>
      </c>
      <c r="M130" s="168">
        <f t="shared" si="8"/>
        <v>0</v>
      </c>
      <c r="N130" s="168">
        <f t="shared" si="11"/>
        <v>0</v>
      </c>
      <c r="O130" s="376">
        <f>IFERROR(IF($B130=$B129,MIN(L130-SUMIF($B$2:$B129,$B130,O$2:O129),$N130),MIN(L130,$N130)),VALUE(0))</f>
        <v>0</v>
      </c>
      <c r="P130" s="377">
        <f t="shared" si="12"/>
        <v>0</v>
      </c>
      <c r="Q130" s="378">
        <f t="shared" si="13"/>
        <v>0</v>
      </c>
      <c r="R130" s="125" t="s">
        <v>3013</v>
      </c>
      <c r="S130" s="125" t="s">
        <v>77</v>
      </c>
      <c r="T130" s="125" t="s">
        <v>50</v>
      </c>
      <c r="U130" s="125" t="s">
        <v>78</v>
      </c>
      <c r="V130" s="125">
        <v>0</v>
      </c>
      <c r="W130" s="125">
        <v>0</v>
      </c>
      <c r="X130" s="125">
        <v>0</v>
      </c>
      <c r="Y130" s="125">
        <v>0</v>
      </c>
      <c r="Z130" s="125">
        <v>0</v>
      </c>
      <c r="AA130" s="125">
        <v>0</v>
      </c>
      <c r="AB130" s="125">
        <v>0</v>
      </c>
      <c r="AC130" s="125">
        <v>0</v>
      </c>
      <c r="AD130" s="125">
        <v>0</v>
      </c>
      <c r="AE130" s="125">
        <v>0</v>
      </c>
      <c r="AF130" s="379" t="s">
        <v>4</v>
      </c>
    </row>
    <row r="131" spans="1:32">
      <c r="A131" s="372" t="str">
        <f t="shared" ref="A131:A194" si="14">+CONCATENATE(B131,C131)</f>
        <v>S0071238074UB1</v>
      </c>
      <c r="B131" s="373" t="s">
        <v>6428</v>
      </c>
      <c r="C131" s="168" t="s">
        <v>8</v>
      </c>
      <c r="D131" s="374" t="s">
        <v>10750</v>
      </c>
      <c r="E131" s="374">
        <v>85</v>
      </c>
      <c r="F131" s="375" t="s">
        <v>782</v>
      </c>
      <c r="G131" s="168">
        <v>8</v>
      </c>
      <c r="H131" s="168">
        <v>8</v>
      </c>
      <c r="I131" s="168">
        <v>37.9</v>
      </c>
      <c r="J131" s="168">
        <f t="shared" si="9"/>
        <v>759.89445910290237</v>
      </c>
      <c r="K131" s="168">
        <f t="shared" si="10"/>
        <v>108512.92875989446</v>
      </c>
      <c r="L131" s="168" t="str">
        <f>IF(COUNTIFS(Metricos!A:A,B131,Metricos!F:F,1)=0,"",SUMIFS(Metricos!B:B,Metricos!A:A,B131,Metricos!F:F,1))</f>
        <v/>
      </c>
      <c r="M131" s="168">
        <f t="shared" ref="M131:M194" si="15">+SUMIF(D:D,D131,L:L)</f>
        <v>0</v>
      </c>
      <c r="N131" s="168">
        <f t="shared" si="11"/>
        <v>0</v>
      </c>
      <c r="O131" s="376">
        <f>IFERROR(IF($B131=$B130,MIN(L131-SUMIF($B$2:$B130,$B131,O$2:O130),$N131),MIN(L131,$N131)),VALUE(0))</f>
        <v>0</v>
      </c>
      <c r="P131" s="377">
        <f t="shared" si="12"/>
        <v>0</v>
      </c>
      <c r="Q131" s="378">
        <f t="shared" si="13"/>
        <v>0</v>
      </c>
      <c r="R131" s="125" t="s">
        <v>815</v>
      </c>
      <c r="S131" s="125">
        <v>0</v>
      </c>
      <c r="T131" s="125">
        <v>0</v>
      </c>
      <c r="U131" s="125">
        <v>0</v>
      </c>
      <c r="V131" s="125">
        <v>0</v>
      </c>
      <c r="W131" s="125">
        <v>0</v>
      </c>
      <c r="X131" s="125">
        <v>0</v>
      </c>
      <c r="Y131" s="125">
        <v>0</v>
      </c>
      <c r="Z131" s="125">
        <v>0</v>
      </c>
      <c r="AA131" s="125">
        <v>0</v>
      </c>
      <c r="AB131" s="125">
        <v>0</v>
      </c>
      <c r="AC131" s="125">
        <v>0</v>
      </c>
      <c r="AD131" s="125">
        <v>0</v>
      </c>
      <c r="AE131" s="125">
        <v>0</v>
      </c>
      <c r="AF131" s="379" t="s">
        <v>4</v>
      </c>
    </row>
    <row r="132" spans="1:32">
      <c r="A132" s="372" t="str">
        <f t="shared" si="14"/>
        <v>S0071238090UA1</v>
      </c>
      <c r="B132" s="373" t="s">
        <v>6429</v>
      </c>
      <c r="C132" s="168" t="s">
        <v>10</v>
      </c>
      <c r="D132" s="374" t="s">
        <v>10751</v>
      </c>
      <c r="E132" s="374">
        <v>85</v>
      </c>
      <c r="F132" s="375" t="s">
        <v>782</v>
      </c>
      <c r="G132" s="168">
        <v>2</v>
      </c>
      <c r="H132" s="168">
        <v>2</v>
      </c>
      <c r="I132" s="168">
        <v>37.200000000000003</v>
      </c>
      <c r="J132" s="168">
        <f t="shared" ref="J132:J195" si="16">+((3600/I132)*G132)</f>
        <v>193.54838709677418</v>
      </c>
      <c r="K132" s="168">
        <f t="shared" ref="K132:K195" si="17">+J132*24*7*(E132/100)</f>
        <v>27638.709677419352</v>
      </c>
      <c r="L132" s="168" t="str">
        <f>IF(COUNTIFS(Metricos!A:A,B132,Metricos!F:F,1)=0,"",SUMIFS(Metricos!B:B,Metricos!A:A,B132,Metricos!F:F,1))</f>
        <v/>
      </c>
      <c r="M132" s="168">
        <f t="shared" si="15"/>
        <v>0</v>
      </c>
      <c r="N132" s="168">
        <f t="shared" ref="N132:N195" si="18">+IFERROR(L132/M132,0)*K132</f>
        <v>0</v>
      </c>
      <c r="O132" s="376">
        <f>IFERROR(IF($B132=$B131,MIN(L132-SUMIF($B$2:$B131,$B132,O$2:O131),$N132),MIN(L132,$N132)),VALUE(0))</f>
        <v>0</v>
      </c>
      <c r="P132" s="377">
        <f t="shared" ref="P132:P195" si="19">O132/J132</f>
        <v>0</v>
      </c>
      <c r="Q132" s="378">
        <f t="shared" ref="Q132:Q195" si="20">IFERROR(O132/K132,"0")</f>
        <v>0</v>
      </c>
      <c r="R132" s="125" t="s">
        <v>815</v>
      </c>
      <c r="S132" s="125">
        <v>0</v>
      </c>
      <c r="T132" s="125">
        <v>0</v>
      </c>
      <c r="U132" s="125">
        <v>0</v>
      </c>
      <c r="V132" s="125">
        <v>0</v>
      </c>
      <c r="W132" s="125">
        <v>0</v>
      </c>
      <c r="X132" s="125">
        <v>0</v>
      </c>
      <c r="Y132" s="125">
        <v>0</v>
      </c>
      <c r="Z132" s="125">
        <v>0</v>
      </c>
      <c r="AA132" s="125">
        <v>0</v>
      </c>
      <c r="AB132" s="125">
        <v>0</v>
      </c>
      <c r="AC132" s="125">
        <v>0</v>
      </c>
      <c r="AD132" s="125">
        <v>0</v>
      </c>
      <c r="AE132" s="125">
        <v>0</v>
      </c>
      <c r="AF132" s="379" t="s">
        <v>4</v>
      </c>
    </row>
    <row r="133" spans="1:32">
      <c r="A133" s="372" t="str">
        <f t="shared" si="14"/>
        <v>S0071238093UA1</v>
      </c>
      <c r="B133" s="373" t="s">
        <v>6430</v>
      </c>
      <c r="C133" s="168" t="s">
        <v>10</v>
      </c>
      <c r="D133" s="374" t="s">
        <v>10752</v>
      </c>
      <c r="E133" s="374">
        <v>85</v>
      </c>
      <c r="F133" s="380" t="s">
        <v>783</v>
      </c>
      <c r="G133" s="168">
        <v>2</v>
      </c>
      <c r="H133" s="168">
        <v>2</v>
      </c>
      <c r="I133" s="168">
        <v>31</v>
      </c>
      <c r="J133" s="168">
        <f t="shared" si="16"/>
        <v>232.25806451612902</v>
      </c>
      <c r="K133" s="168">
        <f t="shared" si="17"/>
        <v>33166.45161290322</v>
      </c>
      <c r="L133" s="168" t="str">
        <f>IF(COUNTIFS(Metricos!A:A,B133,Metricos!F:F,1)=0,"",SUMIFS(Metricos!B:B,Metricos!A:A,B133,Metricos!F:F,1))</f>
        <v/>
      </c>
      <c r="M133" s="168">
        <f t="shared" si="15"/>
        <v>0</v>
      </c>
      <c r="N133" s="168">
        <f t="shared" si="18"/>
        <v>0</v>
      </c>
      <c r="O133" s="376">
        <f>IFERROR(IF($B133=$B132,MIN(L133-SUMIF($B$2:$B132,$B133,O$2:O132),$N133),MIN(L133,$N133)),VALUE(0))</f>
        <v>0</v>
      </c>
      <c r="P133" s="377">
        <f t="shared" si="19"/>
        <v>0</v>
      </c>
      <c r="Q133" s="378">
        <f t="shared" si="20"/>
        <v>0</v>
      </c>
      <c r="R133" s="125" t="s">
        <v>5529</v>
      </c>
      <c r="S133" s="125" t="s">
        <v>161</v>
      </c>
      <c r="T133" s="125">
        <v>0</v>
      </c>
      <c r="U133" s="125">
        <v>0</v>
      </c>
      <c r="V133" s="125">
        <v>0</v>
      </c>
      <c r="W133" s="125">
        <v>0</v>
      </c>
      <c r="X133" s="125">
        <v>0</v>
      </c>
      <c r="Y133" s="125">
        <v>0</v>
      </c>
      <c r="Z133" s="125">
        <v>0</v>
      </c>
      <c r="AA133" s="125">
        <v>0</v>
      </c>
      <c r="AB133" s="125">
        <v>0</v>
      </c>
      <c r="AC133" s="125">
        <v>0</v>
      </c>
      <c r="AD133" s="125">
        <v>0</v>
      </c>
      <c r="AE133" s="125">
        <v>0</v>
      </c>
      <c r="AF133" s="379" t="s">
        <v>4</v>
      </c>
    </row>
    <row r="134" spans="1:32">
      <c r="A134" s="372" t="str">
        <f t="shared" si="14"/>
        <v>S0071238122UB1</v>
      </c>
      <c r="B134" s="373" t="s">
        <v>6432</v>
      </c>
      <c r="C134" s="168" t="s">
        <v>8</v>
      </c>
      <c r="D134" s="374" t="s">
        <v>10753</v>
      </c>
      <c r="E134" s="374">
        <v>85</v>
      </c>
      <c r="F134" s="380" t="s">
        <v>783</v>
      </c>
      <c r="G134" s="168">
        <v>8</v>
      </c>
      <c r="H134" s="168">
        <v>8</v>
      </c>
      <c r="I134" s="168">
        <v>30</v>
      </c>
      <c r="J134" s="168">
        <f t="shared" si="16"/>
        <v>960</v>
      </c>
      <c r="K134" s="168">
        <f t="shared" si="17"/>
        <v>137088</v>
      </c>
      <c r="L134" s="168" t="str">
        <f>IF(COUNTIFS(Metricos!A:A,B134,Metricos!F:F,1)=0,"",SUMIFS(Metricos!B:B,Metricos!A:A,B134,Metricos!F:F,1))</f>
        <v/>
      </c>
      <c r="M134" s="168">
        <f t="shared" si="15"/>
        <v>0</v>
      </c>
      <c r="N134" s="168">
        <f t="shared" si="18"/>
        <v>0</v>
      </c>
      <c r="O134" s="376">
        <f>IFERROR(IF($B134=$B133,MIN(L134-SUMIF($B$2:$B133,$B134,O$2:O133),$N134),MIN(L134,$N134)),VALUE(0))</f>
        <v>0</v>
      </c>
      <c r="P134" s="377">
        <f t="shared" si="19"/>
        <v>0</v>
      </c>
      <c r="Q134" s="378">
        <f t="shared" si="20"/>
        <v>0</v>
      </c>
      <c r="R134" s="125" t="s">
        <v>5529</v>
      </c>
      <c r="S134" s="125" t="s">
        <v>161</v>
      </c>
      <c r="T134" s="125">
        <v>0</v>
      </c>
      <c r="U134" s="125">
        <v>0</v>
      </c>
      <c r="V134" s="125">
        <v>0</v>
      </c>
      <c r="W134" s="125">
        <v>0</v>
      </c>
      <c r="X134" s="125">
        <v>0</v>
      </c>
      <c r="Y134" s="125">
        <v>0</v>
      </c>
      <c r="Z134" s="125">
        <v>0</v>
      </c>
      <c r="AA134" s="125">
        <v>0</v>
      </c>
      <c r="AB134" s="125">
        <v>0</v>
      </c>
      <c r="AC134" s="125">
        <v>0</v>
      </c>
      <c r="AD134" s="125">
        <v>0</v>
      </c>
      <c r="AE134" s="125">
        <v>0</v>
      </c>
      <c r="AF134" s="379" t="s">
        <v>4</v>
      </c>
    </row>
    <row r="135" spans="1:32">
      <c r="A135" s="372" t="str">
        <f t="shared" si="14"/>
        <v>S0071238146UB1</v>
      </c>
      <c r="B135" s="373" t="s">
        <v>6029</v>
      </c>
      <c r="C135" s="168" t="s">
        <v>8</v>
      </c>
      <c r="D135" s="374" t="s">
        <v>4566</v>
      </c>
      <c r="E135" s="374">
        <v>85</v>
      </c>
      <c r="F135" s="380" t="s">
        <v>783</v>
      </c>
      <c r="G135" s="168">
        <v>4</v>
      </c>
      <c r="H135" s="168">
        <v>4</v>
      </c>
      <c r="I135" s="168">
        <v>25.6</v>
      </c>
      <c r="J135" s="168">
        <f t="shared" si="16"/>
        <v>562.5</v>
      </c>
      <c r="K135" s="168">
        <f t="shared" si="17"/>
        <v>80325</v>
      </c>
      <c r="L135" s="168" t="str">
        <f>IF(COUNTIFS(Metricos!A:A,B135,Metricos!F:F,1)=0,"",SUMIFS(Metricos!B:B,Metricos!A:A,B135,Metricos!F:F,1))</f>
        <v/>
      </c>
      <c r="M135" s="168">
        <f t="shared" si="15"/>
        <v>0</v>
      </c>
      <c r="N135" s="168">
        <f t="shared" si="18"/>
        <v>0</v>
      </c>
      <c r="O135" s="376">
        <f>IFERROR(IF($B135=$B134,MIN(L135-SUMIF($B$2:$B134,$B135,O$2:O134),$N135),MIN(L135,$N135)),VALUE(0))</f>
        <v>0</v>
      </c>
      <c r="P135" s="377">
        <f t="shared" si="19"/>
        <v>0</v>
      </c>
      <c r="Q135" s="378">
        <f t="shared" si="20"/>
        <v>0</v>
      </c>
      <c r="R135" s="125" t="s">
        <v>3484</v>
      </c>
      <c r="S135" s="125" t="s">
        <v>190</v>
      </c>
      <c r="T135" s="125" t="s">
        <v>243</v>
      </c>
      <c r="U135" s="125" t="s">
        <v>191</v>
      </c>
      <c r="V135" s="125" t="s">
        <v>174</v>
      </c>
      <c r="W135" s="125" t="s">
        <v>815</v>
      </c>
      <c r="X135" s="125">
        <v>0</v>
      </c>
      <c r="Y135" s="125">
        <v>0</v>
      </c>
      <c r="Z135" s="125">
        <v>0</v>
      </c>
      <c r="AA135" s="125">
        <v>0</v>
      </c>
      <c r="AB135" s="125">
        <v>0</v>
      </c>
      <c r="AC135" s="125">
        <v>0</v>
      </c>
      <c r="AD135" s="125">
        <v>0</v>
      </c>
      <c r="AE135" s="125">
        <v>0</v>
      </c>
      <c r="AF135" s="379" t="s">
        <v>4</v>
      </c>
    </row>
    <row r="136" spans="1:32">
      <c r="A136" s="372" t="str">
        <f t="shared" si="14"/>
        <v>S0071238345UA1</v>
      </c>
      <c r="B136" s="373" t="s">
        <v>5963</v>
      </c>
      <c r="C136" s="168" t="s">
        <v>10</v>
      </c>
      <c r="D136" s="374" t="s">
        <v>4336</v>
      </c>
      <c r="E136" s="374">
        <v>85</v>
      </c>
      <c r="F136" s="375" t="s">
        <v>782</v>
      </c>
      <c r="G136" s="168">
        <v>4</v>
      </c>
      <c r="H136" s="168">
        <v>4</v>
      </c>
      <c r="I136" s="168">
        <v>16.46</v>
      </c>
      <c r="J136" s="168">
        <f t="shared" si="16"/>
        <v>874.84811664641552</v>
      </c>
      <c r="K136" s="168">
        <f t="shared" si="17"/>
        <v>124928.31105710815</v>
      </c>
      <c r="L136" s="168" t="str">
        <f>IF(COUNTIFS(Metricos!A:A,B136,Metricos!F:F,1)=0,"",SUMIFS(Metricos!B:B,Metricos!A:A,B136,Metricos!F:F,1))</f>
        <v/>
      </c>
      <c r="M136" s="168">
        <f t="shared" si="15"/>
        <v>0</v>
      </c>
      <c r="N136" s="168">
        <f t="shared" si="18"/>
        <v>0</v>
      </c>
      <c r="O136" s="376">
        <f>IFERROR(IF($B136=$B135,MIN(L136-SUMIF($B$2:$B135,$B136,O$2:O135),$N136),MIN(L136,$N136)),VALUE(0))</f>
        <v>0</v>
      </c>
      <c r="P136" s="377">
        <f t="shared" si="19"/>
        <v>0</v>
      </c>
      <c r="Q136" s="378">
        <f t="shared" si="20"/>
        <v>0</v>
      </c>
      <c r="R136" s="125" t="s">
        <v>797</v>
      </c>
      <c r="S136" s="125" t="s">
        <v>52</v>
      </c>
      <c r="T136" s="125" t="s">
        <v>82</v>
      </c>
      <c r="U136" s="125" t="s">
        <v>49</v>
      </c>
      <c r="V136" s="125" t="s">
        <v>55</v>
      </c>
      <c r="W136" s="125" t="s">
        <v>92</v>
      </c>
      <c r="X136" s="125" t="s">
        <v>79</v>
      </c>
      <c r="Y136" s="125">
        <v>0</v>
      </c>
      <c r="Z136" s="125">
        <v>0</v>
      </c>
      <c r="AA136" s="125">
        <v>0</v>
      </c>
      <c r="AB136" s="125">
        <v>0</v>
      </c>
      <c r="AC136" s="125">
        <v>0</v>
      </c>
      <c r="AD136" s="125">
        <v>0</v>
      </c>
      <c r="AE136" s="125">
        <v>0</v>
      </c>
      <c r="AF136" s="379" t="s">
        <v>4</v>
      </c>
    </row>
    <row r="137" spans="1:32">
      <c r="A137" s="372" t="str">
        <f t="shared" si="14"/>
        <v>S0071238385EI1</v>
      </c>
      <c r="B137" s="373" t="s">
        <v>6435</v>
      </c>
      <c r="C137" s="168" t="s">
        <v>122</v>
      </c>
      <c r="D137" s="374" t="s">
        <v>10754</v>
      </c>
      <c r="E137" s="374">
        <v>85</v>
      </c>
      <c r="F137" s="375" t="s">
        <v>782</v>
      </c>
      <c r="G137" s="168">
        <v>2</v>
      </c>
      <c r="H137" s="168">
        <v>2</v>
      </c>
      <c r="I137" s="168">
        <v>21</v>
      </c>
      <c r="J137" s="168">
        <f t="shared" si="16"/>
        <v>342.85714285714283</v>
      </c>
      <c r="K137" s="168">
        <f t="shared" si="17"/>
        <v>48959.999999999993</v>
      </c>
      <c r="L137" s="168" t="str">
        <f>IF(COUNTIFS(Metricos!A:A,B137,Metricos!F:F,1)=0,"",SUMIFS(Metricos!B:B,Metricos!A:A,B137,Metricos!F:F,1))</f>
        <v/>
      </c>
      <c r="M137" s="168">
        <f t="shared" si="15"/>
        <v>0</v>
      </c>
      <c r="N137" s="168">
        <f t="shared" si="18"/>
        <v>0</v>
      </c>
      <c r="O137" s="376">
        <f>IFERROR(IF($B137=$B136,MIN(L137-SUMIF($B$2:$B136,$B137,O$2:O136),$N137),MIN(L137,$N137)),VALUE(0))</f>
        <v>0</v>
      </c>
      <c r="P137" s="377">
        <f t="shared" si="19"/>
        <v>0</v>
      </c>
      <c r="Q137" s="378">
        <f t="shared" si="20"/>
        <v>0</v>
      </c>
      <c r="R137" s="125" t="s">
        <v>797</v>
      </c>
      <c r="S137" s="125" t="s">
        <v>92</v>
      </c>
      <c r="T137" s="125" t="s">
        <v>82</v>
      </c>
      <c r="U137" s="125" t="s">
        <v>79</v>
      </c>
      <c r="V137" s="125" t="s">
        <v>52</v>
      </c>
      <c r="W137" s="125" t="s">
        <v>49</v>
      </c>
      <c r="X137" s="125" t="s">
        <v>55</v>
      </c>
      <c r="Y137" s="125">
        <v>0</v>
      </c>
      <c r="Z137" s="125">
        <v>0</v>
      </c>
      <c r="AA137" s="125">
        <v>0</v>
      </c>
      <c r="AB137" s="125">
        <v>0</v>
      </c>
      <c r="AC137" s="125">
        <v>0</v>
      </c>
      <c r="AD137" s="125">
        <v>0</v>
      </c>
      <c r="AE137" s="125">
        <v>0</v>
      </c>
      <c r="AF137" s="379" t="s">
        <v>4</v>
      </c>
    </row>
    <row r="138" spans="1:32">
      <c r="A138" s="372" t="str">
        <f t="shared" si="14"/>
        <v>S0071239113E2</v>
      </c>
      <c r="B138" s="373" t="s">
        <v>6436</v>
      </c>
      <c r="C138" s="168" t="s">
        <v>105</v>
      </c>
      <c r="D138" s="374" t="s">
        <v>10755</v>
      </c>
      <c r="E138" s="374">
        <v>85</v>
      </c>
      <c r="F138" s="380" t="s">
        <v>783</v>
      </c>
      <c r="G138" s="168">
        <v>16</v>
      </c>
      <c r="H138" s="168">
        <v>16</v>
      </c>
      <c r="I138" s="168">
        <v>21</v>
      </c>
      <c r="J138" s="168">
        <f t="shared" si="16"/>
        <v>2742.8571428571427</v>
      </c>
      <c r="K138" s="168">
        <f t="shared" si="17"/>
        <v>391679.99999999994</v>
      </c>
      <c r="L138" s="168" t="str">
        <f>IF(COUNTIFS(Metricos!A:A,B138,Metricos!F:F,1)=0,"",SUMIFS(Metricos!B:B,Metricos!A:A,B138,Metricos!F:F,1))</f>
        <v/>
      </c>
      <c r="M138" s="168">
        <f t="shared" si="15"/>
        <v>0</v>
      </c>
      <c r="N138" s="168">
        <f t="shared" si="18"/>
        <v>0</v>
      </c>
      <c r="O138" s="376">
        <f>IFERROR(IF($B138=$B137,MIN(L138-SUMIF($B$2:$B137,$B138,O$2:O137),$N138),MIN(L138,$N138)),VALUE(0))</f>
        <v>0</v>
      </c>
      <c r="P138" s="377">
        <f t="shared" si="19"/>
        <v>0</v>
      </c>
      <c r="Q138" s="378">
        <f t="shared" si="20"/>
        <v>0</v>
      </c>
      <c r="R138" s="125" t="s">
        <v>3484</v>
      </c>
      <c r="S138" s="125" t="s">
        <v>190</v>
      </c>
      <c r="T138" s="125" t="s">
        <v>243</v>
      </c>
      <c r="U138" s="125" t="s">
        <v>191</v>
      </c>
      <c r="V138" s="125" t="s">
        <v>174</v>
      </c>
      <c r="W138" s="125" t="s">
        <v>815</v>
      </c>
      <c r="X138" s="125">
        <v>0</v>
      </c>
      <c r="Y138" s="125">
        <v>0</v>
      </c>
      <c r="Z138" s="125">
        <v>0</v>
      </c>
      <c r="AA138" s="125">
        <v>0</v>
      </c>
      <c r="AB138" s="125">
        <v>0</v>
      </c>
      <c r="AC138" s="125">
        <v>0</v>
      </c>
      <c r="AD138" s="125">
        <v>0</v>
      </c>
      <c r="AE138" s="125">
        <v>0</v>
      </c>
      <c r="AF138" s="379" t="s">
        <v>4</v>
      </c>
    </row>
    <row r="139" spans="1:32">
      <c r="A139" s="372" t="str">
        <f t="shared" si="14"/>
        <v>S0071239135UB1</v>
      </c>
      <c r="B139" s="373" t="s">
        <v>6437</v>
      </c>
      <c r="C139" s="168" t="s">
        <v>8</v>
      </c>
      <c r="D139" s="374" t="s">
        <v>4413</v>
      </c>
      <c r="E139" s="374">
        <v>85</v>
      </c>
      <c r="F139" s="375" t="s">
        <v>782</v>
      </c>
      <c r="G139" s="168">
        <v>4</v>
      </c>
      <c r="H139" s="168">
        <v>4</v>
      </c>
      <c r="I139" s="168">
        <v>22</v>
      </c>
      <c r="J139" s="168">
        <f t="shared" si="16"/>
        <v>654.5454545454545</v>
      </c>
      <c r="K139" s="168">
        <f t="shared" si="17"/>
        <v>93469.090909090897</v>
      </c>
      <c r="L139" s="168" t="str">
        <f>IF(COUNTIFS(Metricos!A:A,B139,Metricos!F:F,1)=0,"",SUMIFS(Metricos!B:B,Metricos!A:A,B139,Metricos!F:F,1))</f>
        <v/>
      </c>
      <c r="M139" s="168">
        <f t="shared" si="15"/>
        <v>0</v>
      </c>
      <c r="N139" s="168">
        <f t="shared" si="18"/>
        <v>0</v>
      </c>
      <c r="O139" s="376">
        <f>IFERROR(IF($B139=$B138,MIN(L139-SUMIF($B$2:$B138,$B139,O$2:O138),$N139),MIN(L139,$N139)),VALUE(0))</f>
        <v>0</v>
      </c>
      <c r="P139" s="377">
        <f t="shared" si="19"/>
        <v>0</v>
      </c>
      <c r="Q139" s="378">
        <f t="shared" si="20"/>
        <v>0</v>
      </c>
      <c r="R139" s="125" t="s">
        <v>816</v>
      </c>
      <c r="S139" s="125" t="s">
        <v>42</v>
      </c>
      <c r="T139" s="125" t="s">
        <v>20</v>
      </c>
      <c r="U139" s="125" t="s">
        <v>43</v>
      </c>
      <c r="V139" s="125" t="s">
        <v>5148</v>
      </c>
      <c r="W139" s="125" t="s">
        <v>5149</v>
      </c>
      <c r="X139" s="125">
        <v>0</v>
      </c>
      <c r="Y139" s="125">
        <v>0</v>
      </c>
      <c r="Z139" s="125">
        <v>0</v>
      </c>
      <c r="AA139" s="125">
        <v>0</v>
      </c>
      <c r="AB139" s="125">
        <v>0</v>
      </c>
      <c r="AC139" s="125">
        <v>0</v>
      </c>
      <c r="AD139" s="125">
        <v>0</v>
      </c>
      <c r="AE139" s="125">
        <v>0</v>
      </c>
      <c r="AF139" s="379" t="s">
        <v>4</v>
      </c>
    </row>
    <row r="140" spans="1:32">
      <c r="A140" s="372" t="str">
        <f t="shared" si="14"/>
        <v>S0071239235UA1</v>
      </c>
      <c r="B140" s="373" t="s">
        <v>5962</v>
      </c>
      <c r="C140" s="168" t="s">
        <v>10</v>
      </c>
      <c r="D140" s="374" t="s">
        <v>4415</v>
      </c>
      <c r="E140" s="374">
        <v>85</v>
      </c>
      <c r="F140" s="375" t="s">
        <v>782</v>
      </c>
      <c r="G140" s="168">
        <v>4</v>
      </c>
      <c r="H140" s="168">
        <v>4</v>
      </c>
      <c r="I140" s="168">
        <v>21.8</v>
      </c>
      <c r="J140" s="168">
        <f t="shared" si="16"/>
        <v>660.55045871559628</v>
      </c>
      <c r="K140" s="168">
        <f t="shared" si="17"/>
        <v>94326.605504587147</v>
      </c>
      <c r="L140" s="168" t="str">
        <f>IF(COUNTIFS(Metricos!A:A,B140,Metricos!F:F,1)=0,"",SUMIFS(Metricos!B:B,Metricos!A:A,B140,Metricos!F:F,1))</f>
        <v/>
      </c>
      <c r="M140" s="168">
        <f t="shared" si="15"/>
        <v>0</v>
      </c>
      <c r="N140" s="168">
        <f t="shared" si="18"/>
        <v>0</v>
      </c>
      <c r="O140" s="376">
        <f>IFERROR(IF($B140=$B139,MIN(L140-SUMIF($B$2:$B139,$B140,O$2:O139),$N140),MIN(L140,$N140)),VALUE(0))</f>
        <v>0</v>
      </c>
      <c r="P140" s="377">
        <f t="shared" si="19"/>
        <v>0</v>
      </c>
      <c r="Q140" s="378">
        <f t="shared" si="20"/>
        <v>0</v>
      </c>
      <c r="R140" s="125" t="s">
        <v>3694</v>
      </c>
      <c r="S140" s="125" t="s">
        <v>21</v>
      </c>
      <c r="T140" s="125" t="s">
        <v>1832</v>
      </c>
      <c r="U140" s="125" t="s">
        <v>3686</v>
      </c>
      <c r="V140" s="125">
        <v>0</v>
      </c>
      <c r="W140" s="125">
        <v>0</v>
      </c>
      <c r="X140" s="125">
        <v>0</v>
      </c>
      <c r="Y140" s="125">
        <v>0</v>
      </c>
      <c r="Z140" s="125">
        <v>0</v>
      </c>
      <c r="AA140" s="125">
        <v>0</v>
      </c>
      <c r="AB140" s="125">
        <v>0</v>
      </c>
      <c r="AC140" s="125">
        <v>0</v>
      </c>
      <c r="AD140" s="125">
        <v>0</v>
      </c>
      <c r="AE140" s="125">
        <v>0</v>
      </c>
      <c r="AF140" s="379" t="s">
        <v>4</v>
      </c>
    </row>
    <row r="141" spans="1:32">
      <c r="A141" s="372" t="str">
        <f t="shared" si="14"/>
        <v>71239327UB2</v>
      </c>
      <c r="B141" s="373">
        <v>71239327</v>
      </c>
      <c r="C141" s="168" t="s">
        <v>27</v>
      </c>
      <c r="D141" s="374" t="s">
        <v>3999</v>
      </c>
      <c r="E141" s="374">
        <v>85</v>
      </c>
      <c r="F141" s="375" t="s">
        <v>782</v>
      </c>
      <c r="G141" s="168">
        <v>2</v>
      </c>
      <c r="H141" s="168">
        <v>2</v>
      </c>
      <c r="I141" s="168">
        <v>13.82</v>
      </c>
      <c r="J141" s="168">
        <f t="shared" si="16"/>
        <v>520.98408104196812</v>
      </c>
      <c r="K141" s="168">
        <f t="shared" si="17"/>
        <v>74396.526772793033</v>
      </c>
      <c r="L141" s="168" t="str">
        <f>IF(COUNTIFS(Metricos!A:A,B141,Metricos!F:F,1)=0,"",SUMIFS(Metricos!B:B,Metricos!A:A,B141,Metricos!F:F,1))</f>
        <v/>
      </c>
      <c r="M141" s="168">
        <f t="shared" si="15"/>
        <v>0</v>
      </c>
      <c r="N141" s="168">
        <f t="shared" si="18"/>
        <v>0</v>
      </c>
      <c r="O141" s="376">
        <f>IFERROR(IF($B141=$B140,MIN(L141-SUMIF($B$2:$B140,$B141,O$2:O140),$N141),MIN(L141,$N141)),VALUE(0))</f>
        <v>0</v>
      </c>
      <c r="P141" s="377">
        <f t="shared" si="19"/>
        <v>0</v>
      </c>
      <c r="Q141" s="378">
        <f t="shared" si="20"/>
        <v>0</v>
      </c>
      <c r="R141" s="125" t="s">
        <v>802</v>
      </c>
      <c r="S141" s="125" t="s">
        <v>72</v>
      </c>
      <c r="T141" s="125" t="s">
        <v>110</v>
      </c>
      <c r="U141" s="125" t="s">
        <v>53</v>
      </c>
      <c r="V141" s="125" t="s">
        <v>59</v>
      </c>
      <c r="W141" s="125" t="s">
        <v>111</v>
      </c>
      <c r="X141" s="125">
        <v>0</v>
      </c>
      <c r="Y141" s="125">
        <v>0</v>
      </c>
      <c r="Z141" s="125">
        <v>0</v>
      </c>
      <c r="AA141" s="125">
        <v>0</v>
      </c>
      <c r="AB141" s="125">
        <v>0</v>
      </c>
      <c r="AC141" s="125">
        <v>0</v>
      </c>
      <c r="AD141" s="125">
        <v>0</v>
      </c>
      <c r="AE141" s="125">
        <v>0</v>
      </c>
      <c r="AF141" s="379" t="s">
        <v>4</v>
      </c>
    </row>
    <row r="142" spans="1:32">
      <c r="A142" s="372" t="str">
        <f t="shared" si="14"/>
        <v>S0071241643UA1</v>
      </c>
      <c r="B142" s="373" t="s">
        <v>6438</v>
      </c>
      <c r="C142" s="168" t="s">
        <v>10</v>
      </c>
      <c r="D142" s="374" t="s">
        <v>10756</v>
      </c>
      <c r="E142" s="374">
        <v>85</v>
      </c>
      <c r="F142" s="380" t="s">
        <v>783</v>
      </c>
      <c r="G142" s="168">
        <v>1</v>
      </c>
      <c r="H142" s="168">
        <v>1</v>
      </c>
      <c r="I142" s="168">
        <v>31</v>
      </c>
      <c r="J142" s="168">
        <f t="shared" si="16"/>
        <v>116.12903225806451</v>
      </c>
      <c r="K142" s="168">
        <f t="shared" si="17"/>
        <v>16583.22580645161</v>
      </c>
      <c r="L142" s="168" t="str">
        <f>IF(COUNTIFS(Metricos!A:A,B142,Metricos!F:F,1)=0,"",SUMIFS(Metricos!B:B,Metricos!A:A,B142,Metricos!F:F,1))</f>
        <v/>
      </c>
      <c r="M142" s="168">
        <f t="shared" si="15"/>
        <v>0</v>
      </c>
      <c r="N142" s="168">
        <f t="shared" si="18"/>
        <v>0</v>
      </c>
      <c r="O142" s="376">
        <f>IFERROR(IF($B142=$B141,MIN(L142-SUMIF($B$2:$B141,$B142,O$2:O141),$N142),MIN(L142,$N142)),VALUE(0))</f>
        <v>0</v>
      </c>
      <c r="P142" s="377">
        <f t="shared" si="19"/>
        <v>0</v>
      </c>
      <c r="Q142" s="378">
        <f t="shared" si="20"/>
        <v>0</v>
      </c>
      <c r="R142" s="125" t="s">
        <v>3486</v>
      </c>
      <c r="S142" s="125" t="s">
        <v>242</v>
      </c>
      <c r="T142" s="125">
        <v>0</v>
      </c>
      <c r="U142" s="125">
        <v>0</v>
      </c>
      <c r="V142" s="125">
        <v>0</v>
      </c>
      <c r="W142" s="125" t="s">
        <v>815</v>
      </c>
      <c r="X142" s="125" t="s">
        <v>815</v>
      </c>
      <c r="Y142" s="125" t="s">
        <v>815</v>
      </c>
      <c r="Z142" s="125" t="s">
        <v>815</v>
      </c>
      <c r="AA142" s="125">
        <v>0</v>
      </c>
      <c r="AB142" s="125">
        <v>0</v>
      </c>
      <c r="AC142" s="125">
        <v>0</v>
      </c>
      <c r="AD142" s="125">
        <v>0</v>
      </c>
      <c r="AE142" s="125">
        <v>0</v>
      </c>
      <c r="AF142" s="379" t="s">
        <v>4</v>
      </c>
    </row>
    <row r="143" spans="1:32">
      <c r="A143" s="372" t="str">
        <f t="shared" si="14"/>
        <v>S0071241644UA1</v>
      </c>
      <c r="B143" s="373" t="s">
        <v>6440</v>
      </c>
      <c r="C143" s="168" t="s">
        <v>10</v>
      </c>
      <c r="D143" s="374" t="s">
        <v>10757</v>
      </c>
      <c r="E143" s="374">
        <v>85</v>
      </c>
      <c r="F143" s="380" t="s">
        <v>783</v>
      </c>
      <c r="G143" s="168">
        <v>2</v>
      </c>
      <c r="H143" s="168">
        <v>2</v>
      </c>
      <c r="I143" s="168">
        <v>30</v>
      </c>
      <c r="J143" s="168">
        <f t="shared" si="16"/>
        <v>240</v>
      </c>
      <c r="K143" s="168">
        <f t="shared" si="17"/>
        <v>34272</v>
      </c>
      <c r="L143" s="168" t="str">
        <f>IF(COUNTIFS(Metricos!A:A,B143,Metricos!F:F,1)=0,"",SUMIFS(Metricos!B:B,Metricos!A:A,B143,Metricos!F:F,1))</f>
        <v/>
      </c>
      <c r="M143" s="168">
        <f t="shared" si="15"/>
        <v>0</v>
      </c>
      <c r="N143" s="168">
        <f t="shared" si="18"/>
        <v>0</v>
      </c>
      <c r="O143" s="376">
        <f>IFERROR(IF($B143=$B142,MIN(L143-SUMIF($B$2:$B142,$B143,O$2:O142),$N143),MIN(L143,$N143)),VALUE(0))</f>
        <v>0</v>
      </c>
      <c r="P143" s="377">
        <f t="shared" si="19"/>
        <v>0</v>
      </c>
      <c r="Q143" s="378">
        <f t="shared" si="20"/>
        <v>0</v>
      </c>
      <c r="R143" s="125" t="s">
        <v>3486</v>
      </c>
      <c r="S143" s="125" t="s">
        <v>242</v>
      </c>
      <c r="T143" s="125">
        <v>0</v>
      </c>
      <c r="U143" s="125">
        <v>0</v>
      </c>
      <c r="V143" s="125">
        <v>0</v>
      </c>
      <c r="W143" s="125" t="s">
        <v>815</v>
      </c>
      <c r="X143" s="125" t="s">
        <v>815</v>
      </c>
      <c r="Y143" s="125" t="s">
        <v>815</v>
      </c>
      <c r="Z143" s="125" t="s">
        <v>815</v>
      </c>
      <c r="AA143" s="125">
        <v>0</v>
      </c>
      <c r="AB143" s="125">
        <v>0</v>
      </c>
      <c r="AC143" s="125">
        <v>0</v>
      </c>
      <c r="AD143" s="125">
        <v>0</v>
      </c>
      <c r="AE143" s="125">
        <v>0</v>
      </c>
      <c r="AF143" s="379" t="s">
        <v>4</v>
      </c>
    </row>
    <row r="144" spans="1:32">
      <c r="A144" s="372" t="str">
        <f t="shared" si="14"/>
        <v>S0071244717E1</v>
      </c>
      <c r="B144" s="373" t="s">
        <v>6443</v>
      </c>
      <c r="C144" s="168" t="s">
        <v>29</v>
      </c>
      <c r="D144" s="374" t="s">
        <v>10758</v>
      </c>
      <c r="E144" s="374">
        <v>85</v>
      </c>
      <c r="F144" s="375" t="s">
        <v>782</v>
      </c>
      <c r="G144" s="168">
        <v>2</v>
      </c>
      <c r="H144" s="168">
        <v>2</v>
      </c>
      <c r="I144" s="168">
        <v>40.6</v>
      </c>
      <c r="J144" s="168">
        <f t="shared" si="16"/>
        <v>177.33990147783251</v>
      </c>
      <c r="K144" s="168">
        <f t="shared" si="17"/>
        <v>25324.137931034482</v>
      </c>
      <c r="L144" s="168" t="str">
        <f>IF(COUNTIFS(Metricos!A:A,B144,Metricos!F:F,1)=0,"",SUMIFS(Metricos!B:B,Metricos!A:A,B144,Metricos!F:F,1))</f>
        <v/>
      </c>
      <c r="M144" s="168">
        <f t="shared" si="15"/>
        <v>0</v>
      </c>
      <c r="N144" s="168">
        <f t="shared" si="18"/>
        <v>0</v>
      </c>
      <c r="O144" s="376">
        <f>IFERROR(IF($B144=$B143,MIN(L144-SUMIF($B$2:$B143,$B144,O$2:O143),$N144),MIN(L144,$N144)),VALUE(0))</f>
        <v>0</v>
      </c>
      <c r="P144" s="377">
        <f t="shared" si="19"/>
        <v>0</v>
      </c>
      <c r="Q144" s="378">
        <f t="shared" si="20"/>
        <v>0</v>
      </c>
      <c r="R144" s="125" t="s">
        <v>815</v>
      </c>
      <c r="S144" s="125">
        <v>0</v>
      </c>
      <c r="T144" s="125">
        <v>0</v>
      </c>
      <c r="U144" s="125">
        <v>0</v>
      </c>
      <c r="V144" s="125">
        <v>0</v>
      </c>
      <c r="W144" s="125">
        <v>0</v>
      </c>
      <c r="X144" s="125">
        <v>0</v>
      </c>
      <c r="Y144" s="125">
        <v>0</v>
      </c>
      <c r="Z144" s="125">
        <v>0</v>
      </c>
      <c r="AA144" s="125">
        <v>0</v>
      </c>
      <c r="AB144" s="125">
        <v>0</v>
      </c>
      <c r="AC144" s="125">
        <v>0</v>
      </c>
      <c r="AD144" s="125">
        <v>0</v>
      </c>
      <c r="AE144" s="125">
        <v>0</v>
      </c>
      <c r="AF144" s="379" t="s">
        <v>4</v>
      </c>
    </row>
    <row r="145" spans="1:32">
      <c r="A145" s="372" t="str">
        <f t="shared" si="14"/>
        <v>S0071244719E1</v>
      </c>
      <c r="B145" s="373" t="s">
        <v>8498</v>
      </c>
      <c r="C145" s="168" t="s">
        <v>29</v>
      </c>
      <c r="D145" s="374" t="s">
        <v>10759</v>
      </c>
      <c r="E145" s="374">
        <v>85</v>
      </c>
      <c r="F145" s="380" t="s">
        <v>783</v>
      </c>
      <c r="G145" s="168">
        <v>2</v>
      </c>
      <c r="H145" s="168">
        <v>2</v>
      </c>
      <c r="I145" s="168">
        <v>41.26</v>
      </c>
      <c r="J145" s="168">
        <f t="shared" si="16"/>
        <v>174.50315075133301</v>
      </c>
      <c r="K145" s="168">
        <f t="shared" si="17"/>
        <v>24919.049927290354</v>
      </c>
      <c r="L145" s="168" t="str">
        <f>IF(COUNTIFS(Metricos!A:A,B145,Metricos!F:F,1)=0,"",SUMIFS(Metricos!B:B,Metricos!A:A,B145,Metricos!F:F,1))</f>
        <v/>
      </c>
      <c r="M145" s="168">
        <f t="shared" si="15"/>
        <v>0</v>
      </c>
      <c r="N145" s="168">
        <f t="shared" si="18"/>
        <v>0</v>
      </c>
      <c r="O145" s="376">
        <f>IFERROR(IF($B145=$B144,MIN(L145-SUMIF($B$2:$B144,$B145,O$2:O144),$N145),MIN(L145,$N145)),VALUE(0))</f>
        <v>0</v>
      </c>
      <c r="P145" s="377">
        <f t="shared" si="19"/>
        <v>0</v>
      </c>
      <c r="Q145" s="378">
        <f t="shared" si="20"/>
        <v>0</v>
      </c>
      <c r="R145" s="125" t="s">
        <v>815</v>
      </c>
      <c r="S145" s="125" t="s">
        <v>815</v>
      </c>
      <c r="T145" s="125" t="s">
        <v>815</v>
      </c>
      <c r="U145" s="125" t="s">
        <v>815</v>
      </c>
      <c r="V145" s="125" t="s">
        <v>815</v>
      </c>
      <c r="W145" s="125" t="s">
        <v>815</v>
      </c>
      <c r="X145" s="125" t="s">
        <v>815</v>
      </c>
      <c r="Y145" s="125" t="s">
        <v>815</v>
      </c>
      <c r="Z145" s="125" t="s">
        <v>815</v>
      </c>
      <c r="AA145" s="125">
        <v>0</v>
      </c>
      <c r="AB145" s="125">
        <v>0</v>
      </c>
      <c r="AC145" s="125">
        <v>0</v>
      </c>
      <c r="AD145" s="125">
        <v>0</v>
      </c>
      <c r="AE145" s="125">
        <v>0</v>
      </c>
      <c r="AF145" s="379" t="s">
        <v>4</v>
      </c>
    </row>
    <row r="146" spans="1:32">
      <c r="A146" s="372" t="str">
        <f t="shared" si="14"/>
        <v>S0071244815Y1</v>
      </c>
      <c r="B146" s="373" t="s">
        <v>6445</v>
      </c>
      <c r="C146" s="168" t="s">
        <v>5</v>
      </c>
      <c r="D146" s="374" t="s">
        <v>10760</v>
      </c>
      <c r="E146" s="374">
        <v>85</v>
      </c>
      <c r="F146" s="380" t="s">
        <v>783</v>
      </c>
      <c r="G146" s="168">
        <v>1</v>
      </c>
      <c r="H146" s="168">
        <v>1</v>
      </c>
      <c r="I146" s="168">
        <v>14.5</v>
      </c>
      <c r="J146" s="168">
        <f t="shared" si="16"/>
        <v>248.27586206896552</v>
      </c>
      <c r="K146" s="168">
        <f t="shared" si="17"/>
        <v>35453.793103448268</v>
      </c>
      <c r="L146" s="168" t="str">
        <f>IF(COUNTIFS(Metricos!A:A,B146,Metricos!F:F,1)=0,"",SUMIFS(Metricos!B:B,Metricos!A:A,B146,Metricos!F:F,1))</f>
        <v/>
      </c>
      <c r="M146" s="168">
        <f t="shared" si="15"/>
        <v>0</v>
      </c>
      <c r="N146" s="168">
        <f t="shared" si="18"/>
        <v>0</v>
      </c>
      <c r="O146" s="376">
        <f>IFERROR(IF($B146=$B145,MIN(L146-SUMIF($B$2:$B145,$B146,O$2:O145),$N146),MIN(L146,$N146)),VALUE(0))</f>
        <v>0</v>
      </c>
      <c r="P146" s="377">
        <f t="shared" si="19"/>
        <v>0</v>
      </c>
      <c r="Q146" s="378">
        <f t="shared" si="20"/>
        <v>0</v>
      </c>
      <c r="R146" s="125" t="s">
        <v>815</v>
      </c>
      <c r="S146" s="125" t="s">
        <v>815</v>
      </c>
      <c r="T146" s="125" t="s">
        <v>815</v>
      </c>
      <c r="U146" s="125" t="s">
        <v>815</v>
      </c>
      <c r="V146" s="125" t="s">
        <v>815</v>
      </c>
      <c r="W146" s="125" t="s">
        <v>815</v>
      </c>
      <c r="X146" s="125" t="s">
        <v>815</v>
      </c>
      <c r="Y146" s="125" t="s">
        <v>815</v>
      </c>
      <c r="Z146" s="125" t="s">
        <v>815</v>
      </c>
      <c r="AA146" s="125">
        <v>0</v>
      </c>
      <c r="AB146" s="125">
        <v>0</v>
      </c>
      <c r="AC146" s="125">
        <v>0</v>
      </c>
      <c r="AD146" s="125">
        <v>0</v>
      </c>
      <c r="AE146" s="125">
        <v>0</v>
      </c>
      <c r="AF146" s="379" t="s">
        <v>4</v>
      </c>
    </row>
    <row r="147" spans="1:32">
      <c r="A147" s="372" t="str">
        <f t="shared" si="14"/>
        <v>S0071244912Y1</v>
      </c>
      <c r="B147" s="373" t="s">
        <v>6446</v>
      </c>
      <c r="C147" s="168" t="s">
        <v>5</v>
      </c>
      <c r="D147" s="374" t="s">
        <v>10761</v>
      </c>
      <c r="E147" s="374">
        <v>85</v>
      </c>
      <c r="F147" s="380" t="s">
        <v>783</v>
      </c>
      <c r="G147" s="168">
        <v>1</v>
      </c>
      <c r="H147" s="168">
        <v>1</v>
      </c>
      <c r="I147" s="168">
        <v>39.5</v>
      </c>
      <c r="J147" s="168">
        <f t="shared" si="16"/>
        <v>91.139240506329116</v>
      </c>
      <c r="K147" s="168">
        <f t="shared" si="17"/>
        <v>13014.683544303798</v>
      </c>
      <c r="L147" s="168" t="str">
        <f>IF(COUNTIFS(Metricos!A:A,B147,Metricos!F:F,1)=0,"",SUMIFS(Metricos!B:B,Metricos!A:A,B147,Metricos!F:F,1))</f>
        <v/>
      </c>
      <c r="M147" s="168">
        <f t="shared" si="15"/>
        <v>0</v>
      </c>
      <c r="N147" s="168">
        <f t="shared" si="18"/>
        <v>0</v>
      </c>
      <c r="O147" s="376">
        <f>IFERROR(IF($B147=$B146,MIN(L147-SUMIF($B$2:$B146,$B147,O$2:O146),$N147),MIN(L147,$N147)),VALUE(0))</f>
        <v>0</v>
      </c>
      <c r="P147" s="377">
        <f t="shared" si="19"/>
        <v>0</v>
      </c>
      <c r="Q147" s="378">
        <f t="shared" si="20"/>
        <v>0</v>
      </c>
      <c r="R147" s="125" t="s">
        <v>815</v>
      </c>
      <c r="S147" s="125" t="s">
        <v>815</v>
      </c>
      <c r="T147" s="125" t="s">
        <v>815</v>
      </c>
      <c r="U147" s="125" t="s">
        <v>815</v>
      </c>
      <c r="V147" s="125" t="s">
        <v>815</v>
      </c>
      <c r="W147" s="125" t="s">
        <v>815</v>
      </c>
      <c r="X147" s="125" t="s">
        <v>815</v>
      </c>
      <c r="Y147" s="125" t="s">
        <v>815</v>
      </c>
      <c r="Z147" s="125" t="s">
        <v>815</v>
      </c>
      <c r="AA147" s="125">
        <v>0</v>
      </c>
      <c r="AB147" s="125">
        <v>0</v>
      </c>
      <c r="AC147" s="125">
        <v>0</v>
      </c>
      <c r="AD147" s="125">
        <v>0</v>
      </c>
      <c r="AE147" s="125">
        <v>0</v>
      </c>
      <c r="AF147" s="379" t="s">
        <v>4</v>
      </c>
    </row>
    <row r="148" spans="1:32">
      <c r="A148" s="372" t="str">
        <f t="shared" si="14"/>
        <v>S0071252701UB1</v>
      </c>
      <c r="B148" s="373" t="s">
        <v>6448</v>
      </c>
      <c r="C148" s="168" t="s">
        <v>8</v>
      </c>
      <c r="D148" s="374" t="s">
        <v>10762</v>
      </c>
      <c r="E148" s="374">
        <v>85</v>
      </c>
      <c r="F148" s="375" t="s">
        <v>782</v>
      </c>
      <c r="G148" s="168">
        <v>2</v>
      </c>
      <c r="H148" s="168">
        <v>2</v>
      </c>
      <c r="I148" s="168">
        <v>19.5</v>
      </c>
      <c r="J148" s="168">
        <f t="shared" si="16"/>
        <v>369.23076923076923</v>
      </c>
      <c r="K148" s="168">
        <f t="shared" si="17"/>
        <v>52726.153846153844</v>
      </c>
      <c r="L148" s="168" t="str">
        <f>IF(COUNTIFS(Metricos!A:A,B148,Metricos!F:F,1)=0,"",SUMIFS(Metricos!B:B,Metricos!A:A,B148,Metricos!F:F,1))</f>
        <v/>
      </c>
      <c r="M148" s="168">
        <f t="shared" si="15"/>
        <v>0</v>
      </c>
      <c r="N148" s="168">
        <f t="shared" si="18"/>
        <v>0</v>
      </c>
      <c r="O148" s="376">
        <f>IFERROR(IF($B148=$B147,MIN(L148-SUMIF($B$2:$B147,$B148,O$2:O147),$N148),MIN(L148,$N148)),VALUE(0))</f>
        <v>0</v>
      </c>
      <c r="P148" s="377">
        <f t="shared" si="19"/>
        <v>0</v>
      </c>
      <c r="Q148" s="378">
        <f t="shared" si="20"/>
        <v>0</v>
      </c>
      <c r="R148" s="125" t="s">
        <v>797</v>
      </c>
      <c r="S148" s="125" t="s">
        <v>82</v>
      </c>
      <c r="T148" s="125" t="s">
        <v>92</v>
      </c>
      <c r="U148" s="125" t="s">
        <v>49</v>
      </c>
      <c r="V148" s="125" t="s">
        <v>55</v>
      </c>
      <c r="W148" s="125" t="s">
        <v>52</v>
      </c>
      <c r="X148" s="125" t="s">
        <v>79</v>
      </c>
      <c r="Y148" s="125" t="s">
        <v>67</v>
      </c>
      <c r="Z148" s="125" t="s">
        <v>56</v>
      </c>
      <c r="AA148" s="125">
        <v>0</v>
      </c>
      <c r="AB148" s="125">
        <v>0</v>
      </c>
      <c r="AC148" s="125">
        <v>0</v>
      </c>
      <c r="AD148" s="125">
        <v>0</v>
      </c>
      <c r="AE148" s="125">
        <v>0</v>
      </c>
      <c r="AF148" s="379" t="s">
        <v>4</v>
      </c>
    </row>
    <row r="149" spans="1:32">
      <c r="A149" s="372" t="str">
        <f t="shared" si="14"/>
        <v>71252710UB1</v>
      </c>
      <c r="B149" s="373">
        <v>71252710</v>
      </c>
      <c r="C149" s="168" t="s">
        <v>8</v>
      </c>
      <c r="D149" s="374" t="s">
        <v>10763</v>
      </c>
      <c r="E149" s="374">
        <v>85</v>
      </c>
      <c r="F149" s="375" t="s">
        <v>782</v>
      </c>
      <c r="G149" s="168">
        <v>2</v>
      </c>
      <c r="H149" s="168">
        <v>2</v>
      </c>
      <c r="I149" s="168">
        <v>24.5</v>
      </c>
      <c r="J149" s="168">
        <f t="shared" si="16"/>
        <v>293.87755102040819</v>
      </c>
      <c r="K149" s="168">
        <f t="shared" si="17"/>
        <v>41965.71428571429</v>
      </c>
      <c r="L149" s="168" t="str">
        <f>IF(COUNTIFS(Metricos!A:A,B149,Metricos!F:F,1)=0,"",SUMIFS(Metricos!B:B,Metricos!A:A,B149,Metricos!F:F,1))</f>
        <v/>
      </c>
      <c r="M149" s="168">
        <f t="shared" si="15"/>
        <v>0</v>
      </c>
      <c r="N149" s="168">
        <f t="shared" si="18"/>
        <v>0</v>
      </c>
      <c r="O149" s="376">
        <f>IFERROR(IF($B149=$B148,MIN(L149-SUMIF($B$2:$B148,$B149,O$2:O148),$N149),MIN(L149,$N149)),VALUE(0))</f>
        <v>0</v>
      </c>
      <c r="P149" s="377">
        <f t="shared" si="19"/>
        <v>0</v>
      </c>
      <c r="Q149" s="378">
        <f t="shared" si="20"/>
        <v>0</v>
      </c>
      <c r="R149" s="125" t="s">
        <v>797</v>
      </c>
      <c r="S149" s="125" t="s">
        <v>82</v>
      </c>
      <c r="T149" s="125" t="s">
        <v>56</v>
      </c>
      <c r="U149" s="125" t="s">
        <v>92</v>
      </c>
      <c r="V149" s="125" t="s">
        <v>67</v>
      </c>
      <c r="W149" s="125" t="s">
        <v>49</v>
      </c>
      <c r="X149" s="125" t="s">
        <v>55</v>
      </c>
      <c r="Y149" s="125" t="s">
        <v>52</v>
      </c>
      <c r="Z149" s="125" t="s">
        <v>79</v>
      </c>
      <c r="AA149" s="125">
        <v>0</v>
      </c>
      <c r="AB149" s="125">
        <v>0</v>
      </c>
      <c r="AC149" s="125">
        <v>0</v>
      </c>
      <c r="AD149" s="125">
        <v>0</v>
      </c>
      <c r="AE149" s="125">
        <v>0</v>
      </c>
      <c r="AF149" s="379" t="s">
        <v>4</v>
      </c>
    </row>
    <row r="150" spans="1:32">
      <c r="A150" s="372" t="str">
        <f t="shared" si="14"/>
        <v>71252712UB1</v>
      </c>
      <c r="B150" s="373">
        <v>71252712</v>
      </c>
      <c r="C150" s="168" t="s">
        <v>8</v>
      </c>
      <c r="D150" s="374" t="s">
        <v>10764</v>
      </c>
      <c r="E150" s="374">
        <v>85</v>
      </c>
      <c r="F150" s="375" t="s">
        <v>782</v>
      </c>
      <c r="G150" s="168">
        <v>2</v>
      </c>
      <c r="H150" s="168">
        <v>2</v>
      </c>
      <c r="I150" s="168">
        <v>22.6</v>
      </c>
      <c r="J150" s="168">
        <f t="shared" si="16"/>
        <v>318.58407079646014</v>
      </c>
      <c r="K150" s="168">
        <f t="shared" si="17"/>
        <v>45493.805309734511</v>
      </c>
      <c r="L150" s="168" t="str">
        <f>IF(COUNTIFS(Metricos!A:A,B150,Metricos!F:F,1)=0,"",SUMIFS(Metricos!B:B,Metricos!A:A,B150,Metricos!F:F,1))</f>
        <v/>
      </c>
      <c r="M150" s="168">
        <f t="shared" si="15"/>
        <v>0</v>
      </c>
      <c r="N150" s="168">
        <f t="shared" si="18"/>
        <v>0</v>
      </c>
      <c r="O150" s="376">
        <f>IFERROR(IF($B150=$B149,MIN(L150-SUMIF($B$2:$B149,$B150,O$2:O149),$N150),MIN(L150,$N150)),VALUE(0))</f>
        <v>0</v>
      </c>
      <c r="P150" s="377">
        <f t="shared" si="19"/>
        <v>0</v>
      </c>
      <c r="Q150" s="378">
        <f t="shared" si="20"/>
        <v>0</v>
      </c>
      <c r="R150" s="125" t="s">
        <v>797</v>
      </c>
      <c r="S150" s="125" t="s">
        <v>82</v>
      </c>
      <c r="T150" s="125" t="s">
        <v>79</v>
      </c>
      <c r="U150" s="125" t="s">
        <v>92</v>
      </c>
      <c r="V150" s="125" t="s">
        <v>52</v>
      </c>
      <c r="W150" s="125" t="s">
        <v>49</v>
      </c>
      <c r="X150" s="125" t="s">
        <v>55</v>
      </c>
      <c r="Y150" s="125">
        <v>0</v>
      </c>
      <c r="Z150" s="125">
        <v>0</v>
      </c>
      <c r="AA150" s="125">
        <v>0</v>
      </c>
      <c r="AB150" s="125">
        <v>0</v>
      </c>
      <c r="AC150" s="125">
        <v>0</v>
      </c>
      <c r="AD150" s="125">
        <v>0</v>
      </c>
      <c r="AE150" s="125">
        <v>0</v>
      </c>
      <c r="AF150" s="379" t="s">
        <v>4</v>
      </c>
    </row>
    <row r="151" spans="1:32">
      <c r="A151" s="372" t="str">
        <f t="shared" si="14"/>
        <v>71252714UB1</v>
      </c>
      <c r="B151" s="373">
        <v>71252714</v>
      </c>
      <c r="C151" s="168" t="s">
        <v>8</v>
      </c>
      <c r="D151" s="374" t="s">
        <v>10765</v>
      </c>
      <c r="E151" s="374">
        <v>85</v>
      </c>
      <c r="F151" s="375" t="s">
        <v>782</v>
      </c>
      <c r="G151" s="168">
        <v>2</v>
      </c>
      <c r="H151" s="168">
        <v>2</v>
      </c>
      <c r="I151" s="168">
        <v>25.5</v>
      </c>
      <c r="J151" s="168">
        <f t="shared" si="16"/>
        <v>282.35294117647061</v>
      </c>
      <c r="K151" s="168">
        <f t="shared" si="17"/>
        <v>40320</v>
      </c>
      <c r="L151" s="168" t="str">
        <f>IF(COUNTIFS(Metricos!A:A,B151,Metricos!F:F,1)=0,"",SUMIFS(Metricos!B:B,Metricos!A:A,B151,Metricos!F:F,1))</f>
        <v/>
      </c>
      <c r="M151" s="168">
        <f t="shared" si="15"/>
        <v>0</v>
      </c>
      <c r="N151" s="168">
        <f t="shared" si="18"/>
        <v>0</v>
      </c>
      <c r="O151" s="376">
        <f>IFERROR(IF($B151=$B150,MIN(L151-SUMIF($B$2:$B150,$B151,O$2:O150),$N151),MIN(L151,$N151)),VALUE(0))</f>
        <v>0</v>
      </c>
      <c r="P151" s="377">
        <f t="shared" si="19"/>
        <v>0</v>
      </c>
      <c r="Q151" s="378">
        <f t="shared" si="20"/>
        <v>0</v>
      </c>
      <c r="R151" s="125" t="s">
        <v>797</v>
      </c>
      <c r="S151" s="125" t="s">
        <v>67</v>
      </c>
      <c r="T151" s="125" t="s">
        <v>56</v>
      </c>
      <c r="U151" s="125">
        <v>0</v>
      </c>
      <c r="V151" s="125">
        <v>0</v>
      </c>
      <c r="W151" s="125">
        <v>0</v>
      </c>
      <c r="X151" s="125">
        <v>0</v>
      </c>
      <c r="Y151" s="125">
        <v>0</v>
      </c>
      <c r="Z151" s="125">
        <v>0</v>
      </c>
      <c r="AA151" s="125">
        <v>0</v>
      </c>
      <c r="AB151" s="125">
        <v>0</v>
      </c>
      <c r="AC151" s="125">
        <v>0</v>
      </c>
      <c r="AD151" s="125">
        <v>0</v>
      </c>
      <c r="AE151" s="125">
        <v>0</v>
      </c>
      <c r="AF151" s="379" t="s">
        <v>4</v>
      </c>
    </row>
    <row r="152" spans="1:32">
      <c r="A152" s="372" t="str">
        <f t="shared" si="14"/>
        <v>71252716UB1</v>
      </c>
      <c r="B152" s="373">
        <v>71252716</v>
      </c>
      <c r="C152" s="168" t="s">
        <v>8</v>
      </c>
      <c r="D152" s="374" t="s">
        <v>10766</v>
      </c>
      <c r="E152" s="374">
        <v>85</v>
      </c>
      <c r="F152" s="375" t="s">
        <v>782</v>
      </c>
      <c r="G152" s="168">
        <v>2</v>
      </c>
      <c r="H152" s="168">
        <v>2</v>
      </c>
      <c r="I152" s="168">
        <v>25.8</v>
      </c>
      <c r="J152" s="168">
        <f t="shared" si="16"/>
        <v>279.06976744186045</v>
      </c>
      <c r="K152" s="168">
        <f t="shared" si="17"/>
        <v>39851.162790697672</v>
      </c>
      <c r="L152" s="168" t="str">
        <f>IF(COUNTIFS(Metricos!A:A,B152,Metricos!F:F,1)=0,"",SUMIFS(Metricos!B:B,Metricos!A:A,B152,Metricos!F:F,1))</f>
        <v/>
      </c>
      <c r="M152" s="168">
        <f t="shared" si="15"/>
        <v>0</v>
      </c>
      <c r="N152" s="168">
        <f t="shared" si="18"/>
        <v>0</v>
      </c>
      <c r="O152" s="376">
        <f>IFERROR(IF($B152=$B151,MIN(L152-SUMIF($B$2:$B151,$B152,O$2:O151),$N152),MIN(L152,$N152)),VALUE(0))</f>
        <v>0</v>
      </c>
      <c r="P152" s="377">
        <f t="shared" si="19"/>
        <v>0</v>
      </c>
      <c r="Q152" s="378">
        <f t="shared" si="20"/>
        <v>0</v>
      </c>
      <c r="R152" s="125" t="s">
        <v>797</v>
      </c>
      <c r="S152" s="125" t="s">
        <v>79</v>
      </c>
      <c r="T152" s="125" t="s">
        <v>56</v>
      </c>
      <c r="U152" s="125" t="s">
        <v>82</v>
      </c>
      <c r="V152" s="125" t="s">
        <v>52</v>
      </c>
      <c r="W152" s="125" t="s">
        <v>92</v>
      </c>
      <c r="X152" s="125" t="s">
        <v>67</v>
      </c>
      <c r="Y152" s="125" t="s">
        <v>49</v>
      </c>
      <c r="Z152" s="125" t="s">
        <v>55</v>
      </c>
      <c r="AA152" s="125">
        <v>0</v>
      </c>
      <c r="AB152" s="125">
        <v>0</v>
      </c>
      <c r="AC152" s="125">
        <v>0</v>
      </c>
      <c r="AD152" s="125">
        <v>0</v>
      </c>
      <c r="AE152" s="125">
        <v>0</v>
      </c>
      <c r="AF152" s="379" t="s">
        <v>4</v>
      </c>
    </row>
    <row r="153" spans="1:32">
      <c r="A153" s="372" t="str">
        <f t="shared" si="14"/>
        <v>S0071252761E1</v>
      </c>
      <c r="B153" s="373" t="s">
        <v>6450</v>
      </c>
      <c r="C153" s="168" t="s">
        <v>29</v>
      </c>
      <c r="D153" s="374" t="s">
        <v>10767</v>
      </c>
      <c r="E153" s="374">
        <v>85</v>
      </c>
      <c r="F153" s="375" t="s">
        <v>782</v>
      </c>
      <c r="G153" s="168">
        <v>4</v>
      </c>
      <c r="H153" s="168">
        <v>4</v>
      </c>
      <c r="I153" s="168">
        <v>30.2</v>
      </c>
      <c r="J153" s="168">
        <f t="shared" si="16"/>
        <v>476.82119205298017</v>
      </c>
      <c r="K153" s="168">
        <f t="shared" si="17"/>
        <v>68090.066225165574</v>
      </c>
      <c r="L153" s="168" t="str">
        <f>IF(COUNTIFS(Metricos!A:A,B153,Metricos!F:F,1)=0,"",SUMIFS(Metricos!B:B,Metricos!A:A,B153,Metricos!F:F,1))</f>
        <v/>
      </c>
      <c r="M153" s="168">
        <f t="shared" si="15"/>
        <v>0</v>
      </c>
      <c r="N153" s="168">
        <f t="shared" si="18"/>
        <v>0</v>
      </c>
      <c r="O153" s="376">
        <f>IFERROR(IF($B153=$B152,MIN(L153-SUMIF($B$2:$B152,$B153,O$2:O152),$N153),MIN(L153,$N153)),VALUE(0))</f>
        <v>0</v>
      </c>
      <c r="P153" s="377">
        <f t="shared" si="19"/>
        <v>0</v>
      </c>
      <c r="Q153" s="378">
        <f t="shared" si="20"/>
        <v>0</v>
      </c>
      <c r="R153" s="125" t="s">
        <v>815</v>
      </c>
      <c r="S153" s="125">
        <v>0</v>
      </c>
      <c r="T153" s="125">
        <v>0</v>
      </c>
      <c r="U153" s="125">
        <v>0</v>
      </c>
      <c r="V153" s="125">
        <v>0</v>
      </c>
      <c r="W153" s="125">
        <v>0</v>
      </c>
      <c r="X153" s="125">
        <v>0</v>
      </c>
      <c r="Y153" s="125">
        <v>0</v>
      </c>
      <c r="Z153" s="125">
        <v>0</v>
      </c>
      <c r="AA153" s="125">
        <v>0</v>
      </c>
      <c r="AB153" s="125">
        <v>0</v>
      </c>
      <c r="AC153" s="125">
        <v>0</v>
      </c>
      <c r="AD153" s="125">
        <v>0</v>
      </c>
      <c r="AE153" s="125">
        <v>0</v>
      </c>
      <c r="AF153" s="379" t="s">
        <v>4</v>
      </c>
    </row>
    <row r="154" spans="1:32">
      <c r="A154" s="372" t="str">
        <f t="shared" si="14"/>
        <v>S0071252920UB1</v>
      </c>
      <c r="B154" s="373" t="s">
        <v>6451</v>
      </c>
      <c r="C154" s="168" t="s">
        <v>8</v>
      </c>
      <c r="D154" s="374" t="s">
        <v>416</v>
      </c>
      <c r="E154" s="374">
        <v>85</v>
      </c>
      <c r="F154" s="375" t="s">
        <v>782</v>
      </c>
      <c r="G154" s="168">
        <v>2</v>
      </c>
      <c r="H154" s="168">
        <v>2</v>
      </c>
      <c r="I154" s="168">
        <v>26.4</v>
      </c>
      <c r="J154" s="168">
        <f t="shared" si="16"/>
        <v>272.72727272727275</v>
      </c>
      <c r="K154" s="168">
        <f t="shared" si="17"/>
        <v>38945.454545454551</v>
      </c>
      <c r="L154" s="168" t="str">
        <f>IF(COUNTIFS(Metricos!A:A,B154,Metricos!F:F,1)=0,"",SUMIFS(Metricos!B:B,Metricos!A:A,B154,Metricos!F:F,1))</f>
        <v/>
      </c>
      <c r="M154" s="168">
        <f t="shared" si="15"/>
        <v>0</v>
      </c>
      <c r="N154" s="168">
        <f t="shared" si="18"/>
        <v>0</v>
      </c>
      <c r="O154" s="376">
        <f>IFERROR(IF($B154=$B153,MIN(L154-SUMIF($B$2:$B153,$B154,O$2:O153),$N154),MIN(L154,$N154)),VALUE(0))</f>
        <v>0</v>
      </c>
      <c r="P154" s="377">
        <f t="shared" si="19"/>
        <v>0</v>
      </c>
      <c r="Q154" s="378">
        <f t="shared" si="20"/>
        <v>0</v>
      </c>
      <c r="R154" s="125" t="s">
        <v>809</v>
      </c>
      <c r="S154" s="125" t="s">
        <v>191</v>
      </c>
      <c r="T154" s="125" t="s">
        <v>161</v>
      </c>
      <c r="U154" s="125">
        <v>0</v>
      </c>
      <c r="V154" s="125">
        <v>0</v>
      </c>
      <c r="W154" s="125">
        <v>0</v>
      </c>
      <c r="X154" s="125">
        <v>0</v>
      </c>
      <c r="Y154" s="125">
        <v>0</v>
      </c>
      <c r="Z154" s="125">
        <v>0</v>
      </c>
      <c r="AA154" s="125">
        <v>0</v>
      </c>
      <c r="AB154" s="125">
        <v>0</v>
      </c>
      <c r="AC154" s="125">
        <v>0</v>
      </c>
      <c r="AD154" s="125">
        <v>0</v>
      </c>
      <c r="AE154" s="125">
        <v>0</v>
      </c>
      <c r="AF154" s="379" t="s">
        <v>2676</v>
      </c>
    </row>
    <row r="155" spans="1:32">
      <c r="A155" s="372" t="str">
        <f t="shared" si="14"/>
        <v>71259246Y1</v>
      </c>
      <c r="B155" s="373">
        <v>71259246</v>
      </c>
      <c r="C155" s="168" t="s">
        <v>5</v>
      </c>
      <c r="D155" s="374" t="s">
        <v>3712</v>
      </c>
      <c r="E155" s="374">
        <v>85</v>
      </c>
      <c r="F155" s="380" t="s">
        <v>783</v>
      </c>
      <c r="G155" s="168">
        <v>1</v>
      </c>
      <c r="H155" s="168">
        <v>1</v>
      </c>
      <c r="I155" s="168">
        <v>45.5</v>
      </c>
      <c r="J155" s="168">
        <f t="shared" si="16"/>
        <v>79.120879120879124</v>
      </c>
      <c r="K155" s="168">
        <f t="shared" si="17"/>
        <v>11298.461538461539</v>
      </c>
      <c r="L155" s="168" t="str">
        <f>IF(COUNTIFS(Metricos!A:A,B155,Metricos!F:F,1)=0,"",SUMIFS(Metricos!B:B,Metricos!A:A,B155,Metricos!F:F,1))</f>
        <v/>
      </c>
      <c r="M155" s="168">
        <f t="shared" si="15"/>
        <v>0</v>
      </c>
      <c r="N155" s="168">
        <f t="shared" si="18"/>
        <v>0</v>
      </c>
      <c r="O155" s="376">
        <f>IFERROR(IF($B155=$B154,MIN(L155-SUMIF($B$2:$B154,$B155,O$2:O154),$N155),MIN(L155,$N155)),VALUE(0))</f>
        <v>0</v>
      </c>
      <c r="P155" s="377">
        <f t="shared" si="19"/>
        <v>0</v>
      </c>
      <c r="Q155" s="378">
        <f t="shared" si="20"/>
        <v>0</v>
      </c>
      <c r="R155" s="125" t="s">
        <v>5529</v>
      </c>
      <c r="S155" s="125" t="s">
        <v>161</v>
      </c>
      <c r="T155" s="125">
        <v>0</v>
      </c>
      <c r="U155" s="125">
        <v>0</v>
      </c>
      <c r="V155" s="125">
        <v>0</v>
      </c>
      <c r="W155" s="125">
        <v>0</v>
      </c>
      <c r="X155" s="125">
        <v>0</v>
      </c>
      <c r="Y155" s="125">
        <v>0</v>
      </c>
      <c r="Z155" s="125">
        <v>0</v>
      </c>
      <c r="AA155" s="125">
        <v>0</v>
      </c>
      <c r="AB155" s="125">
        <v>0</v>
      </c>
      <c r="AC155" s="125">
        <v>0</v>
      </c>
      <c r="AD155" s="125">
        <v>0</v>
      </c>
      <c r="AE155" s="125">
        <v>0</v>
      </c>
      <c r="AF155" s="379" t="s">
        <v>3713</v>
      </c>
    </row>
    <row r="156" spans="1:32">
      <c r="A156" s="372" t="str">
        <f t="shared" si="14"/>
        <v>71259247Y1</v>
      </c>
      <c r="B156" s="373">
        <v>71259247</v>
      </c>
      <c r="C156" s="168" t="s">
        <v>5</v>
      </c>
      <c r="D156" s="374" t="s">
        <v>3712</v>
      </c>
      <c r="E156" s="374">
        <v>85</v>
      </c>
      <c r="F156" s="380" t="s">
        <v>783</v>
      </c>
      <c r="G156" s="168">
        <v>1</v>
      </c>
      <c r="H156" s="168">
        <v>1</v>
      </c>
      <c r="I156" s="168">
        <v>45.5</v>
      </c>
      <c r="J156" s="168">
        <f t="shared" si="16"/>
        <v>79.120879120879124</v>
      </c>
      <c r="K156" s="168">
        <f t="shared" si="17"/>
        <v>11298.461538461539</v>
      </c>
      <c r="L156" s="168" t="str">
        <f>IF(COUNTIFS(Metricos!A:A,B156,Metricos!F:F,1)=0,"",SUMIFS(Metricos!B:B,Metricos!A:A,B156,Metricos!F:F,1))</f>
        <v/>
      </c>
      <c r="M156" s="168">
        <f t="shared" si="15"/>
        <v>0</v>
      </c>
      <c r="N156" s="168">
        <f t="shared" si="18"/>
        <v>0</v>
      </c>
      <c r="O156" s="376">
        <f>IFERROR(IF($B156=$B155,MIN(L156-SUMIF($B$2:$B155,$B156,O$2:O155),$N156),MIN(L156,$N156)),VALUE(0))</f>
        <v>0</v>
      </c>
      <c r="P156" s="377">
        <f t="shared" si="19"/>
        <v>0</v>
      </c>
      <c r="Q156" s="378">
        <f t="shared" si="20"/>
        <v>0</v>
      </c>
      <c r="R156" s="125" t="s">
        <v>5529</v>
      </c>
      <c r="S156" s="125" t="s">
        <v>161</v>
      </c>
      <c r="T156" s="125">
        <v>0</v>
      </c>
      <c r="U156" s="125">
        <v>0</v>
      </c>
      <c r="V156" s="125">
        <v>0</v>
      </c>
      <c r="W156" s="125">
        <v>0</v>
      </c>
      <c r="X156" s="125">
        <v>0</v>
      </c>
      <c r="Y156" s="125">
        <v>0</v>
      </c>
      <c r="Z156" s="125">
        <v>0</v>
      </c>
      <c r="AA156" s="125">
        <v>0</v>
      </c>
      <c r="AB156" s="125">
        <v>0</v>
      </c>
      <c r="AC156" s="125">
        <v>0</v>
      </c>
      <c r="AD156" s="125">
        <v>0</v>
      </c>
      <c r="AE156" s="125">
        <v>0</v>
      </c>
      <c r="AF156" s="379" t="s">
        <v>3713</v>
      </c>
    </row>
    <row r="157" spans="1:32">
      <c r="A157" s="372" t="str">
        <f t="shared" si="14"/>
        <v>S0071281030M1</v>
      </c>
      <c r="B157" s="373" t="s">
        <v>5961</v>
      </c>
      <c r="C157" s="168" t="s">
        <v>19</v>
      </c>
      <c r="D157" s="374" t="s">
        <v>10768</v>
      </c>
      <c r="E157" s="374">
        <v>85</v>
      </c>
      <c r="F157" s="380" t="s">
        <v>783</v>
      </c>
      <c r="G157" s="168">
        <v>4</v>
      </c>
      <c r="H157" s="168">
        <v>4</v>
      </c>
      <c r="I157" s="168">
        <v>15.8</v>
      </c>
      <c r="J157" s="168">
        <f t="shared" si="16"/>
        <v>911.39240506329111</v>
      </c>
      <c r="K157" s="168">
        <f t="shared" si="17"/>
        <v>130146.83544303795</v>
      </c>
      <c r="L157" s="168">
        <f>IF(COUNTIFS(Metricos!A:A,B157,Metricos!F:F,1)=0,"",SUMIFS(Metricos!B:B,Metricos!A:A,B157,Metricos!F:F,1))</f>
        <v>4000</v>
      </c>
      <c r="M157" s="168">
        <f t="shared" si="15"/>
        <v>4000</v>
      </c>
      <c r="N157" s="168">
        <f t="shared" si="18"/>
        <v>130146.83544303795</v>
      </c>
      <c r="O157" s="376">
        <f>IFERROR(IF($B157=$B156,MIN(L157-SUMIF($B$2:$B156,$B157,O$2:O156),$N157),MIN(L157,$N157)),VALUE(0))</f>
        <v>4000</v>
      </c>
      <c r="P157" s="377">
        <f t="shared" si="19"/>
        <v>4.3888888888888893</v>
      </c>
      <c r="Q157" s="378">
        <f t="shared" si="20"/>
        <v>3.0734516028633679E-2</v>
      </c>
      <c r="R157" s="125" t="s">
        <v>3010</v>
      </c>
      <c r="S157" s="125" t="s">
        <v>18</v>
      </c>
      <c r="T157" s="125" t="s">
        <v>6</v>
      </c>
      <c r="U157" s="125" t="s">
        <v>22</v>
      </c>
      <c r="V157" s="125" t="s">
        <v>815</v>
      </c>
      <c r="W157" s="125">
        <v>0</v>
      </c>
      <c r="X157" s="125">
        <v>0</v>
      </c>
      <c r="Y157" s="125">
        <v>0</v>
      </c>
      <c r="Z157" s="125">
        <v>0</v>
      </c>
      <c r="AA157" s="125">
        <v>0</v>
      </c>
      <c r="AB157" s="125">
        <v>0</v>
      </c>
      <c r="AC157" s="125">
        <v>0</v>
      </c>
      <c r="AD157" s="125">
        <v>0</v>
      </c>
      <c r="AE157" s="125">
        <v>0</v>
      </c>
      <c r="AF157" s="379" t="s">
        <v>4</v>
      </c>
    </row>
    <row r="158" spans="1:32">
      <c r="A158" s="372" t="str">
        <f t="shared" si="14"/>
        <v>S0071283024UB1</v>
      </c>
      <c r="B158" s="373" t="s">
        <v>5960</v>
      </c>
      <c r="C158" s="168" t="s">
        <v>8</v>
      </c>
      <c r="D158" s="374" t="s">
        <v>4325</v>
      </c>
      <c r="E158" s="374">
        <v>85</v>
      </c>
      <c r="F158" s="380" t="s">
        <v>783</v>
      </c>
      <c r="G158" s="168">
        <v>8</v>
      </c>
      <c r="H158" s="168">
        <v>8</v>
      </c>
      <c r="I158" s="168">
        <v>21</v>
      </c>
      <c r="J158" s="168">
        <f t="shared" si="16"/>
        <v>1371.4285714285713</v>
      </c>
      <c r="K158" s="168">
        <f t="shared" si="17"/>
        <v>195839.99999999997</v>
      </c>
      <c r="L158" s="168" t="str">
        <f>IF(COUNTIFS(Metricos!A:A,B158,Metricos!F:F,1)=0,"",SUMIFS(Metricos!B:B,Metricos!A:A,B158,Metricos!F:F,1))</f>
        <v/>
      </c>
      <c r="M158" s="168">
        <f t="shared" si="15"/>
        <v>0</v>
      </c>
      <c r="N158" s="168">
        <f t="shared" si="18"/>
        <v>0</v>
      </c>
      <c r="O158" s="376">
        <f>IFERROR(IF($B158=$B157,MIN(L158-SUMIF($B$2:$B157,$B158,O$2:O157),$N158),MIN(L158,$N158)),VALUE(0))</f>
        <v>0</v>
      </c>
      <c r="P158" s="377">
        <f t="shared" si="19"/>
        <v>0</v>
      </c>
      <c r="Q158" s="378">
        <f t="shared" si="20"/>
        <v>0</v>
      </c>
      <c r="R158" s="125" t="s">
        <v>3013</v>
      </c>
      <c r="S158" s="125" t="s">
        <v>77</v>
      </c>
      <c r="T158" s="125" t="s">
        <v>50</v>
      </c>
      <c r="U158" s="125" t="s">
        <v>78</v>
      </c>
      <c r="V158" s="125">
        <v>0</v>
      </c>
      <c r="W158" s="125">
        <v>0</v>
      </c>
      <c r="X158" s="125">
        <v>0</v>
      </c>
      <c r="Y158" s="125">
        <v>0</v>
      </c>
      <c r="Z158" s="125">
        <v>0</v>
      </c>
      <c r="AA158" s="125">
        <v>0</v>
      </c>
      <c r="AB158" s="125">
        <v>0</v>
      </c>
      <c r="AC158" s="125">
        <v>0</v>
      </c>
      <c r="AD158" s="125">
        <v>0</v>
      </c>
      <c r="AE158" s="125">
        <v>0</v>
      </c>
      <c r="AF158" s="379" t="s">
        <v>4</v>
      </c>
    </row>
    <row r="159" spans="1:32">
      <c r="A159" s="372" t="str">
        <f t="shared" si="14"/>
        <v>S0071283034UB1</v>
      </c>
      <c r="B159" s="373" t="s">
        <v>6453</v>
      </c>
      <c r="C159" s="168" t="s">
        <v>8</v>
      </c>
      <c r="D159" s="374" t="s">
        <v>10769</v>
      </c>
      <c r="E159" s="374">
        <v>85</v>
      </c>
      <c r="F159" s="380" t="s">
        <v>783</v>
      </c>
      <c r="G159" s="168">
        <v>4</v>
      </c>
      <c r="H159" s="168">
        <v>4</v>
      </c>
      <c r="I159" s="168">
        <v>19</v>
      </c>
      <c r="J159" s="168">
        <f t="shared" si="16"/>
        <v>757.89473684210532</v>
      </c>
      <c r="K159" s="168">
        <f t="shared" si="17"/>
        <v>108227.36842105263</v>
      </c>
      <c r="L159" s="168" t="str">
        <f>IF(COUNTIFS(Metricos!A:A,B159,Metricos!F:F,1)=0,"",SUMIFS(Metricos!B:B,Metricos!A:A,B159,Metricos!F:F,1))</f>
        <v/>
      </c>
      <c r="M159" s="168">
        <f t="shared" si="15"/>
        <v>0</v>
      </c>
      <c r="N159" s="168">
        <f t="shared" si="18"/>
        <v>0</v>
      </c>
      <c r="O159" s="376">
        <f>IFERROR(IF($B159=$B158,MIN(L159-SUMIF($B$2:$B158,$B159,O$2:O158),$N159),MIN(L159,$N159)),VALUE(0))</f>
        <v>0</v>
      </c>
      <c r="P159" s="377">
        <f t="shared" si="19"/>
        <v>0</v>
      </c>
      <c r="Q159" s="378">
        <f t="shared" si="20"/>
        <v>0</v>
      </c>
      <c r="R159" s="125" t="s">
        <v>815</v>
      </c>
      <c r="S159" s="125" t="s">
        <v>815</v>
      </c>
      <c r="T159" s="125" t="s">
        <v>815</v>
      </c>
      <c r="U159" s="125" t="s">
        <v>815</v>
      </c>
      <c r="V159" s="125" t="s">
        <v>815</v>
      </c>
      <c r="W159" s="125" t="s">
        <v>815</v>
      </c>
      <c r="X159" s="125" t="s">
        <v>815</v>
      </c>
      <c r="Y159" s="125" t="s">
        <v>815</v>
      </c>
      <c r="Z159" s="125" t="s">
        <v>815</v>
      </c>
      <c r="AA159" s="125">
        <v>0</v>
      </c>
      <c r="AB159" s="125">
        <v>0</v>
      </c>
      <c r="AC159" s="125">
        <v>0</v>
      </c>
      <c r="AD159" s="125">
        <v>0</v>
      </c>
      <c r="AE159" s="125">
        <v>0</v>
      </c>
      <c r="AF159" s="379" t="s">
        <v>4</v>
      </c>
    </row>
    <row r="160" spans="1:32">
      <c r="A160" s="372" t="str">
        <f t="shared" si="14"/>
        <v>S0071283044UA1</v>
      </c>
      <c r="B160" s="373" t="s">
        <v>6454</v>
      </c>
      <c r="C160" s="168" t="s">
        <v>10</v>
      </c>
      <c r="D160" s="374" t="s">
        <v>10770</v>
      </c>
      <c r="E160" s="374">
        <v>85</v>
      </c>
      <c r="F160" s="375" t="s">
        <v>782</v>
      </c>
      <c r="G160" s="168">
        <v>8</v>
      </c>
      <c r="H160" s="168">
        <v>8</v>
      </c>
      <c r="I160" s="168">
        <v>24.7</v>
      </c>
      <c r="J160" s="168">
        <f t="shared" si="16"/>
        <v>1165.9919028340082</v>
      </c>
      <c r="K160" s="168">
        <f t="shared" si="17"/>
        <v>166503.64372469636</v>
      </c>
      <c r="L160" s="168" t="str">
        <f>IF(COUNTIFS(Metricos!A:A,B160,Metricos!F:F,1)=0,"",SUMIFS(Metricos!B:B,Metricos!A:A,B160,Metricos!F:F,1))</f>
        <v/>
      </c>
      <c r="M160" s="168">
        <f t="shared" si="15"/>
        <v>0</v>
      </c>
      <c r="N160" s="168">
        <f t="shared" si="18"/>
        <v>0</v>
      </c>
      <c r="O160" s="376">
        <f>IFERROR(IF($B160=$B159,MIN(L160-SUMIF($B$2:$B159,$B160,O$2:O159),$N160),MIN(L160,$N160)),VALUE(0))</f>
        <v>0</v>
      </c>
      <c r="P160" s="377">
        <f t="shared" si="19"/>
        <v>0</v>
      </c>
      <c r="Q160" s="378">
        <f t="shared" si="20"/>
        <v>0</v>
      </c>
      <c r="R160" s="125" t="s">
        <v>815</v>
      </c>
      <c r="S160" s="125">
        <v>0</v>
      </c>
      <c r="T160" s="125">
        <v>0</v>
      </c>
      <c r="U160" s="125">
        <v>0</v>
      </c>
      <c r="V160" s="125">
        <v>0</v>
      </c>
      <c r="W160" s="125">
        <v>0</v>
      </c>
      <c r="X160" s="125">
        <v>0</v>
      </c>
      <c r="Y160" s="125">
        <v>0</v>
      </c>
      <c r="Z160" s="125">
        <v>0</v>
      </c>
      <c r="AA160" s="125">
        <v>0</v>
      </c>
      <c r="AB160" s="125">
        <v>0</v>
      </c>
      <c r="AC160" s="125">
        <v>0</v>
      </c>
      <c r="AD160" s="125">
        <v>0</v>
      </c>
      <c r="AE160" s="125">
        <v>0</v>
      </c>
      <c r="AF160" s="379" t="s">
        <v>4</v>
      </c>
    </row>
    <row r="161" spans="1:32">
      <c r="A161" s="372" t="str">
        <f t="shared" si="14"/>
        <v>S0071283068UB2</v>
      </c>
      <c r="B161" s="373" t="s">
        <v>5959</v>
      </c>
      <c r="C161" s="168" t="s">
        <v>27</v>
      </c>
      <c r="D161" s="374" t="s">
        <v>4281</v>
      </c>
      <c r="E161" s="374">
        <v>85</v>
      </c>
      <c r="F161" s="380" t="s">
        <v>783</v>
      </c>
      <c r="G161" s="168">
        <v>8</v>
      </c>
      <c r="H161" s="168">
        <v>8</v>
      </c>
      <c r="I161" s="168">
        <v>25.8</v>
      </c>
      <c r="J161" s="168">
        <f t="shared" si="16"/>
        <v>1116.2790697674418</v>
      </c>
      <c r="K161" s="168">
        <f t="shared" si="17"/>
        <v>159404.65116279069</v>
      </c>
      <c r="L161" s="168" t="str">
        <f>IF(COUNTIFS(Metricos!A:A,B161,Metricos!F:F,1)=0,"",SUMIFS(Metricos!B:B,Metricos!A:A,B161,Metricos!F:F,1))</f>
        <v/>
      </c>
      <c r="M161" s="168">
        <f t="shared" si="15"/>
        <v>0</v>
      </c>
      <c r="N161" s="168">
        <f t="shared" si="18"/>
        <v>0</v>
      </c>
      <c r="O161" s="376">
        <f>IFERROR(IF($B161=$B160,MIN(L161-SUMIF($B$2:$B160,$B161,O$2:O160),$N161),MIN(L161,$N161)),VALUE(0))</f>
        <v>0</v>
      </c>
      <c r="P161" s="377">
        <f t="shared" si="19"/>
        <v>0</v>
      </c>
      <c r="Q161" s="378">
        <f t="shared" si="20"/>
        <v>0</v>
      </c>
      <c r="R161" s="125" t="s">
        <v>3484</v>
      </c>
      <c r="S161" s="125" t="s">
        <v>190</v>
      </c>
      <c r="T161" s="125" t="s">
        <v>243</v>
      </c>
      <c r="U161" s="125" t="s">
        <v>191</v>
      </c>
      <c r="V161" s="125" t="s">
        <v>174</v>
      </c>
      <c r="W161" s="125" t="s">
        <v>815</v>
      </c>
      <c r="X161" s="125">
        <v>0</v>
      </c>
      <c r="Y161" s="125">
        <v>0</v>
      </c>
      <c r="Z161" s="125">
        <v>0</v>
      </c>
      <c r="AA161" s="125">
        <v>0</v>
      </c>
      <c r="AB161" s="125">
        <v>0</v>
      </c>
      <c r="AC161" s="125">
        <v>0</v>
      </c>
      <c r="AD161" s="125">
        <v>0</v>
      </c>
      <c r="AE161" s="125">
        <v>0</v>
      </c>
      <c r="AF161" s="379" t="s">
        <v>4</v>
      </c>
    </row>
    <row r="162" spans="1:32">
      <c r="A162" s="372" t="str">
        <f t="shared" si="14"/>
        <v>S0071283089UB2</v>
      </c>
      <c r="B162" s="373" t="s">
        <v>6455</v>
      </c>
      <c r="C162" s="168" t="s">
        <v>27</v>
      </c>
      <c r="D162" s="374" t="s">
        <v>10771</v>
      </c>
      <c r="E162" s="374">
        <v>85</v>
      </c>
      <c r="F162" s="380" t="s">
        <v>783</v>
      </c>
      <c r="G162" s="168">
        <v>8</v>
      </c>
      <c r="H162" s="168">
        <v>8</v>
      </c>
      <c r="I162" s="168">
        <v>26.5</v>
      </c>
      <c r="J162" s="168">
        <f t="shared" si="16"/>
        <v>1086.7924528301887</v>
      </c>
      <c r="K162" s="168">
        <f t="shared" si="17"/>
        <v>155193.96226415096</v>
      </c>
      <c r="L162" s="168" t="str">
        <f>IF(COUNTIFS(Metricos!A:A,B162,Metricos!F:F,1)=0,"",SUMIFS(Metricos!B:B,Metricos!A:A,B162,Metricos!F:F,1))</f>
        <v/>
      </c>
      <c r="M162" s="168">
        <f t="shared" si="15"/>
        <v>0</v>
      </c>
      <c r="N162" s="168">
        <f t="shared" si="18"/>
        <v>0</v>
      </c>
      <c r="O162" s="376">
        <f>IFERROR(IF($B162=$B161,MIN(L162-SUMIF($B$2:$B161,$B162,O$2:O161),$N162),MIN(L162,$N162)),VALUE(0))</f>
        <v>0</v>
      </c>
      <c r="P162" s="377">
        <f t="shared" si="19"/>
        <v>0</v>
      </c>
      <c r="Q162" s="378">
        <f t="shared" si="20"/>
        <v>0</v>
      </c>
      <c r="R162" s="125" t="s">
        <v>3484</v>
      </c>
      <c r="S162" s="125" t="s">
        <v>190</v>
      </c>
      <c r="T162" s="125" t="s">
        <v>243</v>
      </c>
      <c r="U162" s="125" t="s">
        <v>191</v>
      </c>
      <c r="V162" s="125" t="s">
        <v>174</v>
      </c>
      <c r="W162" s="125" t="s">
        <v>815</v>
      </c>
      <c r="X162" s="125">
        <v>0</v>
      </c>
      <c r="Y162" s="125">
        <v>0</v>
      </c>
      <c r="Z162" s="125">
        <v>0</v>
      </c>
      <c r="AA162" s="125">
        <v>0</v>
      </c>
      <c r="AB162" s="125">
        <v>0</v>
      </c>
      <c r="AC162" s="125">
        <v>0</v>
      </c>
      <c r="AD162" s="125">
        <v>0</v>
      </c>
      <c r="AE162" s="125">
        <v>0</v>
      </c>
      <c r="AF162" s="379" t="s">
        <v>4</v>
      </c>
    </row>
    <row r="163" spans="1:32">
      <c r="A163" s="372" t="str">
        <f t="shared" si="14"/>
        <v>S0071283105UB1</v>
      </c>
      <c r="B163" s="373" t="s">
        <v>6456</v>
      </c>
      <c r="C163" s="168" t="s">
        <v>8</v>
      </c>
      <c r="D163" s="374" t="s">
        <v>10772</v>
      </c>
      <c r="E163" s="374">
        <v>85</v>
      </c>
      <c r="F163" s="375" t="s">
        <v>782</v>
      </c>
      <c r="G163" s="168">
        <v>8</v>
      </c>
      <c r="H163" s="168">
        <v>8</v>
      </c>
      <c r="I163" s="168">
        <v>38.5</v>
      </c>
      <c r="J163" s="168">
        <f t="shared" si="16"/>
        <v>748.0519480519481</v>
      </c>
      <c r="K163" s="168">
        <f t="shared" si="17"/>
        <v>106821.81818181819</v>
      </c>
      <c r="L163" s="168" t="str">
        <f>IF(COUNTIFS(Metricos!A:A,B163,Metricos!F:F,1)=0,"",SUMIFS(Metricos!B:B,Metricos!A:A,B163,Metricos!F:F,1))</f>
        <v/>
      </c>
      <c r="M163" s="168">
        <f t="shared" si="15"/>
        <v>0</v>
      </c>
      <c r="N163" s="168">
        <f t="shared" si="18"/>
        <v>0</v>
      </c>
      <c r="O163" s="376">
        <f>IFERROR(IF($B163=$B162,MIN(L163-SUMIF($B$2:$B162,$B163,O$2:O162),$N163),MIN(L163,$N163)),VALUE(0))</f>
        <v>0</v>
      </c>
      <c r="P163" s="377">
        <f t="shared" si="19"/>
        <v>0</v>
      </c>
      <c r="Q163" s="378">
        <f t="shared" si="20"/>
        <v>0</v>
      </c>
      <c r="R163" s="125" t="s">
        <v>815</v>
      </c>
      <c r="S163" s="125">
        <v>0</v>
      </c>
      <c r="T163" s="125">
        <v>0</v>
      </c>
      <c r="U163" s="125">
        <v>0</v>
      </c>
      <c r="V163" s="125">
        <v>0</v>
      </c>
      <c r="W163" s="125">
        <v>0</v>
      </c>
      <c r="X163" s="125">
        <v>0</v>
      </c>
      <c r="Y163" s="125">
        <v>0</v>
      </c>
      <c r="Z163" s="125">
        <v>0</v>
      </c>
      <c r="AA163" s="125">
        <v>0</v>
      </c>
      <c r="AB163" s="125">
        <v>0</v>
      </c>
      <c r="AC163" s="125">
        <v>0</v>
      </c>
      <c r="AD163" s="125">
        <v>0</v>
      </c>
      <c r="AE163" s="125">
        <v>0</v>
      </c>
      <c r="AF163" s="379" t="s">
        <v>4</v>
      </c>
    </row>
    <row r="164" spans="1:32">
      <c r="A164" s="372" t="str">
        <f t="shared" si="14"/>
        <v>S0071283180UB1</v>
      </c>
      <c r="B164" s="373" t="s">
        <v>6457</v>
      </c>
      <c r="C164" s="168" t="s">
        <v>8</v>
      </c>
      <c r="D164" s="374" t="s">
        <v>10773</v>
      </c>
      <c r="E164" s="374">
        <v>85</v>
      </c>
      <c r="F164" s="380" t="s">
        <v>783</v>
      </c>
      <c r="G164" s="168">
        <v>8</v>
      </c>
      <c r="H164" s="168">
        <v>8</v>
      </c>
      <c r="I164" s="168">
        <v>32</v>
      </c>
      <c r="J164" s="168">
        <f t="shared" si="16"/>
        <v>900</v>
      </c>
      <c r="K164" s="168">
        <f t="shared" si="17"/>
        <v>128520</v>
      </c>
      <c r="L164" s="168" t="str">
        <f>IF(COUNTIFS(Metricos!A:A,B164,Metricos!F:F,1)=0,"",SUMIFS(Metricos!B:B,Metricos!A:A,B164,Metricos!F:F,1))</f>
        <v/>
      </c>
      <c r="M164" s="168">
        <f t="shared" si="15"/>
        <v>0</v>
      </c>
      <c r="N164" s="168">
        <f t="shared" si="18"/>
        <v>0</v>
      </c>
      <c r="O164" s="376">
        <f>IFERROR(IF($B164=$B163,MIN(L164-SUMIF($B$2:$B163,$B164,O$2:O163),$N164),MIN(L164,$N164)),VALUE(0))</f>
        <v>0</v>
      </c>
      <c r="P164" s="377">
        <f t="shared" si="19"/>
        <v>0</v>
      </c>
      <c r="Q164" s="378">
        <f t="shared" si="20"/>
        <v>0</v>
      </c>
      <c r="R164" s="125" t="s">
        <v>815</v>
      </c>
      <c r="S164" s="125" t="s">
        <v>815</v>
      </c>
      <c r="T164" s="125" t="s">
        <v>815</v>
      </c>
      <c r="U164" s="125" t="s">
        <v>815</v>
      </c>
      <c r="V164" s="125" t="s">
        <v>815</v>
      </c>
      <c r="W164" s="125" t="s">
        <v>815</v>
      </c>
      <c r="X164" s="125" t="s">
        <v>815</v>
      </c>
      <c r="Y164" s="125" t="s">
        <v>815</v>
      </c>
      <c r="Z164" s="125" t="s">
        <v>815</v>
      </c>
      <c r="AA164" s="125">
        <v>0</v>
      </c>
      <c r="AB164" s="125">
        <v>0</v>
      </c>
      <c r="AC164" s="125">
        <v>0</v>
      </c>
      <c r="AD164" s="125">
        <v>0</v>
      </c>
      <c r="AE164" s="125">
        <v>0</v>
      </c>
      <c r="AF164" s="379" t="s">
        <v>4</v>
      </c>
    </row>
    <row r="165" spans="1:32">
      <c r="A165" s="372" t="str">
        <f t="shared" si="14"/>
        <v>71285082UB2</v>
      </c>
      <c r="B165" s="373">
        <v>71285082</v>
      </c>
      <c r="C165" s="168" t="s">
        <v>27</v>
      </c>
      <c r="D165" s="374" t="s">
        <v>10774</v>
      </c>
      <c r="E165" s="374">
        <v>85</v>
      </c>
      <c r="F165" s="375" t="s">
        <v>782</v>
      </c>
      <c r="G165" s="168">
        <v>4</v>
      </c>
      <c r="H165" s="168">
        <v>4</v>
      </c>
      <c r="I165" s="168">
        <v>16.899999999999999</v>
      </c>
      <c r="J165" s="168">
        <f t="shared" si="16"/>
        <v>852.07100591715982</v>
      </c>
      <c r="K165" s="168">
        <f t="shared" si="17"/>
        <v>121675.73964497041</v>
      </c>
      <c r="L165" s="168" t="str">
        <f>IF(COUNTIFS(Metricos!A:A,B165,Metricos!F:F,1)=0,"",SUMIFS(Metricos!B:B,Metricos!A:A,B165,Metricos!F:F,1))</f>
        <v/>
      </c>
      <c r="M165" s="168">
        <f t="shared" si="15"/>
        <v>0</v>
      </c>
      <c r="N165" s="168">
        <f t="shared" si="18"/>
        <v>0</v>
      </c>
      <c r="O165" s="376">
        <f>IFERROR(IF($B165=$B164,MIN(L165-SUMIF($B$2:$B164,$B165,O$2:O164),$N165),MIN(L165,$N165)),VALUE(0))</f>
        <v>0</v>
      </c>
      <c r="P165" s="377">
        <f t="shared" si="19"/>
        <v>0</v>
      </c>
      <c r="Q165" s="378">
        <f t="shared" si="20"/>
        <v>0</v>
      </c>
      <c r="R165" s="125" t="s">
        <v>815</v>
      </c>
      <c r="S165" s="125">
        <v>0</v>
      </c>
      <c r="T165" s="125">
        <v>0</v>
      </c>
      <c r="U165" s="125">
        <v>0</v>
      </c>
      <c r="V165" s="125">
        <v>0</v>
      </c>
      <c r="W165" s="125">
        <v>0</v>
      </c>
      <c r="X165" s="125">
        <v>0</v>
      </c>
      <c r="Y165" s="125">
        <v>0</v>
      </c>
      <c r="Z165" s="125">
        <v>0</v>
      </c>
      <c r="AA165" s="125">
        <v>0</v>
      </c>
      <c r="AB165" s="125">
        <v>0</v>
      </c>
      <c r="AC165" s="125">
        <v>0</v>
      </c>
      <c r="AD165" s="125">
        <v>0</v>
      </c>
      <c r="AE165" s="125">
        <v>0</v>
      </c>
      <c r="AF165" s="379" t="s">
        <v>4</v>
      </c>
    </row>
    <row r="166" spans="1:32">
      <c r="A166" s="372" t="str">
        <f t="shared" si="14"/>
        <v>S0071293025TB1</v>
      </c>
      <c r="B166" s="373" t="s">
        <v>6112</v>
      </c>
      <c r="C166" s="168" t="s">
        <v>160</v>
      </c>
      <c r="D166" s="374" t="s">
        <v>4377</v>
      </c>
      <c r="E166" s="374">
        <v>85</v>
      </c>
      <c r="F166" s="380" t="s">
        <v>783</v>
      </c>
      <c r="G166" s="168">
        <v>4</v>
      </c>
      <c r="H166" s="168">
        <v>4</v>
      </c>
      <c r="I166" s="168">
        <v>19.7</v>
      </c>
      <c r="J166" s="168">
        <f t="shared" si="16"/>
        <v>730.96446700507613</v>
      </c>
      <c r="K166" s="168">
        <f t="shared" si="17"/>
        <v>104381.72588832487</v>
      </c>
      <c r="L166" s="168" t="str">
        <f>IF(COUNTIFS(Metricos!A:A,B166,Metricos!F:F,1)=0,"",SUMIFS(Metricos!B:B,Metricos!A:A,B166,Metricos!F:F,1))</f>
        <v/>
      </c>
      <c r="M166" s="168">
        <f t="shared" si="15"/>
        <v>0</v>
      </c>
      <c r="N166" s="168">
        <f t="shared" si="18"/>
        <v>0</v>
      </c>
      <c r="O166" s="376">
        <f>IFERROR(IF($B166=$B165,MIN(L166-SUMIF($B$2:$B165,$B166,O$2:O165),$N166),MIN(L166,$N166)),VALUE(0))</f>
        <v>0</v>
      </c>
      <c r="P166" s="377">
        <f t="shared" si="19"/>
        <v>0</v>
      </c>
      <c r="Q166" s="378">
        <f t="shared" si="20"/>
        <v>0</v>
      </c>
      <c r="R166" s="125" t="s">
        <v>3012</v>
      </c>
      <c r="S166" s="125" t="s">
        <v>64</v>
      </c>
      <c r="T166" s="125" t="s">
        <v>68</v>
      </c>
      <c r="U166" s="125" t="s">
        <v>69</v>
      </c>
      <c r="V166" s="125" t="s">
        <v>815</v>
      </c>
      <c r="W166" s="125" t="s">
        <v>815</v>
      </c>
      <c r="X166" s="125" t="s">
        <v>815</v>
      </c>
      <c r="Y166" s="125" t="s">
        <v>815</v>
      </c>
      <c r="Z166" s="125" t="s">
        <v>815</v>
      </c>
      <c r="AA166" s="125">
        <v>0</v>
      </c>
      <c r="AB166" s="125">
        <v>0</v>
      </c>
      <c r="AC166" s="125">
        <v>0</v>
      </c>
      <c r="AD166" s="125">
        <v>0</v>
      </c>
      <c r="AE166" s="125">
        <v>0</v>
      </c>
      <c r="AF166" s="379" t="s">
        <v>4</v>
      </c>
    </row>
    <row r="167" spans="1:32">
      <c r="A167" s="372" t="str">
        <f t="shared" si="14"/>
        <v>S0071293031UX1</v>
      </c>
      <c r="B167" s="373" t="s">
        <v>6459</v>
      </c>
      <c r="C167" s="168" t="s">
        <v>169</v>
      </c>
      <c r="D167" s="374" t="s">
        <v>10775</v>
      </c>
      <c r="E167" s="374">
        <v>85</v>
      </c>
      <c r="F167" s="380" t="s">
        <v>783</v>
      </c>
      <c r="G167" s="168">
        <v>2</v>
      </c>
      <c r="H167" s="168">
        <v>2</v>
      </c>
      <c r="I167" s="168">
        <v>19</v>
      </c>
      <c r="J167" s="168">
        <f t="shared" si="16"/>
        <v>378.94736842105266</v>
      </c>
      <c r="K167" s="168">
        <f t="shared" si="17"/>
        <v>54113.684210526313</v>
      </c>
      <c r="L167" s="168" t="str">
        <f>IF(COUNTIFS(Metricos!A:A,B167,Metricos!F:F,1)=0,"",SUMIFS(Metricos!B:B,Metricos!A:A,B167,Metricos!F:F,1))</f>
        <v/>
      </c>
      <c r="M167" s="168">
        <f t="shared" si="15"/>
        <v>0</v>
      </c>
      <c r="N167" s="168">
        <f t="shared" si="18"/>
        <v>0</v>
      </c>
      <c r="O167" s="376">
        <f>IFERROR(IF($B167=$B166,MIN(L167-SUMIF($B$2:$B166,$B167,O$2:O166),$N167),MIN(L167,$N167)),VALUE(0))</f>
        <v>0</v>
      </c>
      <c r="P167" s="377">
        <f t="shared" si="19"/>
        <v>0</v>
      </c>
      <c r="Q167" s="378">
        <f t="shared" si="20"/>
        <v>0</v>
      </c>
      <c r="R167" s="125" t="s">
        <v>815</v>
      </c>
      <c r="S167" s="125" t="s">
        <v>815</v>
      </c>
      <c r="T167" s="125" t="s">
        <v>815</v>
      </c>
      <c r="U167" s="125" t="s">
        <v>815</v>
      </c>
      <c r="V167" s="125" t="s">
        <v>815</v>
      </c>
      <c r="W167" s="125" t="s">
        <v>815</v>
      </c>
      <c r="X167" s="125" t="s">
        <v>815</v>
      </c>
      <c r="Y167" s="125" t="s">
        <v>815</v>
      </c>
      <c r="Z167" s="125" t="s">
        <v>815</v>
      </c>
      <c r="AA167" s="125">
        <v>0</v>
      </c>
      <c r="AB167" s="125">
        <v>0</v>
      </c>
      <c r="AC167" s="125">
        <v>0</v>
      </c>
      <c r="AD167" s="125">
        <v>0</v>
      </c>
      <c r="AE167" s="125">
        <v>0</v>
      </c>
      <c r="AF167" s="379" t="s">
        <v>4</v>
      </c>
    </row>
    <row r="168" spans="1:32">
      <c r="A168" s="372" t="str">
        <f t="shared" si="14"/>
        <v>S0071293081UB1</v>
      </c>
      <c r="B168" s="373" t="s">
        <v>5958</v>
      </c>
      <c r="C168" s="168" t="s">
        <v>8</v>
      </c>
      <c r="D168" s="374" t="s">
        <v>4298</v>
      </c>
      <c r="E168" s="374">
        <v>85</v>
      </c>
      <c r="F168" s="380" t="s">
        <v>783</v>
      </c>
      <c r="G168" s="168">
        <v>4</v>
      </c>
      <c r="H168" s="168">
        <v>4</v>
      </c>
      <c r="I168" s="168">
        <v>30.4</v>
      </c>
      <c r="J168" s="168">
        <f t="shared" si="16"/>
        <v>473.68421052631584</v>
      </c>
      <c r="K168" s="168">
        <f t="shared" si="17"/>
        <v>67642.105263157908</v>
      </c>
      <c r="L168" s="168" t="str">
        <f>IF(COUNTIFS(Metricos!A:A,B168,Metricos!F:F,1)=0,"",SUMIFS(Metricos!B:B,Metricos!A:A,B168,Metricos!F:F,1))</f>
        <v/>
      </c>
      <c r="M168" s="168">
        <f t="shared" si="15"/>
        <v>0</v>
      </c>
      <c r="N168" s="168">
        <f t="shared" si="18"/>
        <v>0</v>
      </c>
      <c r="O168" s="376">
        <f>IFERROR(IF($B168=$B167,MIN(L168-SUMIF($B$2:$B167,$B168,O$2:O167),$N168),MIN(L168,$N168)),VALUE(0))</f>
        <v>0</v>
      </c>
      <c r="P168" s="377">
        <f t="shared" si="19"/>
        <v>0</v>
      </c>
      <c r="Q168" s="378">
        <f t="shared" si="20"/>
        <v>0</v>
      </c>
      <c r="R168" s="125" t="s">
        <v>3484</v>
      </c>
      <c r="S168" s="125" t="s">
        <v>190</v>
      </c>
      <c r="T168" s="125" t="s">
        <v>243</v>
      </c>
      <c r="U168" s="125" t="s">
        <v>191</v>
      </c>
      <c r="V168" s="125" t="s">
        <v>174</v>
      </c>
      <c r="W168" s="125" t="s">
        <v>815</v>
      </c>
      <c r="X168" s="125">
        <v>0</v>
      </c>
      <c r="Y168" s="125">
        <v>0</v>
      </c>
      <c r="Z168" s="125">
        <v>0</v>
      </c>
      <c r="AA168" s="125">
        <v>0</v>
      </c>
      <c r="AB168" s="125">
        <v>0</v>
      </c>
      <c r="AC168" s="125">
        <v>0</v>
      </c>
      <c r="AD168" s="125">
        <v>0</v>
      </c>
      <c r="AE168" s="125">
        <v>0</v>
      </c>
      <c r="AF168" s="379" t="s">
        <v>4</v>
      </c>
    </row>
    <row r="169" spans="1:32">
      <c r="A169" s="372" t="str">
        <f t="shared" si="14"/>
        <v>S0071293301UB1</v>
      </c>
      <c r="B169" s="373" t="s">
        <v>6460</v>
      </c>
      <c r="C169" s="168" t="s">
        <v>8</v>
      </c>
      <c r="D169" s="374" t="s">
        <v>10776</v>
      </c>
      <c r="E169" s="374">
        <v>85</v>
      </c>
      <c r="F169" s="380" t="s">
        <v>783</v>
      </c>
      <c r="G169" s="168">
        <v>4</v>
      </c>
      <c r="H169" s="168">
        <v>4</v>
      </c>
      <c r="I169" s="168">
        <v>26</v>
      </c>
      <c r="J169" s="168">
        <f t="shared" si="16"/>
        <v>553.84615384615381</v>
      </c>
      <c r="K169" s="168">
        <f t="shared" si="17"/>
        <v>79089.230769230766</v>
      </c>
      <c r="L169" s="168" t="str">
        <f>IF(COUNTIFS(Metricos!A:A,B169,Metricos!F:F,1)=0,"",SUMIFS(Metricos!B:B,Metricos!A:A,B169,Metricos!F:F,1))</f>
        <v/>
      </c>
      <c r="M169" s="168">
        <f t="shared" si="15"/>
        <v>0</v>
      </c>
      <c r="N169" s="168">
        <f t="shared" si="18"/>
        <v>0</v>
      </c>
      <c r="O169" s="376">
        <f>IFERROR(IF($B169=$B168,MIN(L169-SUMIF($B$2:$B168,$B169,O$2:O168),$N169),MIN(L169,$N169)),VALUE(0))</f>
        <v>0</v>
      </c>
      <c r="P169" s="377">
        <f t="shared" si="19"/>
        <v>0</v>
      </c>
      <c r="Q169" s="378">
        <f t="shared" si="20"/>
        <v>0</v>
      </c>
      <c r="R169" s="125" t="s">
        <v>815</v>
      </c>
      <c r="S169" s="125" t="s">
        <v>815</v>
      </c>
      <c r="T169" s="125" t="s">
        <v>815</v>
      </c>
      <c r="U169" s="125" t="s">
        <v>815</v>
      </c>
      <c r="V169" s="125" t="s">
        <v>815</v>
      </c>
      <c r="W169" s="125" t="s">
        <v>815</v>
      </c>
      <c r="X169" s="125" t="s">
        <v>815</v>
      </c>
      <c r="Y169" s="125" t="s">
        <v>815</v>
      </c>
      <c r="Z169" s="125" t="s">
        <v>815</v>
      </c>
      <c r="AA169" s="125">
        <v>0</v>
      </c>
      <c r="AB169" s="125">
        <v>0</v>
      </c>
      <c r="AC169" s="125">
        <v>0</v>
      </c>
      <c r="AD169" s="125">
        <v>0</v>
      </c>
      <c r="AE169" s="125">
        <v>0</v>
      </c>
      <c r="AF169" s="379" t="s">
        <v>4</v>
      </c>
    </row>
    <row r="170" spans="1:32">
      <c r="A170" s="372" t="str">
        <f t="shared" si="14"/>
        <v>S0071295082E1</v>
      </c>
      <c r="B170" s="373" t="s">
        <v>5957</v>
      </c>
      <c r="C170" s="168" t="s">
        <v>29</v>
      </c>
      <c r="D170" s="374" t="s">
        <v>4285</v>
      </c>
      <c r="E170" s="374">
        <v>85</v>
      </c>
      <c r="F170" s="375" t="s">
        <v>782</v>
      </c>
      <c r="G170" s="168">
        <v>8</v>
      </c>
      <c r="H170" s="168">
        <v>8</v>
      </c>
      <c r="I170" s="168">
        <v>28</v>
      </c>
      <c r="J170" s="168">
        <f t="shared" si="16"/>
        <v>1028.5714285714287</v>
      </c>
      <c r="K170" s="168">
        <f t="shared" si="17"/>
        <v>146880.00000000003</v>
      </c>
      <c r="L170" s="168" t="str">
        <f>IF(COUNTIFS(Metricos!A:A,B170,Metricos!F:F,1)=0,"",SUMIFS(Metricos!B:B,Metricos!A:A,B170,Metricos!F:F,1))</f>
        <v/>
      </c>
      <c r="M170" s="168">
        <f t="shared" si="15"/>
        <v>0</v>
      </c>
      <c r="N170" s="168">
        <f t="shared" si="18"/>
        <v>0</v>
      </c>
      <c r="O170" s="376">
        <f>IFERROR(IF($B170=$B169,MIN(L170-SUMIF($B$2:$B169,$B170,O$2:O169),$N170),MIN(L170,$N170)),VALUE(0))</f>
        <v>0</v>
      </c>
      <c r="P170" s="377">
        <f t="shared" si="19"/>
        <v>0</v>
      </c>
      <c r="Q170" s="378">
        <f t="shared" si="20"/>
        <v>0</v>
      </c>
      <c r="R170" s="125" t="s">
        <v>808</v>
      </c>
      <c r="S170" s="125" t="s">
        <v>198</v>
      </c>
      <c r="T170" s="125" t="s">
        <v>179</v>
      </c>
      <c r="U170" s="125" t="s">
        <v>178</v>
      </c>
      <c r="V170" s="125" t="s">
        <v>199</v>
      </c>
      <c r="W170" s="125" t="s">
        <v>195</v>
      </c>
      <c r="X170" s="125" t="s">
        <v>196</v>
      </c>
      <c r="Y170" s="125">
        <v>0</v>
      </c>
      <c r="Z170" s="125">
        <v>0</v>
      </c>
      <c r="AA170" s="125">
        <v>0</v>
      </c>
      <c r="AB170" s="125">
        <v>0</v>
      </c>
      <c r="AC170" s="125">
        <v>0</v>
      </c>
      <c r="AD170" s="125">
        <v>0</v>
      </c>
      <c r="AE170" s="125">
        <v>0</v>
      </c>
      <c r="AF170" s="379" t="s">
        <v>4</v>
      </c>
    </row>
    <row r="171" spans="1:32">
      <c r="A171" s="372" t="str">
        <f t="shared" si="14"/>
        <v>S0071295082UB2</v>
      </c>
      <c r="B171" s="373" t="s">
        <v>5957</v>
      </c>
      <c r="C171" s="168" t="s">
        <v>27</v>
      </c>
      <c r="D171" s="374" t="s">
        <v>4284</v>
      </c>
      <c r="E171" s="374">
        <v>85</v>
      </c>
      <c r="F171" s="375" t="s">
        <v>782</v>
      </c>
      <c r="G171" s="168">
        <v>8</v>
      </c>
      <c r="H171" s="168">
        <v>8</v>
      </c>
      <c r="I171" s="168">
        <v>30.4</v>
      </c>
      <c r="J171" s="168">
        <f t="shared" si="16"/>
        <v>947.36842105263167</v>
      </c>
      <c r="K171" s="168">
        <f t="shared" si="17"/>
        <v>135284.21052631582</v>
      </c>
      <c r="L171" s="168" t="str">
        <f>IF(COUNTIFS(Metricos!A:A,B171,Metricos!F:F,1)=0,"",SUMIFS(Metricos!B:B,Metricos!A:A,B171,Metricos!F:F,1))</f>
        <v/>
      </c>
      <c r="M171" s="168">
        <f t="shared" si="15"/>
        <v>0</v>
      </c>
      <c r="N171" s="168">
        <f t="shared" si="18"/>
        <v>0</v>
      </c>
      <c r="O171" s="376">
        <f>IFERROR(IF($B171=$B170,MIN(L171-SUMIF($B$2:$B170,$B171,O$2:O170),$N171),MIN(L171,$N171)),VALUE(0))</f>
        <v>0</v>
      </c>
      <c r="P171" s="377">
        <f t="shared" si="19"/>
        <v>0</v>
      </c>
      <c r="Q171" s="378">
        <f t="shared" si="20"/>
        <v>0</v>
      </c>
      <c r="R171" s="125" t="s">
        <v>813</v>
      </c>
      <c r="S171" s="125" t="s">
        <v>176</v>
      </c>
      <c r="T171" s="125" t="s">
        <v>165</v>
      </c>
      <c r="U171" s="125" t="s">
        <v>177</v>
      </c>
      <c r="V171" s="125" t="s">
        <v>197</v>
      </c>
      <c r="W171" s="125">
        <v>0</v>
      </c>
      <c r="X171" s="125">
        <v>0</v>
      </c>
      <c r="Y171" s="125">
        <v>0</v>
      </c>
      <c r="Z171" s="125">
        <v>0</v>
      </c>
      <c r="AA171" s="125">
        <v>0</v>
      </c>
      <c r="AB171" s="125">
        <v>0</v>
      </c>
      <c r="AC171" s="125">
        <v>0</v>
      </c>
      <c r="AD171" s="125">
        <v>0</v>
      </c>
      <c r="AE171" s="125">
        <v>0</v>
      </c>
      <c r="AF171" s="379" t="s">
        <v>4</v>
      </c>
    </row>
    <row r="172" spans="1:32">
      <c r="A172" s="372" t="str">
        <f t="shared" si="14"/>
        <v>S0071295503M1</v>
      </c>
      <c r="B172" s="373" t="s">
        <v>6030</v>
      </c>
      <c r="C172" s="168" t="s">
        <v>19</v>
      </c>
      <c r="D172" s="374" t="s">
        <v>4811</v>
      </c>
      <c r="E172" s="374">
        <v>85</v>
      </c>
      <c r="F172" s="375" t="s">
        <v>782</v>
      </c>
      <c r="G172" s="168">
        <v>4</v>
      </c>
      <c r="H172" s="168">
        <v>4</v>
      </c>
      <c r="I172" s="168">
        <v>13.8</v>
      </c>
      <c r="J172" s="168">
        <f t="shared" si="16"/>
        <v>1043.4782608695652</v>
      </c>
      <c r="K172" s="168">
        <f t="shared" si="17"/>
        <v>149008.69565217392</v>
      </c>
      <c r="L172" s="168">
        <f>IF(COUNTIFS(Metricos!A:A,B172,Metricos!F:F,1)=0,"",SUMIFS(Metricos!B:B,Metricos!A:A,B172,Metricos!F:F,1))</f>
        <v>28000</v>
      </c>
      <c r="M172" s="168">
        <f t="shared" si="15"/>
        <v>28000</v>
      </c>
      <c r="N172" s="168">
        <f t="shared" si="18"/>
        <v>149008.69565217392</v>
      </c>
      <c r="O172" s="376">
        <f>IFERROR(IF($B172=$B171,MIN(L172-SUMIF($B$2:$B171,$B172,O$2:O171),$N172),MIN(L172,$N172)),VALUE(0))</f>
        <v>28000</v>
      </c>
      <c r="P172" s="377">
        <f t="shared" si="19"/>
        <v>26.833333333333332</v>
      </c>
      <c r="Q172" s="378">
        <f t="shared" si="20"/>
        <v>0.18790849673202614</v>
      </c>
      <c r="R172" s="125" t="s">
        <v>816</v>
      </c>
      <c r="S172" s="125" t="s">
        <v>42</v>
      </c>
      <c r="T172" s="125">
        <v>0</v>
      </c>
      <c r="U172" s="125">
        <v>0</v>
      </c>
      <c r="V172" s="125">
        <v>0</v>
      </c>
      <c r="W172" s="125">
        <v>0</v>
      </c>
      <c r="X172" s="125">
        <v>0</v>
      </c>
      <c r="Y172" s="125">
        <v>0</v>
      </c>
      <c r="Z172" s="125">
        <v>0</v>
      </c>
      <c r="AA172" s="125">
        <v>0</v>
      </c>
      <c r="AB172" s="125">
        <v>0</v>
      </c>
      <c r="AC172" s="125">
        <v>0</v>
      </c>
      <c r="AD172" s="125">
        <v>0</v>
      </c>
      <c r="AE172" s="125">
        <v>0</v>
      </c>
      <c r="AF172" s="379" t="s">
        <v>4</v>
      </c>
    </row>
    <row r="173" spans="1:32">
      <c r="A173" s="372" t="str">
        <f t="shared" si="14"/>
        <v>71295504Y2</v>
      </c>
      <c r="B173" s="373">
        <v>71295504</v>
      </c>
      <c r="C173" s="168" t="s">
        <v>7</v>
      </c>
      <c r="D173" s="374" t="s">
        <v>4635</v>
      </c>
      <c r="E173" s="374">
        <v>85</v>
      </c>
      <c r="F173" s="380" t="s">
        <v>783</v>
      </c>
      <c r="G173" s="168">
        <v>4</v>
      </c>
      <c r="H173" s="168">
        <v>4</v>
      </c>
      <c r="I173" s="168">
        <v>19.5</v>
      </c>
      <c r="J173" s="168">
        <f t="shared" si="16"/>
        <v>738.46153846153845</v>
      </c>
      <c r="K173" s="168">
        <f t="shared" si="17"/>
        <v>105452.30769230769</v>
      </c>
      <c r="L173" s="168" t="str">
        <f>IF(COUNTIFS(Metricos!A:A,B173,Metricos!F:F,1)=0,"",SUMIFS(Metricos!B:B,Metricos!A:A,B173,Metricos!F:F,1))</f>
        <v/>
      </c>
      <c r="M173" s="168">
        <f t="shared" si="15"/>
        <v>0</v>
      </c>
      <c r="N173" s="168">
        <f t="shared" si="18"/>
        <v>0</v>
      </c>
      <c r="O173" s="376">
        <f>IFERROR(IF($B173=$B172,MIN(L173-SUMIF($B$2:$B172,$B173,O$2:O172),$N173),MIN(L173,$N173)),VALUE(0))</f>
        <v>0</v>
      </c>
      <c r="P173" s="377">
        <f t="shared" si="19"/>
        <v>0</v>
      </c>
      <c r="Q173" s="378">
        <f t="shared" si="20"/>
        <v>0</v>
      </c>
      <c r="R173" s="125" t="s">
        <v>789</v>
      </c>
      <c r="S173" s="125" t="s">
        <v>43</v>
      </c>
      <c r="T173" s="125" t="s">
        <v>24</v>
      </c>
      <c r="U173" s="125" t="s">
        <v>20</v>
      </c>
      <c r="V173" s="125" t="s">
        <v>815</v>
      </c>
      <c r="W173" s="125">
        <v>0</v>
      </c>
      <c r="X173" s="125">
        <v>0</v>
      </c>
      <c r="Y173" s="125">
        <v>0</v>
      </c>
      <c r="Z173" s="125">
        <v>0</v>
      </c>
      <c r="AA173" s="125">
        <v>0</v>
      </c>
      <c r="AB173" s="125">
        <v>0</v>
      </c>
      <c r="AC173" s="125">
        <v>0</v>
      </c>
      <c r="AD173" s="125">
        <v>0</v>
      </c>
      <c r="AE173" s="125">
        <v>0</v>
      </c>
      <c r="AF173" s="379" t="s">
        <v>4</v>
      </c>
    </row>
    <row r="174" spans="1:32">
      <c r="A174" s="372" t="str">
        <f t="shared" si="14"/>
        <v>71295504Y1</v>
      </c>
      <c r="B174" s="373">
        <v>71295504</v>
      </c>
      <c r="C174" s="168" t="s">
        <v>5</v>
      </c>
      <c r="D174" s="374" t="s">
        <v>4602</v>
      </c>
      <c r="E174" s="374">
        <v>85</v>
      </c>
      <c r="F174" s="375" t="s">
        <v>782</v>
      </c>
      <c r="G174" s="168">
        <v>1</v>
      </c>
      <c r="H174" s="168">
        <v>1</v>
      </c>
      <c r="I174" s="168">
        <v>20.8</v>
      </c>
      <c r="J174" s="168">
        <f t="shared" si="16"/>
        <v>173.07692307692307</v>
      </c>
      <c r="K174" s="168">
        <f t="shared" si="17"/>
        <v>24715.384615384613</v>
      </c>
      <c r="L174" s="168" t="str">
        <f>IF(COUNTIFS(Metricos!A:A,B174,Metricos!F:F,1)=0,"",SUMIFS(Metricos!B:B,Metricos!A:A,B174,Metricos!F:F,1))</f>
        <v/>
      </c>
      <c r="M174" s="168">
        <f t="shared" si="15"/>
        <v>0</v>
      </c>
      <c r="N174" s="168">
        <f t="shared" si="18"/>
        <v>0</v>
      </c>
      <c r="O174" s="376">
        <f>IFERROR(IF($B174=$B173,MIN(L174-SUMIF($B$2:$B173,$B174,O$2:O173),$N174),MIN(L174,$N174)),VALUE(0))</f>
        <v>0</v>
      </c>
      <c r="P174" s="377">
        <f t="shared" si="19"/>
        <v>0</v>
      </c>
      <c r="Q174" s="378">
        <f t="shared" si="20"/>
        <v>0</v>
      </c>
      <c r="R174" s="125" t="s">
        <v>3694</v>
      </c>
      <c r="S174" s="125" t="s">
        <v>3686</v>
      </c>
      <c r="T174" s="125" t="s">
        <v>21</v>
      </c>
      <c r="U174" s="125" t="s">
        <v>1832</v>
      </c>
      <c r="V174" s="125">
        <v>0</v>
      </c>
      <c r="W174" s="125">
        <v>0</v>
      </c>
      <c r="X174" s="125">
        <v>0</v>
      </c>
      <c r="Y174" s="125">
        <v>0</v>
      </c>
      <c r="Z174" s="125">
        <v>0</v>
      </c>
      <c r="AA174" s="125">
        <v>0</v>
      </c>
      <c r="AB174" s="125">
        <v>0</v>
      </c>
      <c r="AC174" s="125">
        <v>0</v>
      </c>
      <c r="AD174" s="125">
        <v>0</v>
      </c>
      <c r="AE174" s="125">
        <v>0</v>
      </c>
      <c r="AF174" s="379" t="s">
        <v>4</v>
      </c>
    </row>
    <row r="175" spans="1:32">
      <c r="A175" s="372" t="str">
        <f t="shared" si="14"/>
        <v>S0071296030UA1</v>
      </c>
      <c r="B175" s="373" t="s">
        <v>6031</v>
      </c>
      <c r="C175" s="168" t="s">
        <v>10</v>
      </c>
      <c r="D175" s="374" t="s">
        <v>4392</v>
      </c>
      <c r="E175" s="374">
        <v>85</v>
      </c>
      <c r="F175" s="375" t="s">
        <v>782</v>
      </c>
      <c r="G175" s="168">
        <v>2</v>
      </c>
      <c r="H175" s="168">
        <v>2</v>
      </c>
      <c r="I175" s="168">
        <v>18</v>
      </c>
      <c r="J175" s="168">
        <f t="shared" si="16"/>
        <v>400</v>
      </c>
      <c r="K175" s="168">
        <f t="shared" si="17"/>
        <v>57120</v>
      </c>
      <c r="L175" s="168" t="str">
        <f>IF(COUNTIFS(Metricos!A:A,B175,Metricos!F:F,1)=0,"",SUMIFS(Metricos!B:B,Metricos!A:A,B175,Metricos!F:F,1))</f>
        <v/>
      </c>
      <c r="M175" s="168">
        <f t="shared" si="15"/>
        <v>0</v>
      </c>
      <c r="N175" s="168">
        <f t="shared" si="18"/>
        <v>0</v>
      </c>
      <c r="O175" s="376">
        <f>IFERROR(IF($B175=$B174,MIN(L175-SUMIF($B$2:$B174,$B175,O$2:O174),$N175),MIN(L175,$N175)),VALUE(0))</f>
        <v>0</v>
      </c>
      <c r="P175" s="377">
        <f t="shared" si="19"/>
        <v>0</v>
      </c>
      <c r="Q175" s="378">
        <f t="shared" si="20"/>
        <v>0</v>
      </c>
      <c r="R175" s="125" t="s">
        <v>3694</v>
      </c>
      <c r="S175" s="125" t="s">
        <v>3686</v>
      </c>
      <c r="T175" s="125" t="s">
        <v>21</v>
      </c>
      <c r="U175" s="125" t="s">
        <v>1832</v>
      </c>
      <c r="V175" s="125">
        <v>0</v>
      </c>
      <c r="W175" s="125">
        <v>0</v>
      </c>
      <c r="X175" s="125">
        <v>0</v>
      </c>
      <c r="Y175" s="125">
        <v>0</v>
      </c>
      <c r="Z175" s="125">
        <v>0</v>
      </c>
      <c r="AA175" s="125">
        <v>0</v>
      </c>
      <c r="AB175" s="125">
        <v>0</v>
      </c>
      <c r="AC175" s="125">
        <v>0</v>
      </c>
      <c r="AD175" s="125">
        <v>0</v>
      </c>
      <c r="AE175" s="125">
        <v>0</v>
      </c>
      <c r="AF175" s="379" t="s">
        <v>4</v>
      </c>
    </row>
    <row r="176" spans="1:32">
      <c r="A176" s="372" t="str">
        <f t="shared" si="14"/>
        <v>S0071342077E2</v>
      </c>
      <c r="B176" s="373" t="s">
        <v>7457</v>
      </c>
      <c r="C176" s="168" t="s">
        <v>105</v>
      </c>
      <c r="D176" s="374" t="s">
        <v>10777</v>
      </c>
      <c r="E176" s="374">
        <v>85</v>
      </c>
      <c r="F176" s="380" t="s">
        <v>783</v>
      </c>
      <c r="G176" s="168">
        <v>2</v>
      </c>
      <c r="H176" s="168">
        <v>2</v>
      </c>
      <c r="I176" s="168">
        <v>28.9</v>
      </c>
      <c r="J176" s="168">
        <f t="shared" si="16"/>
        <v>249.13494809688584</v>
      </c>
      <c r="K176" s="168">
        <f t="shared" si="17"/>
        <v>35576.470588235294</v>
      </c>
      <c r="L176" s="168" t="str">
        <f>IF(COUNTIFS(Metricos!A:A,B176,Metricos!F:F,1)=0,"",SUMIFS(Metricos!B:B,Metricos!A:A,B176,Metricos!F:F,1))</f>
        <v/>
      </c>
      <c r="M176" s="168">
        <f t="shared" si="15"/>
        <v>0</v>
      </c>
      <c r="N176" s="168">
        <f t="shared" si="18"/>
        <v>0</v>
      </c>
      <c r="O176" s="376">
        <f>IFERROR(IF($B176=$B175,MIN(L176-SUMIF($B$2:$B175,$B176,O$2:O175),$N176),MIN(L176,$N176)),VALUE(0))</f>
        <v>0</v>
      </c>
      <c r="P176" s="377">
        <f t="shared" si="19"/>
        <v>0</v>
      </c>
      <c r="Q176" s="378">
        <f t="shared" si="20"/>
        <v>0</v>
      </c>
      <c r="R176" s="125" t="s">
        <v>815</v>
      </c>
      <c r="S176" s="125" t="s">
        <v>815</v>
      </c>
      <c r="T176" s="125" t="s">
        <v>815</v>
      </c>
      <c r="U176" s="125" t="s">
        <v>815</v>
      </c>
      <c r="V176" s="125" t="s">
        <v>815</v>
      </c>
      <c r="W176" s="125" t="s">
        <v>815</v>
      </c>
      <c r="X176" s="125" t="s">
        <v>815</v>
      </c>
      <c r="Y176" s="125" t="s">
        <v>815</v>
      </c>
      <c r="Z176" s="125" t="s">
        <v>815</v>
      </c>
      <c r="AA176" s="125">
        <v>0</v>
      </c>
      <c r="AB176" s="125">
        <v>0</v>
      </c>
      <c r="AC176" s="125">
        <v>0</v>
      </c>
      <c r="AD176" s="125">
        <v>0</v>
      </c>
      <c r="AE176" s="125">
        <v>0</v>
      </c>
      <c r="AF176" s="379" t="s">
        <v>4</v>
      </c>
    </row>
    <row r="177" spans="1:32">
      <c r="A177" s="372" t="str">
        <f t="shared" si="14"/>
        <v>S0071344691YB1</v>
      </c>
      <c r="B177" s="373" t="s">
        <v>6461</v>
      </c>
      <c r="C177" s="168" t="s">
        <v>130</v>
      </c>
      <c r="D177" s="374" t="s">
        <v>10778</v>
      </c>
      <c r="E177" s="374">
        <v>85</v>
      </c>
      <c r="F177" s="375" t="s">
        <v>782</v>
      </c>
      <c r="G177" s="168">
        <v>1</v>
      </c>
      <c r="H177" s="168">
        <v>1</v>
      </c>
      <c r="I177" s="168">
        <v>23</v>
      </c>
      <c r="J177" s="168">
        <f t="shared" si="16"/>
        <v>156.52173913043478</v>
      </c>
      <c r="K177" s="168">
        <f t="shared" si="17"/>
        <v>22351.304347826088</v>
      </c>
      <c r="L177" s="168" t="str">
        <f>IF(COUNTIFS(Metricos!A:A,B177,Metricos!F:F,1)=0,"",SUMIFS(Metricos!B:B,Metricos!A:A,B177,Metricos!F:F,1))</f>
        <v/>
      </c>
      <c r="M177" s="168">
        <f t="shared" si="15"/>
        <v>0</v>
      </c>
      <c r="N177" s="168">
        <f t="shared" si="18"/>
        <v>0</v>
      </c>
      <c r="O177" s="376">
        <f>IFERROR(IF($B177=$B176,MIN(L177-SUMIF($B$2:$B176,$B177,O$2:O176),$N177),MIN(L177,$N177)),VALUE(0))</f>
        <v>0</v>
      </c>
      <c r="P177" s="377">
        <f t="shared" si="19"/>
        <v>0</v>
      </c>
      <c r="Q177" s="378">
        <f t="shared" si="20"/>
        <v>0</v>
      </c>
      <c r="R177" s="125" t="s">
        <v>807</v>
      </c>
      <c r="S177" s="125" t="s">
        <v>765</v>
      </c>
      <c r="T177" s="125">
        <v>0</v>
      </c>
      <c r="U177" s="125">
        <v>0</v>
      </c>
      <c r="V177" s="125">
        <v>0</v>
      </c>
      <c r="W177" s="125">
        <v>0</v>
      </c>
      <c r="X177" s="125">
        <v>0</v>
      </c>
      <c r="Y177" s="125">
        <v>0</v>
      </c>
      <c r="Z177" s="125">
        <v>0</v>
      </c>
      <c r="AA177" s="125">
        <v>0</v>
      </c>
      <c r="AB177" s="125">
        <v>0</v>
      </c>
      <c r="AC177" s="125">
        <v>0</v>
      </c>
      <c r="AD177" s="125">
        <v>0</v>
      </c>
      <c r="AE177" s="125">
        <v>0</v>
      </c>
      <c r="AF177" s="379" t="s">
        <v>4</v>
      </c>
    </row>
    <row r="178" spans="1:32">
      <c r="A178" s="372" t="str">
        <f t="shared" si="14"/>
        <v>S0071344692YB1</v>
      </c>
      <c r="B178" s="373" t="s">
        <v>6462</v>
      </c>
      <c r="C178" s="168" t="s">
        <v>130</v>
      </c>
      <c r="D178" s="374" t="s">
        <v>10779</v>
      </c>
      <c r="E178" s="374">
        <v>85</v>
      </c>
      <c r="F178" s="380" t="s">
        <v>783</v>
      </c>
      <c r="G178" s="168">
        <v>1</v>
      </c>
      <c r="H178" s="168">
        <v>1</v>
      </c>
      <c r="I178" s="168">
        <v>19.8</v>
      </c>
      <c r="J178" s="168">
        <f t="shared" si="16"/>
        <v>181.81818181818181</v>
      </c>
      <c r="K178" s="168">
        <f t="shared" si="17"/>
        <v>25963.636363636364</v>
      </c>
      <c r="L178" s="168" t="str">
        <f>IF(COUNTIFS(Metricos!A:A,B178,Metricos!F:F,1)=0,"",SUMIFS(Metricos!B:B,Metricos!A:A,B178,Metricos!F:F,1))</f>
        <v/>
      </c>
      <c r="M178" s="168">
        <f t="shared" si="15"/>
        <v>0</v>
      </c>
      <c r="N178" s="168">
        <f t="shared" si="18"/>
        <v>0</v>
      </c>
      <c r="O178" s="376">
        <f>IFERROR(IF($B178=$B177,MIN(L178-SUMIF($B$2:$B177,$B178,O$2:O177),$N178),MIN(L178,$N178)),VALUE(0))</f>
        <v>0</v>
      </c>
      <c r="P178" s="377">
        <f t="shared" si="19"/>
        <v>0</v>
      </c>
      <c r="Q178" s="378">
        <f t="shared" si="20"/>
        <v>0</v>
      </c>
      <c r="R178" s="125" t="s">
        <v>3486</v>
      </c>
      <c r="S178" s="125" t="s">
        <v>242</v>
      </c>
      <c r="T178" s="125">
        <v>0</v>
      </c>
      <c r="U178" s="125">
        <v>0</v>
      </c>
      <c r="V178" s="125">
        <v>0</v>
      </c>
      <c r="W178" s="125" t="s">
        <v>815</v>
      </c>
      <c r="X178" s="125" t="s">
        <v>815</v>
      </c>
      <c r="Y178" s="125" t="s">
        <v>815</v>
      </c>
      <c r="Z178" s="125" t="s">
        <v>815</v>
      </c>
      <c r="AA178" s="125">
        <v>0</v>
      </c>
      <c r="AB178" s="125">
        <v>0</v>
      </c>
      <c r="AC178" s="125">
        <v>0</v>
      </c>
      <c r="AD178" s="125">
        <v>0</v>
      </c>
      <c r="AE178" s="125">
        <v>0</v>
      </c>
      <c r="AF178" s="379" t="s">
        <v>4</v>
      </c>
    </row>
    <row r="179" spans="1:32">
      <c r="A179" s="372" t="str">
        <f t="shared" si="14"/>
        <v>S0071348887Y1</v>
      </c>
      <c r="B179" s="373" t="s">
        <v>5956</v>
      </c>
      <c r="C179" s="168" t="s">
        <v>5</v>
      </c>
      <c r="D179" s="374" t="s">
        <v>4444</v>
      </c>
      <c r="E179" s="374">
        <v>85</v>
      </c>
      <c r="F179" s="375" t="s">
        <v>782</v>
      </c>
      <c r="G179" s="168">
        <v>8</v>
      </c>
      <c r="H179" s="168">
        <v>8</v>
      </c>
      <c r="I179" s="168">
        <v>36.299999999999997</v>
      </c>
      <c r="J179" s="168">
        <f t="shared" si="16"/>
        <v>793.38842975206614</v>
      </c>
      <c r="K179" s="168">
        <f t="shared" si="17"/>
        <v>113295.86776859504</v>
      </c>
      <c r="L179" s="168" t="str">
        <f>IF(COUNTIFS(Metricos!A:A,B179,Metricos!F:F,1)=0,"",SUMIFS(Metricos!B:B,Metricos!A:A,B179,Metricos!F:F,1))</f>
        <v/>
      </c>
      <c r="M179" s="168">
        <f t="shared" si="15"/>
        <v>0</v>
      </c>
      <c r="N179" s="168">
        <f t="shared" si="18"/>
        <v>0</v>
      </c>
      <c r="O179" s="376">
        <f>IFERROR(IF($B179=$B178,MIN(L179-SUMIF($B$2:$B178,$B179,O$2:O178),$N179),MIN(L179,$N179)),VALUE(0))</f>
        <v>0</v>
      </c>
      <c r="P179" s="377">
        <f t="shared" si="19"/>
        <v>0</v>
      </c>
      <c r="Q179" s="378">
        <f t="shared" si="20"/>
        <v>0</v>
      </c>
      <c r="R179" s="125" t="s">
        <v>807</v>
      </c>
      <c r="S179" s="125" t="s">
        <v>765</v>
      </c>
      <c r="T179" s="125">
        <v>0</v>
      </c>
      <c r="U179" s="125">
        <v>0</v>
      </c>
      <c r="V179" s="125">
        <v>0</v>
      </c>
      <c r="W179" s="125">
        <v>0</v>
      </c>
      <c r="X179" s="125">
        <v>0</v>
      </c>
      <c r="Y179" s="125">
        <v>0</v>
      </c>
      <c r="Z179" s="125">
        <v>0</v>
      </c>
      <c r="AA179" s="125">
        <v>0</v>
      </c>
      <c r="AB179" s="125">
        <v>0</v>
      </c>
      <c r="AC179" s="125">
        <v>0</v>
      </c>
      <c r="AD179" s="125">
        <v>0</v>
      </c>
      <c r="AE179" s="125">
        <v>0</v>
      </c>
      <c r="AF179" s="379" t="s">
        <v>4</v>
      </c>
    </row>
    <row r="180" spans="1:32">
      <c r="A180" s="372" t="str">
        <f t="shared" si="14"/>
        <v>S0071348968Y2</v>
      </c>
      <c r="B180" s="373" t="s">
        <v>5955</v>
      </c>
      <c r="C180" s="168" t="s">
        <v>7</v>
      </c>
      <c r="D180" s="374" t="s">
        <v>4573</v>
      </c>
      <c r="E180" s="374">
        <v>90</v>
      </c>
      <c r="F180" s="380" t="s">
        <v>783</v>
      </c>
      <c r="G180" s="168">
        <v>4</v>
      </c>
      <c r="H180" s="168">
        <v>4</v>
      </c>
      <c r="I180" s="168">
        <v>22</v>
      </c>
      <c r="J180" s="168">
        <f t="shared" si="16"/>
        <v>654.5454545454545</v>
      </c>
      <c r="K180" s="168">
        <f t="shared" si="17"/>
        <v>98967.272727272721</v>
      </c>
      <c r="L180" s="168" t="str">
        <f>IF(COUNTIFS(Metricos!A:A,B180,Metricos!F:F,1)=0,"",SUMIFS(Metricos!B:B,Metricos!A:A,B180,Metricos!F:F,1))</f>
        <v/>
      </c>
      <c r="M180" s="168">
        <f t="shared" si="15"/>
        <v>0</v>
      </c>
      <c r="N180" s="168">
        <f t="shared" si="18"/>
        <v>0</v>
      </c>
      <c r="O180" s="376">
        <f>IFERROR(IF($B180=$B179,MIN(L180-SUMIF($B$2:$B179,$B180,O$2:O179),$N180),MIN(L180,$N180)),VALUE(0))</f>
        <v>0</v>
      </c>
      <c r="P180" s="377">
        <f t="shared" si="19"/>
        <v>0</v>
      </c>
      <c r="Q180" s="378">
        <f t="shared" si="20"/>
        <v>0</v>
      </c>
      <c r="R180" s="125" t="s">
        <v>3015</v>
      </c>
      <c r="S180" s="125" t="s">
        <v>53</v>
      </c>
      <c r="T180" s="125" t="s">
        <v>59</v>
      </c>
      <c r="U180" s="125" t="s">
        <v>224</v>
      </c>
      <c r="V180" s="125" t="s">
        <v>111</v>
      </c>
      <c r="W180" s="125">
        <v>0</v>
      </c>
      <c r="X180" s="125">
        <v>0</v>
      </c>
      <c r="Y180" s="125">
        <v>0</v>
      </c>
      <c r="Z180" s="125">
        <v>0</v>
      </c>
      <c r="AA180" s="125">
        <v>0</v>
      </c>
      <c r="AB180" s="125">
        <v>0</v>
      </c>
      <c r="AC180" s="125">
        <v>0</v>
      </c>
      <c r="AD180" s="125">
        <v>0</v>
      </c>
      <c r="AE180" s="125">
        <v>0</v>
      </c>
      <c r="AF180" s="379" t="s">
        <v>4</v>
      </c>
    </row>
    <row r="181" spans="1:32">
      <c r="A181" s="372" t="str">
        <f t="shared" si="14"/>
        <v>S0071348968Y1</v>
      </c>
      <c r="B181" s="373" t="s">
        <v>5955</v>
      </c>
      <c r="C181" s="168" t="s">
        <v>5</v>
      </c>
      <c r="D181" s="374" t="s">
        <v>4490</v>
      </c>
      <c r="E181" s="374">
        <v>85</v>
      </c>
      <c r="F181" s="375" t="s">
        <v>782</v>
      </c>
      <c r="G181" s="168">
        <v>1</v>
      </c>
      <c r="H181" s="168">
        <v>1</v>
      </c>
      <c r="I181" s="168">
        <v>12.7</v>
      </c>
      <c r="J181" s="168">
        <f t="shared" si="16"/>
        <v>283.46456692913387</v>
      </c>
      <c r="K181" s="168">
        <f t="shared" si="17"/>
        <v>40478.740157480315</v>
      </c>
      <c r="L181" s="168" t="str">
        <f>IF(COUNTIFS(Metricos!A:A,B181,Metricos!F:F,1)=0,"",SUMIFS(Metricos!B:B,Metricos!A:A,B181,Metricos!F:F,1))</f>
        <v/>
      </c>
      <c r="M181" s="168">
        <f t="shared" si="15"/>
        <v>0</v>
      </c>
      <c r="N181" s="168">
        <f t="shared" si="18"/>
        <v>0</v>
      </c>
      <c r="O181" s="376">
        <f>IFERROR(IF($B181=$B180,MIN(L181-SUMIF($B$2:$B180,$B181,O$2:O180),$N181),MIN(L181,$N181)),VALUE(0))</f>
        <v>0</v>
      </c>
      <c r="P181" s="377">
        <f t="shared" si="19"/>
        <v>0</v>
      </c>
      <c r="Q181" s="378">
        <f t="shared" si="20"/>
        <v>0</v>
      </c>
      <c r="R181" s="125" t="s">
        <v>3694</v>
      </c>
      <c r="S181" s="125" t="s">
        <v>21</v>
      </c>
      <c r="T181" s="125" t="s">
        <v>1832</v>
      </c>
      <c r="U181" s="125" t="s">
        <v>3686</v>
      </c>
      <c r="V181" s="125">
        <v>0</v>
      </c>
      <c r="W181" s="125">
        <v>0</v>
      </c>
      <c r="X181" s="125">
        <v>0</v>
      </c>
      <c r="Y181" s="125">
        <v>0</v>
      </c>
      <c r="Z181" s="125">
        <v>0</v>
      </c>
      <c r="AA181" s="125">
        <v>0</v>
      </c>
      <c r="AB181" s="125">
        <v>0</v>
      </c>
      <c r="AC181" s="125">
        <v>0</v>
      </c>
      <c r="AD181" s="125">
        <v>0</v>
      </c>
      <c r="AE181" s="125">
        <v>0</v>
      </c>
      <c r="AF181" s="379" t="s">
        <v>4</v>
      </c>
    </row>
    <row r="182" spans="1:32">
      <c r="A182" s="372" t="str">
        <f t="shared" si="14"/>
        <v>S0071401701UA1</v>
      </c>
      <c r="B182" s="373" t="s">
        <v>6463</v>
      </c>
      <c r="C182" s="168" t="s">
        <v>10</v>
      </c>
      <c r="D182" s="374" t="s">
        <v>10780</v>
      </c>
      <c r="E182" s="374">
        <v>85</v>
      </c>
      <c r="F182" s="380" t="s">
        <v>783</v>
      </c>
      <c r="G182" s="168">
        <v>1</v>
      </c>
      <c r="H182" s="168">
        <v>1</v>
      </c>
      <c r="I182" s="168">
        <v>23.3</v>
      </c>
      <c r="J182" s="168">
        <f t="shared" si="16"/>
        <v>154.50643776824035</v>
      </c>
      <c r="K182" s="168">
        <f t="shared" si="17"/>
        <v>22063.519313304721</v>
      </c>
      <c r="L182" s="168" t="str">
        <f>IF(COUNTIFS(Metricos!A:A,B182,Metricos!F:F,1)=0,"",SUMIFS(Metricos!B:B,Metricos!A:A,B182,Metricos!F:F,1))</f>
        <v/>
      </c>
      <c r="M182" s="168">
        <f t="shared" si="15"/>
        <v>0</v>
      </c>
      <c r="N182" s="168">
        <f t="shared" si="18"/>
        <v>0</v>
      </c>
      <c r="O182" s="376">
        <f>IFERROR(IF($B182=$B181,MIN(L182-SUMIF($B$2:$B181,$B182,O$2:O181),$N182),MIN(L182,$N182)),VALUE(0))</f>
        <v>0</v>
      </c>
      <c r="P182" s="377">
        <f t="shared" si="19"/>
        <v>0</v>
      </c>
      <c r="Q182" s="378">
        <f t="shared" si="20"/>
        <v>0</v>
      </c>
      <c r="R182" s="125" t="s">
        <v>3486</v>
      </c>
      <c r="S182" s="125" t="s">
        <v>242</v>
      </c>
      <c r="T182" s="125">
        <v>0</v>
      </c>
      <c r="U182" s="125">
        <v>0</v>
      </c>
      <c r="V182" s="125">
        <v>0</v>
      </c>
      <c r="W182" s="125" t="s">
        <v>815</v>
      </c>
      <c r="X182" s="125" t="s">
        <v>815</v>
      </c>
      <c r="Y182" s="125" t="s">
        <v>815</v>
      </c>
      <c r="Z182" s="125" t="s">
        <v>815</v>
      </c>
      <c r="AA182" s="125">
        <v>0</v>
      </c>
      <c r="AB182" s="125">
        <v>0</v>
      </c>
      <c r="AC182" s="125">
        <v>0</v>
      </c>
      <c r="AD182" s="125">
        <v>0</v>
      </c>
      <c r="AE182" s="125">
        <v>0</v>
      </c>
      <c r="AF182" s="379" t="s">
        <v>4</v>
      </c>
    </row>
    <row r="183" spans="1:32">
      <c r="A183" s="372" t="str">
        <f t="shared" si="14"/>
        <v>S0071474069E1</v>
      </c>
      <c r="B183" s="373" t="s">
        <v>5954</v>
      </c>
      <c r="C183" s="168" t="s">
        <v>29</v>
      </c>
      <c r="D183" s="374" t="s">
        <v>4002</v>
      </c>
      <c r="E183" s="374">
        <v>90</v>
      </c>
      <c r="F183" s="380" t="s">
        <v>783</v>
      </c>
      <c r="G183" s="168">
        <v>4</v>
      </c>
      <c r="H183" s="168">
        <v>4</v>
      </c>
      <c r="I183" s="168">
        <v>29.7</v>
      </c>
      <c r="J183" s="168">
        <f t="shared" si="16"/>
        <v>484.84848484848487</v>
      </c>
      <c r="K183" s="168">
        <f t="shared" si="17"/>
        <v>73309.090909090912</v>
      </c>
      <c r="L183" s="168" t="str">
        <f>IF(COUNTIFS(Metricos!A:A,B183,Metricos!F:F,1)=0,"",SUMIFS(Metricos!B:B,Metricos!A:A,B183,Metricos!F:F,1))</f>
        <v/>
      </c>
      <c r="M183" s="168">
        <f t="shared" si="15"/>
        <v>0</v>
      </c>
      <c r="N183" s="168">
        <f t="shared" si="18"/>
        <v>0</v>
      </c>
      <c r="O183" s="376">
        <f>IFERROR(IF($B183=$B182,MIN(L183-SUMIF($B$2:$B182,$B183,O$2:O182),$N183),MIN(L183,$N183)),VALUE(0))</f>
        <v>0</v>
      </c>
      <c r="P183" s="377">
        <f t="shared" si="19"/>
        <v>0</v>
      </c>
      <c r="Q183" s="378">
        <f t="shared" si="20"/>
        <v>0</v>
      </c>
      <c r="R183" s="125" t="s">
        <v>3013</v>
      </c>
      <c r="S183" s="125" t="s">
        <v>77</v>
      </c>
      <c r="T183" s="125" t="s">
        <v>50</v>
      </c>
      <c r="U183" s="125" t="s">
        <v>78</v>
      </c>
      <c r="V183" s="125">
        <v>0</v>
      </c>
      <c r="W183" s="125">
        <v>0</v>
      </c>
      <c r="X183" s="125">
        <v>0</v>
      </c>
      <c r="Y183" s="125">
        <v>0</v>
      </c>
      <c r="Z183" s="125">
        <v>0</v>
      </c>
      <c r="AA183" s="125">
        <v>0</v>
      </c>
      <c r="AB183" s="125">
        <v>0</v>
      </c>
      <c r="AC183" s="125">
        <v>0</v>
      </c>
      <c r="AD183" s="125">
        <v>0</v>
      </c>
      <c r="AE183" s="125">
        <v>0</v>
      </c>
      <c r="AF183" s="379" t="s">
        <v>4</v>
      </c>
    </row>
    <row r="184" spans="1:32">
      <c r="A184" s="372" t="str">
        <f t="shared" si="14"/>
        <v>71478140UA1</v>
      </c>
      <c r="B184" s="373">
        <v>71478140</v>
      </c>
      <c r="C184" s="168" t="s">
        <v>10</v>
      </c>
      <c r="D184" s="374" t="s">
        <v>10781</v>
      </c>
      <c r="E184" s="374">
        <v>85</v>
      </c>
      <c r="F184" s="375" t="s">
        <v>782</v>
      </c>
      <c r="G184" s="168">
        <v>4</v>
      </c>
      <c r="H184" s="168">
        <v>4</v>
      </c>
      <c r="I184" s="168">
        <v>22</v>
      </c>
      <c r="J184" s="168">
        <f t="shared" si="16"/>
        <v>654.5454545454545</v>
      </c>
      <c r="K184" s="168">
        <f t="shared" si="17"/>
        <v>93469.090909090897</v>
      </c>
      <c r="L184" s="168" t="str">
        <f>IF(COUNTIFS(Metricos!A:A,B184,Metricos!F:F,1)=0,"",SUMIFS(Metricos!B:B,Metricos!A:A,B184,Metricos!F:F,1))</f>
        <v/>
      </c>
      <c r="M184" s="168">
        <f t="shared" si="15"/>
        <v>0</v>
      </c>
      <c r="N184" s="168">
        <f t="shared" si="18"/>
        <v>0</v>
      </c>
      <c r="O184" s="376">
        <f>IFERROR(IF($B184=$B183,MIN(L184-SUMIF($B$2:$B183,$B184,O$2:O183),$N184),MIN(L184,$N184)),VALUE(0))</f>
        <v>0</v>
      </c>
      <c r="P184" s="377">
        <f t="shared" si="19"/>
        <v>0</v>
      </c>
      <c r="Q184" s="378">
        <f t="shared" si="20"/>
        <v>0</v>
      </c>
      <c r="R184" s="125" t="s">
        <v>815</v>
      </c>
      <c r="S184" s="125">
        <v>0</v>
      </c>
      <c r="T184" s="125">
        <v>0</v>
      </c>
      <c r="U184" s="125">
        <v>0</v>
      </c>
      <c r="V184" s="125">
        <v>0</v>
      </c>
      <c r="W184" s="125">
        <v>0</v>
      </c>
      <c r="X184" s="125">
        <v>0</v>
      </c>
      <c r="Y184" s="125">
        <v>0</v>
      </c>
      <c r="Z184" s="125">
        <v>0</v>
      </c>
      <c r="AA184" s="125">
        <v>0</v>
      </c>
      <c r="AB184" s="125">
        <v>0</v>
      </c>
      <c r="AC184" s="125">
        <v>0</v>
      </c>
      <c r="AD184" s="125">
        <v>0</v>
      </c>
      <c r="AE184" s="125">
        <v>0</v>
      </c>
      <c r="AF184" s="379" t="s">
        <v>4</v>
      </c>
    </row>
    <row r="185" spans="1:32">
      <c r="A185" s="372" t="str">
        <f t="shared" si="14"/>
        <v>S0071479091UA1</v>
      </c>
      <c r="B185" s="373" t="s">
        <v>5953</v>
      </c>
      <c r="C185" s="168" t="s">
        <v>10</v>
      </c>
      <c r="D185" s="374" t="s">
        <v>4338</v>
      </c>
      <c r="E185" s="374">
        <v>85</v>
      </c>
      <c r="F185" s="380" t="s">
        <v>783</v>
      </c>
      <c r="G185" s="168">
        <v>8</v>
      </c>
      <c r="H185" s="168">
        <v>8</v>
      </c>
      <c r="I185" s="168">
        <v>17.5</v>
      </c>
      <c r="J185" s="168">
        <f t="shared" si="16"/>
        <v>1645.7142857142858</v>
      </c>
      <c r="K185" s="168">
        <f t="shared" si="17"/>
        <v>235008</v>
      </c>
      <c r="L185" s="168" t="str">
        <f>IF(COUNTIFS(Metricos!A:A,B185,Metricos!F:F,1)=0,"",SUMIFS(Metricos!B:B,Metricos!A:A,B185,Metricos!F:F,1))</f>
        <v/>
      </c>
      <c r="M185" s="168">
        <f t="shared" si="15"/>
        <v>0</v>
      </c>
      <c r="N185" s="168">
        <f t="shared" si="18"/>
        <v>0</v>
      </c>
      <c r="O185" s="376">
        <f>IFERROR(IF($B185=$B184,MIN(L185-SUMIF($B$2:$B184,$B185,O$2:O184),$N185),MIN(L185,$N185)),VALUE(0))</f>
        <v>0</v>
      </c>
      <c r="P185" s="377">
        <f t="shared" si="19"/>
        <v>0</v>
      </c>
      <c r="Q185" s="378">
        <f t="shared" si="20"/>
        <v>0</v>
      </c>
      <c r="R185" s="125" t="s">
        <v>3014</v>
      </c>
      <c r="S185" s="125" t="s">
        <v>73</v>
      </c>
      <c r="T185" s="125" t="s">
        <v>72</v>
      </c>
      <c r="U185" s="125" t="s">
        <v>110</v>
      </c>
      <c r="V185" s="125" t="s">
        <v>222</v>
      </c>
      <c r="W185" s="125" t="s">
        <v>218</v>
      </c>
      <c r="X185" s="125" t="s">
        <v>815</v>
      </c>
      <c r="Y185" s="125" t="s">
        <v>815</v>
      </c>
      <c r="Z185" s="125" t="s">
        <v>815</v>
      </c>
      <c r="AA185" s="125" t="s">
        <v>815</v>
      </c>
      <c r="AB185" s="125">
        <v>0</v>
      </c>
      <c r="AC185" s="125">
        <v>0</v>
      </c>
      <c r="AD185" s="125">
        <v>0</v>
      </c>
      <c r="AE185" s="125">
        <v>0</v>
      </c>
      <c r="AF185" s="379" t="s">
        <v>4</v>
      </c>
    </row>
    <row r="186" spans="1:32">
      <c r="A186" s="372" t="str">
        <f t="shared" si="14"/>
        <v>S0071479092UA1</v>
      </c>
      <c r="B186" s="373" t="s">
        <v>8194</v>
      </c>
      <c r="C186" s="168" t="s">
        <v>10</v>
      </c>
      <c r="D186" s="374" t="s">
        <v>10782</v>
      </c>
      <c r="E186" s="374">
        <v>85</v>
      </c>
      <c r="F186" s="380" t="s">
        <v>783</v>
      </c>
      <c r="G186" s="168">
        <v>4</v>
      </c>
      <c r="H186" s="168">
        <v>4</v>
      </c>
      <c r="I186" s="168">
        <v>19.7</v>
      </c>
      <c r="J186" s="168">
        <f t="shared" si="16"/>
        <v>730.96446700507613</v>
      </c>
      <c r="K186" s="168">
        <f t="shared" si="17"/>
        <v>104381.72588832487</v>
      </c>
      <c r="L186" s="168" t="str">
        <f>IF(COUNTIFS(Metricos!A:A,B186,Metricos!F:F,1)=0,"",SUMIFS(Metricos!B:B,Metricos!A:A,B186,Metricos!F:F,1))</f>
        <v/>
      </c>
      <c r="M186" s="168">
        <f t="shared" si="15"/>
        <v>0</v>
      </c>
      <c r="N186" s="168">
        <f t="shared" si="18"/>
        <v>0</v>
      </c>
      <c r="O186" s="376">
        <f>IFERROR(IF($B186=$B185,MIN(L186-SUMIF($B$2:$B185,$B186,O$2:O185),$N186),MIN(L186,$N186)),VALUE(0))</f>
        <v>0</v>
      </c>
      <c r="P186" s="377">
        <f t="shared" si="19"/>
        <v>0</v>
      </c>
      <c r="Q186" s="378">
        <f t="shared" si="20"/>
        <v>0</v>
      </c>
      <c r="R186" s="125" t="s">
        <v>815</v>
      </c>
      <c r="S186" s="125" t="s">
        <v>815</v>
      </c>
      <c r="T186" s="125" t="s">
        <v>815</v>
      </c>
      <c r="U186" s="125" t="s">
        <v>815</v>
      </c>
      <c r="V186" s="125" t="s">
        <v>815</v>
      </c>
      <c r="W186" s="125" t="s">
        <v>815</v>
      </c>
      <c r="X186" s="125" t="s">
        <v>815</v>
      </c>
      <c r="Y186" s="125" t="s">
        <v>815</v>
      </c>
      <c r="Z186" s="125" t="s">
        <v>815</v>
      </c>
      <c r="AA186" s="125">
        <v>0</v>
      </c>
      <c r="AB186" s="125">
        <v>0</v>
      </c>
      <c r="AC186" s="125">
        <v>0</v>
      </c>
      <c r="AD186" s="125">
        <v>0</v>
      </c>
      <c r="AE186" s="125">
        <v>0</v>
      </c>
      <c r="AF186" s="379" t="s">
        <v>4</v>
      </c>
    </row>
    <row r="187" spans="1:32">
      <c r="A187" s="372" t="str">
        <f t="shared" si="14"/>
        <v>S0071479093E1</v>
      </c>
      <c r="B187" s="373" t="s">
        <v>5952</v>
      </c>
      <c r="C187" s="168" t="s">
        <v>29</v>
      </c>
      <c r="D187" s="374" t="s">
        <v>4378</v>
      </c>
      <c r="E187" s="374">
        <v>90</v>
      </c>
      <c r="F187" s="380" t="s">
        <v>783</v>
      </c>
      <c r="G187" s="168">
        <v>4</v>
      </c>
      <c r="H187" s="168">
        <v>4</v>
      </c>
      <c r="I187" s="168">
        <v>26.4</v>
      </c>
      <c r="J187" s="168">
        <f t="shared" si="16"/>
        <v>545.4545454545455</v>
      </c>
      <c r="K187" s="168">
        <f t="shared" si="17"/>
        <v>82472.727272727279</v>
      </c>
      <c r="L187" s="168">
        <f>IF(COUNTIFS(Metricos!A:A,B187,Metricos!F:F,1)=0,"",SUMIFS(Metricos!B:B,Metricos!A:A,B187,Metricos!F:F,1))</f>
        <v>8000</v>
      </c>
      <c r="M187" s="168">
        <f t="shared" si="15"/>
        <v>8000</v>
      </c>
      <c r="N187" s="168">
        <f t="shared" si="18"/>
        <v>82472.727272727279</v>
      </c>
      <c r="O187" s="376">
        <f>IFERROR(IF($B187=$B186,MIN(L187-SUMIF($B$2:$B186,$B187,O$2:O186),$N187),MIN(L187,$N187)),VALUE(0))</f>
        <v>8000</v>
      </c>
      <c r="P187" s="377">
        <f t="shared" si="19"/>
        <v>14.666666666666666</v>
      </c>
      <c r="Q187" s="378">
        <f t="shared" si="20"/>
        <v>9.700176366843033E-2</v>
      </c>
      <c r="R187" s="125" t="s">
        <v>3013</v>
      </c>
      <c r="S187" s="125" t="s">
        <v>77</v>
      </c>
      <c r="T187" s="125" t="s">
        <v>50</v>
      </c>
      <c r="U187" s="125" t="s">
        <v>78</v>
      </c>
      <c r="V187" s="125">
        <v>0</v>
      </c>
      <c r="W187" s="125">
        <v>0</v>
      </c>
      <c r="X187" s="125">
        <v>0</v>
      </c>
      <c r="Y187" s="125">
        <v>0</v>
      </c>
      <c r="Z187" s="125">
        <v>0</v>
      </c>
      <c r="AA187" s="125">
        <v>0</v>
      </c>
      <c r="AB187" s="125">
        <v>0</v>
      </c>
      <c r="AC187" s="125">
        <v>0</v>
      </c>
      <c r="AD187" s="125">
        <v>0</v>
      </c>
      <c r="AE187" s="125">
        <v>0</v>
      </c>
      <c r="AF187" s="379" t="s">
        <v>4</v>
      </c>
    </row>
    <row r="188" spans="1:32">
      <c r="A188" s="372" t="str">
        <f t="shared" si="14"/>
        <v>S0071479095UB1</v>
      </c>
      <c r="B188" s="373" t="s">
        <v>6032</v>
      </c>
      <c r="C188" s="168" t="s">
        <v>8</v>
      </c>
      <c r="D188" s="374" t="s">
        <v>4473</v>
      </c>
      <c r="E188" s="374">
        <v>85</v>
      </c>
      <c r="F188" s="380" t="s">
        <v>783</v>
      </c>
      <c r="G188" s="168">
        <v>8</v>
      </c>
      <c r="H188" s="168">
        <v>8</v>
      </c>
      <c r="I188" s="168">
        <v>19.7</v>
      </c>
      <c r="J188" s="168">
        <f t="shared" si="16"/>
        <v>1461.9289340101523</v>
      </c>
      <c r="K188" s="168">
        <f t="shared" si="17"/>
        <v>208763.45177664974</v>
      </c>
      <c r="L188" s="168">
        <f>IF(COUNTIFS(Metricos!A:A,B188,Metricos!F:F,1)=0,"",SUMIFS(Metricos!B:B,Metricos!A:A,B188,Metricos!F:F,1))</f>
        <v>35000</v>
      </c>
      <c r="M188" s="168">
        <f t="shared" si="15"/>
        <v>35000</v>
      </c>
      <c r="N188" s="168">
        <f t="shared" si="18"/>
        <v>208763.45177664974</v>
      </c>
      <c r="O188" s="376">
        <f>IFERROR(IF($B188=$B187,MIN(L188-SUMIF($B$2:$B187,$B188,O$2:O187),$N188),MIN(L188,$N188)),VALUE(0))</f>
        <v>35000</v>
      </c>
      <c r="P188" s="377">
        <f t="shared" si="19"/>
        <v>23.940972222222221</v>
      </c>
      <c r="Q188" s="378">
        <f t="shared" si="20"/>
        <v>0.16765386710239652</v>
      </c>
      <c r="R188" s="125" t="s">
        <v>3013</v>
      </c>
      <c r="S188" s="125" t="s">
        <v>77</v>
      </c>
      <c r="T188" s="125" t="s">
        <v>50</v>
      </c>
      <c r="U188" s="125" t="s">
        <v>78</v>
      </c>
      <c r="V188" s="125">
        <v>0</v>
      </c>
      <c r="W188" s="125">
        <v>0</v>
      </c>
      <c r="X188" s="125">
        <v>0</v>
      </c>
      <c r="Y188" s="125">
        <v>0</v>
      </c>
      <c r="Z188" s="125">
        <v>0</v>
      </c>
      <c r="AA188" s="125">
        <v>0</v>
      </c>
      <c r="AB188" s="125">
        <v>0</v>
      </c>
      <c r="AC188" s="125">
        <v>0</v>
      </c>
      <c r="AD188" s="125">
        <v>0</v>
      </c>
      <c r="AE188" s="125">
        <v>0</v>
      </c>
      <c r="AF188" s="379" t="s">
        <v>4</v>
      </c>
    </row>
    <row r="189" spans="1:32">
      <c r="A189" s="372" t="str">
        <f t="shared" si="14"/>
        <v>S0071479177E1</v>
      </c>
      <c r="B189" s="373" t="s">
        <v>6464</v>
      </c>
      <c r="C189" s="168" t="s">
        <v>29</v>
      </c>
      <c r="D189" s="374" t="s">
        <v>10783</v>
      </c>
      <c r="E189" s="374">
        <v>85</v>
      </c>
      <c r="F189" s="380" t="s">
        <v>783</v>
      </c>
      <c r="G189" s="168">
        <v>4</v>
      </c>
      <c r="H189" s="168">
        <v>4</v>
      </c>
      <c r="I189" s="168">
        <v>19</v>
      </c>
      <c r="J189" s="168">
        <f t="shared" si="16"/>
        <v>757.89473684210532</v>
      </c>
      <c r="K189" s="168">
        <f t="shared" si="17"/>
        <v>108227.36842105263</v>
      </c>
      <c r="L189" s="168" t="str">
        <f>IF(COUNTIFS(Metricos!A:A,B189,Metricos!F:F,1)=0,"",SUMIFS(Metricos!B:B,Metricos!A:A,B189,Metricos!F:F,1))</f>
        <v/>
      </c>
      <c r="M189" s="168">
        <f t="shared" si="15"/>
        <v>0</v>
      </c>
      <c r="N189" s="168">
        <f t="shared" si="18"/>
        <v>0</v>
      </c>
      <c r="O189" s="376">
        <f>IFERROR(IF($B189=$B188,MIN(L189-SUMIF($B$2:$B188,$B189,O$2:O188),$N189),MIN(L189,$N189)),VALUE(0))</f>
        <v>0</v>
      </c>
      <c r="P189" s="377">
        <f t="shared" si="19"/>
        <v>0</v>
      </c>
      <c r="Q189" s="378">
        <f t="shared" si="20"/>
        <v>0</v>
      </c>
      <c r="R189" s="125" t="s">
        <v>815</v>
      </c>
      <c r="S189" s="125" t="s">
        <v>815</v>
      </c>
      <c r="T189" s="125" t="s">
        <v>815</v>
      </c>
      <c r="U189" s="125" t="s">
        <v>815</v>
      </c>
      <c r="V189" s="125" t="s">
        <v>815</v>
      </c>
      <c r="W189" s="125" t="s">
        <v>815</v>
      </c>
      <c r="X189" s="125" t="s">
        <v>815</v>
      </c>
      <c r="Y189" s="125" t="s">
        <v>815</v>
      </c>
      <c r="Z189" s="125" t="s">
        <v>815</v>
      </c>
      <c r="AA189" s="125">
        <v>0</v>
      </c>
      <c r="AB189" s="125">
        <v>0</v>
      </c>
      <c r="AC189" s="125">
        <v>0</v>
      </c>
      <c r="AD189" s="125">
        <v>0</v>
      </c>
      <c r="AE189" s="125">
        <v>0</v>
      </c>
      <c r="AF189" s="379" t="s">
        <v>4</v>
      </c>
    </row>
    <row r="190" spans="1:32">
      <c r="A190" s="372" t="str">
        <f t="shared" si="14"/>
        <v>71541583UA1</v>
      </c>
      <c r="B190" s="373">
        <v>71541583</v>
      </c>
      <c r="C190" s="168" t="s">
        <v>10</v>
      </c>
      <c r="D190" s="374" t="s">
        <v>10784</v>
      </c>
      <c r="E190" s="374">
        <v>85</v>
      </c>
      <c r="F190" s="375" t="s">
        <v>782</v>
      </c>
      <c r="G190" s="168">
        <v>1</v>
      </c>
      <c r="H190" s="168">
        <v>1</v>
      </c>
      <c r="I190" s="168">
        <v>33</v>
      </c>
      <c r="J190" s="168">
        <f t="shared" si="16"/>
        <v>109.09090909090909</v>
      </c>
      <c r="K190" s="168">
        <f t="shared" si="17"/>
        <v>15578.181818181818</v>
      </c>
      <c r="L190" s="168" t="str">
        <f>IF(COUNTIFS(Metricos!A:A,B190,Metricos!F:F,1)=0,"",SUMIFS(Metricos!B:B,Metricos!A:A,B190,Metricos!F:F,1))</f>
        <v/>
      </c>
      <c r="M190" s="168">
        <f t="shared" si="15"/>
        <v>0</v>
      </c>
      <c r="N190" s="168">
        <f t="shared" si="18"/>
        <v>0</v>
      </c>
      <c r="O190" s="376">
        <f>IFERROR(IF($B190=$B189,MIN(L190-SUMIF($B$2:$B189,$B190,O$2:O189),$N190),MIN(L190,$N190)),VALUE(0))</f>
        <v>0</v>
      </c>
      <c r="P190" s="377">
        <f t="shared" si="19"/>
        <v>0</v>
      </c>
      <c r="Q190" s="378">
        <f t="shared" si="20"/>
        <v>0</v>
      </c>
      <c r="R190" s="125" t="s">
        <v>815</v>
      </c>
      <c r="S190" s="125">
        <v>0</v>
      </c>
      <c r="T190" s="125">
        <v>0</v>
      </c>
      <c r="U190" s="125">
        <v>0</v>
      </c>
      <c r="V190" s="125">
        <v>0</v>
      </c>
      <c r="W190" s="125">
        <v>0</v>
      </c>
      <c r="X190" s="125">
        <v>0</v>
      </c>
      <c r="Y190" s="125">
        <v>0</v>
      </c>
      <c r="Z190" s="125">
        <v>0</v>
      </c>
      <c r="AA190" s="125">
        <v>0</v>
      </c>
      <c r="AB190" s="125">
        <v>0</v>
      </c>
      <c r="AC190" s="125">
        <v>0</v>
      </c>
      <c r="AD190" s="125">
        <v>0</v>
      </c>
      <c r="AE190" s="125">
        <v>0</v>
      </c>
      <c r="AF190" s="379" t="s">
        <v>4</v>
      </c>
    </row>
    <row r="191" spans="1:32">
      <c r="A191" s="372" t="str">
        <f t="shared" si="14"/>
        <v>71541584UA1</v>
      </c>
      <c r="B191" s="373">
        <v>71541584</v>
      </c>
      <c r="C191" s="168" t="s">
        <v>10</v>
      </c>
      <c r="D191" s="374" t="s">
        <v>10785</v>
      </c>
      <c r="E191" s="374">
        <v>85</v>
      </c>
      <c r="F191" s="375" t="s">
        <v>782</v>
      </c>
      <c r="G191" s="168">
        <v>2</v>
      </c>
      <c r="H191" s="168">
        <v>2</v>
      </c>
      <c r="I191" s="168">
        <v>39</v>
      </c>
      <c r="J191" s="168">
        <f t="shared" si="16"/>
        <v>184.61538461538461</v>
      </c>
      <c r="K191" s="168">
        <f t="shared" si="17"/>
        <v>26363.076923076922</v>
      </c>
      <c r="L191" s="168" t="str">
        <f>IF(COUNTIFS(Metricos!A:A,B191,Metricos!F:F,1)=0,"",SUMIFS(Metricos!B:B,Metricos!A:A,B191,Metricos!F:F,1))</f>
        <v/>
      </c>
      <c r="M191" s="168">
        <f t="shared" si="15"/>
        <v>0</v>
      </c>
      <c r="N191" s="168">
        <f t="shared" si="18"/>
        <v>0</v>
      </c>
      <c r="O191" s="376">
        <f>IFERROR(IF($B191=$B190,MIN(L191-SUMIF($B$2:$B190,$B191,O$2:O190),$N191),MIN(L191,$N191)),VALUE(0))</f>
        <v>0</v>
      </c>
      <c r="P191" s="377">
        <f t="shared" si="19"/>
        <v>0</v>
      </c>
      <c r="Q191" s="378">
        <f t="shared" si="20"/>
        <v>0</v>
      </c>
      <c r="R191" s="125" t="s">
        <v>815</v>
      </c>
      <c r="S191" s="125">
        <v>0</v>
      </c>
      <c r="T191" s="125">
        <v>0</v>
      </c>
      <c r="U191" s="125">
        <v>0</v>
      </c>
      <c r="V191" s="125">
        <v>0</v>
      </c>
      <c r="W191" s="125">
        <v>0</v>
      </c>
      <c r="X191" s="125">
        <v>0</v>
      </c>
      <c r="Y191" s="125">
        <v>0</v>
      </c>
      <c r="Z191" s="125">
        <v>0</v>
      </c>
      <c r="AA191" s="125">
        <v>0</v>
      </c>
      <c r="AB191" s="125">
        <v>0</v>
      </c>
      <c r="AC191" s="125">
        <v>0</v>
      </c>
      <c r="AD191" s="125">
        <v>0</v>
      </c>
      <c r="AE191" s="125">
        <v>0</v>
      </c>
      <c r="AF191" s="379" t="s">
        <v>4</v>
      </c>
    </row>
    <row r="192" spans="1:32">
      <c r="A192" s="372" t="str">
        <f t="shared" si="14"/>
        <v>71541593E1</v>
      </c>
      <c r="B192" s="373">
        <v>71541593</v>
      </c>
      <c r="C192" s="168" t="s">
        <v>29</v>
      </c>
      <c r="D192" s="374" t="s">
        <v>10786</v>
      </c>
      <c r="E192" s="374">
        <v>85</v>
      </c>
      <c r="F192" s="380" t="s">
        <v>783</v>
      </c>
      <c r="G192" s="168">
        <v>1</v>
      </c>
      <c r="H192" s="168">
        <v>1</v>
      </c>
      <c r="I192" s="168">
        <v>25.9</v>
      </c>
      <c r="J192" s="168">
        <f t="shared" si="16"/>
        <v>138.996138996139</v>
      </c>
      <c r="K192" s="168">
        <f t="shared" si="17"/>
        <v>19848.648648648646</v>
      </c>
      <c r="L192" s="168" t="str">
        <f>IF(COUNTIFS(Metricos!A:A,B192,Metricos!F:F,1)=0,"",SUMIFS(Metricos!B:B,Metricos!A:A,B192,Metricos!F:F,1))</f>
        <v/>
      </c>
      <c r="M192" s="168">
        <f t="shared" si="15"/>
        <v>0</v>
      </c>
      <c r="N192" s="168">
        <f t="shared" si="18"/>
        <v>0</v>
      </c>
      <c r="O192" s="376">
        <f>IFERROR(IF($B192=$B191,MIN(L192-SUMIF($B$2:$B191,$B192,O$2:O191),$N192),MIN(L192,$N192)),VALUE(0))</f>
        <v>0</v>
      </c>
      <c r="P192" s="377">
        <f t="shared" si="19"/>
        <v>0</v>
      </c>
      <c r="Q192" s="378">
        <f t="shared" si="20"/>
        <v>0</v>
      </c>
      <c r="R192" s="125" t="s">
        <v>815</v>
      </c>
      <c r="S192" s="125" t="s">
        <v>815</v>
      </c>
      <c r="T192" s="125" t="s">
        <v>815</v>
      </c>
      <c r="U192" s="125" t="s">
        <v>815</v>
      </c>
      <c r="V192" s="125" t="s">
        <v>815</v>
      </c>
      <c r="W192" s="125" t="s">
        <v>815</v>
      </c>
      <c r="X192" s="125" t="s">
        <v>815</v>
      </c>
      <c r="Y192" s="125" t="s">
        <v>815</v>
      </c>
      <c r="Z192" s="125" t="s">
        <v>815</v>
      </c>
      <c r="AA192" s="125">
        <v>0</v>
      </c>
      <c r="AB192" s="125">
        <v>0</v>
      </c>
      <c r="AC192" s="125">
        <v>0</v>
      </c>
      <c r="AD192" s="125">
        <v>0</v>
      </c>
      <c r="AE192" s="125">
        <v>0</v>
      </c>
      <c r="AF192" s="379" t="s">
        <v>4</v>
      </c>
    </row>
    <row r="193" spans="1:32">
      <c r="A193" s="372" t="str">
        <f t="shared" si="14"/>
        <v>S0071542170UA1</v>
      </c>
      <c r="B193" s="373" t="s">
        <v>6469</v>
      </c>
      <c r="C193" s="168" t="s">
        <v>10</v>
      </c>
      <c r="D193" s="374" t="s">
        <v>10787</v>
      </c>
      <c r="E193" s="374">
        <v>85</v>
      </c>
      <c r="F193" s="375" t="s">
        <v>782</v>
      </c>
      <c r="G193" s="168">
        <v>1</v>
      </c>
      <c r="H193" s="168">
        <v>1</v>
      </c>
      <c r="I193" s="168">
        <v>23.5</v>
      </c>
      <c r="J193" s="168">
        <f t="shared" si="16"/>
        <v>153.19148936170214</v>
      </c>
      <c r="K193" s="168">
        <f t="shared" si="17"/>
        <v>21875.744680851065</v>
      </c>
      <c r="L193" s="168" t="str">
        <f>IF(COUNTIFS(Metricos!A:A,B193,Metricos!F:F,1)=0,"",SUMIFS(Metricos!B:B,Metricos!A:A,B193,Metricos!F:F,1))</f>
        <v/>
      </c>
      <c r="M193" s="168">
        <f t="shared" si="15"/>
        <v>0</v>
      </c>
      <c r="N193" s="168">
        <f t="shared" si="18"/>
        <v>0</v>
      </c>
      <c r="O193" s="376">
        <f>IFERROR(IF($B193=$B192,MIN(L193-SUMIF($B$2:$B192,$B193,O$2:O192),$N193),MIN(L193,$N193)),VALUE(0))</f>
        <v>0</v>
      </c>
      <c r="P193" s="377">
        <f t="shared" si="19"/>
        <v>0</v>
      </c>
      <c r="Q193" s="378">
        <f t="shared" si="20"/>
        <v>0</v>
      </c>
      <c r="R193" s="125" t="s">
        <v>815</v>
      </c>
      <c r="S193" s="125">
        <v>0</v>
      </c>
      <c r="T193" s="125">
        <v>0</v>
      </c>
      <c r="U193" s="125">
        <v>0</v>
      </c>
      <c r="V193" s="125">
        <v>0</v>
      </c>
      <c r="W193" s="125">
        <v>0</v>
      </c>
      <c r="X193" s="125">
        <v>0</v>
      </c>
      <c r="Y193" s="125">
        <v>0</v>
      </c>
      <c r="Z193" s="125">
        <v>0</v>
      </c>
      <c r="AA193" s="125">
        <v>0</v>
      </c>
      <c r="AB193" s="125">
        <v>0</v>
      </c>
      <c r="AC193" s="125">
        <v>0</v>
      </c>
      <c r="AD193" s="125">
        <v>0</v>
      </c>
      <c r="AE193" s="125">
        <v>0</v>
      </c>
      <c r="AF193" s="379" t="s">
        <v>4</v>
      </c>
    </row>
    <row r="194" spans="1:32">
      <c r="A194" s="372" t="str">
        <f t="shared" si="14"/>
        <v>S0071542568UA1</v>
      </c>
      <c r="B194" s="373" t="s">
        <v>6470</v>
      </c>
      <c r="C194" s="168" t="s">
        <v>10</v>
      </c>
      <c r="D194" s="374" t="s">
        <v>10788</v>
      </c>
      <c r="E194" s="374">
        <v>85</v>
      </c>
      <c r="F194" s="380" t="s">
        <v>783</v>
      </c>
      <c r="G194" s="168">
        <v>2</v>
      </c>
      <c r="H194" s="168">
        <v>2</v>
      </c>
      <c r="I194" s="168">
        <v>24.6</v>
      </c>
      <c r="J194" s="168">
        <f t="shared" si="16"/>
        <v>292.6829268292683</v>
      </c>
      <c r="K194" s="168">
        <f t="shared" si="17"/>
        <v>41795.121951219509</v>
      </c>
      <c r="L194" s="168" t="str">
        <f>IF(COUNTIFS(Metricos!A:A,B194,Metricos!F:F,1)=0,"",SUMIFS(Metricos!B:B,Metricos!A:A,B194,Metricos!F:F,1))</f>
        <v/>
      </c>
      <c r="M194" s="168">
        <f t="shared" si="15"/>
        <v>0</v>
      </c>
      <c r="N194" s="168">
        <f t="shared" si="18"/>
        <v>0</v>
      </c>
      <c r="O194" s="376">
        <f>IFERROR(IF($B194=$B193,MIN(L194-SUMIF($B$2:$B193,$B194,O$2:O193),$N194),MIN(L194,$N194)),VALUE(0))</f>
        <v>0</v>
      </c>
      <c r="P194" s="377">
        <f t="shared" si="19"/>
        <v>0</v>
      </c>
      <c r="Q194" s="378">
        <f t="shared" si="20"/>
        <v>0</v>
      </c>
      <c r="R194" s="125" t="s">
        <v>815</v>
      </c>
      <c r="S194" s="125" t="s">
        <v>815</v>
      </c>
      <c r="T194" s="125" t="s">
        <v>815</v>
      </c>
      <c r="U194" s="125" t="s">
        <v>815</v>
      </c>
      <c r="V194" s="125" t="s">
        <v>815</v>
      </c>
      <c r="W194" s="125" t="s">
        <v>815</v>
      </c>
      <c r="X194" s="125" t="s">
        <v>815</v>
      </c>
      <c r="Y194" s="125" t="s">
        <v>815</v>
      </c>
      <c r="Z194" s="125" t="s">
        <v>815</v>
      </c>
      <c r="AA194" s="125">
        <v>0</v>
      </c>
      <c r="AB194" s="125">
        <v>0</v>
      </c>
      <c r="AC194" s="125">
        <v>0</v>
      </c>
      <c r="AD194" s="125">
        <v>0</v>
      </c>
      <c r="AE194" s="125">
        <v>0</v>
      </c>
      <c r="AF194" s="379" t="s">
        <v>4</v>
      </c>
    </row>
    <row r="195" spans="1:32">
      <c r="A195" s="372" t="str">
        <f t="shared" ref="A195:A258" si="21">+CONCATENATE(B195,C195)</f>
        <v>S0071542672EF1</v>
      </c>
      <c r="B195" s="373" t="s">
        <v>6471</v>
      </c>
      <c r="C195" s="168" t="s">
        <v>181</v>
      </c>
      <c r="D195" s="374" t="s">
        <v>10789</v>
      </c>
      <c r="E195" s="374">
        <v>85</v>
      </c>
      <c r="F195" s="375" t="s">
        <v>782</v>
      </c>
      <c r="G195" s="168">
        <v>1</v>
      </c>
      <c r="H195" s="168">
        <v>1</v>
      </c>
      <c r="I195" s="168">
        <v>35.1</v>
      </c>
      <c r="J195" s="168">
        <f t="shared" si="16"/>
        <v>102.56410256410255</v>
      </c>
      <c r="K195" s="168">
        <f t="shared" si="17"/>
        <v>14646.153846153846</v>
      </c>
      <c r="L195" s="168" t="str">
        <f>IF(COUNTIFS(Metricos!A:A,B195,Metricos!F:F,1)=0,"",SUMIFS(Metricos!B:B,Metricos!A:A,B195,Metricos!F:F,1))</f>
        <v/>
      </c>
      <c r="M195" s="168">
        <f t="shared" ref="M195:M258" si="22">+SUMIF(D:D,D195,L:L)</f>
        <v>0</v>
      </c>
      <c r="N195" s="168">
        <f t="shared" si="18"/>
        <v>0</v>
      </c>
      <c r="O195" s="376">
        <f>IFERROR(IF($B195=$B194,MIN(L195-SUMIF($B$2:$B194,$B195,O$2:O194),$N195),MIN(L195,$N195)),VALUE(0))</f>
        <v>0</v>
      </c>
      <c r="P195" s="377">
        <f t="shared" si="19"/>
        <v>0</v>
      </c>
      <c r="Q195" s="378">
        <f t="shared" si="20"/>
        <v>0</v>
      </c>
      <c r="R195" s="125" t="s">
        <v>815</v>
      </c>
      <c r="S195" s="125">
        <v>0</v>
      </c>
      <c r="T195" s="125">
        <v>0</v>
      </c>
      <c r="U195" s="125">
        <v>0</v>
      </c>
      <c r="V195" s="125">
        <v>0</v>
      </c>
      <c r="W195" s="125">
        <v>0</v>
      </c>
      <c r="X195" s="125">
        <v>0</v>
      </c>
      <c r="Y195" s="125">
        <v>0</v>
      </c>
      <c r="Z195" s="125">
        <v>0</v>
      </c>
      <c r="AA195" s="125">
        <v>0</v>
      </c>
      <c r="AB195" s="125">
        <v>0</v>
      </c>
      <c r="AC195" s="125">
        <v>0</v>
      </c>
      <c r="AD195" s="125">
        <v>0</v>
      </c>
      <c r="AE195" s="125">
        <v>0</v>
      </c>
      <c r="AF195" s="379" t="s">
        <v>4</v>
      </c>
    </row>
    <row r="196" spans="1:32">
      <c r="A196" s="372" t="str">
        <f t="shared" si="21"/>
        <v>S0071542906UA1</v>
      </c>
      <c r="B196" s="373" t="s">
        <v>6472</v>
      </c>
      <c r="C196" s="168" t="s">
        <v>10</v>
      </c>
      <c r="D196" s="374" t="s">
        <v>10790</v>
      </c>
      <c r="E196" s="374">
        <v>85</v>
      </c>
      <c r="F196" s="375" t="s">
        <v>782</v>
      </c>
      <c r="G196" s="168">
        <v>1</v>
      </c>
      <c r="H196" s="168">
        <v>1</v>
      </c>
      <c r="I196" s="168">
        <v>29.8</v>
      </c>
      <c r="J196" s="168">
        <f t="shared" ref="J196:J259" si="23">+((3600/I196)*G196)</f>
        <v>120.80536912751677</v>
      </c>
      <c r="K196" s="168">
        <f t="shared" ref="K196:K259" si="24">+J196*24*7*(E196/100)</f>
        <v>17251.006711409394</v>
      </c>
      <c r="L196" s="168" t="str">
        <f>IF(COUNTIFS(Metricos!A:A,B196,Metricos!F:F,1)=0,"",SUMIFS(Metricos!B:B,Metricos!A:A,B196,Metricos!F:F,1))</f>
        <v/>
      </c>
      <c r="M196" s="168">
        <f t="shared" si="22"/>
        <v>0</v>
      </c>
      <c r="N196" s="168">
        <f t="shared" ref="N196:N259" si="25">+IFERROR(L196/M196,0)*K196</f>
        <v>0</v>
      </c>
      <c r="O196" s="376">
        <f>IFERROR(IF($B196=$B195,MIN(L196-SUMIF($B$2:$B195,$B196,O$2:O195),$N196),MIN(L196,$N196)),VALUE(0))</f>
        <v>0</v>
      </c>
      <c r="P196" s="377">
        <f t="shared" ref="P196:P259" si="26">O196/J196</f>
        <v>0</v>
      </c>
      <c r="Q196" s="378">
        <f t="shared" ref="Q196:Q259" si="27">IFERROR(O196/K196,"0")</f>
        <v>0</v>
      </c>
      <c r="R196" s="125" t="s">
        <v>815</v>
      </c>
      <c r="S196" s="125">
        <v>0</v>
      </c>
      <c r="T196" s="125">
        <v>0</v>
      </c>
      <c r="U196" s="125">
        <v>0</v>
      </c>
      <c r="V196" s="125">
        <v>0</v>
      </c>
      <c r="W196" s="125">
        <v>0</v>
      </c>
      <c r="X196" s="125">
        <v>0</v>
      </c>
      <c r="Y196" s="125">
        <v>0</v>
      </c>
      <c r="Z196" s="125">
        <v>0</v>
      </c>
      <c r="AA196" s="125">
        <v>0</v>
      </c>
      <c r="AB196" s="125">
        <v>0</v>
      </c>
      <c r="AC196" s="125">
        <v>0</v>
      </c>
      <c r="AD196" s="125">
        <v>0</v>
      </c>
      <c r="AE196" s="125">
        <v>0</v>
      </c>
      <c r="AF196" s="379" t="s">
        <v>4</v>
      </c>
    </row>
    <row r="197" spans="1:32">
      <c r="A197" s="372" t="str">
        <f t="shared" si="21"/>
        <v>S0071542920EI1</v>
      </c>
      <c r="B197" s="373" t="s">
        <v>6473</v>
      </c>
      <c r="C197" s="168" t="s">
        <v>122</v>
      </c>
      <c r="D197" s="374" t="s">
        <v>10791</v>
      </c>
      <c r="E197" s="374">
        <v>85</v>
      </c>
      <c r="F197" s="380" t="s">
        <v>783</v>
      </c>
      <c r="G197" s="168">
        <v>2</v>
      </c>
      <c r="H197" s="168">
        <v>2</v>
      </c>
      <c r="I197" s="168">
        <v>32.5</v>
      </c>
      <c r="J197" s="168">
        <f t="shared" si="23"/>
        <v>221.53846153846155</v>
      </c>
      <c r="K197" s="168">
        <f t="shared" si="24"/>
        <v>31635.692307692309</v>
      </c>
      <c r="L197" s="168" t="str">
        <f>IF(COUNTIFS(Metricos!A:A,B197,Metricos!F:F,1)=0,"",SUMIFS(Metricos!B:B,Metricos!A:A,B197,Metricos!F:F,1))</f>
        <v/>
      </c>
      <c r="M197" s="168">
        <f t="shared" si="22"/>
        <v>0</v>
      </c>
      <c r="N197" s="168">
        <f t="shared" si="25"/>
        <v>0</v>
      </c>
      <c r="O197" s="376">
        <f>IFERROR(IF($B197=$B196,MIN(L197-SUMIF($B$2:$B196,$B197,O$2:O196),$N197),MIN(L197,$N197)),VALUE(0))</f>
        <v>0</v>
      </c>
      <c r="P197" s="377">
        <f t="shared" si="26"/>
        <v>0</v>
      </c>
      <c r="Q197" s="378">
        <f t="shared" si="27"/>
        <v>0</v>
      </c>
      <c r="R197" s="125" t="s">
        <v>3486</v>
      </c>
      <c r="S197" s="125" t="s">
        <v>242</v>
      </c>
      <c r="T197" s="125">
        <v>0</v>
      </c>
      <c r="U197" s="125">
        <v>0</v>
      </c>
      <c r="V197" s="125">
        <v>0</v>
      </c>
      <c r="W197" s="125" t="s">
        <v>815</v>
      </c>
      <c r="X197" s="125" t="s">
        <v>815</v>
      </c>
      <c r="Y197" s="125" t="s">
        <v>815</v>
      </c>
      <c r="Z197" s="125" t="s">
        <v>815</v>
      </c>
      <c r="AA197" s="125">
        <v>0</v>
      </c>
      <c r="AB197" s="125">
        <v>0</v>
      </c>
      <c r="AC197" s="125">
        <v>0</v>
      </c>
      <c r="AD197" s="125">
        <v>0</v>
      </c>
      <c r="AE197" s="125">
        <v>0</v>
      </c>
      <c r="AF197" s="379" t="s">
        <v>4</v>
      </c>
    </row>
    <row r="198" spans="1:32">
      <c r="A198" s="372" t="str">
        <f t="shared" si="21"/>
        <v>71542981UX1</v>
      </c>
      <c r="B198" s="373">
        <v>71542981</v>
      </c>
      <c r="C198" s="168" t="s">
        <v>169</v>
      </c>
      <c r="D198" s="374" t="s">
        <v>10792</v>
      </c>
      <c r="E198" s="374">
        <v>85</v>
      </c>
      <c r="F198" s="380" t="s">
        <v>783</v>
      </c>
      <c r="G198" s="168">
        <v>1</v>
      </c>
      <c r="H198" s="168">
        <v>1</v>
      </c>
      <c r="I198" s="168">
        <v>20</v>
      </c>
      <c r="J198" s="168">
        <f t="shared" si="23"/>
        <v>180</v>
      </c>
      <c r="K198" s="168">
        <f t="shared" si="24"/>
        <v>25704</v>
      </c>
      <c r="L198" s="168" t="str">
        <f>IF(COUNTIFS(Metricos!A:A,B198,Metricos!F:F,1)=0,"",SUMIFS(Metricos!B:B,Metricos!A:A,B198,Metricos!F:F,1))</f>
        <v/>
      </c>
      <c r="M198" s="168">
        <f t="shared" si="22"/>
        <v>0</v>
      </c>
      <c r="N198" s="168">
        <f t="shared" si="25"/>
        <v>0</v>
      </c>
      <c r="O198" s="376">
        <f>IFERROR(IF($B198=$B197,MIN(L198-SUMIF($B$2:$B197,$B198,O$2:O197),$N198),MIN(L198,$N198)),VALUE(0))</f>
        <v>0</v>
      </c>
      <c r="P198" s="377">
        <f t="shared" si="26"/>
        <v>0</v>
      </c>
      <c r="Q198" s="378">
        <f t="shared" si="27"/>
        <v>0</v>
      </c>
      <c r="R198" s="125" t="s">
        <v>3486</v>
      </c>
      <c r="S198" s="125" t="s">
        <v>242</v>
      </c>
      <c r="T198" s="125">
        <v>0</v>
      </c>
      <c r="U198" s="125">
        <v>0</v>
      </c>
      <c r="V198" s="125">
        <v>0</v>
      </c>
      <c r="W198" s="125" t="s">
        <v>815</v>
      </c>
      <c r="X198" s="125" t="s">
        <v>815</v>
      </c>
      <c r="Y198" s="125" t="s">
        <v>815</v>
      </c>
      <c r="Z198" s="125" t="s">
        <v>815</v>
      </c>
      <c r="AA198" s="125">
        <v>0</v>
      </c>
      <c r="AB198" s="125">
        <v>0</v>
      </c>
      <c r="AC198" s="125">
        <v>0</v>
      </c>
      <c r="AD198" s="125">
        <v>0</v>
      </c>
      <c r="AE198" s="125">
        <v>0</v>
      </c>
      <c r="AF198" s="379" t="s">
        <v>4</v>
      </c>
    </row>
    <row r="199" spans="1:32">
      <c r="A199" s="372" t="str">
        <f t="shared" si="21"/>
        <v>71543061UA1</v>
      </c>
      <c r="B199" s="373">
        <v>71543061</v>
      </c>
      <c r="C199" s="168" t="s">
        <v>10</v>
      </c>
      <c r="D199" s="374" t="s">
        <v>10793</v>
      </c>
      <c r="E199" s="374">
        <v>85</v>
      </c>
      <c r="F199" s="380" t="s">
        <v>783</v>
      </c>
      <c r="G199" s="168">
        <v>2</v>
      </c>
      <c r="H199" s="168">
        <v>2</v>
      </c>
      <c r="I199" s="168">
        <v>35.799999999999997</v>
      </c>
      <c r="J199" s="168">
        <f t="shared" si="23"/>
        <v>201.11731843575421</v>
      </c>
      <c r="K199" s="168">
        <f t="shared" si="24"/>
        <v>28719.553072625698</v>
      </c>
      <c r="L199" s="168" t="str">
        <f>IF(COUNTIFS(Metricos!A:A,B199,Metricos!F:F,1)=0,"",SUMIFS(Metricos!B:B,Metricos!A:A,B199,Metricos!F:F,1))</f>
        <v/>
      </c>
      <c r="M199" s="168">
        <f t="shared" si="22"/>
        <v>0</v>
      </c>
      <c r="N199" s="168">
        <f t="shared" si="25"/>
        <v>0</v>
      </c>
      <c r="O199" s="376">
        <f>IFERROR(IF($B199=$B198,MIN(L199-SUMIF($B$2:$B198,$B199,O$2:O198),$N199),MIN(L199,$N199)),VALUE(0))</f>
        <v>0</v>
      </c>
      <c r="P199" s="377">
        <f t="shared" si="26"/>
        <v>0</v>
      </c>
      <c r="Q199" s="378">
        <f t="shared" si="27"/>
        <v>0</v>
      </c>
      <c r="R199" s="125" t="s">
        <v>815</v>
      </c>
      <c r="S199" s="125" t="s">
        <v>254</v>
      </c>
      <c r="T199" s="125" t="s">
        <v>258</v>
      </c>
      <c r="U199" s="125" t="s">
        <v>260</v>
      </c>
      <c r="V199" s="125">
        <v>0</v>
      </c>
      <c r="W199" s="125">
        <v>0</v>
      </c>
      <c r="X199" s="125">
        <v>0</v>
      </c>
      <c r="Y199" s="125">
        <v>0</v>
      </c>
      <c r="Z199" s="125">
        <v>0</v>
      </c>
      <c r="AA199" s="125">
        <v>0</v>
      </c>
      <c r="AB199" s="125">
        <v>0</v>
      </c>
      <c r="AC199" s="125">
        <v>0</v>
      </c>
      <c r="AD199" s="125">
        <v>0</v>
      </c>
      <c r="AE199" s="125">
        <v>0</v>
      </c>
      <c r="AF199" s="379" t="s">
        <v>4</v>
      </c>
    </row>
    <row r="200" spans="1:32">
      <c r="A200" s="372" t="str">
        <f t="shared" si="21"/>
        <v>S0071543111EFI1</v>
      </c>
      <c r="B200" s="373" t="s">
        <v>6475</v>
      </c>
      <c r="C200" s="168" t="s">
        <v>246</v>
      </c>
      <c r="D200" s="374" t="s">
        <v>10794</v>
      </c>
      <c r="E200" s="374">
        <v>85</v>
      </c>
      <c r="F200" s="380" t="s">
        <v>783</v>
      </c>
      <c r="G200" s="168">
        <v>2</v>
      </c>
      <c r="H200" s="168">
        <v>2</v>
      </c>
      <c r="I200" s="168">
        <v>49</v>
      </c>
      <c r="J200" s="168">
        <f t="shared" si="23"/>
        <v>146.9387755102041</v>
      </c>
      <c r="K200" s="168">
        <f t="shared" si="24"/>
        <v>20982.857142857145</v>
      </c>
      <c r="L200" s="168" t="str">
        <f>IF(COUNTIFS(Metricos!A:A,B200,Metricos!F:F,1)=0,"",SUMIFS(Metricos!B:B,Metricos!A:A,B200,Metricos!F:F,1))</f>
        <v/>
      </c>
      <c r="M200" s="168">
        <f t="shared" si="22"/>
        <v>0</v>
      </c>
      <c r="N200" s="168">
        <f t="shared" si="25"/>
        <v>0</v>
      </c>
      <c r="O200" s="376">
        <f>IFERROR(IF($B200=$B199,MIN(L200-SUMIF($B$2:$B199,$B200,O$2:O199),$N200),MIN(L200,$N200)),VALUE(0))</f>
        <v>0</v>
      </c>
      <c r="P200" s="377">
        <f t="shared" si="26"/>
        <v>0</v>
      </c>
      <c r="Q200" s="378">
        <f t="shared" si="27"/>
        <v>0</v>
      </c>
      <c r="R200" s="125" t="s">
        <v>3486</v>
      </c>
      <c r="S200" s="125" t="s">
        <v>242</v>
      </c>
      <c r="T200" s="125">
        <v>0</v>
      </c>
      <c r="U200" s="125">
        <v>0</v>
      </c>
      <c r="V200" s="125">
        <v>0</v>
      </c>
      <c r="W200" s="125" t="s">
        <v>815</v>
      </c>
      <c r="X200" s="125" t="s">
        <v>815</v>
      </c>
      <c r="Y200" s="125" t="s">
        <v>815</v>
      </c>
      <c r="Z200" s="125" t="s">
        <v>815</v>
      </c>
      <c r="AA200" s="125">
        <v>0</v>
      </c>
      <c r="AB200" s="125">
        <v>0</v>
      </c>
      <c r="AC200" s="125">
        <v>0</v>
      </c>
      <c r="AD200" s="125">
        <v>0</v>
      </c>
      <c r="AE200" s="125">
        <v>0</v>
      </c>
      <c r="AF200" s="379" t="s">
        <v>4</v>
      </c>
    </row>
    <row r="201" spans="1:32">
      <c r="A201" s="372" t="str">
        <f t="shared" si="21"/>
        <v>S0071543116UX1</v>
      </c>
      <c r="B201" s="373" t="s">
        <v>6476</v>
      </c>
      <c r="C201" s="168" t="s">
        <v>169</v>
      </c>
      <c r="D201" s="374" t="s">
        <v>10795</v>
      </c>
      <c r="E201" s="374">
        <v>85</v>
      </c>
      <c r="F201" s="380" t="s">
        <v>783</v>
      </c>
      <c r="G201" s="168">
        <v>1</v>
      </c>
      <c r="H201" s="168">
        <v>1</v>
      </c>
      <c r="I201" s="168">
        <v>23.3</v>
      </c>
      <c r="J201" s="168">
        <f t="shared" si="23"/>
        <v>154.50643776824035</v>
      </c>
      <c r="K201" s="168">
        <f t="shared" si="24"/>
        <v>22063.519313304721</v>
      </c>
      <c r="L201" s="168" t="str">
        <f>IF(COUNTIFS(Metricos!A:A,B201,Metricos!F:F,1)=0,"",SUMIFS(Metricos!B:B,Metricos!A:A,B201,Metricos!F:F,1))</f>
        <v/>
      </c>
      <c r="M201" s="168">
        <f t="shared" si="22"/>
        <v>0</v>
      </c>
      <c r="N201" s="168">
        <f t="shared" si="25"/>
        <v>0</v>
      </c>
      <c r="O201" s="376">
        <f>IFERROR(IF($B201=$B200,MIN(L201-SUMIF($B$2:$B200,$B201,O$2:O200),$N201),MIN(L201,$N201)),VALUE(0))</f>
        <v>0</v>
      </c>
      <c r="P201" s="377">
        <f t="shared" si="26"/>
        <v>0</v>
      </c>
      <c r="Q201" s="378">
        <f t="shared" si="27"/>
        <v>0</v>
      </c>
      <c r="R201" s="125" t="s">
        <v>3486</v>
      </c>
      <c r="S201" s="125" t="s">
        <v>242</v>
      </c>
      <c r="T201" s="125">
        <v>0</v>
      </c>
      <c r="U201" s="125">
        <v>0</v>
      </c>
      <c r="V201" s="125">
        <v>0</v>
      </c>
      <c r="W201" s="125" t="s">
        <v>815</v>
      </c>
      <c r="X201" s="125" t="s">
        <v>815</v>
      </c>
      <c r="Y201" s="125" t="s">
        <v>815</v>
      </c>
      <c r="Z201" s="125" t="s">
        <v>815</v>
      </c>
      <c r="AA201" s="125">
        <v>0</v>
      </c>
      <c r="AB201" s="125">
        <v>0</v>
      </c>
      <c r="AC201" s="125">
        <v>0</v>
      </c>
      <c r="AD201" s="125">
        <v>0</v>
      </c>
      <c r="AE201" s="125">
        <v>0</v>
      </c>
      <c r="AF201" s="379" t="s">
        <v>4</v>
      </c>
    </row>
    <row r="202" spans="1:32">
      <c r="A202" s="372" t="str">
        <f t="shared" si="21"/>
        <v>S0071543150EK1</v>
      </c>
      <c r="B202" s="373" t="s">
        <v>6479</v>
      </c>
      <c r="C202" s="168" t="s">
        <v>108</v>
      </c>
      <c r="D202" s="374" t="s">
        <v>10796</v>
      </c>
      <c r="E202" s="374">
        <v>85</v>
      </c>
      <c r="F202" s="375" t="s">
        <v>782</v>
      </c>
      <c r="G202" s="168">
        <v>1</v>
      </c>
      <c r="H202" s="168">
        <v>1</v>
      </c>
      <c r="I202" s="168">
        <v>37.4</v>
      </c>
      <c r="J202" s="168">
        <f t="shared" si="23"/>
        <v>96.256684491978618</v>
      </c>
      <c r="K202" s="168">
        <f t="shared" si="24"/>
        <v>13745.454545454548</v>
      </c>
      <c r="L202" s="168" t="str">
        <f>IF(COUNTIFS(Metricos!A:A,B202,Metricos!F:F,1)=0,"",SUMIFS(Metricos!B:B,Metricos!A:A,B202,Metricos!F:F,1))</f>
        <v/>
      </c>
      <c r="M202" s="168">
        <f t="shared" si="22"/>
        <v>0</v>
      </c>
      <c r="N202" s="168">
        <f t="shared" si="25"/>
        <v>0</v>
      </c>
      <c r="O202" s="376">
        <f>IFERROR(IF($B202=$B201,MIN(L202-SUMIF($B$2:$B201,$B202,O$2:O201),$N202),MIN(L202,$N202)),VALUE(0))</f>
        <v>0</v>
      </c>
      <c r="P202" s="377">
        <f t="shared" si="26"/>
        <v>0</v>
      </c>
      <c r="Q202" s="378">
        <f t="shared" si="27"/>
        <v>0</v>
      </c>
      <c r="R202" s="125" t="s">
        <v>815</v>
      </c>
      <c r="S202" s="125">
        <v>0</v>
      </c>
      <c r="T202" s="125">
        <v>0</v>
      </c>
      <c r="U202" s="125">
        <v>0</v>
      </c>
      <c r="V202" s="125">
        <v>0</v>
      </c>
      <c r="W202" s="125">
        <v>0</v>
      </c>
      <c r="X202" s="125">
        <v>0</v>
      </c>
      <c r="Y202" s="125">
        <v>0</v>
      </c>
      <c r="Z202" s="125">
        <v>0</v>
      </c>
      <c r="AA202" s="125">
        <v>0</v>
      </c>
      <c r="AB202" s="125">
        <v>0</v>
      </c>
      <c r="AC202" s="125">
        <v>0</v>
      </c>
      <c r="AD202" s="125">
        <v>0</v>
      </c>
      <c r="AE202" s="125">
        <v>0</v>
      </c>
      <c r="AF202" s="379" t="s">
        <v>4</v>
      </c>
    </row>
    <row r="203" spans="1:32">
      <c r="A203" s="372" t="str">
        <f t="shared" si="21"/>
        <v>S0071543315Y2</v>
      </c>
      <c r="B203" s="373" t="s">
        <v>6033</v>
      </c>
      <c r="C203" s="168" t="s">
        <v>7</v>
      </c>
      <c r="D203" s="374" t="s">
        <v>4326</v>
      </c>
      <c r="E203" s="374">
        <v>85</v>
      </c>
      <c r="F203" s="375" t="s">
        <v>782</v>
      </c>
      <c r="G203" s="168">
        <v>8</v>
      </c>
      <c r="H203" s="168">
        <v>8</v>
      </c>
      <c r="I203" s="168">
        <v>13.6</v>
      </c>
      <c r="J203" s="168">
        <f t="shared" si="23"/>
        <v>2117.6470588235293</v>
      </c>
      <c r="K203" s="168">
        <f t="shared" si="24"/>
        <v>302399.99999999994</v>
      </c>
      <c r="L203" s="168" t="str">
        <f>IF(COUNTIFS(Metricos!A:A,B203,Metricos!F:F,1)=0,"",SUMIFS(Metricos!B:B,Metricos!A:A,B203,Metricos!F:F,1))</f>
        <v/>
      </c>
      <c r="M203" s="168">
        <f t="shared" si="22"/>
        <v>0</v>
      </c>
      <c r="N203" s="168">
        <f t="shared" si="25"/>
        <v>0</v>
      </c>
      <c r="O203" s="376">
        <f>IFERROR(IF($B203=$B202,MIN(L203-SUMIF($B$2:$B202,$B203,O$2:O202),$N203),MIN(L203,$N203)),VALUE(0))</f>
        <v>0</v>
      </c>
      <c r="P203" s="377">
        <f t="shared" si="26"/>
        <v>0</v>
      </c>
      <c r="Q203" s="378">
        <f t="shared" si="27"/>
        <v>0</v>
      </c>
      <c r="R203" s="125" t="s">
        <v>802</v>
      </c>
      <c r="S203" s="125" t="s">
        <v>111</v>
      </c>
      <c r="T203" s="125" t="s">
        <v>59</v>
      </c>
      <c r="U203" s="125" t="s">
        <v>72</v>
      </c>
      <c r="V203" s="125" t="s">
        <v>110</v>
      </c>
      <c r="W203" s="125" t="s">
        <v>53</v>
      </c>
      <c r="X203" s="125">
        <v>0</v>
      </c>
      <c r="Y203" s="125">
        <v>0</v>
      </c>
      <c r="Z203" s="125">
        <v>0</v>
      </c>
      <c r="AA203" s="125">
        <v>0</v>
      </c>
      <c r="AB203" s="125">
        <v>0</v>
      </c>
      <c r="AC203" s="125">
        <v>0</v>
      </c>
      <c r="AD203" s="125">
        <v>0</v>
      </c>
      <c r="AE203" s="125">
        <v>0</v>
      </c>
      <c r="AF203" s="379" t="s">
        <v>4</v>
      </c>
    </row>
    <row r="204" spans="1:32">
      <c r="A204" s="372" t="str">
        <f t="shared" si="21"/>
        <v>S0071543315Y3</v>
      </c>
      <c r="B204" s="373" t="s">
        <v>6033</v>
      </c>
      <c r="C204" s="168" t="s">
        <v>30</v>
      </c>
      <c r="D204" s="374" t="s">
        <v>4327</v>
      </c>
      <c r="E204" s="374">
        <v>85</v>
      </c>
      <c r="F204" s="375" t="s">
        <v>782</v>
      </c>
      <c r="G204" s="168">
        <v>8</v>
      </c>
      <c r="H204" s="168">
        <v>8</v>
      </c>
      <c r="I204" s="168">
        <v>22.6</v>
      </c>
      <c r="J204" s="168">
        <f t="shared" si="23"/>
        <v>1274.3362831858406</v>
      </c>
      <c r="K204" s="168">
        <f t="shared" si="24"/>
        <v>181975.22123893804</v>
      </c>
      <c r="L204" s="168" t="str">
        <f>IF(COUNTIFS(Metricos!A:A,B204,Metricos!F:F,1)=0,"",SUMIFS(Metricos!B:B,Metricos!A:A,B204,Metricos!F:F,1))</f>
        <v/>
      </c>
      <c r="M204" s="168">
        <f t="shared" si="22"/>
        <v>0</v>
      </c>
      <c r="N204" s="168">
        <f t="shared" si="25"/>
        <v>0</v>
      </c>
      <c r="O204" s="376">
        <f>IFERROR(IF($B204=$B203,MIN(L204-SUMIF($B$2:$B203,$B204,O$2:O203),$N204),MIN(L204,$N204)),VALUE(0))</f>
        <v>0</v>
      </c>
      <c r="P204" s="377">
        <f t="shared" si="26"/>
        <v>0</v>
      </c>
      <c r="Q204" s="378">
        <f t="shared" si="27"/>
        <v>0</v>
      </c>
      <c r="R204" s="125" t="s">
        <v>797</v>
      </c>
      <c r="S204" s="125" t="s">
        <v>56</v>
      </c>
      <c r="T204" s="125" t="s">
        <v>67</v>
      </c>
      <c r="U204" s="125">
        <v>0</v>
      </c>
      <c r="V204" s="125">
        <v>0</v>
      </c>
      <c r="W204" s="125">
        <v>0</v>
      </c>
      <c r="X204" s="125">
        <v>0</v>
      </c>
      <c r="Y204" s="125">
        <v>0</v>
      </c>
      <c r="Z204" s="125">
        <v>0</v>
      </c>
      <c r="AA204" s="125">
        <v>0</v>
      </c>
      <c r="AB204" s="125">
        <v>0</v>
      </c>
      <c r="AC204" s="125">
        <v>0</v>
      </c>
      <c r="AD204" s="125">
        <v>0</v>
      </c>
      <c r="AE204" s="125">
        <v>0</v>
      </c>
      <c r="AF204" s="379" t="s">
        <v>4</v>
      </c>
    </row>
    <row r="205" spans="1:32">
      <c r="A205" s="372" t="str">
        <f t="shared" si="21"/>
        <v>S0071543315Y1</v>
      </c>
      <c r="B205" s="373" t="s">
        <v>6033</v>
      </c>
      <c r="C205" s="168" t="s">
        <v>5</v>
      </c>
      <c r="D205" s="374" t="s">
        <v>4424</v>
      </c>
      <c r="E205" s="374">
        <v>85</v>
      </c>
      <c r="F205" s="375" t="s">
        <v>782</v>
      </c>
      <c r="G205" s="168">
        <v>4</v>
      </c>
      <c r="H205" s="168">
        <v>4</v>
      </c>
      <c r="I205" s="168">
        <v>16.100000000000001</v>
      </c>
      <c r="J205" s="168">
        <f t="shared" si="23"/>
        <v>894.40993788819867</v>
      </c>
      <c r="K205" s="168">
        <f t="shared" si="24"/>
        <v>127721.73913043477</v>
      </c>
      <c r="L205" s="168" t="str">
        <f>IF(COUNTIFS(Metricos!A:A,B205,Metricos!F:F,1)=0,"",SUMIFS(Metricos!B:B,Metricos!A:A,B205,Metricos!F:F,1))</f>
        <v/>
      </c>
      <c r="M205" s="168">
        <f t="shared" si="22"/>
        <v>0</v>
      </c>
      <c r="N205" s="168">
        <f t="shared" si="25"/>
        <v>0</v>
      </c>
      <c r="O205" s="376">
        <f>IFERROR(IF($B205=$B204,MIN(L205-SUMIF($B$2:$B204,$B205,O$2:O204),$N205),MIN(L205,$N205)),VALUE(0))</f>
        <v>0</v>
      </c>
      <c r="P205" s="377">
        <f t="shared" si="26"/>
        <v>0</v>
      </c>
      <c r="Q205" s="378">
        <f t="shared" si="27"/>
        <v>0</v>
      </c>
      <c r="R205" s="125" t="s">
        <v>3694</v>
      </c>
      <c r="S205" s="125" t="s">
        <v>21</v>
      </c>
      <c r="T205" s="125" t="s">
        <v>1832</v>
      </c>
      <c r="U205" s="125" t="s">
        <v>3686</v>
      </c>
      <c r="V205" s="125">
        <v>0</v>
      </c>
      <c r="W205" s="125">
        <v>0</v>
      </c>
      <c r="X205" s="125">
        <v>0</v>
      </c>
      <c r="Y205" s="125">
        <v>0</v>
      </c>
      <c r="Z205" s="125">
        <v>0</v>
      </c>
      <c r="AA205" s="125">
        <v>0</v>
      </c>
      <c r="AB205" s="125">
        <v>0</v>
      </c>
      <c r="AC205" s="125">
        <v>0</v>
      </c>
      <c r="AD205" s="125">
        <v>0</v>
      </c>
      <c r="AE205" s="125">
        <v>0</v>
      </c>
      <c r="AF205" s="379" t="s">
        <v>4</v>
      </c>
    </row>
    <row r="206" spans="1:32">
      <c r="A206" s="372" t="str">
        <f t="shared" si="21"/>
        <v>S0071543381EF1</v>
      </c>
      <c r="B206" s="373" t="s">
        <v>6481</v>
      </c>
      <c r="C206" s="168" t="s">
        <v>181</v>
      </c>
      <c r="D206" s="374" t="s">
        <v>10797</v>
      </c>
      <c r="E206" s="374">
        <v>85</v>
      </c>
      <c r="F206" s="375" t="s">
        <v>782</v>
      </c>
      <c r="G206" s="168">
        <v>4</v>
      </c>
      <c r="H206" s="168">
        <v>4</v>
      </c>
      <c r="I206" s="168">
        <v>28.7</v>
      </c>
      <c r="J206" s="168">
        <f t="shared" si="23"/>
        <v>501.74216027874564</v>
      </c>
      <c r="K206" s="168">
        <f t="shared" si="24"/>
        <v>71648.780487804877</v>
      </c>
      <c r="L206" s="168" t="str">
        <f>IF(COUNTIFS(Metricos!A:A,B206,Metricos!F:F,1)=0,"",SUMIFS(Metricos!B:B,Metricos!A:A,B206,Metricos!F:F,1))</f>
        <v/>
      </c>
      <c r="M206" s="168">
        <f t="shared" si="22"/>
        <v>0</v>
      </c>
      <c r="N206" s="168">
        <f t="shared" si="25"/>
        <v>0</v>
      </c>
      <c r="O206" s="376">
        <f>IFERROR(IF($B206=$B205,MIN(L206-SUMIF($B$2:$B205,$B206,O$2:O205),$N206),MIN(L206,$N206)),VALUE(0))</f>
        <v>0</v>
      </c>
      <c r="P206" s="377">
        <f t="shared" si="26"/>
        <v>0</v>
      </c>
      <c r="Q206" s="378">
        <f t="shared" si="27"/>
        <v>0</v>
      </c>
      <c r="R206" s="125" t="s">
        <v>815</v>
      </c>
      <c r="S206" s="125">
        <v>0</v>
      </c>
      <c r="T206" s="125">
        <v>0</v>
      </c>
      <c r="U206" s="125">
        <v>0</v>
      </c>
      <c r="V206" s="125">
        <v>0</v>
      </c>
      <c r="W206" s="125">
        <v>0</v>
      </c>
      <c r="X206" s="125">
        <v>0</v>
      </c>
      <c r="Y206" s="125">
        <v>0</v>
      </c>
      <c r="Z206" s="125">
        <v>0</v>
      </c>
      <c r="AA206" s="125">
        <v>0</v>
      </c>
      <c r="AB206" s="125">
        <v>0</v>
      </c>
      <c r="AC206" s="125">
        <v>0</v>
      </c>
      <c r="AD206" s="125">
        <v>0</v>
      </c>
      <c r="AE206" s="125">
        <v>0</v>
      </c>
      <c r="AF206" s="379" t="s">
        <v>4</v>
      </c>
    </row>
    <row r="207" spans="1:32">
      <c r="A207" s="372" t="str">
        <f t="shared" si="21"/>
        <v>S0071543422UA1</v>
      </c>
      <c r="B207" s="373" t="s">
        <v>6034</v>
      </c>
      <c r="C207" s="168" t="s">
        <v>10</v>
      </c>
      <c r="D207" s="374" t="s">
        <v>4328</v>
      </c>
      <c r="E207" s="374">
        <v>85</v>
      </c>
      <c r="F207" s="380" t="s">
        <v>783</v>
      </c>
      <c r="G207" s="168">
        <v>4</v>
      </c>
      <c r="H207" s="168">
        <v>4</v>
      </c>
      <c r="I207" s="168">
        <v>23.2</v>
      </c>
      <c r="J207" s="168">
        <f t="shared" si="23"/>
        <v>620.68965517241384</v>
      </c>
      <c r="K207" s="168">
        <f t="shared" si="24"/>
        <v>88634.482758620696</v>
      </c>
      <c r="L207" s="168" t="str">
        <f>IF(COUNTIFS(Metricos!A:A,B207,Metricos!F:F,1)=0,"",SUMIFS(Metricos!B:B,Metricos!A:A,B207,Metricos!F:F,1))</f>
        <v/>
      </c>
      <c r="M207" s="168">
        <f t="shared" si="22"/>
        <v>0</v>
      </c>
      <c r="N207" s="168">
        <f t="shared" si="25"/>
        <v>0</v>
      </c>
      <c r="O207" s="376">
        <f>IFERROR(IF($B207=$B206,MIN(L207-SUMIF($B$2:$B206,$B207,O$2:O206),$N207),MIN(L207,$N207)),VALUE(0))</f>
        <v>0</v>
      </c>
      <c r="P207" s="377">
        <f t="shared" si="26"/>
        <v>0</v>
      </c>
      <c r="Q207" s="378">
        <f t="shared" si="27"/>
        <v>0</v>
      </c>
      <c r="R207" s="125" t="s">
        <v>3015</v>
      </c>
      <c r="S207" s="125" t="s">
        <v>53</v>
      </c>
      <c r="T207" s="125" t="s">
        <v>59</v>
      </c>
      <c r="U207" s="125" t="s">
        <v>224</v>
      </c>
      <c r="V207" s="125" t="s">
        <v>111</v>
      </c>
      <c r="W207" s="125">
        <v>0</v>
      </c>
      <c r="X207" s="125">
        <v>0</v>
      </c>
      <c r="Y207" s="125">
        <v>0</v>
      </c>
      <c r="Z207" s="125">
        <v>0</v>
      </c>
      <c r="AA207" s="125">
        <v>0</v>
      </c>
      <c r="AB207" s="125">
        <v>0</v>
      </c>
      <c r="AC207" s="125">
        <v>0</v>
      </c>
      <c r="AD207" s="125">
        <v>0</v>
      </c>
      <c r="AE207" s="125">
        <v>0</v>
      </c>
      <c r="AF207" s="379" t="s">
        <v>4</v>
      </c>
    </row>
    <row r="208" spans="1:32">
      <c r="A208" s="372" t="str">
        <f t="shared" si="21"/>
        <v>S0071543423UA1</v>
      </c>
      <c r="B208" s="373" t="s">
        <v>6483</v>
      </c>
      <c r="C208" s="168" t="s">
        <v>10</v>
      </c>
      <c r="D208" s="374" t="s">
        <v>10798</v>
      </c>
      <c r="E208" s="374">
        <v>85</v>
      </c>
      <c r="F208" s="380" t="s">
        <v>783</v>
      </c>
      <c r="G208" s="168">
        <v>4</v>
      </c>
      <c r="H208" s="168">
        <v>4</v>
      </c>
      <c r="I208" s="168">
        <v>18.5</v>
      </c>
      <c r="J208" s="168">
        <f t="shared" si="23"/>
        <v>778.37837837837833</v>
      </c>
      <c r="K208" s="168">
        <f t="shared" si="24"/>
        <v>111152.43243243243</v>
      </c>
      <c r="L208" s="168" t="str">
        <f>IF(COUNTIFS(Metricos!A:A,B208,Metricos!F:F,1)=0,"",SUMIFS(Metricos!B:B,Metricos!A:A,B208,Metricos!F:F,1))</f>
        <v/>
      </c>
      <c r="M208" s="168">
        <f t="shared" si="22"/>
        <v>0</v>
      </c>
      <c r="N208" s="168">
        <f t="shared" si="25"/>
        <v>0</v>
      </c>
      <c r="O208" s="376">
        <f>IFERROR(IF($B208=$B207,MIN(L208-SUMIF($B$2:$B207,$B208,O$2:O207),$N208),MIN(L208,$N208)),VALUE(0))</f>
        <v>0</v>
      </c>
      <c r="P208" s="377">
        <f t="shared" si="26"/>
        <v>0</v>
      </c>
      <c r="Q208" s="378">
        <f t="shared" si="27"/>
        <v>0</v>
      </c>
      <c r="R208" s="125" t="s">
        <v>3484</v>
      </c>
      <c r="S208" s="125" t="s">
        <v>190</v>
      </c>
      <c r="T208" s="125" t="s">
        <v>243</v>
      </c>
      <c r="U208" s="125" t="s">
        <v>191</v>
      </c>
      <c r="V208" s="125" t="s">
        <v>174</v>
      </c>
      <c r="W208" s="125" t="s">
        <v>815</v>
      </c>
      <c r="X208" s="125">
        <v>0</v>
      </c>
      <c r="Y208" s="125">
        <v>0</v>
      </c>
      <c r="Z208" s="125">
        <v>0</v>
      </c>
      <c r="AA208" s="125">
        <v>0</v>
      </c>
      <c r="AB208" s="125">
        <v>0</v>
      </c>
      <c r="AC208" s="125">
        <v>0</v>
      </c>
      <c r="AD208" s="125">
        <v>0</v>
      </c>
      <c r="AE208" s="125">
        <v>0</v>
      </c>
      <c r="AF208" s="379" t="s">
        <v>4</v>
      </c>
    </row>
    <row r="209" spans="1:32">
      <c r="A209" s="372" t="str">
        <f t="shared" si="21"/>
        <v>S0071544011UA1</v>
      </c>
      <c r="B209" s="373" t="s">
        <v>6485</v>
      </c>
      <c r="C209" s="168" t="s">
        <v>10</v>
      </c>
      <c r="D209" s="374" t="s">
        <v>10799</v>
      </c>
      <c r="E209" s="374">
        <v>85</v>
      </c>
      <c r="F209" s="380" t="s">
        <v>783</v>
      </c>
      <c r="G209" s="168">
        <v>4</v>
      </c>
      <c r="H209" s="168">
        <v>4</v>
      </c>
      <c r="I209" s="168">
        <v>14.7</v>
      </c>
      <c r="J209" s="168">
        <f t="shared" si="23"/>
        <v>979.59183673469397</v>
      </c>
      <c r="K209" s="168">
        <f t="shared" si="24"/>
        <v>139885.71428571429</v>
      </c>
      <c r="L209" s="168" t="str">
        <f>IF(COUNTIFS(Metricos!A:A,B209,Metricos!F:F,1)=0,"",SUMIFS(Metricos!B:B,Metricos!A:A,B209,Metricos!F:F,1))</f>
        <v/>
      </c>
      <c r="M209" s="168">
        <f t="shared" si="22"/>
        <v>0</v>
      </c>
      <c r="N209" s="168">
        <f t="shared" si="25"/>
        <v>0</v>
      </c>
      <c r="O209" s="376">
        <f>IFERROR(IF($B209=$B208,MIN(L209-SUMIF($B$2:$B208,$B209,O$2:O208),$N209),MIN(L209,$N209)),VALUE(0))</f>
        <v>0</v>
      </c>
      <c r="P209" s="377">
        <f t="shared" si="26"/>
        <v>0</v>
      </c>
      <c r="Q209" s="378">
        <f t="shared" si="27"/>
        <v>0</v>
      </c>
      <c r="R209" s="125" t="s">
        <v>815</v>
      </c>
      <c r="S209" s="125" t="s">
        <v>815</v>
      </c>
      <c r="T209" s="125" t="s">
        <v>815</v>
      </c>
      <c r="U209" s="125" t="s">
        <v>815</v>
      </c>
      <c r="V209" s="125" t="s">
        <v>815</v>
      </c>
      <c r="W209" s="125" t="s">
        <v>815</v>
      </c>
      <c r="X209" s="125" t="s">
        <v>815</v>
      </c>
      <c r="Y209" s="125" t="s">
        <v>815</v>
      </c>
      <c r="Z209" s="125" t="s">
        <v>815</v>
      </c>
      <c r="AA209" s="125">
        <v>0</v>
      </c>
      <c r="AB209" s="125">
        <v>0</v>
      </c>
      <c r="AC209" s="125">
        <v>0</v>
      </c>
      <c r="AD209" s="125">
        <v>0</v>
      </c>
      <c r="AE209" s="125">
        <v>0</v>
      </c>
      <c r="AF209" s="379" t="s">
        <v>4</v>
      </c>
    </row>
    <row r="210" spans="1:32">
      <c r="A210" s="372" t="str">
        <f t="shared" si="21"/>
        <v>S0071544249EI1</v>
      </c>
      <c r="B210" s="373" t="s">
        <v>6486</v>
      </c>
      <c r="C210" s="168" t="s">
        <v>122</v>
      </c>
      <c r="D210" s="374" t="s">
        <v>2970</v>
      </c>
      <c r="E210" s="374">
        <v>85</v>
      </c>
      <c r="F210" s="380" t="s">
        <v>783</v>
      </c>
      <c r="G210" s="168">
        <v>2</v>
      </c>
      <c r="H210" s="168">
        <v>2</v>
      </c>
      <c r="I210" s="168">
        <v>25.3</v>
      </c>
      <c r="J210" s="168">
        <f t="shared" si="23"/>
        <v>284.58498023715413</v>
      </c>
      <c r="K210" s="168">
        <f t="shared" si="24"/>
        <v>40638.735177865608</v>
      </c>
      <c r="L210" s="168" t="str">
        <f>IF(COUNTIFS(Metricos!A:A,B210,Metricos!F:F,1)=0,"",SUMIFS(Metricos!B:B,Metricos!A:A,B210,Metricos!F:F,1))</f>
        <v/>
      </c>
      <c r="M210" s="168">
        <f t="shared" si="22"/>
        <v>0</v>
      </c>
      <c r="N210" s="168">
        <f t="shared" si="25"/>
        <v>0</v>
      </c>
      <c r="O210" s="376">
        <f>IFERROR(IF($B210=$B209,MIN(L210-SUMIF($B$2:$B209,$B210,O$2:O209),$N210),MIN(L210,$N210)),VALUE(0))</f>
        <v>0</v>
      </c>
      <c r="P210" s="377">
        <f t="shared" si="26"/>
        <v>0</v>
      </c>
      <c r="Q210" s="378">
        <f t="shared" si="27"/>
        <v>0</v>
      </c>
      <c r="R210" s="125" t="s">
        <v>3013</v>
      </c>
      <c r="S210" s="125" t="s">
        <v>77</v>
      </c>
      <c r="T210" s="125" t="s">
        <v>50</v>
      </c>
      <c r="U210" s="125" t="s">
        <v>78</v>
      </c>
      <c r="V210" s="125">
        <v>0</v>
      </c>
      <c r="W210" s="125">
        <v>0</v>
      </c>
      <c r="X210" s="125">
        <v>0</v>
      </c>
      <c r="Y210" s="125">
        <v>0</v>
      </c>
      <c r="Z210" s="125">
        <v>0</v>
      </c>
      <c r="AA210" s="125">
        <v>0</v>
      </c>
      <c r="AB210" s="125">
        <v>0</v>
      </c>
      <c r="AC210" s="125">
        <v>0</v>
      </c>
      <c r="AD210" s="125">
        <v>0</v>
      </c>
      <c r="AE210" s="125">
        <v>0</v>
      </c>
      <c r="AF210" s="379" t="s">
        <v>55</v>
      </c>
    </row>
    <row r="211" spans="1:32">
      <c r="A211" s="372" t="str">
        <f t="shared" si="21"/>
        <v>S0071544333EP1</v>
      </c>
      <c r="B211" s="373" t="s">
        <v>6487</v>
      </c>
      <c r="C211" s="168" t="s">
        <v>126</v>
      </c>
      <c r="D211" s="374" t="s">
        <v>10800</v>
      </c>
      <c r="E211" s="374">
        <v>85</v>
      </c>
      <c r="F211" s="380" t="s">
        <v>783</v>
      </c>
      <c r="G211" s="168">
        <v>2</v>
      </c>
      <c r="H211" s="168">
        <v>2</v>
      </c>
      <c r="I211" s="168">
        <v>42.7</v>
      </c>
      <c r="J211" s="168">
        <f t="shared" si="23"/>
        <v>168.61826697892272</v>
      </c>
      <c r="K211" s="168">
        <f t="shared" si="24"/>
        <v>24078.688524590161</v>
      </c>
      <c r="L211" s="168" t="str">
        <f>IF(COUNTIFS(Metricos!A:A,B211,Metricos!F:F,1)=0,"",SUMIFS(Metricos!B:B,Metricos!A:A,B211,Metricos!F:F,1))</f>
        <v/>
      </c>
      <c r="M211" s="168">
        <f t="shared" si="22"/>
        <v>0</v>
      </c>
      <c r="N211" s="168">
        <f t="shared" si="25"/>
        <v>0</v>
      </c>
      <c r="O211" s="376">
        <f>IFERROR(IF($B211=$B210,MIN(L211-SUMIF($B$2:$B210,$B211,O$2:O210),$N211),MIN(L211,$N211)),VALUE(0))</f>
        <v>0</v>
      </c>
      <c r="P211" s="377">
        <f t="shared" si="26"/>
        <v>0</v>
      </c>
      <c r="Q211" s="378">
        <f t="shared" si="27"/>
        <v>0</v>
      </c>
      <c r="R211" s="125" t="s">
        <v>815</v>
      </c>
      <c r="S211" s="125" t="s">
        <v>815</v>
      </c>
      <c r="T211" s="125" t="s">
        <v>815</v>
      </c>
      <c r="U211" s="125" t="s">
        <v>815</v>
      </c>
      <c r="V211" s="125" t="s">
        <v>815</v>
      </c>
      <c r="W211" s="125" t="s">
        <v>815</v>
      </c>
      <c r="X211" s="125" t="s">
        <v>815</v>
      </c>
      <c r="Y211" s="125" t="s">
        <v>815</v>
      </c>
      <c r="Z211" s="125" t="s">
        <v>815</v>
      </c>
      <c r="AA211" s="125">
        <v>0</v>
      </c>
      <c r="AB211" s="125">
        <v>0</v>
      </c>
      <c r="AC211" s="125">
        <v>0</v>
      </c>
      <c r="AD211" s="125">
        <v>0</v>
      </c>
      <c r="AE211" s="125">
        <v>0</v>
      </c>
      <c r="AF211" s="379" t="s">
        <v>4</v>
      </c>
    </row>
    <row r="212" spans="1:32">
      <c r="A212" s="372" t="str">
        <f t="shared" si="21"/>
        <v>S0071545220YX1</v>
      </c>
      <c r="B212" s="373" t="s">
        <v>6490</v>
      </c>
      <c r="C212" s="168" t="s">
        <v>37</v>
      </c>
      <c r="D212" s="374" t="s">
        <v>10801</v>
      </c>
      <c r="E212" s="374">
        <v>85</v>
      </c>
      <c r="F212" s="375" t="s">
        <v>782</v>
      </c>
      <c r="G212" s="168">
        <v>2</v>
      </c>
      <c r="H212" s="168">
        <v>2</v>
      </c>
      <c r="I212" s="168">
        <v>29.7</v>
      </c>
      <c r="J212" s="168">
        <f t="shared" si="23"/>
        <v>242.42424242424244</v>
      </c>
      <c r="K212" s="168">
        <f t="shared" si="24"/>
        <v>34618.181818181816</v>
      </c>
      <c r="L212" s="168" t="str">
        <f>IF(COUNTIFS(Metricos!A:A,B212,Metricos!F:F,1)=0,"",SUMIFS(Metricos!B:B,Metricos!A:A,B212,Metricos!F:F,1))</f>
        <v/>
      </c>
      <c r="M212" s="168">
        <f t="shared" si="22"/>
        <v>0</v>
      </c>
      <c r="N212" s="168">
        <f t="shared" si="25"/>
        <v>0</v>
      </c>
      <c r="O212" s="376">
        <f>IFERROR(IF($B212=$B211,MIN(L212-SUMIF($B$2:$B211,$B212,O$2:O211),$N212),MIN(L212,$N212)),VALUE(0))</f>
        <v>0</v>
      </c>
      <c r="P212" s="377">
        <f t="shared" si="26"/>
        <v>0</v>
      </c>
      <c r="Q212" s="378">
        <f t="shared" si="27"/>
        <v>0</v>
      </c>
      <c r="R212" s="125" t="s">
        <v>815</v>
      </c>
      <c r="S212" s="125">
        <v>0</v>
      </c>
      <c r="T212" s="125">
        <v>0</v>
      </c>
      <c r="U212" s="125">
        <v>0</v>
      </c>
      <c r="V212" s="125">
        <v>0</v>
      </c>
      <c r="W212" s="125">
        <v>0</v>
      </c>
      <c r="X212" s="125">
        <v>0</v>
      </c>
      <c r="Y212" s="125">
        <v>0</v>
      </c>
      <c r="Z212" s="125">
        <v>0</v>
      </c>
      <c r="AA212" s="125">
        <v>0</v>
      </c>
      <c r="AB212" s="125">
        <v>0</v>
      </c>
      <c r="AC212" s="125">
        <v>0</v>
      </c>
      <c r="AD212" s="125">
        <v>0</v>
      </c>
      <c r="AE212" s="125">
        <v>0</v>
      </c>
      <c r="AF212" s="379" t="s">
        <v>4</v>
      </c>
    </row>
    <row r="213" spans="1:32">
      <c r="A213" s="372" t="str">
        <f t="shared" si="21"/>
        <v>S0071546002YX1</v>
      </c>
      <c r="B213" s="373" t="s">
        <v>6491</v>
      </c>
      <c r="C213" s="168" t="s">
        <v>37</v>
      </c>
      <c r="D213" s="374">
        <v>0</v>
      </c>
      <c r="E213" s="374">
        <v>85</v>
      </c>
      <c r="F213" s="380" t="s">
        <v>783</v>
      </c>
      <c r="G213" s="168">
        <v>1</v>
      </c>
      <c r="H213" s="168">
        <v>1</v>
      </c>
      <c r="I213" s="168">
        <v>28</v>
      </c>
      <c r="J213" s="168">
        <f t="shared" si="23"/>
        <v>128.57142857142858</v>
      </c>
      <c r="K213" s="168">
        <f t="shared" si="24"/>
        <v>18360.000000000004</v>
      </c>
      <c r="L213" s="168" t="str">
        <f>IF(COUNTIFS(Metricos!A:A,B213,Metricos!F:F,1)=0,"",SUMIFS(Metricos!B:B,Metricos!A:A,B213,Metricos!F:F,1))</f>
        <v/>
      </c>
      <c r="M213" s="168">
        <f t="shared" si="22"/>
        <v>215430</v>
      </c>
      <c r="N213" s="168">
        <f t="shared" si="25"/>
        <v>0</v>
      </c>
      <c r="O213" s="376">
        <f>IFERROR(IF($B213=$B212,MIN(L213-SUMIF($B$2:$B212,$B213,O$2:O212),$N213),MIN(L213,$N213)),VALUE(0))</f>
        <v>0</v>
      </c>
      <c r="P213" s="377">
        <f t="shared" si="26"/>
        <v>0</v>
      </c>
      <c r="Q213" s="378">
        <f t="shared" si="27"/>
        <v>0</v>
      </c>
      <c r="R213" s="125" t="s">
        <v>815</v>
      </c>
      <c r="S213" s="125" t="s">
        <v>815</v>
      </c>
      <c r="T213" s="125" t="s">
        <v>815</v>
      </c>
      <c r="U213" s="125" t="s">
        <v>815</v>
      </c>
      <c r="V213" s="125" t="s">
        <v>815</v>
      </c>
      <c r="W213" s="125" t="s">
        <v>815</v>
      </c>
      <c r="X213" s="125" t="s">
        <v>815</v>
      </c>
      <c r="Y213" s="125" t="s">
        <v>815</v>
      </c>
      <c r="Z213" s="125" t="s">
        <v>815</v>
      </c>
      <c r="AA213" s="125">
        <v>0</v>
      </c>
      <c r="AB213" s="125">
        <v>0</v>
      </c>
      <c r="AC213" s="125">
        <v>0</v>
      </c>
      <c r="AD213" s="125">
        <v>0</v>
      </c>
      <c r="AE213" s="125">
        <v>0</v>
      </c>
      <c r="AF213" s="379" t="s">
        <v>4</v>
      </c>
    </row>
    <row r="214" spans="1:32">
      <c r="A214" s="372" t="str">
        <f t="shared" si="21"/>
        <v>S0071546003YB1</v>
      </c>
      <c r="B214" s="373" t="s">
        <v>6492</v>
      </c>
      <c r="C214" s="168" t="s">
        <v>130</v>
      </c>
      <c r="D214" s="374" t="s">
        <v>10802</v>
      </c>
      <c r="E214" s="374">
        <v>85</v>
      </c>
      <c r="F214" s="380" t="s">
        <v>783</v>
      </c>
      <c r="G214" s="168">
        <v>1</v>
      </c>
      <c r="H214" s="168">
        <v>1</v>
      </c>
      <c r="I214" s="168">
        <v>28</v>
      </c>
      <c r="J214" s="168">
        <f t="shared" si="23"/>
        <v>128.57142857142858</v>
      </c>
      <c r="K214" s="168">
        <f t="shared" si="24"/>
        <v>18360.000000000004</v>
      </c>
      <c r="L214" s="168" t="str">
        <f>IF(COUNTIFS(Metricos!A:A,B214,Metricos!F:F,1)=0,"",SUMIFS(Metricos!B:B,Metricos!A:A,B214,Metricos!F:F,1))</f>
        <v/>
      </c>
      <c r="M214" s="168">
        <f t="shared" si="22"/>
        <v>0</v>
      </c>
      <c r="N214" s="168">
        <f t="shared" si="25"/>
        <v>0</v>
      </c>
      <c r="O214" s="376">
        <f>IFERROR(IF($B214=$B213,MIN(L214-SUMIF($B$2:$B213,$B214,O$2:O213),$N214),MIN(L214,$N214)),VALUE(0))</f>
        <v>0</v>
      </c>
      <c r="P214" s="377">
        <f t="shared" si="26"/>
        <v>0</v>
      </c>
      <c r="Q214" s="378">
        <f t="shared" si="27"/>
        <v>0</v>
      </c>
      <c r="R214" s="125" t="s">
        <v>815</v>
      </c>
      <c r="S214" s="125" t="s">
        <v>815</v>
      </c>
      <c r="T214" s="125" t="s">
        <v>815</v>
      </c>
      <c r="U214" s="125" t="s">
        <v>815</v>
      </c>
      <c r="V214" s="125" t="s">
        <v>815</v>
      </c>
      <c r="W214" s="125" t="s">
        <v>815</v>
      </c>
      <c r="X214" s="125" t="s">
        <v>815</v>
      </c>
      <c r="Y214" s="125" t="s">
        <v>815</v>
      </c>
      <c r="Z214" s="125" t="s">
        <v>815</v>
      </c>
      <c r="AA214" s="125">
        <v>0</v>
      </c>
      <c r="AB214" s="125">
        <v>0</v>
      </c>
      <c r="AC214" s="125">
        <v>0</v>
      </c>
      <c r="AD214" s="125">
        <v>0</v>
      </c>
      <c r="AE214" s="125">
        <v>0</v>
      </c>
      <c r="AF214" s="379" t="s">
        <v>4</v>
      </c>
    </row>
    <row r="215" spans="1:32">
      <c r="A215" s="372" t="str">
        <f t="shared" si="21"/>
        <v>S0071546004Y1</v>
      </c>
      <c r="B215" s="373" t="s">
        <v>6493</v>
      </c>
      <c r="C215" s="168" t="s">
        <v>5</v>
      </c>
      <c r="D215" s="374">
        <v>0</v>
      </c>
      <c r="E215" s="374">
        <v>85</v>
      </c>
      <c r="F215" s="380" t="s">
        <v>783</v>
      </c>
      <c r="G215" s="168">
        <v>1</v>
      </c>
      <c r="H215" s="168">
        <v>1</v>
      </c>
      <c r="I215" s="168">
        <v>41</v>
      </c>
      <c r="J215" s="168">
        <f t="shared" si="23"/>
        <v>87.804878048780495</v>
      </c>
      <c r="K215" s="168">
        <f t="shared" si="24"/>
        <v>12538.536585365853</v>
      </c>
      <c r="L215" s="168" t="str">
        <f>IF(COUNTIFS(Metricos!A:A,B215,Metricos!F:F,1)=0,"",SUMIFS(Metricos!B:B,Metricos!A:A,B215,Metricos!F:F,1))</f>
        <v/>
      </c>
      <c r="M215" s="168">
        <f t="shared" si="22"/>
        <v>215430</v>
      </c>
      <c r="N215" s="168">
        <f t="shared" si="25"/>
        <v>0</v>
      </c>
      <c r="O215" s="376">
        <f>IFERROR(IF($B215=$B214,MIN(L215-SUMIF($B$2:$B214,$B215,O$2:O214),$N215),MIN(L215,$N215)),VALUE(0))</f>
        <v>0</v>
      </c>
      <c r="P215" s="377">
        <f t="shared" si="26"/>
        <v>0</v>
      </c>
      <c r="Q215" s="378">
        <f t="shared" si="27"/>
        <v>0</v>
      </c>
      <c r="R215" s="125" t="s">
        <v>815</v>
      </c>
      <c r="S215" s="125" t="s">
        <v>815</v>
      </c>
      <c r="T215" s="125" t="s">
        <v>815</v>
      </c>
      <c r="U215" s="125" t="s">
        <v>815</v>
      </c>
      <c r="V215" s="125" t="s">
        <v>815</v>
      </c>
      <c r="W215" s="125" t="s">
        <v>815</v>
      </c>
      <c r="X215" s="125" t="s">
        <v>815</v>
      </c>
      <c r="Y215" s="125" t="s">
        <v>815</v>
      </c>
      <c r="Z215" s="125" t="s">
        <v>815</v>
      </c>
      <c r="AA215" s="125">
        <v>0</v>
      </c>
      <c r="AB215" s="125">
        <v>0</v>
      </c>
      <c r="AC215" s="125">
        <v>0</v>
      </c>
      <c r="AD215" s="125">
        <v>0</v>
      </c>
      <c r="AE215" s="125">
        <v>0</v>
      </c>
      <c r="AF215" s="379" t="s">
        <v>4</v>
      </c>
    </row>
    <row r="216" spans="1:32">
      <c r="A216" s="372" t="str">
        <f t="shared" si="21"/>
        <v>S0071546016YK1</v>
      </c>
      <c r="B216" s="373" t="s">
        <v>6494</v>
      </c>
      <c r="C216" s="168" t="s">
        <v>65</v>
      </c>
      <c r="D216" s="374" t="s">
        <v>10803</v>
      </c>
      <c r="E216" s="374">
        <v>85</v>
      </c>
      <c r="F216" s="380" t="s">
        <v>783</v>
      </c>
      <c r="G216" s="168">
        <v>1</v>
      </c>
      <c r="H216" s="168">
        <v>1</v>
      </c>
      <c r="I216" s="168">
        <v>42</v>
      </c>
      <c r="J216" s="168">
        <f t="shared" si="23"/>
        <v>85.714285714285708</v>
      </c>
      <c r="K216" s="168">
        <f t="shared" si="24"/>
        <v>12239.999999999998</v>
      </c>
      <c r="L216" s="168" t="str">
        <f>IF(COUNTIFS(Metricos!A:A,B216,Metricos!F:F,1)=0,"",SUMIFS(Metricos!B:B,Metricos!A:A,B216,Metricos!F:F,1))</f>
        <v/>
      </c>
      <c r="M216" s="168">
        <f t="shared" si="22"/>
        <v>0</v>
      </c>
      <c r="N216" s="168">
        <f t="shared" si="25"/>
        <v>0</v>
      </c>
      <c r="O216" s="376">
        <f>IFERROR(IF($B216=$B215,MIN(L216-SUMIF($B$2:$B215,$B216,O$2:O215),$N216),MIN(L216,$N216)),VALUE(0))</f>
        <v>0</v>
      </c>
      <c r="P216" s="377">
        <f t="shared" si="26"/>
        <v>0</v>
      </c>
      <c r="Q216" s="378">
        <f t="shared" si="27"/>
        <v>0</v>
      </c>
      <c r="R216" s="125" t="s">
        <v>815</v>
      </c>
      <c r="S216" s="125" t="s">
        <v>815</v>
      </c>
      <c r="T216" s="125" t="s">
        <v>815</v>
      </c>
      <c r="U216" s="125" t="s">
        <v>815</v>
      </c>
      <c r="V216" s="125" t="s">
        <v>815</v>
      </c>
      <c r="W216" s="125" t="s">
        <v>815</v>
      </c>
      <c r="X216" s="125" t="s">
        <v>815</v>
      </c>
      <c r="Y216" s="125" t="s">
        <v>815</v>
      </c>
      <c r="Z216" s="125" t="s">
        <v>815</v>
      </c>
      <c r="AA216" s="125">
        <v>0</v>
      </c>
      <c r="AB216" s="125">
        <v>0</v>
      </c>
      <c r="AC216" s="125">
        <v>0</v>
      </c>
      <c r="AD216" s="125">
        <v>0</v>
      </c>
      <c r="AE216" s="125">
        <v>0</v>
      </c>
      <c r="AF216" s="379" t="s">
        <v>4</v>
      </c>
    </row>
    <row r="217" spans="1:32">
      <c r="A217" s="372" t="str">
        <f t="shared" si="21"/>
        <v>S0071546180YX1</v>
      </c>
      <c r="B217" s="373" t="s">
        <v>6495</v>
      </c>
      <c r="C217" s="168" t="s">
        <v>37</v>
      </c>
      <c r="D217" s="374" t="s">
        <v>10804</v>
      </c>
      <c r="E217" s="374">
        <v>85</v>
      </c>
      <c r="F217" s="375" t="s">
        <v>782</v>
      </c>
      <c r="G217" s="168">
        <v>2</v>
      </c>
      <c r="H217" s="168">
        <v>2</v>
      </c>
      <c r="I217" s="168">
        <v>37.700000000000003</v>
      </c>
      <c r="J217" s="168">
        <f t="shared" si="23"/>
        <v>190.9814323607427</v>
      </c>
      <c r="K217" s="168">
        <f t="shared" si="24"/>
        <v>27272.148541114057</v>
      </c>
      <c r="L217" s="168" t="str">
        <f>IF(COUNTIFS(Metricos!A:A,B217,Metricos!F:F,1)=0,"",SUMIFS(Metricos!B:B,Metricos!A:A,B217,Metricos!F:F,1))</f>
        <v/>
      </c>
      <c r="M217" s="168">
        <f t="shared" si="22"/>
        <v>0</v>
      </c>
      <c r="N217" s="168">
        <f t="shared" si="25"/>
        <v>0</v>
      </c>
      <c r="O217" s="376">
        <f>IFERROR(IF($B217=$B216,MIN(L217-SUMIF($B$2:$B216,$B217,O$2:O216),$N217),MIN(L217,$N217)),VALUE(0))</f>
        <v>0</v>
      </c>
      <c r="P217" s="377">
        <f t="shared" si="26"/>
        <v>0</v>
      </c>
      <c r="Q217" s="378">
        <f t="shared" si="27"/>
        <v>0</v>
      </c>
      <c r="R217" s="125" t="s">
        <v>815</v>
      </c>
      <c r="S217" s="125">
        <v>0</v>
      </c>
      <c r="T217" s="125">
        <v>0</v>
      </c>
      <c r="U217" s="125">
        <v>0</v>
      </c>
      <c r="V217" s="125">
        <v>0</v>
      </c>
      <c r="W217" s="125">
        <v>0</v>
      </c>
      <c r="X217" s="125">
        <v>0</v>
      </c>
      <c r="Y217" s="125">
        <v>0</v>
      </c>
      <c r="Z217" s="125">
        <v>0</v>
      </c>
      <c r="AA217" s="125">
        <v>0</v>
      </c>
      <c r="AB217" s="125">
        <v>0</v>
      </c>
      <c r="AC217" s="125">
        <v>0</v>
      </c>
      <c r="AD217" s="125">
        <v>0</v>
      </c>
      <c r="AE217" s="125">
        <v>0</v>
      </c>
      <c r="AF217" s="379" t="s">
        <v>4</v>
      </c>
    </row>
    <row r="218" spans="1:32">
      <c r="A218" s="372" t="str">
        <f t="shared" si="21"/>
        <v>S0071546184YK1</v>
      </c>
      <c r="B218" s="373" t="s">
        <v>8646</v>
      </c>
      <c r="C218" s="168" t="s">
        <v>65</v>
      </c>
      <c r="D218" s="374" t="s">
        <v>10805</v>
      </c>
      <c r="E218" s="374">
        <v>85</v>
      </c>
      <c r="F218" s="380" t="s">
        <v>783</v>
      </c>
      <c r="G218" s="168">
        <v>2</v>
      </c>
      <c r="H218" s="168">
        <v>2</v>
      </c>
      <c r="I218" s="168">
        <v>20.100000000000001</v>
      </c>
      <c r="J218" s="168">
        <f t="shared" si="23"/>
        <v>358.20895522388059</v>
      </c>
      <c r="K218" s="168">
        <f t="shared" si="24"/>
        <v>51152.238805970148</v>
      </c>
      <c r="L218" s="168" t="str">
        <f>IF(COUNTIFS(Metricos!A:A,B218,Metricos!F:F,1)=0,"",SUMIFS(Metricos!B:B,Metricos!A:A,B218,Metricos!F:F,1))</f>
        <v/>
      </c>
      <c r="M218" s="168">
        <f t="shared" si="22"/>
        <v>0</v>
      </c>
      <c r="N218" s="168">
        <f t="shared" si="25"/>
        <v>0</v>
      </c>
      <c r="O218" s="376">
        <f>IFERROR(IF($B218=$B217,MIN(L218-SUMIF($B$2:$B217,$B218,O$2:O217),$N218),MIN(L218,$N218)),VALUE(0))</f>
        <v>0</v>
      </c>
      <c r="P218" s="377">
        <f t="shared" si="26"/>
        <v>0</v>
      </c>
      <c r="Q218" s="378">
        <f t="shared" si="27"/>
        <v>0</v>
      </c>
      <c r="R218" s="125" t="s">
        <v>815</v>
      </c>
      <c r="S218" s="125" t="s">
        <v>815</v>
      </c>
      <c r="T218" s="125" t="s">
        <v>815</v>
      </c>
      <c r="U218" s="125" t="s">
        <v>815</v>
      </c>
      <c r="V218" s="125" t="s">
        <v>815</v>
      </c>
      <c r="W218" s="125" t="s">
        <v>815</v>
      </c>
      <c r="X218" s="125" t="s">
        <v>815</v>
      </c>
      <c r="Y218" s="125" t="s">
        <v>815</v>
      </c>
      <c r="Z218" s="125" t="s">
        <v>815</v>
      </c>
      <c r="AA218" s="125">
        <v>0</v>
      </c>
      <c r="AB218" s="125">
        <v>0</v>
      </c>
      <c r="AC218" s="125">
        <v>0</v>
      </c>
      <c r="AD218" s="125">
        <v>0</v>
      </c>
      <c r="AE218" s="125">
        <v>0</v>
      </c>
      <c r="AF218" s="379" t="s">
        <v>4</v>
      </c>
    </row>
    <row r="219" spans="1:32">
      <c r="A219" s="372" t="str">
        <f t="shared" si="21"/>
        <v>S0071546215UB1</v>
      </c>
      <c r="B219" s="373" t="s">
        <v>6496</v>
      </c>
      <c r="C219" s="168" t="s">
        <v>8</v>
      </c>
      <c r="D219" s="374" t="s">
        <v>10806</v>
      </c>
      <c r="E219" s="374">
        <v>85</v>
      </c>
      <c r="F219" s="380" t="s">
        <v>783</v>
      </c>
      <c r="G219" s="168">
        <v>1</v>
      </c>
      <c r="H219" s="168">
        <v>1</v>
      </c>
      <c r="I219" s="168">
        <v>41.1</v>
      </c>
      <c r="J219" s="168">
        <f t="shared" si="23"/>
        <v>87.591240875912405</v>
      </c>
      <c r="K219" s="168">
        <f t="shared" si="24"/>
        <v>12508.029197080292</v>
      </c>
      <c r="L219" s="168" t="str">
        <f>IF(COUNTIFS(Metricos!A:A,B219,Metricos!F:F,1)=0,"",SUMIFS(Metricos!B:B,Metricos!A:A,B219,Metricos!F:F,1))</f>
        <v/>
      </c>
      <c r="M219" s="168">
        <f t="shared" si="22"/>
        <v>0</v>
      </c>
      <c r="N219" s="168">
        <f t="shared" si="25"/>
        <v>0</v>
      </c>
      <c r="O219" s="376">
        <f>IFERROR(IF($B219=$B218,MIN(L219-SUMIF($B$2:$B218,$B219,O$2:O218),$N219),MIN(L219,$N219)),VALUE(0))</f>
        <v>0</v>
      </c>
      <c r="P219" s="377">
        <f t="shared" si="26"/>
        <v>0</v>
      </c>
      <c r="Q219" s="378">
        <f t="shared" si="27"/>
        <v>0</v>
      </c>
      <c r="R219" s="125" t="s">
        <v>815</v>
      </c>
      <c r="S219" s="125" t="s">
        <v>815</v>
      </c>
      <c r="T219" s="125" t="s">
        <v>815</v>
      </c>
      <c r="U219" s="125" t="s">
        <v>815</v>
      </c>
      <c r="V219" s="125" t="s">
        <v>815</v>
      </c>
      <c r="W219" s="125" t="s">
        <v>815</v>
      </c>
      <c r="X219" s="125" t="s">
        <v>815</v>
      </c>
      <c r="Y219" s="125" t="s">
        <v>815</v>
      </c>
      <c r="Z219" s="125" t="s">
        <v>815</v>
      </c>
      <c r="AA219" s="125">
        <v>0</v>
      </c>
      <c r="AB219" s="125">
        <v>0</v>
      </c>
      <c r="AC219" s="125">
        <v>0</v>
      </c>
      <c r="AD219" s="125">
        <v>0</v>
      </c>
      <c r="AE219" s="125">
        <v>0</v>
      </c>
      <c r="AF219" s="379" t="s">
        <v>4</v>
      </c>
    </row>
    <row r="220" spans="1:32">
      <c r="A220" s="372" t="str">
        <f t="shared" si="21"/>
        <v>71546216YK1</v>
      </c>
      <c r="B220" s="373">
        <v>71546216</v>
      </c>
      <c r="C220" s="168" t="s">
        <v>65</v>
      </c>
      <c r="D220" s="374" t="s">
        <v>10807</v>
      </c>
      <c r="E220" s="374">
        <v>85</v>
      </c>
      <c r="F220" s="375" t="s">
        <v>782</v>
      </c>
      <c r="G220" s="168">
        <v>1</v>
      </c>
      <c r="H220" s="168">
        <v>1</v>
      </c>
      <c r="I220" s="168">
        <v>31.8</v>
      </c>
      <c r="J220" s="168">
        <f t="shared" si="23"/>
        <v>113.20754716981132</v>
      </c>
      <c r="K220" s="168">
        <f t="shared" si="24"/>
        <v>16166.037735849057</v>
      </c>
      <c r="L220" s="168" t="str">
        <f>IF(COUNTIFS(Metricos!A:A,B220,Metricos!F:F,1)=0,"",SUMIFS(Metricos!B:B,Metricos!A:A,B220,Metricos!F:F,1))</f>
        <v/>
      </c>
      <c r="M220" s="168">
        <f t="shared" si="22"/>
        <v>0</v>
      </c>
      <c r="N220" s="168">
        <f t="shared" si="25"/>
        <v>0</v>
      </c>
      <c r="O220" s="376">
        <f>IFERROR(IF($B220=$B219,MIN(L220-SUMIF($B$2:$B219,$B220,O$2:O219),$N220),MIN(L220,$N220)),VALUE(0))</f>
        <v>0</v>
      </c>
      <c r="P220" s="377">
        <f t="shared" si="26"/>
        <v>0</v>
      </c>
      <c r="Q220" s="378">
        <f t="shared" si="27"/>
        <v>0</v>
      </c>
      <c r="R220" s="125" t="s">
        <v>815</v>
      </c>
      <c r="S220" s="125">
        <v>0</v>
      </c>
      <c r="T220" s="125">
        <v>0</v>
      </c>
      <c r="U220" s="125">
        <v>0</v>
      </c>
      <c r="V220" s="125">
        <v>0</v>
      </c>
      <c r="W220" s="125">
        <v>0</v>
      </c>
      <c r="X220" s="125">
        <v>0</v>
      </c>
      <c r="Y220" s="125">
        <v>0</v>
      </c>
      <c r="Z220" s="125">
        <v>0</v>
      </c>
      <c r="AA220" s="125">
        <v>0</v>
      </c>
      <c r="AB220" s="125">
        <v>0</v>
      </c>
      <c r="AC220" s="125">
        <v>0</v>
      </c>
      <c r="AD220" s="125">
        <v>0</v>
      </c>
      <c r="AE220" s="125">
        <v>0</v>
      </c>
      <c r="AF220" s="379" t="s">
        <v>4</v>
      </c>
    </row>
    <row r="221" spans="1:32">
      <c r="A221" s="372" t="str">
        <f t="shared" si="21"/>
        <v>S0071546229YK1</v>
      </c>
      <c r="B221" s="373" t="s">
        <v>6497</v>
      </c>
      <c r="C221" s="168" t="s">
        <v>65</v>
      </c>
      <c r="D221" s="374" t="s">
        <v>10808</v>
      </c>
      <c r="E221" s="374">
        <v>85</v>
      </c>
      <c r="F221" s="380" t="s">
        <v>783</v>
      </c>
      <c r="G221" s="168">
        <v>2</v>
      </c>
      <c r="H221" s="168">
        <v>2</v>
      </c>
      <c r="I221" s="168">
        <v>29.6</v>
      </c>
      <c r="J221" s="168">
        <f t="shared" si="23"/>
        <v>243.24324324324323</v>
      </c>
      <c r="K221" s="168">
        <f t="shared" si="24"/>
        <v>34735.135135135133</v>
      </c>
      <c r="L221" s="168" t="str">
        <f>IF(COUNTIFS(Metricos!A:A,B221,Metricos!F:F,1)=0,"",SUMIFS(Metricos!B:B,Metricos!A:A,B221,Metricos!F:F,1))</f>
        <v/>
      </c>
      <c r="M221" s="168">
        <f t="shared" si="22"/>
        <v>0</v>
      </c>
      <c r="N221" s="168">
        <f t="shared" si="25"/>
        <v>0</v>
      </c>
      <c r="O221" s="376">
        <f>IFERROR(IF($B221=$B220,MIN(L221-SUMIF($B$2:$B220,$B221,O$2:O220),$N221),MIN(L221,$N221)),VALUE(0))</f>
        <v>0</v>
      </c>
      <c r="P221" s="377">
        <f t="shared" si="26"/>
        <v>0</v>
      </c>
      <c r="Q221" s="378">
        <f t="shared" si="27"/>
        <v>0</v>
      </c>
      <c r="R221" s="125" t="s">
        <v>815</v>
      </c>
      <c r="S221" s="125" t="s">
        <v>815</v>
      </c>
      <c r="T221" s="125" t="s">
        <v>815</v>
      </c>
      <c r="U221" s="125" t="s">
        <v>815</v>
      </c>
      <c r="V221" s="125" t="s">
        <v>815</v>
      </c>
      <c r="W221" s="125" t="s">
        <v>815</v>
      </c>
      <c r="X221" s="125" t="s">
        <v>815</v>
      </c>
      <c r="Y221" s="125" t="s">
        <v>815</v>
      </c>
      <c r="Z221" s="125" t="s">
        <v>815</v>
      </c>
      <c r="AA221" s="125">
        <v>0</v>
      </c>
      <c r="AB221" s="125">
        <v>0</v>
      </c>
      <c r="AC221" s="125">
        <v>0</v>
      </c>
      <c r="AD221" s="125">
        <v>0</v>
      </c>
      <c r="AE221" s="125">
        <v>0</v>
      </c>
      <c r="AF221" s="379" t="s">
        <v>4</v>
      </c>
    </row>
    <row r="222" spans="1:32">
      <c r="A222" s="372" t="str">
        <f t="shared" si="21"/>
        <v>S0071547007YK1</v>
      </c>
      <c r="B222" s="373" t="s">
        <v>6498</v>
      </c>
      <c r="C222" s="168" t="s">
        <v>65</v>
      </c>
      <c r="D222" s="374" t="s">
        <v>10809</v>
      </c>
      <c r="E222" s="374">
        <v>85</v>
      </c>
      <c r="F222" s="380" t="s">
        <v>783</v>
      </c>
      <c r="G222" s="168">
        <v>2</v>
      </c>
      <c r="H222" s="168">
        <v>2</v>
      </c>
      <c r="I222" s="168">
        <v>50</v>
      </c>
      <c r="J222" s="168">
        <f t="shared" si="23"/>
        <v>144</v>
      </c>
      <c r="K222" s="168">
        <f t="shared" si="24"/>
        <v>20563.2</v>
      </c>
      <c r="L222" s="168" t="str">
        <f>IF(COUNTIFS(Metricos!A:A,B222,Metricos!F:F,1)=0,"",SUMIFS(Metricos!B:B,Metricos!A:A,B222,Metricos!F:F,1))</f>
        <v/>
      </c>
      <c r="M222" s="168">
        <f t="shared" si="22"/>
        <v>0</v>
      </c>
      <c r="N222" s="168">
        <f t="shared" si="25"/>
        <v>0</v>
      </c>
      <c r="O222" s="376">
        <f>IFERROR(IF($B222=$B221,MIN(L222-SUMIF($B$2:$B221,$B222,O$2:O221),$N222),MIN(L222,$N222)),VALUE(0))</f>
        <v>0</v>
      </c>
      <c r="P222" s="377">
        <f t="shared" si="26"/>
        <v>0</v>
      </c>
      <c r="Q222" s="378">
        <f t="shared" si="27"/>
        <v>0</v>
      </c>
      <c r="R222" s="125" t="s">
        <v>815</v>
      </c>
      <c r="S222" s="125" t="s">
        <v>815</v>
      </c>
      <c r="T222" s="125" t="s">
        <v>815</v>
      </c>
      <c r="U222" s="125" t="s">
        <v>815</v>
      </c>
      <c r="V222" s="125" t="s">
        <v>815</v>
      </c>
      <c r="W222" s="125" t="s">
        <v>815</v>
      </c>
      <c r="X222" s="125" t="s">
        <v>815</v>
      </c>
      <c r="Y222" s="125" t="s">
        <v>815</v>
      </c>
      <c r="Z222" s="125" t="s">
        <v>815</v>
      </c>
      <c r="AA222" s="125">
        <v>0</v>
      </c>
      <c r="AB222" s="125">
        <v>0</v>
      </c>
      <c r="AC222" s="125">
        <v>0</v>
      </c>
      <c r="AD222" s="125">
        <v>0</v>
      </c>
      <c r="AE222" s="125">
        <v>0</v>
      </c>
      <c r="AF222" s="379" t="s">
        <v>4</v>
      </c>
    </row>
    <row r="223" spans="1:32">
      <c r="A223" s="372" t="str">
        <f t="shared" si="21"/>
        <v>S0071547008Y1</v>
      </c>
      <c r="B223" s="373" t="s">
        <v>6499</v>
      </c>
      <c r="C223" s="168" t="s">
        <v>5</v>
      </c>
      <c r="D223" s="374" t="s">
        <v>10810</v>
      </c>
      <c r="E223" s="374">
        <v>85</v>
      </c>
      <c r="F223" s="380" t="s">
        <v>783</v>
      </c>
      <c r="G223" s="168">
        <v>2</v>
      </c>
      <c r="H223" s="168">
        <v>2</v>
      </c>
      <c r="I223" s="168">
        <v>59</v>
      </c>
      <c r="J223" s="168">
        <f t="shared" si="23"/>
        <v>122.03389830508475</v>
      </c>
      <c r="K223" s="168">
        <f t="shared" si="24"/>
        <v>17426.4406779661</v>
      </c>
      <c r="L223" s="168" t="str">
        <f>IF(COUNTIFS(Metricos!A:A,B223,Metricos!F:F,1)=0,"",SUMIFS(Metricos!B:B,Metricos!A:A,B223,Metricos!F:F,1))</f>
        <v/>
      </c>
      <c r="M223" s="168">
        <f t="shared" si="22"/>
        <v>0</v>
      </c>
      <c r="N223" s="168">
        <f t="shared" si="25"/>
        <v>0</v>
      </c>
      <c r="O223" s="376">
        <f>IFERROR(IF($B223=$B222,MIN(L223-SUMIF($B$2:$B222,$B223,O$2:O222),$N223),MIN(L223,$N223)),VALUE(0))</f>
        <v>0</v>
      </c>
      <c r="P223" s="377">
        <f t="shared" si="26"/>
        <v>0</v>
      </c>
      <c r="Q223" s="378">
        <f t="shared" si="27"/>
        <v>0</v>
      </c>
      <c r="R223" s="125" t="s">
        <v>815</v>
      </c>
      <c r="S223" s="125" t="s">
        <v>815</v>
      </c>
      <c r="T223" s="125" t="s">
        <v>815</v>
      </c>
      <c r="U223" s="125" t="s">
        <v>815</v>
      </c>
      <c r="V223" s="125" t="s">
        <v>815</v>
      </c>
      <c r="W223" s="125" t="s">
        <v>815</v>
      </c>
      <c r="X223" s="125" t="s">
        <v>815</v>
      </c>
      <c r="Y223" s="125" t="s">
        <v>815</v>
      </c>
      <c r="Z223" s="125" t="s">
        <v>815</v>
      </c>
      <c r="AA223" s="125">
        <v>0</v>
      </c>
      <c r="AB223" s="125">
        <v>0</v>
      </c>
      <c r="AC223" s="125">
        <v>0</v>
      </c>
      <c r="AD223" s="125">
        <v>0</v>
      </c>
      <c r="AE223" s="125">
        <v>0</v>
      </c>
      <c r="AF223" s="379" t="s">
        <v>4</v>
      </c>
    </row>
    <row r="224" spans="1:32">
      <c r="A224" s="372" t="str">
        <f t="shared" si="21"/>
        <v>S0071547631Y1</v>
      </c>
      <c r="B224" s="373" t="s">
        <v>6035</v>
      </c>
      <c r="C224" s="168" t="s">
        <v>5</v>
      </c>
      <c r="D224" s="374" t="s">
        <v>4619</v>
      </c>
      <c r="E224" s="374">
        <v>85</v>
      </c>
      <c r="F224" s="380" t="s">
        <v>783</v>
      </c>
      <c r="G224" s="168">
        <v>8</v>
      </c>
      <c r="H224" s="168">
        <v>8</v>
      </c>
      <c r="I224" s="168">
        <v>27.1</v>
      </c>
      <c r="J224" s="168">
        <f t="shared" si="23"/>
        <v>1062.7306273062729</v>
      </c>
      <c r="K224" s="168">
        <f t="shared" si="24"/>
        <v>151757.93357933577</v>
      </c>
      <c r="L224" s="168" t="str">
        <f>IF(COUNTIFS(Metricos!A:A,B224,Metricos!F:F,1)=0,"",SUMIFS(Metricos!B:B,Metricos!A:A,B224,Metricos!F:F,1))</f>
        <v/>
      </c>
      <c r="M224" s="168">
        <f t="shared" si="22"/>
        <v>0</v>
      </c>
      <c r="N224" s="168">
        <f t="shared" si="25"/>
        <v>0</v>
      </c>
      <c r="O224" s="376">
        <f>IFERROR(IF($B224=$B223,MIN(L224-SUMIF($B$2:$B223,$B224,O$2:O223),$N224),MIN(L224,$N224)),VALUE(0))</f>
        <v>0</v>
      </c>
      <c r="P224" s="377">
        <f t="shared" si="26"/>
        <v>0</v>
      </c>
      <c r="Q224" s="378">
        <f t="shared" si="27"/>
        <v>0</v>
      </c>
      <c r="R224" s="125" t="s">
        <v>806</v>
      </c>
      <c r="S224" s="125" t="s">
        <v>101</v>
      </c>
      <c r="T224" s="125" t="s">
        <v>62</v>
      </c>
      <c r="U224" s="125" t="s">
        <v>89</v>
      </c>
      <c r="V224" s="125" t="s">
        <v>95</v>
      </c>
      <c r="W224" s="125" t="s">
        <v>815</v>
      </c>
      <c r="X224" s="125">
        <v>0</v>
      </c>
      <c r="Y224" s="125">
        <v>0</v>
      </c>
      <c r="Z224" s="125">
        <v>0</v>
      </c>
      <c r="AA224" s="125">
        <v>0</v>
      </c>
      <c r="AB224" s="125">
        <v>0</v>
      </c>
      <c r="AC224" s="125">
        <v>0</v>
      </c>
      <c r="AD224" s="125">
        <v>0</v>
      </c>
      <c r="AE224" s="125">
        <v>0</v>
      </c>
      <c r="AF224" s="379" t="s">
        <v>4</v>
      </c>
    </row>
    <row r="225" spans="1:32">
      <c r="A225" s="372" t="str">
        <f t="shared" si="21"/>
        <v>71548049YV1</v>
      </c>
      <c r="B225" s="373">
        <v>71548049</v>
      </c>
      <c r="C225" s="168" t="s">
        <v>121</v>
      </c>
      <c r="D225" s="374" t="s">
        <v>10811</v>
      </c>
      <c r="E225" s="374">
        <v>85</v>
      </c>
      <c r="F225" s="375" t="s">
        <v>782</v>
      </c>
      <c r="G225" s="168">
        <v>2</v>
      </c>
      <c r="H225" s="168">
        <v>2</v>
      </c>
      <c r="I225" s="168">
        <v>29.6</v>
      </c>
      <c r="J225" s="168">
        <f t="shared" si="23"/>
        <v>243.24324324324323</v>
      </c>
      <c r="K225" s="168">
        <f t="shared" si="24"/>
        <v>34735.135135135133</v>
      </c>
      <c r="L225" s="168" t="str">
        <f>IF(COUNTIFS(Metricos!A:A,B225,Metricos!F:F,1)=0,"",SUMIFS(Metricos!B:B,Metricos!A:A,B225,Metricos!F:F,1))</f>
        <v/>
      </c>
      <c r="M225" s="168">
        <f t="shared" si="22"/>
        <v>0</v>
      </c>
      <c r="N225" s="168">
        <f t="shared" si="25"/>
        <v>0</v>
      </c>
      <c r="O225" s="376">
        <f>IFERROR(IF($B225=$B224,MIN(L225-SUMIF($B$2:$B224,$B225,O$2:O224),$N225),MIN(L225,$N225)),VALUE(0))</f>
        <v>0</v>
      </c>
      <c r="P225" s="377">
        <f t="shared" si="26"/>
        <v>0</v>
      </c>
      <c r="Q225" s="378">
        <f t="shared" si="27"/>
        <v>0</v>
      </c>
      <c r="R225" s="125" t="s">
        <v>815</v>
      </c>
      <c r="S225" s="125">
        <v>0</v>
      </c>
      <c r="T225" s="125">
        <v>0</v>
      </c>
      <c r="U225" s="125">
        <v>0</v>
      </c>
      <c r="V225" s="125">
        <v>0</v>
      </c>
      <c r="W225" s="125">
        <v>0</v>
      </c>
      <c r="X225" s="125">
        <v>0</v>
      </c>
      <c r="Y225" s="125">
        <v>0</v>
      </c>
      <c r="Z225" s="125">
        <v>0</v>
      </c>
      <c r="AA225" s="125">
        <v>0</v>
      </c>
      <c r="AB225" s="125">
        <v>0</v>
      </c>
      <c r="AC225" s="125">
        <v>0</v>
      </c>
      <c r="AD225" s="125">
        <v>0</v>
      </c>
      <c r="AE225" s="125">
        <v>0</v>
      </c>
      <c r="AF225" s="379" t="s">
        <v>4</v>
      </c>
    </row>
    <row r="226" spans="1:32">
      <c r="A226" s="372" t="str">
        <f t="shared" si="21"/>
        <v>71574014UB1</v>
      </c>
      <c r="B226" s="373">
        <v>71574014</v>
      </c>
      <c r="C226" s="168" t="s">
        <v>8</v>
      </c>
      <c r="D226" s="374" t="s">
        <v>10812</v>
      </c>
      <c r="E226" s="374">
        <v>85</v>
      </c>
      <c r="F226" s="375" t="s">
        <v>782</v>
      </c>
      <c r="G226" s="168">
        <v>2</v>
      </c>
      <c r="H226" s="168">
        <v>2</v>
      </c>
      <c r="I226" s="168">
        <v>19</v>
      </c>
      <c r="J226" s="168">
        <f t="shared" si="23"/>
        <v>378.94736842105266</v>
      </c>
      <c r="K226" s="168">
        <f t="shared" si="24"/>
        <v>54113.684210526313</v>
      </c>
      <c r="L226" s="168" t="str">
        <f>IF(COUNTIFS(Metricos!A:A,B226,Metricos!F:F,1)=0,"",SUMIFS(Metricos!B:B,Metricos!A:A,B226,Metricos!F:F,1))</f>
        <v/>
      </c>
      <c r="M226" s="168">
        <f t="shared" si="22"/>
        <v>0</v>
      </c>
      <c r="N226" s="168">
        <f t="shared" si="25"/>
        <v>0</v>
      </c>
      <c r="O226" s="376">
        <f>IFERROR(IF($B226=$B225,MIN(L226-SUMIF($B$2:$B225,$B226,O$2:O225),$N226),MIN(L226,$N226)),VALUE(0))</f>
        <v>0</v>
      </c>
      <c r="P226" s="377">
        <f t="shared" si="26"/>
        <v>0</v>
      </c>
      <c r="Q226" s="378">
        <f t="shared" si="27"/>
        <v>0</v>
      </c>
      <c r="R226" s="125" t="s">
        <v>3714</v>
      </c>
      <c r="S226" s="125" t="s">
        <v>15</v>
      </c>
      <c r="T226" s="125" t="s">
        <v>17</v>
      </c>
      <c r="U226" s="125" t="s">
        <v>815</v>
      </c>
      <c r="V226" s="125" t="s">
        <v>815</v>
      </c>
      <c r="W226" s="125" t="s">
        <v>815</v>
      </c>
      <c r="X226" s="125" t="s">
        <v>815</v>
      </c>
      <c r="Y226" s="125" t="s">
        <v>815</v>
      </c>
      <c r="Z226" s="125" t="s">
        <v>815</v>
      </c>
      <c r="AA226" s="125">
        <v>0</v>
      </c>
      <c r="AB226" s="125">
        <v>0</v>
      </c>
      <c r="AC226" s="125">
        <v>0</v>
      </c>
      <c r="AD226" s="125">
        <v>0</v>
      </c>
      <c r="AE226" s="125">
        <v>0</v>
      </c>
      <c r="AF226" s="379" t="s">
        <v>4</v>
      </c>
    </row>
    <row r="227" spans="1:32">
      <c r="A227" s="372" t="str">
        <f t="shared" si="21"/>
        <v>71574016UB1</v>
      </c>
      <c r="B227" s="373">
        <v>71574016</v>
      </c>
      <c r="C227" s="168" t="s">
        <v>8</v>
      </c>
      <c r="D227" s="374" t="s">
        <v>10813</v>
      </c>
      <c r="E227" s="374">
        <v>85</v>
      </c>
      <c r="F227" s="375" t="s">
        <v>782</v>
      </c>
      <c r="G227" s="168">
        <v>4</v>
      </c>
      <c r="H227" s="168">
        <v>4</v>
      </c>
      <c r="I227" s="168">
        <v>15</v>
      </c>
      <c r="J227" s="168">
        <f t="shared" si="23"/>
        <v>960</v>
      </c>
      <c r="K227" s="168">
        <f t="shared" si="24"/>
        <v>137088</v>
      </c>
      <c r="L227" s="168" t="str">
        <f>IF(COUNTIFS(Metricos!A:A,B227,Metricos!F:F,1)=0,"",SUMIFS(Metricos!B:B,Metricos!A:A,B227,Metricos!F:F,1))</f>
        <v/>
      </c>
      <c r="M227" s="168">
        <f t="shared" si="22"/>
        <v>0</v>
      </c>
      <c r="N227" s="168">
        <f t="shared" si="25"/>
        <v>0</v>
      </c>
      <c r="O227" s="376">
        <f>IFERROR(IF($B227=$B226,MIN(L227-SUMIF($B$2:$B226,$B227,O$2:O226),$N227),MIN(L227,$N227)),VALUE(0))</f>
        <v>0</v>
      </c>
      <c r="P227" s="377">
        <f t="shared" si="26"/>
        <v>0</v>
      </c>
      <c r="Q227" s="378">
        <f t="shared" si="27"/>
        <v>0</v>
      </c>
      <c r="R227" s="125" t="s">
        <v>797</v>
      </c>
      <c r="S227" s="125" t="s">
        <v>92</v>
      </c>
      <c r="T227" s="125" t="s">
        <v>82</v>
      </c>
      <c r="U227" s="125" t="s">
        <v>79</v>
      </c>
      <c r="V227" s="125" t="s">
        <v>52</v>
      </c>
      <c r="W227" s="125" t="s">
        <v>49</v>
      </c>
      <c r="X227" s="125" t="s">
        <v>55</v>
      </c>
      <c r="Y227" s="125">
        <v>0</v>
      </c>
      <c r="Z227" s="125">
        <v>0</v>
      </c>
      <c r="AA227" s="125">
        <v>0</v>
      </c>
      <c r="AB227" s="125">
        <v>0</v>
      </c>
      <c r="AC227" s="125">
        <v>0</v>
      </c>
      <c r="AD227" s="125">
        <v>0</v>
      </c>
      <c r="AE227" s="125">
        <v>0</v>
      </c>
      <c r="AF227" s="379" t="s">
        <v>4</v>
      </c>
    </row>
    <row r="228" spans="1:32">
      <c r="A228" s="372" t="str">
        <f t="shared" si="21"/>
        <v>71574036UA1</v>
      </c>
      <c r="B228" s="373">
        <v>71574036</v>
      </c>
      <c r="C228" s="168" t="s">
        <v>10</v>
      </c>
      <c r="D228" s="374" t="s">
        <v>4003</v>
      </c>
      <c r="E228" s="374">
        <v>85</v>
      </c>
      <c r="F228" s="375" t="s">
        <v>782</v>
      </c>
      <c r="G228" s="168">
        <v>2</v>
      </c>
      <c r="H228" s="168">
        <v>2</v>
      </c>
      <c r="I228" s="168">
        <v>17</v>
      </c>
      <c r="J228" s="168">
        <f t="shared" si="23"/>
        <v>423.52941176470586</v>
      </c>
      <c r="K228" s="168">
        <f t="shared" si="24"/>
        <v>60480</v>
      </c>
      <c r="L228" s="168" t="str">
        <f>IF(COUNTIFS(Metricos!A:A,B228,Metricos!F:F,1)=0,"",SUMIFS(Metricos!B:B,Metricos!A:A,B228,Metricos!F:F,1))</f>
        <v/>
      </c>
      <c r="M228" s="168">
        <f t="shared" si="22"/>
        <v>0</v>
      </c>
      <c r="N228" s="168">
        <f t="shared" si="25"/>
        <v>0</v>
      </c>
      <c r="O228" s="376">
        <f>IFERROR(IF($B228=$B227,MIN(L228-SUMIF($B$2:$B227,$B228,O$2:O227),$N228),MIN(L228,$N228)),VALUE(0))</f>
        <v>0</v>
      </c>
      <c r="P228" s="377">
        <f t="shared" si="26"/>
        <v>0</v>
      </c>
      <c r="Q228" s="378">
        <f t="shared" si="27"/>
        <v>0</v>
      </c>
      <c r="R228" s="125" t="s">
        <v>3694</v>
      </c>
      <c r="S228" s="125" t="s">
        <v>21</v>
      </c>
      <c r="T228" s="125" t="s">
        <v>1832</v>
      </c>
      <c r="U228" s="125" t="s">
        <v>3686</v>
      </c>
      <c r="V228" s="125">
        <v>0</v>
      </c>
      <c r="W228" s="125">
        <v>0</v>
      </c>
      <c r="X228" s="125">
        <v>0</v>
      </c>
      <c r="Y228" s="125">
        <v>0</v>
      </c>
      <c r="Z228" s="125">
        <v>0</v>
      </c>
      <c r="AA228" s="125">
        <v>0</v>
      </c>
      <c r="AB228" s="125">
        <v>0</v>
      </c>
      <c r="AC228" s="125">
        <v>0</v>
      </c>
      <c r="AD228" s="125">
        <v>0</v>
      </c>
      <c r="AE228" s="125">
        <v>0</v>
      </c>
      <c r="AF228" s="379" t="s">
        <v>4</v>
      </c>
    </row>
    <row r="229" spans="1:32">
      <c r="A229" s="372" t="str">
        <f t="shared" si="21"/>
        <v>71574049UA1</v>
      </c>
      <c r="B229" s="373">
        <v>71574049</v>
      </c>
      <c r="C229" s="168" t="s">
        <v>10</v>
      </c>
      <c r="D229" s="374" t="s">
        <v>10814</v>
      </c>
      <c r="E229" s="374">
        <v>85</v>
      </c>
      <c r="F229" s="375" t="s">
        <v>782</v>
      </c>
      <c r="G229" s="168">
        <v>2</v>
      </c>
      <c r="H229" s="168">
        <v>2</v>
      </c>
      <c r="I229" s="168">
        <v>13.3</v>
      </c>
      <c r="J229" s="168">
        <f t="shared" si="23"/>
        <v>541.35338345864659</v>
      </c>
      <c r="K229" s="168">
        <f t="shared" si="24"/>
        <v>77305.263157894748</v>
      </c>
      <c r="L229" s="168" t="str">
        <f>IF(COUNTIFS(Metricos!A:A,B229,Metricos!F:F,1)=0,"",SUMIFS(Metricos!B:B,Metricos!A:A,B229,Metricos!F:F,1))</f>
        <v/>
      </c>
      <c r="M229" s="168">
        <f t="shared" si="22"/>
        <v>0</v>
      </c>
      <c r="N229" s="168">
        <f t="shared" si="25"/>
        <v>0</v>
      </c>
      <c r="O229" s="376">
        <f>IFERROR(IF($B229=$B228,MIN(L229-SUMIF($B$2:$B228,$B229,O$2:O228),$N229),MIN(L229,$N229)),VALUE(0))</f>
        <v>0</v>
      </c>
      <c r="P229" s="377">
        <f t="shared" si="26"/>
        <v>0</v>
      </c>
      <c r="Q229" s="378">
        <f t="shared" si="27"/>
        <v>0</v>
      </c>
      <c r="R229" s="125" t="s">
        <v>3694</v>
      </c>
      <c r="S229" s="125" t="s">
        <v>3686</v>
      </c>
      <c r="T229" s="125" t="s">
        <v>21</v>
      </c>
      <c r="U229" s="125" t="s">
        <v>1832</v>
      </c>
      <c r="V229" s="125">
        <v>0</v>
      </c>
      <c r="W229" s="125">
        <v>0</v>
      </c>
      <c r="X229" s="125">
        <v>0</v>
      </c>
      <c r="Y229" s="125">
        <v>0</v>
      </c>
      <c r="Z229" s="125">
        <v>0</v>
      </c>
      <c r="AA229" s="125">
        <v>0</v>
      </c>
      <c r="AB229" s="125">
        <v>0</v>
      </c>
      <c r="AC229" s="125">
        <v>0</v>
      </c>
      <c r="AD229" s="125">
        <v>0</v>
      </c>
      <c r="AE229" s="125">
        <v>0</v>
      </c>
      <c r="AF229" s="379" t="s">
        <v>4</v>
      </c>
    </row>
    <row r="230" spans="1:32">
      <c r="A230" s="372" t="str">
        <f t="shared" si="21"/>
        <v>71574051UA1</v>
      </c>
      <c r="B230" s="373">
        <v>71574051</v>
      </c>
      <c r="C230" s="168" t="s">
        <v>10</v>
      </c>
      <c r="D230" s="374" t="s">
        <v>4004</v>
      </c>
      <c r="E230" s="374">
        <v>85</v>
      </c>
      <c r="F230" s="375" t="s">
        <v>782</v>
      </c>
      <c r="G230" s="168">
        <v>2</v>
      </c>
      <c r="H230" s="168">
        <v>2</v>
      </c>
      <c r="I230" s="168">
        <v>16.399999999999999</v>
      </c>
      <c r="J230" s="168">
        <f t="shared" si="23"/>
        <v>439.02439024390247</v>
      </c>
      <c r="K230" s="168">
        <f t="shared" si="24"/>
        <v>62692.682926829271</v>
      </c>
      <c r="L230" s="168" t="str">
        <f>IF(COUNTIFS(Metricos!A:A,B230,Metricos!F:F,1)=0,"",SUMIFS(Metricos!B:B,Metricos!A:A,B230,Metricos!F:F,1))</f>
        <v/>
      </c>
      <c r="M230" s="168">
        <f t="shared" si="22"/>
        <v>0</v>
      </c>
      <c r="N230" s="168">
        <f t="shared" si="25"/>
        <v>0</v>
      </c>
      <c r="O230" s="376">
        <f>IFERROR(IF($B230=$B229,MIN(L230-SUMIF($B$2:$B229,$B230,O$2:O229),$N230),MIN(L230,$N230)),VALUE(0))</f>
        <v>0</v>
      </c>
      <c r="P230" s="377">
        <f t="shared" si="26"/>
        <v>0</v>
      </c>
      <c r="Q230" s="378">
        <f t="shared" si="27"/>
        <v>0</v>
      </c>
      <c r="R230" s="125" t="s">
        <v>3694</v>
      </c>
      <c r="S230" s="125" t="s">
        <v>3686</v>
      </c>
      <c r="T230" s="125" t="s">
        <v>21</v>
      </c>
      <c r="U230" s="125" t="s">
        <v>1832</v>
      </c>
      <c r="V230" s="125">
        <v>0</v>
      </c>
      <c r="W230" s="125">
        <v>0</v>
      </c>
      <c r="X230" s="125">
        <v>0</v>
      </c>
      <c r="Y230" s="125">
        <v>0</v>
      </c>
      <c r="Z230" s="125">
        <v>0</v>
      </c>
      <c r="AA230" s="125">
        <v>0</v>
      </c>
      <c r="AB230" s="125">
        <v>0</v>
      </c>
      <c r="AC230" s="125">
        <v>0</v>
      </c>
      <c r="AD230" s="125">
        <v>0</v>
      </c>
      <c r="AE230" s="125">
        <v>0</v>
      </c>
      <c r="AF230" s="379" t="s">
        <v>4</v>
      </c>
    </row>
    <row r="231" spans="1:32">
      <c r="A231" s="372" t="str">
        <f t="shared" si="21"/>
        <v>71574052UA1</v>
      </c>
      <c r="B231" s="373">
        <v>71574052</v>
      </c>
      <c r="C231" s="168" t="s">
        <v>10</v>
      </c>
      <c r="D231" s="374" t="s">
        <v>4005</v>
      </c>
      <c r="E231" s="374">
        <v>85</v>
      </c>
      <c r="F231" s="375" t="s">
        <v>782</v>
      </c>
      <c r="G231" s="168">
        <v>2</v>
      </c>
      <c r="H231" s="168">
        <v>2</v>
      </c>
      <c r="I231" s="168">
        <v>14.4</v>
      </c>
      <c r="J231" s="168">
        <f t="shared" si="23"/>
        <v>500</v>
      </c>
      <c r="K231" s="168">
        <f t="shared" si="24"/>
        <v>71400</v>
      </c>
      <c r="L231" s="168" t="str">
        <f>IF(COUNTIFS(Metricos!A:A,B231,Metricos!F:F,1)=0,"",SUMIFS(Metricos!B:B,Metricos!A:A,B231,Metricos!F:F,1))</f>
        <v/>
      </c>
      <c r="M231" s="168">
        <f t="shared" si="22"/>
        <v>0</v>
      </c>
      <c r="N231" s="168">
        <f t="shared" si="25"/>
        <v>0</v>
      </c>
      <c r="O231" s="376">
        <f>IFERROR(IF($B231=$B230,MIN(L231-SUMIF($B$2:$B230,$B231,O$2:O230),$N231),MIN(L231,$N231)),VALUE(0))</f>
        <v>0</v>
      </c>
      <c r="P231" s="377">
        <f t="shared" si="26"/>
        <v>0</v>
      </c>
      <c r="Q231" s="378">
        <f t="shared" si="27"/>
        <v>0</v>
      </c>
      <c r="R231" s="125" t="s">
        <v>816</v>
      </c>
      <c r="S231" s="125" t="s">
        <v>43</v>
      </c>
      <c r="T231" s="125" t="s">
        <v>42</v>
      </c>
      <c r="U231" s="125" t="s">
        <v>20</v>
      </c>
      <c r="V231" s="125" t="s">
        <v>5148</v>
      </c>
      <c r="W231" s="125" t="s">
        <v>5149</v>
      </c>
      <c r="X231" s="125">
        <v>0</v>
      </c>
      <c r="Y231" s="125">
        <v>0</v>
      </c>
      <c r="Z231" s="125">
        <v>0</v>
      </c>
      <c r="AA231" s="125">
        <v>0</v>
      </c>
      <c r="AB231" s="125">
        <v>0</v>
      </c>
      <c r="AC231" s="125">
        <v>0</v>
      </c>
      <c r="AD231" s="125">
        <v>0</v>
      </c>
      <c r="AE231" s="125">
        <v>0</v>
      </c>
      <c r="AF231" s="379" t="s">
        <v>4</v>
      </c>
    </row>
    <row r="232" spans="1:32">
      <c r="A232" s="372" t="str">
        <f t="shared" si="21"/>
        <v>71574053UA1</v>
      </c>
      <c r="B232" s="373">
        <v>71574053</v>
      </c>
      <c r="C232" s="168" t="s">
        <v>10</v>
      </c>
      <c r="D232" s="374" t="s">
        <v>4006</v>
      </c>
      <c r="E232" s="374">
        <v>85</v>
      </c>
      <c r="F232" s="375" t="s">
        <v>782</v>
      </c>
      <c r="G232" s="168">
        <v>2</v>
      </c>
      <c r="H232" s="168">
        <v>2</v>
      </c>
      <c r="I232" s="168">
        <v>16</v>
      </c>
      <c r="J232" s="168">
        <f t="shared" si="23"/>
        <v>450</v>
      </c>
      <c r="K232" s="168">
        <f t="shared" si="24"/>
        <v>64260</v>
      </c>
      <c r="L232" s="168" t="str">
        <f>IF(COUNTIFS(Metricos!A:A,B232,Metricos!F:F,1)=0,"",SUMIFS(Metricos!B:B,Metricos!A:A,B232,Metricos!F:F,1))</f>
        <v/>
      </c>
      <c r="M232" s="168">
        <f t="shared" si="22"/>
        <v>0</v>
      </c>
      <c r="N232" s="168">
        <f t="shared" si="25"/>
        <v>0</v>
      </c>
      <c r="O232" s="376">
        <f>IFERROR(IF($B232=$B231,MIN(L232-SUMIF($B$2:$B231,$B232,O$2:O231),$N232),MIN(L232,$N232)),VALUE(0))</f>
        <v>0</v>
      </c>
      <c r="P232" s="377">
        <f t="shared" si="26"/>
        <v>0</v>
      </c>
      <c r="Q232" s="378">
        <f t="shared" si="27"/>
        <v>0</v>
      </c>
      <c r="R232" s="125" t="s">
        <v>3694</v>
      </c>
      <c r="S232" s="125" t="s">
        <v>21</v>
      </c>
      <c r="T232" s="125" t="s">
        <v>1832</v>
      </c>
      <c r="U232" s="125" t="s">
        <v>3686</v>
      </c>
      <c r="V232" s="125">
        <v>0</v>
      </c>
      <c r="W232" s="125">
        <v>0</v>
      </c>
      <c r="X232" s="125">
        <v>0</v>
      </c>
      <c r="Y232" s="125">
        <v>0</v>
      </c>
      <c r="Z232" s="125">
        <v>0</v>
      </c>
      <c r="AA232" s="125">
        <v>0</v>
      </c>
      <c r="AB232" s="125">
        <v>0</v>
      </c>
      <c r="AC232" s="125">
        <v>0</v>
      </c>
      <c r="AD232" s="125">
        <v>0</v>
      </c>
      <c r="AE232" s="125">
        <v>0</v>
      </c>
      <c r="AF232" s="379" t="s">
        <v>4</v>
      </c>
    </row>
    <row r="233" spans="1:32">
      <c r="A233" s="372" t="str">
        <f t="shared" si="21"/>
        <v>71574056UA1</v>
      </c>
      <c r="B233" s="373">
        <v>71574056</v>
      </c>
      <c r="C233" s="168" t="s">
        <v>10</v>
      </c>
      <c r="D233" s="374" t="s">
        <v>4007</v>
      </c>
      <c r="E233" s="374">
        <v>85</v>
      </c>
      <c r="F233" s="375" t="s">
        <v>782</v>
      </c>
      <c r="G233" s="168">
        <v>2</v>
      </c>
      <c r="H233" s="168">
        <v>2</v>
      </c>
      <c r="I233" s="168">
        <v>13</v>
      </c>
      <c r="J233" s="168">
        <f t="shared" si="23"/>
        <v>553.84615384615381</v>
      </c>
      <c r="K233" s="168">
        <f t="shared" si="24"/>
        <v>79089.230769230766</v>
      </c>
      <c r="L233" s="168" t="str">
        <f>IF(COUNTIFS(Metricos!A:A,B233,Metricos!F:F,1)=0,"",SUMIFS(Metricos!B:B,Metricos!A:A,B233,Metricos!F:F,1))</f>
        <v/>
      </c>
      <c r="M233" s="168">
        <f t="shared" si="22"/>
        <v>0</v>
      </c>
      <c r="N233" s="168">
        <f t="shared" si="25"/>
        <v>0</v>
      </c>
      <c r="O233" s="376">
        <f>IFERROR(IF($B233=$B232,MIN(L233-SUMIF($B$2:$B232,$B233,O$2:O232),$N233),MIN(L233,$N233)),VALUE(0))</f>
        <v>0</v>
      </c>
      <c r="P233" s="377">
        <f t="shared" si="26"/>
        <v>0</v>
      </c>
      <c r="Q233" s="378">
        <f t="shared" si="27"/>
        <v>0</v>
      </c>
      <c r="R233" s="125" t="s">
        <v>3694</v>
      </c>
      <c r="S233" s="125" t="s">
        <v>21</v>
      </c>
      <c r="T233" s="125" t="s">
        <v>1832</v>
      </c>
      <c r="U233" s="125" t="s">
        <v>3686</v>
      </c>
      <c r="V233" s="125">
        <v>0</v>
      </c>
      <c r="W233" s="125">
        <v>0</v>
      </c>
      <c r="X233" s="125">
        <v>0</v>
      </c>
      <c r="Y233" s="125">
        <v>0</v>
      </c>
      <c r="Z233" s="125">
        <v>0</v>
      </c>
      <c r="AA233" s="125">
        <v>0</v>
      </c>
      <c r="AB233" s="125">
        <v>0</v>
      </c>
      <c r="AC233" s="125">
        <v>0</v>
      </c>
      <c r="AD233" s="125">
        <v>0</v>
      </c>
      <c r="AE233" s="125">
        <v>0</v>
      </c>
      <c r="AF233" s="379" t="s">
        <v>4</v>
      </c>
    </row>
    <row r="234" spans="1:32">
      <c r="A234" s="372" t="str">
        <f t="shared" si="21"/>
        <v>71574063E1</v>
      </c>
      <c r="B234" s="373">
        <v>71574063</v>
      </c>
      <c r="C234" s="168" t="s">
        <v>29</v>
      </c>
      <c r="D234" s="374" t="s">
        <v>10815</v>
      </c>
      <c r="E234" s="374">
        <v>85</v>
      </c>
      <c r="F234" s="375" t="s">
        <v>782</v>
      </c>
      <c r="G234" s="168">
        <v>4</v>
      </c>
      <c r="H234" s="168">
        <v>4</v>
      </c>
      <c r="I234" s="168">
        <v>18.7</v>
      </c>
      <c r="J234" s="168">
        <f t="shared" si="23"/>
        <v>770.05347593582894</v>
      </c>
      <c r="K234" s="168">
        <f t="shared" si="24"/>
        <v>109963.63636363638</v>
      </c>
      <c r="L234" s="168" t="str">
        <f>IF(COUNTIFS(Metricos!A:A,B234,Metricos!F:F,1)=0,"",SUMIFS(Metricos!B:B,Metricos!A:A,B234,Metricos!F:F,1))</f>
        <v/>
      </c>
      <c r="M234" s="168">
        <f t="shared" si="22"/>
        <v>0</v>
      </c>
      <c r="N234" s="168">
        <f t="shared" si="25"/>
        <v>0</v>
      </c>
      <c r="O234" s="376">
        <f>IFERROR(IF($B234=$B233,MIN(L234-SUMIF($B$2:$B233,$B234,O$2:O233),$N234),MIN(L234,$N234)),VALUE(0))</f>
        <v>0</v>
      </c>
      <c r="P234" s="377">
        <f t="shared" si="26"/>
        <v>0</v>
      </c>
      <c r="Q234" s="378">
        <f t="shared" si="27"/>
        <v>0</v>
      </c>
      <c r="R234" s="125" t="s">
        <v>797</v>
      </c>
      <c r="S234" s="125" t="s">
        <v>92</v>
      </c>
      <c r="T234" s="125" t="s">
        <v>82</v>
      </c>
      <c r="U234" s="125" t="s">
        <v>67</v>
      </c>
      <c r="V234" s="125" t="s">
        <v>49</v>
      </c>
      <c r="W234" s="125" t="s">
        <v>55</v>
      </c>
      <c r="X234" s="125" t="s">
        <v>52</v>
      </c>
      <c r="Y234" s="125" t="s">
        <v>79</v>
      </c>
      <c r="Z234" s="125" t="s">
        <v>56</v>
      </c>
      <c r="AA234" s="125">
        <v>0</v>
      </c>
      <c r="AB234" s="125">
        <v>0</v>
      </c>
      <c r="AC234" s="125">
        <v>0</v>
      </c>
      <c r="AD234" s="125">
        <v>0</v>
      </c>
      <c r="AE234" s="125">
        <v>0</v>
      </c>
      <c r="AF234" s="379" t="s">
        <v>4</v>
      </c>
    </row>
    <row r="235" spans="1:32">
      <c r="A235" s="372" t="str">
        <f t="shared" si="21"/>
        <v>71574086UB1</v>
      </c>
      <c r="B235" s="373">
        <v>71574086</v>
      </c>
      <c r="C235" s="168" t="s">
        <v>8</v>
      </c>
      <c r="D235" s="374" t="s">
        <v>10816</v>
      </c>
      <c r="E235" s="374">
        <v>85</v>
      </c>
      <c r="F235" s="380" t="s">
        <v>783</v>
      </c>
      <c r="G235" s="168">
        <v>2</v>
      </c>
      <c r="H235" s="168">
        <v>2</v>
      </c>
      <c r="I235" s="168">
        <v>13.2</v>
      </c>
      <c r="J235" s="168">
        <f t="shared" si="23"/>
        <v>545.4545454545455</v>
      </c>
      <c r="K235" s="168">
        <f t="shared" si="24"/>
        <v>77890.909090909103</v>
      </c>
      <c r="L235" s="168" t="str">
        <f>IF(COUNTIFS(Metricos!A:A,B235,Metricos!F:F,1)=0,"",SUMIFS(Metricos!B:B,Metricos!A:A,B235,Metricos!F:F,1))</f>
        <v/>
      </c>
      <c r="M235" s="168">
        <f t="shared" si="22"/>
        <v>0</v>
      </c>
      <c r="N235" s="168">
        <f t="shared" si="25"/>
        <v>0</v>
      </c>
      <c r="O235" s="376">
        <f>IFERROR(IF($B235=$B234,MIN(L235-SUMIF($B$2:$B234,$B235,O$2:O234),$N235),MIN(L235,$N235)),VALUE(0))</f>
        <v>0</v>
      </c>
      <c r="P235" s="377">
        <f t="shared" si="26"/>
        <v>0</v>
      </c>
      <c r="Q235" s="378">
        <f t="shared" si="27"/>
        <v>0</v>
      </c>
      <c r="R235" s="125" t="s">
        <v>815</v>
      </c>
      <c r="S235" s="125" t="s">
        <v>815</v>
      </c>
      <c r="T235" s="125" t="s">
        <v>815</v>
      </c>
      <c r="U235" s="125" t="s">
        <v>815</v>
      </c>
      <c r="V235" s="125" t="s">
        <v>815</v>
      </c>
      <c r="W235" s="125" t="s">
        <v>815</v>
      </c>
      <c r="X235" s="125" t="s">
        <v>815</v>
      </c>
      <c r="Y235" s="125" t="s">
        <v>815</v>
      </c>
      <c r="Z235" s="125" t="s">
        <v>815</v>
      </c>
      <c r="AA235" s="125">
        <v>0</v>
      </c>
      <c r="AB235" s="125">
        <v>0</v>
      </c>
      <c r="AC235" s="125">
        <v>0</v>
      </c>
      <c r="AD235" s="125">
        <v>0</v>
      </c>
      <c r="AE235" s="125">
        <v>0</v>
      </c>
      <c r="AF235" s="379" t="s">
        <v>4</v>
      </c>
    </row>
    <row r="236" spans="1:32">
      <c r="A236" s="372" t="str">
        <f t="shared" si="21"/>
        <v>71574105UA1</v>
      </c>
      <c r="B236" s="373">
        <v>71574105</v>
      </c>
      <c r="C236" s="168" t="s">
        <v>10</v>
      </c>
      <c r="D236" s="374" t="s">
        <v>4008</v>
      </c>
      <c r="E236" s="374">
        <v>85</v>
      </c>
      <c r="F236" s="380" t="s">
        <v>783</v>
      </c>
      <c r="G236" s="168">
        <v>8</v>
      </c>
      <c r="H236" s="168">
        <v>8</v>
      </c>
      <c r="I236" s="168">
        <v>16.7</v>
      </c>
      <c r="J236" s="168">
        <f t="shared" si="23"/>
        <v>1724.5508982035929</v>
      </c>
      <c r="K236" s="168">
        <f t="shared" si="24"/>
        <v>246265.86826347306</v>
      </c>
      <c r="L236" s="168">
        <f>IF(COUNTIFS(Metricos!A:A,B236,Metricos!F:F,1)=0,"",SUMIFS(Metricos!B:B,Metricos!A:A,B236,Metricos!F:F,1))</f>
        <v>4000</v>
      </c>
      <c r="M236" s="168">
        <f t="shared" si="22"/>
        <v>4000</v>
      </c>
      <c r="N236" s="168">
        <f t="shared" si="25"/>
        <v>246265.86826347306</v>
      </c>
      <c r="O236" s="376">
        <f>IFERROR(IF($B236=$B235,MIN(L236-SUMIF($B$2:$B235,$B236,O$2:O235),$N236),MIN(L236,$N236)),VALUE(0))</f>
        <v>4000</v>
      </c>
      <c r="P236" s="377">
        <f t="shared" si="26"/>
        <v>2.3194444444444442</v>
      </c>
      <c r="Q236" s="378">
        <f t="shared" si="27"/>
        <v>1.624260815437286E-2</v>
      </c>
      <c r="R236" s="125" t="s">
        <v>3013</v>
      </c>
      <c r="S236" s="125" t="s">
        <v>77</v>
      </c>
      <c r="T236" s="125" t="s">
        <v>50</v>
      </c>
      <c r="U236" s="125" t="s">
        <v>78</v>
      </c>
      <c r="V236" s="125">
        <v>0</v>
      </c>
      <c r="W236" s="125">
        <v>0</v>
      </c>
      <c r="X236" s="125">
        <v>0</v>
      </c>
      <c r="Y236" s="125">
        <v>0</v>
      </c>
      <c r="Z236" s="125">
        <v>0</v>
      </c>
      <c r="AA236" s="125">
        <v>0</v>
      </c>
      <c r="AB236" s="125">
        <v>0</v>
      </c>
      <c r="AC236" s="125">
        <v>0</v>
      </c>
      <c r="AD236" s="125">
        <v>0</v>
      </c>
      <c r="AE236" s="125">
        <v>0</v>
      </c>
      <c r="AF236" s="379" t="s">
        <v>4</v>
      </c>
    </row>
    <row r="237" spans="1:32">
      <c r="A237" s="372" t="str">
        <f t="shared" si="21"/>
        <v>71574119UA1</v>
      </c>
      <c r="B237" s="373">
        <v>71574119</v>
      </c>
      <c r="C237" s="168" t="s">
        <v>10</v>
      </c>
      <c r="D237" s="374" t="s">
        <v>10817</v>
      </c>
      <c r="E237" s="374">
        <v>85</v>
      </c>
      <c r="F237" s="375" t="s">
        <v>782</v>
      </c>
      <c r="G237" s="168">
        <v>4</v>
      </c>
      <c r="H237" s="168">
        <v>4</v>
      </c>
      <c r="I237" s="168">
        <v>15.3</v>
      </c>
      <c r="J237" s="168">
        <f t="shared" si="23"/>
        <v>941.17647058823525</v>
      </c>
      <c r="K237" s="168">
        <f t="shared" si="24"/>
        <v>134400</v>
      </c>
      <c r="L237" s="168" t="str">
        <f>IF(COUNTIFS(Metricos!A:A,B237,Metricos!F:F,1)=0,"",SUMIFS(Metricos!B:B,Metricos!A:A,B237,Metricos!F:F,1))</f>
        <v/>
      </c>
      <c r="M237" s="168">
        <f t="shared" si="22"/>
        <v>0</v>
      </c>
      <c r="N237" s="168">
        <f t="shared" si="25"/>
        <v>0</v>
      </c>
      <c r="O237" s="376">
        <f>IFERROR(IF($B237=$B236,MIN(L237-SUMIF($B$2:$B236,$B237,O$2:O236),$N237),MIN(L237,$N237)),VALUE(0))</f>
        <v>0</v>
      </c>
      <c r="P237" s="377">
        <f t="shared" si="26"/>
        <v>0</v>
      </c>
      <c r="Q237" s="378">
        <f t="shared" si="27"/>
        <v>0</v>
      </c>
      <c r="R237" s="125" t="s">
        <v>3714</v>
      </c>
      <c r="S237" s="125" t="s">
        <v>15</v>
      </c>
      <c r="T237" s="125" t="s">
        <v>17</v>
      </c>
      <c r="U237" s="125" t="s">
        <v>815</v>
      </c>
      <c r="V237" s="125" t="s">
        <v>815</v>
      </c>
      <c r="W237" s="125" t="s">
        <v>815</v>
      </c>
      <c r="X237" s="125" t="s">
        <v>815</v>
      </c>
      <c r="Y237" s="125" t="s">
        <v>815</v>
      </c>
      <c r="Z237" s="125" t="s">
        <v>815</v>
      </c>
      <c r="AA237" s="125">
        <v>0</v>
      </c>
      <c r="AB237" s="125">
        <v>0</v>
      </c>
      <c r="AC237" s="125">
        <v>0</v>
      </c>
      <c r="AD237" s="125">
        <v>0</v>
      </c>
      <c r="AE237" s="125">
        <v>0</v>
      </c>
      <c r="AF237" s="379" t="s">
        <v>4</v>
      </c>
    </row>
    <row r="238" spans="1:32">
      <c r="A238" s="372" t="str">
        <f t="shared" si="21"/>
        <v>71574121Y1</v>
      </c>
      <c r="B238" s="373">
        <v>71574121</v>
      </c>
      <c r="C238" s="168" t="s">
        <v>5</v>
      </c>
      <c r="D238" s="374" t="s">
        <v>4516</v>
      </c>
      <c r="E238" s="374">
        <v>85</v>
      </c>
      <c r="F238" s="375" t="s">
        <v>782</v>
      </c>
      <c r="G238" s="168">
        <v>2</v>
      </c>
      <c r="H238" s="168">
        <v>2</v>
      </c>
      <c r="I238" s="168">
        <v>19.12</v>
      </c>
      <c r="J238" s="168">
        <f t="shared" si="23"/>
        <v>376.56903765690373</v>
      </c>
      <c r="K238" s="168">
        <f t="shared" si="24"/>
        <v>53774.058577405856</v>
      </c>
      <c r="L238" s="168">
        <f>IF(COUNTIFS(Metricos!A:A,B238,Metricos!F:F,1)=0,"",SUMIFS(Metricos!B:B,Metricos!A:A,B238,Metricos!F:F,1))</f>
        <v>6240</v>
      </c>
      <c r="M238" s="168">
        <f t="shared" si="22"/>
        <v>6240</v>
      </c>
      <c r="N238" s="168">
        <f t="shared" si="25"/>
        <v>53774.058577405856</v>
      </c>
      <c r="O238" s="376">
        <f>IFERROR(IF($B238=$B237,MIN(L238-SUMIF($B$2:$B237,$B238,O$2:O237),$N238),MIN(L238,$N238)),VALUE(0))</f>
        <v>6240</v>
      </c>
      <c r="P238" s="377">
        <f t="shared" si="26"/>
        <v>16.570666666666668</v>
      </c>
      <c r="Q238" s="378">
        <f t="shared" si="27"/>
        <v>0.11604108309990663</v>
      </c>
      <c r="R238" s="125" t="s">
        <v>3694</v>
      </c>
      <c r="S238" s="125" t="s">
        <v>21</v>
      </c>
      <c r="T238" s="125" t="s">
        <v>1832</v>
      </c>
      <c r="U238" s="125" t="s">
        <v>3686</v>
      </c>
      <c r="V238" s="125">
        <v>0</v>
      </c>
      <c r="W238" s="125">
        <v>0</v>
      </c>
      <c r="X238" s="125">
        <v>0</v>
      </c>
      <c r="Y238" s="125">
        <v>0</v>
      </c>
      <c r="Z238" s="125">
        <v>0</v>
      </c>
      <c r="AA238" s="125">
        <v>0</v>
      </c>
      <c r="AB238" s="125">
        <v>0</v>
      </c>
      <c r="AC238" s="125">
        <v>0</v>
      </c>
      <c r="AD238" s="125">
        <v>0</v>
      </c>
      <c r="AE238" s="125">
        <v>0</v>
      </c>
      <c r="AF238" s="379" t="s">
        <v>4</v>
      </c>
    </row>
    <row r="239" spans="1:32">
      <c r="A239" s="372" t="str">
        <f t="shared" si="21"/>
        <v>71574124UA1</v>
      </c>
      <c r="B239" s="373">
        <v>71574124</v>
      </c>
      <c r="C239" s="168" t="s">
        <v>10</v>
      </c>
      <c r="D239" s="374" t="s">
        <v>10818</v>
      </c>
      <c r="E239" s="374">
        <v>85</v>
      </c>
      <c r="F239" s="380" t="s">
        <v>783</v>
      </c>
      <c r="G239" s="168">
        <v>2</v>
      </c>
      <c r="H239" s="168">
        <v>2</v>
      </c>
      <c r="I239" s="168">
        <v>15</v>
      </c>
      <c r="J239" s="168">
        <f t="shared" si="23"/>
        <v>480</v>
      </c>
      <c r="K239" s="168">
        <f t="shared" si="24"/>
        <v>68544</v>
      </c>
      <c r="L239" s="168" t="str">
        <f>IF(COUNTIFS(Metricos!A:A,B239,Metricos!F:F,1)=0,"",SUMIFS(Metricos!B:B,Metricos!A:A,B239,Metricos!F:F,1))</f>
        <v/>
      </c>
      <c r="M239" s="168">
        <f t="shared" si="22"/>
        <v>0</v>
      </c>
      <c r="N239" s="168">
        <f t="shared" si="25"/>
        <v>0</v>
      </c>
      <c r="O239" s="376">
        <f>IFERROR(IF($B239=$B238,MIN(L239-SUMIF($B$2:$B238,$B239,O$2:O238),$N239),MIN(L239,$N239)),VALUE(0))</f>
        <v>0</v>
      </c>
      <c r="P239" s="377">
        <f t="shared" si="26"/>
        <v>0</v>
      </c>
      <c r="Q239" s="378">
        <f t="shared" si="27"/>
        <v>0</v>
      </c>
      <c r="R239" s="125" t="s">
        <v>815</v>
      </c>
      <c r="S239" s="125" t="s">
        <v>815</v>
      </c>
      <c r="T239" s="125" t="s">
        <v>815</v>
      </c>
      <c r="U239" s="125" t="s">
        <v>815</v>
      </c>
      <c r="V239" s="125" t="s">
        <v>815</v>
      </c>
      <c r="W239" s="125" t="s">
        <v>815</v>
      </c>
      <c r="X239" s="125" t="s">
        <v>815</v>
      </c>
      <c r="Y239" s="125" t="s">
        <v>815</v>
      </c>
      <c r="Z239" s="125" t="s">
        <v>815</v>
      </c>
      <c r="AA239" s="125">
        <v>0</v>
      </c>
      <c r="AB239" s="125">
        <v>0</v>
      </c>
      <c r="AC239" s="125">
        <v>0</v>
      </c>
      <c r="AD239" s="125">
        <v>0</v>
      </c>
      <c r="AE239" s="125">
        <v>0</v>
      </c>
      <c r="AF239" s="379" t="s">
        <v>4</v>
      </c>
    </row>
    <row r="240" spans="1:32">
      <c r="A240" s="372" t="str">
        <f t="shared" si="21"/>
        <v>71574190E1</v>
      </c>
      <c r="B240" s="373">
        <v>71574190</v>
      </c>
      <c r="C240" s="168" t="s">
        <v>29</v>
      </c>
      <c r="D240" s="374" t="s">
        <v>10819</v>
      </c>
      <c r="E240" s="374">
        <v>85</v>
      </c>
      <c r="F240" s="380" t="s">
        <v>783</v>
      </c>
      <c r="G240" s="168">
        <v>4</v>
      </c>
      <c r="H240" s="168">
        <v>4</v>
      </c>
      <c r="I240" s="168">
        <v>27.5</v>
      </c>
      <c r="J240" s="168">
        <f t="shared" si="23"/>
        <v>523.63636363636363</v>
      </c>
      <c r="K240" s="168">
        <f t="shared" si="24"/>
        <v>74775.272727272721</v>
      </c>
      <c r="L240" s="168" t="str">
        <f>IF(COUNTIFS(Metricos!A:A,B240,Metricos!F:F,1)=0,"",SUMIFS(Metricos!B:B,Metricos!A:A,B240,Metricos!F:F,1))</f>
        <v/>
      </c>
      <c r="M240" s="168">
        <f t="shared" si="22"/>
        <v>0</v>
      </c>
      <c r="N240" s="168">
        <f t="shared" si="25"/>
        <v>0</v>
      </c>
      <c r="O240" s="376">
        <f>IFERROR(IF($B240=$B239,MIN(L240-SUMIF($B$2:$B239,$B240,O$2:O239),$N240),MIN(L240,$N240)),VALUE(0))</f>
        <v>0</v>
      </c>
      <c r="P240" s="377">
        <f t="shared" si="26"/>
        <v>0</v>
      </c>
      <c r="Q240" s="378">
        <f t="shared" si="27"/>
        <v>0</v>
      </c>
      <c r="R240" s="125" t="s">
        <v>815</v>
      </c>
      <c r="S240" s="125" t="s">
        <v>815</v>
      </c>
      <c r="T240" s="125" t="s">
        <v>815</v>
      </c>
      <c r="U240" s="125" t="s">
        <v>815</v>
      </c>
      <c r="V240" s="125" t="s">
        <v>815</v>
      </c>
      <c r="W240" s="125" t="s">
        <v>815</v>
      </c>
      <c r="X240" s="125" t="s">
        <v>815</v>
      </c>
      <c r="Y240" s="125" t="s">
        <v>815</v>
      </c>
      <c r="Z240" s="125" t="s">
        <v>815</v>
      </c>
      <c r="AA240" s="125">
        <v>0</v>
      </c>
      <c r="AB240" s="125">
        <v>0</v>
      </c>
      <c r="AC240" s="125">
        <v>0</v>
      </c>
      <c r="AD240" s="125">
        <v>0</v>
      </c>
      <c r="AE240" s="125">
        <v>0</v>
      </c>
      <c r="AF240" s="379" t="s">
        <v>4</v>
      </c>
    </row>
    <row r="241" spans="1:32">
      <c r="A241" s="372" t="str">
        <f t="shared" si="21"/>
        <v>71574191E1</v>
      </c>
      <c r="B241" s="373">
        <v>71574191</v>
      </c>
      <c r="C241" s="168" t="s">
        <v>29</v>
      </c>
      <c r="D241" s="374" t="s">
        <v>4370</v>
      </c>
      <c r="E241" s="374">
        <v>85</v>
      </c>
      <c r="F241" s="380" t="s">
        <v>783</v>
      </c>
      <c r="G241" s="168">
        <v>4</v>
      </c>
      <c r="H241" s="168">
        <v>4</v>
      </c>
      <c r="I241" s="168">
        <v>23.8</v>
      </c>
      <c r="J241" s="168">
        <f t="shared" si="23"/>
        <v>605.0420168067227</v>
      </c>
      <c r="K241" s="168">
        <f t="shared" si="24"/>
        <v>86400.000000000015</v>
      </c>
      <c r="L241" s="168">
        <f>IF(COUNTIFS(Metricos!A:A,B241,Metricos!F:F,1)=0,"",SUMIFS(Metricos!B:B,Metricos!A:A,B241,Metricos!F:F,1))</f>
        <v>4032</v>
      </c>
      <c r="M241" s="168">
        <f t="shared" si="22"/>
        <v>4032</v>
      </c>
      <c r="N241" s="168">
        <f t="shared" si="25"/>
        <v>86400.000000000015</v>
      </c>
      <c r="O241" s="376">
        <f>IFERROR(IF($B241=$B240,MIN(L241-SUMIF($B$2:$B240,$B241,O$2:O240),$N241),MIN(L241,$N241)),VALUE(0))</f>
        <v>4032</v>
      </c>
      <c r="P241" s="377">
        <f t="shared" si="26"/>
        <v>6.6639999999999997</v>
      </c>
      <c r="Q241" s="378">
        <f t="shared" si="27"/>
        <v>4.6666666666666662E-2</v>
      </c>
      <c r="R241" s="125" t="s">
        <v>3012</v>
      </c>
      <c r="S241" s="125" t="s">
        <v>64</v>
      </c>
      <c r="T241" s="125" t="s">
        <v>68</v>
      </c>
      <c r="U241" s="125" t="s">
        <v>69</v>
      </c>
      <c r="V241" s="125" t="s">
        <v>815</v>
      </c>
      <c r="W241" s="125" t="s">
        <v>815</v>
      </c>
      <c r="X241" s="125">
        <v>0</v>
      </c>
      <c r="Y241" s="125">
        <v>0</v>
      </c>
      <c r="Z241" s="125">
        <v>0</v>
      </c>
      <c r="AA241" s="125">
        <v>0</v>
      </c>
      <c r="AB241" s="125">
        <v>0</v>
      </c>
      <c r="AC241" s="125">
        <v>0</v>
      </c>
      <c r="AD241" s="125">
        <v>0</v>
      </c>
      <c r="AE241" s="125">
        <v>0</v>
      </c>
      <c r="AF241" s="379" t="s">
        <v>4</v>
      </c>
    </row>
    <row r="242" spans="1:32">
      <c r="A242" s="372" t="str">
        <f t="shared" si="21"/>
        <v>71574236UB1</v>
      </c>
      <c r="B242" s="373">
        <v>71574236</v>
      </c>
      <c r="C242" s="168" t="s">
        <v>8</v>
      </c>
      <c r="D242" s="374" t="s">
        <v>10820</v>
      </c>
      <c r="E242" s="374">
        <v>85</v>
      </c>
      <c r="F242" s="375" t="s">
        <v>782</v>
      </c>
      <c r="G242" s="168">
        <v>4</v>
      </c>
      <c r="H242" s="168">
        <v>4</v>
      </c>
      <c r="I242" s="168">
        <v>17.7</v>
      </c>
      <c r="J242" s="168">
        <f t="shared" si="23"/>
        <v>813.5593220338983</v>
      </c>
      <c r="K242" s="168">
        <f t="shared" si="24"/>
        <v>116176.27118644067</v>
      </c>
      <c r="L242" s="168" t="str">
        <f>IF(COUNTIFS(Metricos!A:A,B242,Metricos!F:F,1)=0,"",SUMIFS(Metricos!B:B,Metricos!A:A,B242,Metricos!F:F,1))</f>
        <v/>
      </c>
      <c r="M242" s="168">
        <f t="shared" si="22"/>
        <v>0</v>
      </c>
      <c r="N242" s="168">
        <f t="shared" si="25"/>
        <v>0</v>
      </c>
      <c r="O242" s="376">
        <f>IFERROR(IF($B242=$B241,MIN(L242-SUMIF($B$2:$B241,$B242,O$2:O241),$N242),MIN(L242,$N242)),VALUE(0))</f>
        <v>0</v>
      </c>
      <c r="P242" s="377">
        <f t="shared" si="26"/>
        <v>0</v>
      </c>
      <c r="Q242" s="378">
        <f t="shared" si="27"/>
        <v>0</v>
      </c>
      <c r="R242" s="125" t="s">
        <v>3714</v>
      </c>
      <c r="S242" s="125" t="s">
        <v>15</v>
      </c>
      <c r="T242" s="125" t="s">
        <v>17</v>
      </c>
      <c r="U242" s="125" t="s">
        <v>815</v>
      </c>
      <c r="V242" s="125" t="s">
        <v>815</v>
      </c>
      <c r="W242" s="125" t="s">
        <v>815</v>
      </c>
      <c r="X242" s="125" t="s">
        <v>815</v>
      </c>
      <c r="Y242" s="125" t="s">
        <v>815</v>
      </c>
      <c r="Z242" s="125" t="s">
        <v>815</v>
      </c>
      <c r="AA242" s="125">
        <v>0</v>
      </c>
      <c r="AB242" s="125">
        <v>0</v>
      </c>
      <c r="AC242" s="125">
        <v>0</v>
      </c>
      <c r="AD242" s="125">
        <v>0</v>
      </c>
      <c r="AE242" s="125">
        <v>0</v>
      </c>
      <c r="AF242" s="379" t="s">
        <v>4</v>
      </c>
    </row>
    <row r="243" spans="1:32">
      <c r="A243" s="372" t="str">
        <f t="shared" si="21"/>
        <v>S0071574270UB2</v>
      </c>
      <c r="B243" s="373" t="s">
        <v>6500</v>
      </c>
      <c r="C243" s="168" t="s">
        <v>27</v>
      </c>
      <c r="D243" s="374" t="s">
        <v>10821</v>
      </c>
      <c r="E243" s="374">
        <v>85</v>
      </c>
      <c r="F243" s="375" t="s">
        <v>782</v>
      </c>
      <c r="G243" s="168">
        <v>4</v>
      </c>
      <c r="H243" s="168">
        <v>4</v>
      </c>
      <c r="I243" s="168">
        <v>25.4</v>
      </c>
      <c r="J243" s="168">
        <f t="shared" si="23"/>
        <v>566.92913385826773</v>
      </c>
      <c r="K243" s="168">
        <f t="shared" si="24"/>
        <v>80957.48031496063</v>
      </c>
      <c r="L243" s="168" t="str">
        <f>IF(COUNTIFS(Metricos!A:A,B243,Metricos!F:F,1)=0,"",SUMIFS(Metricos!B:B,Metricos!A:A,B243,Metricos!F:F,1))</f>
        <v/>
      </c>
      <c r="M243" s="168">
        <f t="shared" si="22"/>
        <v>0</v>
      </c>
      <c r="N243" s="168">
        <f t="shared" si="25"/>
        <v>0</v>
      </c>
      <c r="O243" s="376">
        <f>IFERROR(IF($B243=$B242,MIN(L243-SUMIF($B$2:$B242,$B243,O$2:O242),$N243),MIN(L243,$N243)),VALUE(0))</f>
        <v>0</v>
      </c>
      <c r="P243" s="377">
        <f t="shared" si="26"/>
        <v>0</v>
      </c>
      <c r="Q243" s="378">
        <f t="shared" si="27"/>
        <v>0</v>
      </c>
      <c r="R243" s="125" t="s">
        <v>2634</v>
      </c>
      <c r="S243" s="125" t="s">
        <v>216</v>
      </c>
      <c r="T243" s="125" t="s">
        <v>227</v>
      </c>
      <c r="U243" s="125" t="s">
        <v>229</v>
      </c>
      <c r="V243" s="125" t="s">
        <v>217</v>
      </c>
      <c r="W243" s="125">
        <v>0</v>
      </c>
      <c r="X243" s="125">
        <v>0</v>
      </c>
      <c r="Y243" s="125">
        <v>0</v>
      </c>
      <c r="Z243" s="125">
        <v>0</v>
      </c>
      <c r="AA243" s="125">
        <v>0</v>
      </c>
      <c r="AB243" s="125">
        <v>0</v>
      </c>
      <c r="AC243" s="125">
        <v>0</v>
      </c>
      <c r="AD243" s="125">
        <v>0</v>
      </c>
      <c r="AE243" s="125">
        <v>0</v>
      </c>
      <c r="AF243" s="379" t="s">
        <v>4</v>
      </c>
    </row>
    <row r="244" spans="1:32">
      <c r="A244" s="372" t="str">
        <f t="shared" si="21"/>
        <v>S0071574271YZ2</v>
      </c>
      <c r="B244" s="373" t="s">
        <v>6502</v>
      </c>
      <c r="C244" s="168" t="s">
        <v>247</v>
      </c>
      <c r="D244" s="374" t="s">
        <v>10822</v>
      </c>
      <c r="E244" s="374">
        <v>85</v>
      </c>
      <c r="F244" s="375" t="s">
        <v>782</v>
      </c>
      <c r="G244" s="168">
        <v>8</v>
      </c>
      <c r="H244" s="168">
        <v>8</v>
      </c>
      <c r="I244" s="168">
        <v>17.2</v>
      </c>
      <c r="J244" s="168">
        <f t="shared" si="23"/>
        <v>1674.4186046511629</v>
      </c>
      <c r="K244" s="168">
        <f t="shared" si="24"/>
        <v>239106.97674418605</v>
      </c>
      <c r="L244" s="168" t="str">
        <f>IF(COUNTIFS(Metricos!A:A,B244,Metricos!F:F,1)=0,"",SUMIFS(Metricos!B:B,Metricos!A:A,B244,Metricos!F:F,1))</f>
        <v/>
      </c>
      <c r="M244" s="168">
        <f t="shared" si="22"/>
        <v>0</v>
      </c>
      <c r="N244" s="168">
        <f t="shared" si="25"/>
        <v>0</v>
      </c>
      <c r="O244" s="376">
        <f>IFERROR(IF($B244=$B243,MIN(L244-SUMIF($B$2:$B243,$B244,O$2:O243),$N244),MIN(L244,$N244)),VALUE(0))</f>
        <v>0</v>
      </c>
      <c r="P244" s="377">
        <f t="shared" si="26"/>
        <v>0</v>
      </c>
      <c r="Q244" s="378">
        <f t="shared" si="27"/>
        <v>0</v>
      </c>
      <c r="R244" s="125" t="s">
        <v>815</v>
      </c>
      <c r="S244" s="125" t="s">
        <v>147</v>
      </c>
      <c r="T244" s="125" t="s">
        <v>173</v>
      </c>
      <c r="U244" s="125" t="s">
        <v>155</v>
      </c>
      <c r="V244" s="125" t="s">
        <v>165</v>
      </c>
      <c r="W244" s="125" t="s">
        <v>177</v>
      </c>
      <c r="X244" s="125" t="s">
        <v>197</v>
      </c>
      <c r="Y244" s="125" t="s">
        <v>176</v>
      </c>
      <c r="Z244" s="125">
        <v>0</v>
      </c>
      <c r="AA244" s="125">
        <v>0</v>
      </c>
      <c r="AB244" s="125">
        <v>0</v>
      </c>
      <c r="AC244" s="125">
        <v>0</v>
      </c>
      <c r="AD244" s="125">
        <v>0</v>
      </c>
      <c r="AE244" s="125">
        <v>0</v>
      </c>
      <c r="AF244" s="379" t="s">
        <v>4</v>
      </c>
    </row>
    <row r="245" spans="1:32">
      <c r="A245" s="372" t="str">
        <f t="shared" si="21"/>
        <v>S0071574271YZ1</v>
      </c>
      <c r="B245" s="373" t="s">
        <v>6502</v>
      </c>
      <c r="C245" s="168" t="s">
        <v>48</v>
      </c>
      <c r="D245" s="374" t="s">
        <v>10823</v>
      </c>
      <c r="E245" s="374">
        <v>85</v>
      </c>
      <c r="F245" s="375" t="s">
        <v>782</v>
      </c>
      <c r="G245" s="168">
        <v>8</v>
      </c>
      <c r="H245" s="168">
        <v>8</v>
      </c>
      <c r="I245" s="168">
        <v>17.399999999999999</v>
      </c>
      <c r="J245" s="168">
        <f t="shared" si="23"/>
        <v>1655.1724137931035</v>
      </c>
      <c r="K245" s="168">
        <f t="shared" si="24"/>
        <v>236358.62068965519</v>
      </c>
      <c r="L245" s="168" t="str">
        <f>IF(COUNTIFS(Metricos!A:A,B245,Metricos!F:F,1)=0,"",SUMIFS(Metricos!B:B,Metricos!A:A,B245,Metricos!F:F,1))</f>
        <v/>
      </c>
      <c r="M245" s="168">
        <f t="shared" si="22"/>
        <v>0</v>
      </c>
      <c r="N245" s="168">
        <f t="shared" si="25"/>
        <v>0</v>
      </c>
      <c r="O245" s="376">
        <f>IFERROR(IF($B245=$B244,MIN(L245-SUMIF($B$2:$B244,$B245,O$2:O244),$N245),MIN(L245,$N245)),VALUE(0))</f>
        <v>0</v>
      </c>
      <c r="P245" s="377">
        <f t="shared" si="26"/>
        <v>0</v>
      </c>
      <c r="Q245" s="378">
        <f t="shared" si="27"/>
        <v>0</v>
      </c>
      <c r="R245" s="125" t="s">
        <v>815</v>
      </c>
      <c r="S245" s="125">
        <v>0</v>
      </c>
      <c r="T245" s="125">
        <v>0</v>
      </c>
      <c r="U245" s="125">
        <v>0</v>
      </c>
      <c r="V245" s="125">
        <v>0</v>
      </c>
      <c r="W245" s="125">
        <v>0</v>
      </c>
      <c r="X245" s="125">
        <v>0</v>
      </c>
      <c r="Y245" s="125">
        <v>0</v>
      </c>
      <c r="Z245" s="125">
        <v>0</v>
      </c>
      <c r="AA245" s="125">
        <v>0</v>
      </c>
      <c r="AB245" s="125">
        <v>0</v>
      </c>
      <c r="AC245" s="125">
        <v>0</v>
      </c>
      <c r="AD245" s="125">
        <v>0</v>
      </c>
      <c r="AE245" s="125">
        <v>0</v>
      </c>
      <c r="AF245" s="379" t="s">
        <v>4</v>
      </c>
    </row>
    <row r="246" spans="1:32">
      <c r="A246" s="372" t="str">
        <f t="shared" si="21"/>
        <v>71574272Y1</v>
      </c>
      <c r="B246" s="373">
        <v>71574272</v>
      </c>
      <c r="C246" s="168" t="s">
        <v>5</v>
      </c>
      <c r="D246" s="374" t="s">
        <v>10824</v>
      </c>
      <c r="E246" s="374">
        <v>90</v>
      </c>
      <c r="F246" s="375" t="s">
        <v>782</v>
      </c>
      <c r="G246" s="168">
        <v>4</v>
      </c>
      <c r="H246" s="168">
        <v>4</v>
      </c>
      <c r="I246" s="168">
        <v>20.100000000000001</v>
      </c>
      <c r="J246" s="168">
        <f t="shared" si="23"/>
        <v>716.41791044776119</v>
      </c>
      <c r="K246" s="168">
        <f t="shared" si="24"/>
        <v>108322.38805970149</v>
      </c>
      <c r="L246" s="168" t="str">
        <f>IF(COUNTIFS(Metricos!A:A,B246,Metricos!F:F,1)=0,"",SUMIFS(Metricos!B:B,Metricos!A:A,B246,Metricos!F:F,1))</f>
        <v/>
      </c>
      <c r="M246" s="168">
        <f t="shared" si="22"/>
        <v>0</v>
      </c>
      <c r="N246" s="168">
        <f t="shared" si="25"/>
        <v>0</v>
      </c>
      <c r="O246" s="376">
        <f>IFERROR(IF($B246=$B245,MIN(L246-SUMIF($B$2:$B245,$B246,O$2:O245),$N246),MIN(L246,$N246)),VALUE(0))</f>
        <v>0</v>
      </c>
      <c r="P246" s="377">
        <f t="shared" si="26"/>
        <v>0</v>
      </c>
      <c r="Q246" s="378">
        <f t="shared" si="27"/>
        <v>0</v>
      </c>
      <c r="R246" s="125" t="s">
        <v>815</v>
      </c>
      <c r="S246" s="125">
        <v>0</v>
      </c>
      <c r="T246" s="125">
        <v>0</v>
      </c>
      <c r="U246" s="125">
        <v>0</v>
      </c>
      <c r="V246" s="125">
        <v>0</v>
      </c>
      <c r="W246" s="125">
        <v>0</v>
      </c>
      <c r="X246" s="125">
        <v>0</v>
      </c>
      <c r="Y246" s="125">
        <v>0</v>
      </c>
      <c r="Z246" s="125">
        <v>0</v>
      </c>
      <c r="AA246" s="125">
        <v>0</v>
      </c>
      <c r="AB246" s="125">
        <v>0</v>
      </c>
      <c r="AC246" s="125">
        <v>0</v>
      </c>
      <c r="AD246" s="125">
        <v>0</v>
      </c>
      <c r="AE246" s="125">
        <v>0</v>
      </c>
      <c r="AF246" s="379" t="s">
        <v>4</v>
      </c>
    </row>
    <row r="247" spans="1:32">
      <c r="A247" s="372" t="str">
        <f t="shared" si="21"/>
        <v>71574272EK1</v>
      </c>
      <c r="B247" s="373">
        <v>71574272</v>
      </c>
      <c r="C247" s="168" t="s">
        <v>108</v>
      </c>
      <c r="D247" s="374" t="s">
        <v>10825</v>
      </c>
      <c r="E247" s="374">
        <v>85</v>
      </c>
      <c r="F247" s="380" t="s">
        <v>783</v>
      </c>
      <c r="G247" s="168">
        <v>4</v>
      </c>
      <c r="H247" s="168">
        <v>4</v>
      </c>
      <c r="I247" s="168">
        <v>21</v>
      </c>
      <c r="J247" s="168">
        <f t="shared" si="23"/>
        <v>685.71428571428567</v>
      </c>
      <c r="K247" s="168">
        <f t="shared" si="24"/>
        <v>97919.999999999985</v>
      </c>
      <c r="L247" s="168" t="str">
        <f>IF(COUNTIFS(Metricos!A:A,B247,Metricos!F:F,1)=0,"",SUMIFS(Metricos!B:B,Metricos!A:A,B247,Metricos!F:F,1))</f>
        <v/>
      </c>
      <c r="M247" s="168">
        <f t="shared" si="22"/>
        <v>0</v>
      </c>
      <c r="N247" s="168">
        <f t="shared" si="25"/>
        <v>0</v>
      </c>
      <c r="O247" s="376">
        <f>IFERROR(IF($B247=$B246,MIN(L247-SUMIF($B$2:$B246,$B247,O$2:O246),$N247),MIN(L247,$N247)),VALUE(0))</f>
        <v>0</v>
      </c>
      <c r="P247" s="377">
        <f t="shared" si="26"/>
        <v>0</v>
      </c>
      <c r="Q247" s="378">
        <f t="shared" si="27"/>
        <v>0</v>
      </c>
      <c r="R247" s="125" t="s">
        <v>815</v>
      </c>
      <c r="S247" s="125" t="s">
        <v>815</v>
      </c>
      <c r="T247" s="125" t="s">
        <v>815</v>
      </c>
      <c r="U247" s="125" t="s">
        <v>815</v>
      </c>
      <c r="V247" s="125" t="s">
        <v>815</v>
      </c>
      <c r="W247" s="125" t="s">
        <v>815</v>
      </c>
      <c r="X247" s="125" t="s">
        <v>815</v>
      </c>
      <c r="Y247" s="125" t="s">
        <v>815</v>
      </c>
      <c r="Z247" s="125" t="s">
        <v>815</v>
      </c>
      <c r="AA247" s="125">
        <v>0</v>
      </c>
      <c r="AB247" s="125">
        <v>0</v>
      </c>
      <c r="AC247" s="125">
        <v>0</v>
      </c>
      <c r="AD247" s="125">
        <v>0</v>
      </c>
      <c r="AE247" s="125">
        <v>0</v>
      </c>
      <c r="AF247" s="379" t="s">
        <v>4</v>
      </c>
    </row>
    <row r="248" spans="1:32">
      <c r="A248" s="372" t="str">
        <f t="shared" si="21"/>
        <v>71574282E1</v>
      </c>
      <c r="B248" s="373">
        <v>71574282</v>
      </c>
      <c r="C248" s="168" t="s">
        <v>29</v>
      </c>
      <c r="D248" s="374" t="s">
        <v>10826</v>
      </c>
      <c r="E248" s="374">
        <v>85</v>
      </c>
      <c r="F248" s="375" t="s">
        <v>782</v>
      </c>
      <c r="G248" s="168">
        <v>2</v>
      </c>
      <c r="H248" s="168">
        <v>2</v>
      </c>
      <c r="I248" s="168">
        <v>18.3</v>
      </c>
      <c r="J248" s="168">
        <f t="shared" si="23"/>
        <v>393.44262295081967</v>
      </c>
      <c r="K248" s="168">
        <f t="shared" si="24"/>
        <v>56183.606557377047</v>
      </c>
      <c r="L248" s="168" t="str">
        <f>IF(COUNTIFS(Metricos!A:A,B248,Metricos!F:F,1)=0,"",SUMIFS(Metricos!B:B,Metricos!A:A,B248,Metricos!F:F,1))</f>
        <v/>
      </c>
      <c r="M248" s="168">
        <f t="shared" si="22"/>
        <v>0</v>
      </c>
      <c r="N248" s="168">
        <f t="shared" si="25"/>
        <v>0</v>
      </c>
      <c r="O248" s="376">
        <f>IFERROR(IF($B248=$B247,MIN(L248-SUMIF($B$2:$B247,$B248,O$2:O247),$N248),MIN(L248,$N248)),VALUE(0))</f>
        <v>0</v>
      </c>
      <c r="P248" s="377">
        <f t="shared" si="26"/>
        <v>0</v>
      </c>
      <c r="Q248" s="378">
        <f t="shared" si="27"/>
        <v>0</v>
      </c>
      <c r="R248" s="125" t="s">
        <v>799</v>
      </c>
      <c r="S248" s="125" t="s">
        <v>47</v>
      </c>
      <c r="T248" s="125" t="s">
        <v>46</v>
      </c>
      <c r="U248" s="125" t="s">
        <v>86</v>
      </c>
      <c r="V248" s="125" t="s">
        <v>71</v>
      </c>
      <c r="W248" s="125" t="s">
        <v>74</v>
      </c>
      <c r="X248" s="125">
        <v>0</v>
      </c>
      <c r="Y248" s="125">
        <v>0</v>
      </c>
      <c r="Z248" s="125">
        <v>0</v>
      </c>
      <c r="AA248" s="125">
        <v>0</v>
      </c>
      <c r="AB248" s="125">
        <v>0</v>
      </c>
      <c r="AC248" s="125">
        <v>0</v>
      </c>
      <c r="AD248" s="125">
        <v>0</v>
      </c>
      <c r="AE248" s="125">
        <v>0</v>
      </c>
      <c r="AF248" s="379" t="s">
        <v>4</v>
      </c>
    </row>
    <row r="249" spans="1:32">
      <c r="A249" s="372" t="str">
        <f t="shared" si="21"/>
        <v>71574322E1</v>
      </c>
      <c r="B249" s="373">
        <v>71574322</v>
      </c>
      <c r="C249" s="168" t="s">
        <v>29</v>
      </c>
      <c r="D249" s="374" t="s">
        <v>10827</v>
      </c>
      <c r="E249" s="374">
        <v>85</v>
      </c>
      <c r="F249" s="375" t="s">
        <v>782</v>
      </c>
      <c r="G249" s="168">
        <v>8</v>
      </c>
      <c r="H249" s="168">
        <v>8</v>
      </c>
      <c r="I249" s="168">
        <v>18.8</v>
      </c>
      <c r="J249" s="168">
        <f t="shared" si="23"/>
        <v>1531.9148936170211</v>
      </c>
      <c r="K249" s="168">
        <f t="shared" si="24"/>
        <v>218757.44680851058</v>
      </c>
      <c r="L249" s="168" t="str">
        <f>IF(COUNTIFS(Metricos!A:A,B249,Metricos!F:F,1)=0,"",SUMIFS(Metricos!B:B,Metricos!A:A,B249,Metricos!F:F,1))</f>
        <v/>
      </c>
      <c r="M249" s="168">
        <f t="shared" si="22"/>
        <v>0</v>
      </c>
      <c r="N249" s="168">
        <f t="shared" si="25"/>
        <v>0</v>
      </c>
      <c r="O249" s="376">
        <f>IFERROR(IF($B249=$B248,MIN(L249-SUMIF($B$2:$B248,$B249,O$2:O248),$N249),MIN(L249,$N249)),VALUE(0))</f>
        <v>0</v>
      </c>
      <c r="P249" s="377">
        <f t="shared" si="26"/>
        <v>0</v>
      </c>
      <c r="Q249" s="378">
        <f t="shared" si="27"/>
        <v>0</v>
      </c>
      <c r="R249" s="125" t="s">
        <v>797</v>
      </c>
      <c r="S249" s="125" t="s">
        <v>79</v>
      </c>
      <c r="T249" s="125" t="s">
        <v>56</v>
      </c>
      <c r="U249" s="125" t="s">
        <v>82</v>
      </c>
      <c r="V249" s="125" t="s">
        <v>52</v>
      </c>
      <c r="W249" s="125" t="s">
        <v>92</v>
      </c>
      <c r="X249" s="125" t="s">
        <v>67</v>
      </c>
      <c r="Y249" s="125" t="s">
        <v>49</v>
      </c>
      <c r="Z249" s="125" t="s">
        <v>55</v>
      </c>
      <c r="AA249" s="125">
        <v>0</v>
      </c>
      <c r="AB249" s="125">
        <v>0</v>
      </c>
      <c r="AC249" s="125">
        <v>0</v>
      </c>
      <c r="AD249" s="125">
        <v>0</v>
      </c>
      <c r="AE249" s="125">
        <v>0</v>
      </c>
      <c r="AF249" s="379" t="s">
        <v>4</v>
      </c>
    </row>
    <row r="250" spans="1:32">
      <c r="A250" s="372" t="str">
        <f t="shared" si="21"/>
        <v>71574347UA3</v>
      </c>
      <c r="B250" s="373">
        <v>71574347</v>
      </c>
      <c r="C250" s="168" t="s">
        <v>103</v>
      </c>
      <c r="D250" s="374" t="s">
        <v>4324</v>
      </c>
      <c r="E250" s="374">
        <v>85</v>
      </c>
      <c r="F250" s="375" t="s">
        <v>782</v>
      </c>
      <c r="G250" s="168">
        <v>8</v>
      </c>
      <c r="H250" s="168">
        <v>8</v>
      </c>
      <c r="I250" s="168">
        <v>14.2</v>
      </c>
      <c r="J250" s="168">
        <f t="shared" si="23"/>
        <v>2028.1690140845071</v>
      </c>
      <c r="K250" s="168">
        <f t="shared" si="24"/>
        <v>289622.53521126759</v>
      </c>
      <c r="L250" s="168">
        <f>IF(COUNTIFS(Metricos!A:A,B250,Metricos!F:F,1)=0,"",SUMIFS(Metricos!B:B,Metricos!A:A,B250,Metricos!F:F,1))</f>
        <v>13896</v>
      </c>
      <c r="M250" s="168">
        <f t="shared" si="22"/>
        <v>13896</v>
      </c>
      <c r="N250" s="168">
        <f t="shared" si="25"/>
        <v>289622.53521126759</v>
      </c>
      <c r="O250" s="376">
        <f>IFERROR(IF($B250=$B249,MIN(L250-SUMIF($B$2:$B249,$B250,O$2:O249),$N250),MIN(L250,$N250)),VALUE(0))</f>
        <v>13896</v>
      </c>
      <c r="P250" s="377">
        <f t="shared" si="26"/>
        <v>6.8514999999999997</v>
      </c>
      <c r="Q250" s="378">
        <f t="shared" si="27"/>
        <v>4.7979691876750705E-2</v>
      </c>
      <c r="R250" s="125" t="s">
        <v>3694</v>
      </c>
      <c r="S250" s="125" t="s">
        <v>3686</v>
      </c>
      <c r="T250" s="125" t="s">
        <v>21</v>
      </c>
      <c r="U250" s="125" t="s">
        <v>1832</v>
      </c>
      <c r="V250" s="125">
        <v>0</v>
      </c>
      <c r="W250" s="125">
        <v>0</v>
      </c>
      <c r="X250" s="125">
        <v>0</v>
      </c>
      <c r="Y250" s="125">
        <v>0</v>
      </c>
      <c r="Z250" s="125">
        <v>0</v>
      </c>
      <c r="AA250" s="125">
        <v>0</v>
      </c>
      <c r="AB250" s="125">
        <v>0</v>
      </c>
      <c r="AC250" s="125">
        <v>0</v>
      </c>
      <c r="AD250" s="125">
        <v>0</v>
      </c>
      <c r="AE250" s="125">
        <v>0</v>
      </c>
      <c r="AF250" s="379" t="s">
        <v>4</v>
      </c>
    </row>
    <row r="251" spans="1:32">
      <c r="A251" s="372" t="str">
        <f t="shared" si="21"/>
        <v>71574356M1</v>
      </c>
      <c r="B251" s="373">
        <v>71574356</v>
      </c>
      <c r="C251" s="168" t="s">
        <v>19</v>
      </c>
      <c r="D251" s="374" t="s">
        <v>4593</v>
      </c>
      <c r="E251" s="374">
        <v>85</v>
      </c>
      <c r="F251" s="375" t="s">
        <v>782</v>
      </c>
      <c r="G251" s="168">
        <v>4</v>
      </c>
      <c r="H251" s="168">
        <v>4</v>
      </c>
      <c r="I251" s="168">
        <v>13.3</v>
      </c>
      <c r="J251" s="168">
        <f t="shared" si="23"/>
        <v>1082.7067669172932</v>
      </c>
      <c r="K251" s="168">
        <f t="shared" si="24"/>
        <v>154610.5263157895</v>
      </c>
      <c r="L251" s="168" t="str">
        <f>IF(COUNTIFS(Metricos!A:A,B251,Metricos!F:F,1)=0,"",SUMIFS(Metricos!B:B,Metricos!A:A,B251,Metricos!F:F,1))</f>
        <v/>
      </c>
      <c r="M251" s="168">
        <f t="shared" si="22"/>
        <v>0</v>
      </c>
      <c r="N251" s="168">
        <f t="shared" si="25"/>
        <v>0</v>
      </c>
      <c r="O251" s="376">
        <f>IFERROR(IF($B251=$B250,MIN(L251-SUMIF($B$2:$B250,$B251,O$2:O250),$N251),MIN(L251,$N251)),VALUE(0))</f>
        <v>0</v>
      </c>
      <c r="P251" s="377">
        <f t="shared" si="26"/>
        <v>0</v>
      </c>
      <c r="Q251" s="378">
        <f t="shared" si="27"/>
        <v>0</v>
      </c>
      <c r="R251" s="125" t="s">
        <v>816</v>
      </c>
      <c r="S251" s="125" t="s">
        <v>43</v>
      </c>
      <c r="T251" s="125" t="s">
        <v>42</v>
      </c>
      <c r="U251" s="125" t="s">
        <v>20</v>
      </c>
      <c r="V251" s="125" t="s">
        <v>5148</v>
      </c>
      <c r="W251" s="125" t="s">
        <v>5149</v>
      </c>
      <c r="X251" s="125">
        <v>0</v>
      </c>
      <c r="Y251" s="125">
        <v>0</v>
      </c>
      <c r="Z251" s="125">
        <v>0</v>
      </c>
      <c r="AA251" s="125">
        <v>0</v>
      </c>
      <c r="AB251" s="125">
        <v>0</v>
      </c>
      <c r="AC251" s="125">
        <v>0</v>
      </c>
      <c r="AD251" s="125">
        <v>0</v>
      </c>
      <c r="AE251" s="125">
        <v>0</v>
      </c>
      <c r="AF251" s="379" t="s">
        <v>4</v>
      </c>
    </row>
    <row r="252" spans="1:32">
      <c r="A252" s="372" t="str">
        <f t="shared" si="21"/>
        <v>71574356UA1</v>
      </c>
      <c r="B252" s="373">
        <v>71574356</v>
      </c>
      <c r="C252" s="168" t="s">
        <v>10</v>
      </c>
      <c r="D252" s="374" t="s">
        <v>4280</v>
      </c>
      <c r="E252" s="374">
        <v>85</v>
      </c>
      <c r="F252" s="375" t="s">
        <v>782</v>
      </c>
      <c r="G252" s="168">
        <v>4</v>
      </c>
      <c r="H252" s="168">
        <v>4</v>
      </c>
      <c r="I252" s="168">
        <v>17.16</v>
      </c>
      <c r="J252" s="168">
        <f t="shared" si="23"/>
        <v>839.16083916083915</v>
      </c>
      <c r="K252" s="168">
        <f t="shared" si="24"/>
        <v>119832.16783216783</v>
      </c>
      <c r="L252" s="168" t="str">
        <f>IF(COUNTIFS(Metricos!A:A,B252,Metricos!F:F,1)=0,"",SUMIFS(Metricos!B:B,Metricos!A:A,B252,Metricos!F:F,1))</f>
        <v/>
      </c>
      <c r="M252" s="168">
        <f t="shared" si="22"/>
        <v>0</v>
      </c>
      <c r="N252" s="168">
        <f t="shared" si="25"/>
        <v>0</v>
      </c>
      <c r="O252" s="376">
        <f>IFERROR(IF($B252=$B251,MIN(L252-SUMIF($B$2:$B251,$B252,O$2:O251),$N252),MIN(L252,$N252)),VALUE(0))</f>
        <v>0</v>
      </c>
      <c r="P252" s="377">
        <f t="shared" si="26"/>
        <v>0</v>
      </c>
      <c r="Q252" s="378">
        <f t="shared" si="27"/>
        <v>0</v>
      </c>
      <c r="R252" s="125" t="s">
        <v>816</v>
      </c>
      <c r="S252" s="125" t="s">
        <v>43</v>
      </c>
      <c r="T252" s="125" t="s">
        <v>42</v>
      </c>
      <c r="U252" s="125" t="s">
        <v>20</v>
      </c>
      <c r="V252" s="125" t="s">
        <v>5148</v>
      </c>
      <c r="W252" s="125" t="s">
        <v>5149</v>
      </c>
      <c r="X252" s="125">
        <v>0</v>
      </c>
      <c r="Y252" s="125">
        <v>0</v>
      </c>
      <c r="Z252" s="125">
        <v>0</v>
      </c>
      <c r="AA252" s="125">
        <v>0</v>
      </c>
      <c r="AB252" s="125">
        <v>0</v>
      </c>
      <c r="AC252" s="125">
        <v>0</v>
      </c>
      <c r="AD252" s="125">
        <v>0</v>
      </c>
      <c r="AE252" s="125">
        <v>0</v>
      </c>
      <c r="AF252" s="379" t="s">
        <v>4</v>
      </c>
    </row>
    <row r="253" spans="1:32">
      <c r="A253" s="372" t="str">
        <f t="shared" si="21"/>
        <v>71574360E1</v>
      </c>
      <c r="B253" s="373">
        <v>71574360</v>
      </c>
      <c r="C253" s="168" t="s">
        <v>29</v>
      </c>
      <c r="D253" s="374" t="s">
        <v>4533</v>
      </c>
      <c r="E253" s="374">
        <v>85</v>
      </c>
      <c r="F253" s="375" t="s">
        <v>782</v>
      </c>
      <c r="G253" s="168">
        <v>4</v>
      </c>
      <c r="H253" s="168">
        <v>4</v>
      </c>
      <c r="I253" s="168">
        <v>16</v>
      </c>
      <c r="J253" s="168">
        <f t="shared" si="23"/>
        <v>900</v>
      </c>
      <c r="K253" s="168">
        <f t="shared" si="24"/>
        <v>128520</v>
      </c>
      <c r="L253" s="168" t="str">
        <f>IF(COUNTIFS(Metricos!A:A,B253,Metricos!F:F,1)=0,"",SUMIFS(Metricos!B:B,Metricos!A:A,B253,Metricos!F:F,1))</f>
        <v/>
      </c>
      <c r="M253" s="168">
        <f t="shared" si="22"/>
        <v>0</v>
      </c>
      <c r="N253" s="168">
        <f t="shared" si="25"/>
        <v>0</v>
      </c>
      <c r="O253" s="376">
        <f>IFERROR(IF($B253=$B252,MIN(L253-SUMIF($B$2:$B252,$B253,O$2:O252),$N253),MIN(L253,$N253)),VALUE(0))</f>
        <v>0</v>
      </c>
      <c r="P253" s="377">
        <f t="shared" si="26"/>
        <v>0</v>
      </c>
      <c r="Q253" s="378">
        <f t="shared" si="27"/>
        <v>0</v>
      </c>
      <c r="R253" s="125" t="s">
        <v>3694</v>
      </c>
      <c r="S253" s="125" t="s">
        <v>21</v>
      </c>
      <c r="T253" s="125" t="s">
        <v>1832</v>
      </c>
      <c r="U253" s="125" t="s">
        <v>3686</v>
      </c>
      <c r="V253" s="125">
        <v>0</v>
      </c>
      <c r="W253" s="125">
        <v>0</v>
      </c>
      <c r="X253" s="125">
        <v>0</v>
      </c>
      <c r="Y253" s="125">
        <v>0</v>
      </c>
      <c r="Z253" s="125">
        <v>0</v>
      </c>
      <c r="AA253" s="125">
        <v>0</v>
      </c>
      <c r="AB253" s="125">
        <v>0</v>
      </c>
      <c r="AC253" s="125">
        <v>0</v>
      </c>
      <c r="AD253" s="125">
        <v>0</v>
      </c>
      <c r="AE253" s="125">
        <v>0</v>
      </c>
      <c r="AF253" s="379" t="s">
        <v>4</v>
      </c>
    </row>
    <row r="254" spans="1:32">
      <c r="A254" s="372" t="str">
        <f t="shared" si="21"/>
        <v>71574430UB1</v>
      </c>
      <c r="B254" s="373">
        <v>71574430</v>
      </c>
      <c r="C254" s="168" t="s">
        <v>8</v>
      </c>
      <c r="D254" s="374" t="s">
        <v>10828</v>
      </c>
      <c r="E254" s="374">
        <v>85</v>
      </c>
      <c r="F254" s="375" t="s">
        <v>782</v>
      </c>
      <c r="G254" s="168">
        <v>4</v>
      </c>
      <c r="H254" s="168">
        <v>4</v>
      </c>
      <c r="I254" s="168">
        <v>16.399999999999999</v>
      </c>
      <c r="J254" s="168">
        <f t="shared" si="23"/>
        <v>878.04878048780495</v>
      </c>
      <c r="K254" s="168">
        <f t="shared" si="24"/>
        <v>125385.36585365854</v>
      </c>
      <c r="L254" s="168" t="str">
        <f>IF(COUNTIFS(Metricos!A:A,B254,Metricos!F:F,1)=0,"",SUMIFS(Metricos!B:B,Metricos!A:A,B254,Metricos!F:F,1))</f>
        <v/>
      </c>
      <c r="M254" s="168">
        <f t="shared" si="22"/>
        <v>0</v>
      </c>
      <c r="N254" s="168">
        <f t="shared" si="25"/>
        <v>0</v>
      </c>
      <c r="O254" s="376">
        <f>IFERROR(IF($B254=$B253,MIN(L254-SUMIF($B$2:$B253,$B254,O$2:O253),$N254),MIN(L254,$N254)),VALUE(0))</f>
        <v>0</v>
      </c>
      <c r="P254" s="377">
        <f t="shared" si="26"/>
        <v>0</v>
      </c>
      <c r="Q254" s="378">
        <f t="shared" si="27"/>
        <v>0</v>
      </c>
      <c r="R254" s="125" t="s">
        <v>3714</v>
      </c>
      <c r="S254" s="125" t="s">
        <v>15</v>
      </c>
      <c r="T254" s="125" t="s">
        <v>17</v>
      </c>
      <c r="U254" s="125" t="s">
        <v>815</v>
      </c>
      <c r="V254" s="125" t="s">
        <v>815</v>
      </c>
      <c r="W254" s="125" t="s">
        <v>815</v>
      </c>
      <c r="X254" s="125" t="s">
        <v>815</v>
      </c>
      <c r="Y254" s="125" t="s">
        <v>815</v>
      </c>
      <c r="Z254" s="125" t="s">
        <v>815</v>
      </c>
      <c r="AA254" s="125">
        <v>0</v>
      </c>
      <c r="AB254" s="125">
        <v>0</v>
      </c>
      <c r="AC254" s="125">
        <v>0</v>
      </c>
      <c r="AD254" s="125">
        <v>0</v>
      </c>
      <c r="AE254" s="125">
        <v>0</v>
      </c>
      <c r="AF254" s="379" t="s">
        <v>4</v>
      </c>
    </row>
    <row r="255" spans="1:32">
      <c r="A255" s="372" t="str">
        <f t="shared" si="21"/>
        <v>71574534E1</v>
      </c>
      <c r="B255" s="373">
        <v>71574534</v>
      </c>
      <c r="C255" s="168" t="s">
        <v>29</v>
      </c>
      <c r="D255" s="374" t="s">
        <v>10829</v>
      </c>
      <c r="E255" s="374">
        <v>85</v>
      </c>
      <c r="F255" s="375" t="s">
        <v>782</v>
      </c>
      <c r="G255" s="168">
        <v>4</v>
      </c>
      <c r="H255" s="168">
        <v>4</v>
      </c>
      <c r="I255" s="168">
        <v>18.100000000000001</v>
      </c>
      <c r="J255" s="168">
        <f t="shared" si="23"/>
        <v>795.58011049723746</v>
      </c>
      <c r="K255" s="168">
        <f t="shared" si="24"/>
        <v>113608.8397790055</v>
      </c>
      <c r="L255" s="168" t="str">
        <f>IF(COUNTIFS(Metricos!A:A,B255,Metricos!F:F,1)=0,"",SUMIFS(Metricos!B:B,Metricos!A:A,B255,Metricos!F:F,1))</f>
        <v/>
      </c>
      <c r="M255" s="168">
        <f t="shared" si="22"/>
        <v>0</v>
      </c>
      <c r="N255" s="168">
        <f t="shared" si="25"/>
        <v>0</v>
      </c>
      <c r="O255" s="376">
        <f>IFERROR(IF($B255=$B254,MIN(L255-SUMIF($B$2:$B254,$B255,O$2:O254),$N255),MIN(L255,$N255)),VALUE(0))</f>
        <v>0</v>
      </c>
      <c r="P255" s="377">
        <f t="shared" si="26"/>
        <v>0</v>
      </c>
      <c r="Q255" s="378">
        <f t="shared" si="27"/>
        <v>0</v>
      </c>
      <c r="R255" s="125" t="s">
        <v>797</v>
      </c>
      <c r="S255" s="125" t="s">
        <v>92</v>
      </c>
      <c r="T255" s="125" t="s">
        <v>82</v>
      </c>
      <c r="U255" s="125" t="s">
        <v>67</v>
      </c>
      <c r="V255" s="125" t="s">
        <v>49</v>
      </c>
      <c r="W255" s="125" t="s">
        <v>55</v>
      </c>
      <c r="X255" s="125" t="s">
        <v>52</v>
      </c>
      <c r="Y255" s="125" t="s">
        <v>79</v>
      </c>
      <c r="Z255" s="125" t="s">
        <v>56</v>
      </c>
      <c r="AA255" s="125">
        <v>0</v>
      </c>
      <c r="AB255" s="125">
        <v>0</v>
      </c>
      <c r="AC255" s="125">
        <v>0</v>
      </c>
      <c r="AD255" s="125">
        <v>0</v>
      </c>
      <c r="AE255" s="125">
        <v>0</v>
      </c>
      <c r="AF255" s="379" t="s">
        <v>4</v>
      </c>
    </row>
    <row r="256" spans="1:32">
      <c r="A256" s="372" t="str">
        <f t="shared" si="21"/>
        <v>S0071574840E1</v>
      </c>
      <c r="B256" s="373" t="s">
        <v>6503</v>
      </c>
      <c r="C256" s="168" t="s">
        <v>29</v>
      </c>
      <c r="D256" s="374" t="s">
        <v>10830</v>
      </c>
      <c r="E256" s="374">
        <v>85</v>
      </c>
      <c r="F256" s="380" t="s">
        <v>783</v>
      </c>
      <c r="G256" s="168">
        <v>8</v>
      </c>
      <c r="H256" s="168">
        <v>8</v>
      </c>
      <c r="I256" s="168">
        <v>19.399999999999999</v>
      </c>
      <c r="J256" s="168">
        <f t="shared" si="23"/>
        <v>1484.536082474227</v>
      </c>
      <c r="K256" s="168">
        <f t="shared" si="24"/>
        <v>211991.7525773196</v>
      </c>
      <c r="L256" s="168" t="str">
        <f>IF(COUNTIFS(Metricos!A:A,B256,Metricos!F:F,1)=0,"",SUMIFS(Metricos!B:B,Metricos!A:A,B256,Metricos!F:F,1))</f>
        <v/>
      </c>
      <c r="M256" s="168">
        <f t="shared" si="22"/>
        <v>0</v>
      </c>
      <c r="N256" s="168">
        <f t="shared" si="25"/>
        <v>0</v>
      </c>
      <c r="O256" s="376">
        <f>IFERROR(IF($B256=$B255,MIN(L256-SUMIF($B$2:$B255,$B256,O$2:O255),$N256),MIN(L256,$N256)),VALUE(0))</f>
        <v>0</v>
      </c>
      <c r="P256" s="377">
        <f t="shared" si="26"/>
        <v>0</v>
      </c>
      <c r="Q256" s="378">
        <f t="shared" si="27"/>
        <v>0</v>
      </c>
      <c r="R256" s="125" t="s">
        <v>3486</v>
      </c>
      <c r="S256" s="125" t="s">
        <v>242</v>
      </c>
      <c r="T256" s="125">
        <v>0</v>
      </c>
      <c r="U256" s="125">
        <v>0</v>
      </c>
      <c r="V256" s="125">
        <v>0</v>
      </c>
      <c r="W256" s="125" t="s">
        <v>815</v>
      </c>
      <c r="X256" s="125" t="s">
        <v>815</v>
      </c>
      <c r="Y256" s="125" t="s">
        <v>815</v>
      </c>
      <c r="Z256" s="125" t="s">
        <v>815</v>
      </c>
      <c r="AA256" s="125">
        <v>0</v>
      </c>
      <c r="AB256" s="125">
        <v>0</v>
      </c>
      <c r="AC256" s="125">
        <v>0</v>
      </c>
      <c r="AD256" s="125">
        <v>0</v>
      </c>
      <c r="AE256" s="125">
        <v>0</v>
      </c>
      <c r="AF256" s="379" t="s">
        <v>4</v>
      </c>
    </row>
    <row r="257" spans="1:32">
      <c r="A257" s="372" t="str">
        <f t="shared" si="21"/>
        <v>S0071574841UB1</v>
      </c>
      <c r="B257" s="373" t="s">
        <v>6036</v>
      </c>
      <c r="C257" s="168" t="s">
        <v>8</v>
      </c>
      <c r="D257" s="374" t="s">
        <v>4329</v>
      </c>
      <c r="E257" s="374">
        <v>85</v>
      </c>
      <c r="F257" s="380" t="s">
        <v>783</v>
      </c>
      <c r="G257" s="168">
        <v>4</v>
      </c>
      <c r="H257" s="168">
        <v>4</v>
      </c>
      <c r="I257" s="168">
        <v>19.5</v>
      </c>
      <c r="J257" s="168">
        <f t="shared" si="23"/>
        <v>738.46153846153845</v>
      </c>
      <c r="K257" s="168">
        <f t="shared" si="24"/>
        <v>105452.30769230769</v>
      </c>
      <c r="L257" s="168" t="str">
        <f>IF(COUNTIFS(Metricos!A:A,B257,Metricos!F:F,1)=0,"",SUMIFS(Metricos!B:B,Metricos!A:A,B257,Metricos!F:F,1))</f>
        <v/>
      </c>
      <c r="M257" s="168">
        <f t="shared" si="22"/>
        <v>0</v>
      </c>
      <c r="N257" s="168">
        <f t="shared" si="25"/>
        <v>0</v>
      </c>
      <c r="O257" s="376">
        <f>IFERROR(IF($B257=$B256,MIN(L257-SUMIF($B$2:$B256,$B257,O$2:O256),$N257),MIN(L257,$N257)),VALUE(0))</f>
        <v>0</v>
      </c>
      <c r="P257" s="377">
        <f t="shared" si="26"/>
        <v>0</v>
      </c>
      <c r="Q257" s="378">
        <f t="shared" si="27"/>
        <v>0</v>
      </c>
      <c r="R257" s="125" t="s">
        <v>3015</v>
      </c>
      <c r="S257" s="125" t="s">
        <v>53</v>
      </c>
      <c r="T257" s="125" t="s">
        <v>59</v>
      </c>
      <c r="U257" s="125" t="s">
        <v>224</v>
      </c>
      <c r="V257" s="125" t="s">
        <v>111</v>
      </c>
      <c r="W257" s="125">
        <v>0</v>
      </c>
      <c r="X257" s="125">
        <v>0</v>
      </c>
      <c r="Y257" s="125">
        <v>0</v>
      </c>
      <c r="Z257" s="125">
        <v>0</v>
      </c>
      <c r="AA257" s="125">
        <v>0</v>
      </c>
      <c r="AB257" s="125">
        <v>0</v>
      </c>
      <c r="AC257" s="125">
        <v>0</v>
      </c>
      <c r="AD257" s="125">
        <v>0</v>
      </c>
      <c r="AE257" s="125">
        <v>0</v>
      </c>
      <c r="AF257" s="379" t="s">
        <v>4</v>
      </c>
    </row>
    <row r="258" spans="1:32">
      <c r="A258" s="372" t="str">
        <f t="shared" si="21"/>
        <v>71576018UB1</v>
      </c>
      <c r="B258" s="373">
        <v>71576018</v>
      </c>
      <c r="C258" s="168" t="s">
        <v>8</v>
      </c>
      <c r="D258" s="374" t="s">
        <v>10831</v>
      </c>
      <c r="E258" s="374">
        <v>85</v>
      </c>
      <c r="F258" s="375" t="s">
        <v>782</v>
      </c>
      <c r="G258" s="168">
        <v>4</v>
      </c>
      <c r="H258" s="168">
        <v>4</v>
      </c>
      <c r="I258" s="168">
        <v>17</v>
      </c>
      <c r="J258" s="168">
        <f t="shared" si="23"/>
        <v>847.05882352941171</v>
      </c>
      <c r="K258" s="168">
        <f t="shared" si="24"/>
        <v>120960</v>
      </c>
      <c r="L258" s="168" t="str">
        <f>IF(COUNTIFS(Metricos!A:A,B258,Metricos!F:F,1)=0,"",SUMIFS(Metricos!B:B,Metricos!A:A,B258,Metricos!F:F,1))</f>
        <v/>
      </c>
      <c r="M258" s="168">
        <f t="shared" si="22"/>
        <v>0</v>
      </c>
      <c r="N258" s="168">
        <f t="shared" si="25"/>
        <v>0</v>
      </c>
      <c r="O258" s="376">
        <f>IFERROR(IF($B258=$B257,MIN(L258-SUMIF($B$2:$B257,$B258,O$2:O257),$N258),MIN(L258,$N258)),VALUE(0))</f>
        <v>0</v>
      </c>
      <c r="P258" s="377">
        <f t="shared" si="26"/>
        <v>0</v>
      </c>
      <c r="Q258" s="378">
        <f t="shared" si="27"/>
        <v>0</v>
      </c>
      <c r="R258" s="125" t="s">
        <v>797</v>
      </c>
      <c r="S258" s="125" t="s">
        <v>79</v>
      </c>
      <c r="T258" s="125" t="s">
        <v>56</v>
      </c>
      <c r="U258" s="125" t="s">
        <v>82</v>
      </c>
      <c r="V258" s="125" t="s">
        <v>52</v>
      </c>
      <c r="W258" s="125" t="s">
        <v>92</v>
      </c>
      <c r="X258" s="125" t="s">
        <v>67</v>
      </c>
      <c r="Y258" s="125" t="s">
        <v>49</v>
      </c>
      <c r="Z258" s="125" t="s">
        <v>55</v>
      </c>
      <c r="AA258" s="125">
        <v>0</v>
      </c>
      <c r="AB258" s="125">
        <v>0</v>
      </c>
      <c r="AC258" s="125">
        <v>0</v>
      </c>
      <c r="AD258" s="125">
        <v>0</v>
      </c>
      <c r="AE258" s="125">
        <v>0</v>
      </c>
      <c r="AF258" s="379" t="s">
        <v>4</v>
      </c>
    </row>
    <row r="259" spans="1:32">
      <c r="A259" s="372" t="str">
        <f t="shared" ref="A259:A322" si="28">+CONCATENATE(B259,C259)</f>
        <v>S0071576078EX1</v>
      </c>
      <c r="B259" s="373" t="s">
        <v>6504</v>
      </c>
      <c r="C259" s="168" t="s">
        <v>123</v>
      </c>
      <c r="D259" s="374" t="s">
        <v>10832</v>
      </c>
      <c r="E259" s="374">
        <v>85</v>
      </c>
      <c r="F259" s="375" t="s">
        <v>782</v>
      </c>
      <c r="G259" s="168">
        <v>4</v>
      </c>
      <c r="H259" s="168">
        <v>4</v>
      </c>
      <c r="I259" s="168">
        <v>22</v>
      </c>
      <c r="J259" s="168">
        <f t="shared" si="23"/>
        <v>654.5454545454545</v>
      </c>
      <c r="K259" s="168">
        <f t="shared" si="24"/>
        <v>93469.090909090897</v>
      </c>
      <c r="L259" s="168" t="str">
        <f>IF(COUNTIFS(Metricos!A:A,B259,Metricos!F:F,1)=0,"",SUMIFS(Metricos!B:B,Metricos!A:A,B259,Metricos!F:F,1))</f>
        <v/>
      </c>
      <c r="M259" s="168">
        <f t="shared" ref="M259:M322" si="29">+SUMIF(D:D,D259,L:L)</f>
        <v>0</v>
      </c>
      <c r="N259" s="168">
        <f t="shared" si="25"/>
        <v>0</v>
      </c>
      <c r="O259" s="376">
        <f>IFERROR(IF($B259=$B258,MIN(L259-SUMIF($B$2:$B258,$B259,O$2:O258),$N259),MIN(L259,$N259)),VALUE(0))</f>
        <v>0</v>
      </c>
      <c r="P259" s="377">
        <f t="shared" si="26"/>
        <v>0</v>
      </c>
      <c r="Q259" s="378">
        <f t="shared" si="27"/>
        <v>0</v>
      </c>
      <c r="R259" s="125" t="s">
        <v>815</v>
      </c>
      <c r="S259" s="125">
        <v>0</v>
      </c>
      <c r="T259" s="125">
        <v>0</v>
      </c>
      <c r="U259" s="125">
        <v>0</v>
      </c>
      <c r="V259" s="125">
        <v>0</v>
      </c>
      <c r="W259" s="125">
        <v>0</v>
      </c>
      <c r="X259" s="125">
        <v>0</v>
      </c>
      <c r="Y259" s="125">
        <v>0</v>
      </c>
      <c r="Z259" s="125">
        <v>0</v>
      </c>
      <c r="AA259" s="125">
        <v>0</v>
      </c>
      <c r="AB259" s="125">
        <v>0</v>
      </c>
      <c r="AC259" s="125">
        <v>0</v>
      </c>
      <c r="AD259" s="125">
        <v>0</v>
      </c>
      <c r="AE259" s="125">
        <v>0</v>
      </c>
      <c r="AF259" s="379" t="s">
        <v>4</v>
      </c>
    </row>
    <row r="260" spans="1:32">
      <c r="A260" s="372" t="str">
        <f t="shared" si="28"/>
        <v>71576089E1</v>
      </c>
      <c r="B260" s="373">
        <v>71576089</v>
      </c>
      <c r="C260" s="168" t="s">
        <v>29</v>
      </c>
      <c r="D260" s="374" t="s">
        <v>10833</v>
      </c>
      <c r="E260" s="374">
        <v>85</v>
      </c>
      <c r="F260" s="380" t="s">
        <v>783</v>
      </c>
      <c r="G260" s="168">
        <v>2</v>
      </c>
      <c r="H260" s="168">
        <v>2</v>
      </c>
      <c r="I260" s="168">
        <v>18</v>
      </c>
      <c r="J260" s="168">
        <f t="shared" ref="J260:J323" si="30">+((3600/I260)*G260)</f>
        <v>400</v>
      </c>
      <c r="K260" s="168">
        <f t="shared" ref="K260:K323" si="31">+J260*24*7*(E260/100)</f>
        <v>57120</v>
      </c>
      <c r="L260" s="168" t="str">
        <f>IF(COUNTIFS(Metricos!A:A,B260,Metricos!F:F,1)=0,"",SUMIFS(Metricos!B:B,Metricos!A:A,B260,Metricos!F:F,1))</f>
        <v/>
      </c>
      <c r="M260" s="168">
        <f t="shared" si="29"/>
        <v>0</v>
      </c>
      <c r="N260" s="168">
        <f t="shared" ref="N260:N323" si="32">+IFERROR(L260/M260,0)*K260</f>
        <v>0</v>
      </c>
      <c r="O260" s="376">
        <f>IFERROR(IF($B260=$B259,MIN(L260-SUMIF($B$2:$B259,$B260,O$2:O259),$N260),MIN(L260,$N260)),VALUE(0))</f>
        <v>0</v>
      </c>
      <c r="P260" s="377">
        <f t="shared" ref="P260:P323" si="33">O260/J260</f>
        <v>0</v>
      </c>
      <c r="Q260" s="378">
        <f t="shared" ref="Q260:Q323" si="34">IFERROR(O260/K260,"0")</f>
        <v>0</v>
      </c>
      <c r="R260" s="125" t="s">
        <v>815</v>
      </c>
      <c r="S260" s="125" t="s">
        <v>815</v>
      </c>
      <c r="T260" s="125" t="s">
        <v>815</v>
      </c>
      <c r="U260" s="125" t="s">
        <v>815</v>
      </c>
      <c r="V260" s="125" t="s">
        <v>815</v>
      </c>
      <c r="W260" s="125" t="s">
        <v>815</v>
      </c>
      <c r="X260" s="125" t="s">
        <v>815</v>
      </c>
      <c r="Y260" s="125" t="s">
        <v>815</v>
      </c>
      <c r="Z260" s="125" t="s">
        <v>815</v>
      </c>
      <c r="AA260" s="125">
        <v>0</v>
      </c>
      <c r="AB260" s="125">
        <v>0</v>
      </c>
      <c r="AC260" s="125">
        <v>0</v>
      </c>
      <c r="AD260" s="125">
        <v>0</v>
      </c>
      <c r="AE260" s="125">
        <v>0</v>
      </c>
      <c r="AF260" s="379" t="s">
        <v>4</v>
      </c>
    </row>
    <row r="261" spans="1:32">
      <c r="A261" s="372" t="str">
        <f t="shared" si="28"/>
        <v>71576201EK1</v>
      </c>
      <c r="B261" s="373">
        <v>71576201</v>
      </c>
      <c r="C261" s="168" t="s">
        <v>108</v>
      </c>
      <c r="D261" s="374" t="s">
        <v>10834</v>
      </c>
      <c r="E261" s="374">
        <v>85</v>
      </c>
      <c r="F261" s="380" t="s">
        <v>783</v>
      </c>
      <c r="G261" s="168">
        <v>4</v>
      </c>
      <c r="H261" s="168">
        <v>4</v>
      </c>
      <c r="I261" s="168">
        <v>19.5</v>
      </c>
      <c r="J261" s="168">
        <f t="shared" si="30"/>
        <v>738.46153846153845</v>
      </c>
      <c r="K261" s="168">
        <f t="shared" si="31"/>
        <v>105452.30769230769</v>
      </c>
      <c r="L261" s="168" t="str">
        <f>IF(COUNTIFS(Metricos!A:A,B261,Metricos!F:F,1)=0,"",SUMIFS(Metricos!B:B,Metricos!A:A,B261,Metricos!F:F,1))</f>
        <v/>
      </c>
      <c r="M261" s="168">
        <f t="shared" si="29"/>
        <v>0</v>
      </c>
      <c r="N261" s="168">
        <f t="shared" si="32"/>
        <v>0</v>
      </c>
      <c r="O261" s="376">
        <f>IFERROR(IF($B261=$B260,MIN(L261-SUMIF($B$2:$B260,$B261,O$2:O260),$N261),MIN(L261,$N261)),VALUE(0))</f>
        <v>0</v>
      </c>
      <c r="P261" s="377">
        <f t="shared" si="33"/>
        <v>0</v>
      </c>
      <c r="Q261" s="378">
        <f t="shared" si="34"/>
        <v>0</v>
      </c>
      <c r="R261" s="125" t="s">
        <v>815</v>
      </c>
      <c r="S261" s="125" t="s">
        <v>815</v>
      </c>
      <c r="T261" s="125" t="s">
        <v>815</v>
      </c>
      <c r="U261" s="125" t="s">
        <v>815</v>
      </c>
      <c r="V261" s="125" t="s">
        <v>815</v>
      </c>
      <c r="W261" s="125" t="s">
        <v>815</v>
      </c>
      <c r="X261" s="125" t="s">
        <v>815</v>
      </c>
      <c r="Y261" s="125" t="s">
        <v>815</v>
      </c>
      <c r="Z261" s="125" t="s">
        <v>815</v>
      </c>
      <c r="AA261" s="125">
        <v>0</v>
      </c>
      <c r="AB261" s="125">
        <v>0</v>
      </c>
      <c r="AC261" s="125">
        <v>0</v>
      </c>
      <c r="AD261" s="125">
        <v>0</v>
      </c>
      <c r="AE261" s="125">
        <v>0</v>
      </c>
      <c r="AF261" s="379" t="s">
        <v>4</v>
      </c>
    </row>
    <row r="262" spans="1:32">
      <c r="A262" s="372" t="str">
        <f t="shared" si="28"/>
        <v>71576202EI1</v>
      </c>
      <c r="B262" s="373">
        <v>71576202</v>
      </c>
      <c r="C262" s="168" t="s">
        <v>122</v>
      </c>
      <c r="D262" s="374" t="s">
        <v>10835</v>
      </c>
      <c r="E262" s="374">
        <v>85</v>
      </c>
      <c r="F262" s="380" t="s">
        <v>783</v>
      </c>
      <c r="G262" s="168">
        <v>4</v>
      </c>
      <c r="H262" s="168">
        <v>4</v>
      </c>
      <c r="I262" s="168">
        <v>14.3</v>
      </c>
      <c r="J262" s="168">
        <f t="shared" si="30"/>
        <v>1006.9930069930069</v>
      </c>
      <c r="K262" s="168">
        <f t="shared" si="31"/>
        <v>143798.60139860137</v>
      </c>
      <c r="L262" s="168" t="str">
        <f>IF(COUNTIFS(Metricos!A:A,B262,Metricos!F:F,1)=0,"",SUMIFS(Metricos!B:B,Metricos!A:A,B262,Metricos!F:F,1))</f>
        <v/>
      </c>
      <c r="M262" s="168">
        <f t="shared" si="29"/>
        <v>0</v>
      </c>
      <c r="N262" s="168">
        <f t="shared" si="32"/>
        <v>0</v>
      </c>
      <c r="O262" s="376">
        <f>IFERROR(IF($B262=$B261,MIN(L262-SUMIF($B$2:$B261,$B262,O$2:O261),$N262),MIN(L262,$N262)),VALUE(0))</f>
        <v>0</v>
      </c>
      <c r="P262" s="377">
        <f t="shared" si="33"/>
        <v>0</v>
      </c>
      <c r="Q262" s="378">
        <f t="shared" si="34"/>
        <v>0</v>
      </c>
      <c r="R262" s="125" t="s">
        <v>815</v>
      </c>
      <c r="S262" s="125" t="s">
        <v>815</v>
      </c>
      <c r="T262" s="125" t="s">
        <v>815</v>
      </c>
      <c r="U262" s="125" t="s">
        <v>815</v>
      </c>
      <c r="V262" s="125" t="s">
        <v>815</v>
      </c>
      <c r="W262" s="125" t="s">
        <v>815</v>
      </c>
      <c r="X262" s="125" t="s">
        <v>815</v>
      </c>
      <c r="Y262" s="125" t="s">
        <v>815</v>
      </c>
      <c r="Z262" s="125" t="s">
        <v>815</v>
      </c>
      <c r="AA262" s="125">
        <v>0</v>
      </c>
      <c r="AB262" s="125">
        <v>0</v>
      </c>
      <c r="AC262" s="125">
        <v>0</v>
      </c>
      <c r="AD262" s="125">
        <v>0</v>
      </c>
      <c r="AE262" s="125">
        <v>0</v>
      </c>
      <c r="AF262" s="379" t="s">
        <v>4</v>
      </c>
    </row>
    <row r="263" spans="1:32">
      <c r="A263" s="372" t="str">
        <f t="shared" si="28"/>
        <v>71576233EX1</v>
      </c>
      <c r="B263" s="373">
        <v>71576233</v>
      </c>
      <c r="C263" s="168" t="s">
        <v>123</v>
      </c>
      <c r="D263" s="374" t="s">
        <v>10836</v>
      </c>
      <c r="E263" s="374">
        <v>85</v>
      </c>
      <c r="F263" s="375" t="s">
        <v>782</v>
      </c>
      <c r="G263" s="168">
        <v>2</v>
      </c>
      <c r="H263" s="168">
        <v>2</v>
      </c>
      <c r="I263" s="168">
        <v>18.3</v>
      </c>
      <c r="J263" s="168">
        <f t="shared" si="30"/>
        <v>393.44262295081967</v>
      </c>
      <c r="K263" s="168">
        <f t="shared" si="31"/>
        <v>56183.606557377047</v>
      </c>
      <c r="L263" s="168" t="str">
        <f>IF(COUNTIFS(Metricos!A:A,B263,Metricos!F:F,1)=0,"",SUMIFS(Metricos!B:B,Metricos!A:A,B263,Metricos!F:F,1))</f>
        <v/>
      </c>
      <c r="M263" s="168">
        <f t="shared" si="29"/>
        <v>0</v>
      </c>
      <c r="N263" s="168">
        <f t="shared" si="32"/>
        <v>0</v>
      </c>
      <c r="O263" s="376">
        <f>IFERROR(IF($B263=$B262,MIN(L263-SUMIF($B$2:$B262,$B263,O$2:O262),$N263),MIN(L263,$N263)),VALUE(0))</f>
        <v>0</v>
      </c>
      <c r="P263" s="377">
        <f t="shared" si="33"/>
        <v>0</v>
      </c>
      <c r="Q263" s="378">
        <f t="shared" si="34"/>
        <v>0</v>
      </c>
      <c r="R263" s="125" t="s">
        <v>3694</v>
      </c>
      <c r="S263" s="125" t="s">
        <v>1832</v>
      </c>
      <c r="T263" s="125" t="s">
        <v>3686</v>
      </c>
      <c r="U263" s="125" t="s">
        <v>21</v>
      </c>
      <c r="V263" s="125">
        <v>0</v>
      </c>
      <c r="W263" s="125">
        <v>0</v>
      </c>
      <c r="X263" s="125">
        <v>0</v>
      </c>
      <c r="Y263" s="125">
        <v>0</v>
      </c>
      <c r="Z263" s="125">
        <v>0</v>
      </c>
      <c r="AA263" s="125">
        <v>0</v>
      </c>
      <c r="AB263" s="125">
        <v>0</v>
      </c>
      <c r="AC263" s="125">
        <v>0</v>
      </c>
      <c r="AD263" s="125">
        <v>0</v>
      </c>
      <c r="AE263" s="125">
        <v>0</v>
      </c>
      <c r="AF263" s="379" t="s">
        <v>4</v>
      </c>
    </row>
    <row r="264" spans="1:32">
      <c r="A264" s="372" t="str">
        <f t="shared" si="28"/>
        <v>S0071576245EX1</v>
      </c>
      <c r="B264" s="373" t="s">
        <v>6505</v>
      </c>
      <c r="C264" s="168" t="s">
        <v>123</v>
      </c>
      <c r="D264" s="374" t="s">
        <v>10837</v>
      </c>
      <c r="E264" s="374">
        <v>85</v>
      </c>
      <c r="F264" s="380" t="s">
        <v>783</v>
      </c>
      <c r="G264" s="168">
        <v>2</v>
      </c>
      <c r="H264" s="168">
        <v>2</v>
      </c>
      <c r="I264" s="168">
        <v>17.600000000000001</v>
      </c>
      <c r="J264" s="168">
        <f t="shared" si="30"/>
        <v>409.09090909090907</v>
      </c>
      <c r="K264" s="168">
        <f t="shared" si="31"/>
        <v>58418.181818181809</v>
      </c>
      <c r="L264" s="168" t="str">
        <f>IF(COUNTIFS(Metricos!A:A,B264,Metricos!F:F,1)=0,"",SUMIFS(Metricos!B:B,Metricos!A:A,B264,Metricos!F:F,1))</f>
        <v/>
      </c>
      <c r="M264" s="168">
        <f t="shared" si="29"/>
        <v>0</v>
      </c>
      <c r="N264" s="168">
        <f t="shared" si="32"/>
        <v>0</v>
      </c>
      <c r="O264" s="376">
        <f>IFERROR(IF($B264=$B263,MIN(L264-SUMIF($B$2:$B263,$B264,O$2:O263),$N264),MIN(L264,$N264)),VALUE(0))</f>
        <v>0</v>
      </c>
      <c r="P264" s="377">
        <f t="shared" si="33"/>
        <v>0</v>
      </c>
      <c r="Q264" s="378">
        <f t="shared" si="34"/>
        <v>0</v>
      </c>
      <c r="R264" s="125" t="s">
        <v>815</v>
      </c>
      <c r="S264" s="125" t="s">
        <v>815</v>
      </c>
      <c r="T264" s="125" t="s">
        <v>815</v>
      </c>
      <c r="U264" s="125" t="s">
        <v>815</v>
      </c>
      <c r="V264" s="125" t="s">
        <v>815</v>
      </c>
      <c r="W264" s="125" t="s">
        <v>815</v>
      </c>
      <c r="X264" s="125" t="s">
        <v>815</v>
      </c>
      <c r="Y264" s="125" t="s">
        <v>815</v>
      </c>
      <c r="Z264" s="125" t="s">
        <v>815</v>
      </c>
      <c r="AA264" s="125">
        <v>0</v>
      </c>
      <c r="AB264" s="125">
        <v>0</v>
      </c>
      <c r="AC264" s="125">
        <v>0</v>
      </c>
      <c r="AD264" s="125">
        <v>0</v>
      </c>
      <c r="AE264" s="125">
        <v>0</v>
      </c>
      <c r="AF264" s="379" t="s">
        <v>4</v>
      </c>
    </row>
    <row r="265" spans="1:32">
      <c r="A265" s="372" t="str">
        <f t="shared" si="28"/>
        <v>71576315E1</v>
      </c>
      <c r="B265" s="373">
        <v>71576315</v>
      </c>
      <c r="C265" s="168" t="s">
        <v>29</v>
      </c>
      <c r="D265" s="374" t="s">
        <v>4009</v>
      </c>
      <c r="E265" s="374">
        <v>85</v>
      </c>
      <c r="F265" s="375" t="s">
        <v>782</v>
      </c>
      <c r="G265" s="168">
        <v>1</v>
      </c>
      <c r="H265" s="168">
        <v>1</v>
      </c>
      <c r="I265" s="168">
        <v>15.5</v>
      </c>
      <c r="J265" s="168">
        <f t="shared" si="30"/>
        <v>232.25806451612902</v>
      </c>
      <c r="K265" s="168">
        <f t="shared" si="31"/>
        <v>33166.45161290322</v>
      </c>
      <c r="L265" s="168" t="str">
        <f>IF(COUNTIFS(Metricos!A:A,B265,Metricos!F:F,1)=0,"",SUMIFS(Metricos!B:B,Metricos!A:A,B265,Metricos!F:F,1))</f>
        <v/>
      </c>
      <c r="M265" s="168">
        <f t="shared" si="29"/>
        <v>0</v>
      </c>
      <c r="N265" s="168">
        <f t="shared" si="32"/>
        <v>0</v>
      </c>
      <c r="O265" s="376">
        <f>IFERROR(IF($B265=$B264,MIN(L265-SUMIF($B$2:$B264,$B265,O$2:O264),$N265),MIN(L265,$N265)),VALUE(0))</f>
        <v>0</v>
      </c>
      <c r="P265" s="377">
        <f t="shared" si="33"/>
        <v>0</v>
      </c>
      <c r="Q265" s="378">
        <f t="shared" si="34"/>
        <v>0</v>
      </c>
      <c r="R265" s="125" t="s">
        <v>3694</v>
      </c>
      <c r="S265" s="125" t="s">
        <v>21</v>
      </c>
      <c r="T265" s="125" t="s">
        <v>1832</v>
      </c>
      <c r="U265" s="125" t="s">
        <v>3686</v>
      </c>
      <c r="V265" s="125">
        <v>0</v>
      </c>
      <c r="W265" s="125">
        <v>0</v>
      </c>
      <c r="X265" s="125">
        <v>0</v>
      </c>
      <c r="Y265" s="125">
        <v>0</v>
      </c>
      <c r="Z265" s="125">
        <v>0</v>
      </c>
      <c r="AA265" s="125">
        <v>0</v>
      </c>
      <c r="AB265" s="125">
        <v>0</v>
      </c>
      <c r="AC265" s="125">
        <v>0</v>
      </c>
      <c r="AD265" s="125">
        <v>0</v>
      </c>
      <c r="AE265" s="125">
        <v>0</v>
      </c>
      <c r="AF265" s="379" t="s">
        <v>4</v>
      </c>
    </row>
    <row r="266" spans="1:32">
      <c r="A266" s="372" t="str">
        <f t="shared" si="28"/>
        <v>S0071576399UA2</v>
      </c>
      <c r="B266" s="373" t="s">
        <v>6037</v>
      </c>
      <c r="C266" s="168" t="s">
        <v>32</v>
      </c>
      <c r="D266" s="374" t="s">
        <v>4332</v>
      </c>
      <c r="E266" s="374">
        <v>85</v>
      </c>
      <c r="F266" s="375" t="s">
        <v>782</v>
      </c>
      <c r="G266" s="168">
        <v>4</v>
      </c>
      <c r="H266" s="168">
        <v>4</v>
      </c>
      <c r="I266" s="168">
        <v>25</v>
      </c>
      <c r="J266" s="168">
        <f t="shared" si="30"/>
        <v>576</v>
      </c>
      <c r="K266" s="168">
        <f t="shared" si="31"/>
        <v>82252.800000000003</v>
      </c>
      <c r="L266" s="168" t="str">
        <f>IF(COUNTIFS(Metricos!A:A,B266,Metricos!F:F,1)=0,"",SUMIFS(Metricos!B:B,Metricos!A:A,B266,Metricos!F:F,1))</f>
        <v/>
      </c>
      <c r="M266" s="168">
        <f t="shared" si="29"/>
        <v>0</v>
      </c>
      <c r="N266" s="168">
        <f t="shared" si="32"/>
        <v>0</v>
      </c>
      <c r="O266" s="376">
        <f>IFERROR(IF($B266=$B265,MIN(L266-SUMIF($B$2:$B265,$B266,O$2:O265),$N266),MIN(L266,$N266)),VALUE(0))</f>
        <v>0</v>
      </c>
      <c r="P266" s="377">
        <f t="shared" si="33"/>
        <v>0</v>
      </c>
      <c r="Q266" s="378">
        <f t="shared" si="34"/>
        <v>0</v>
      </c>
      <c r="R266" s="125" t="s">
        <v>797</v>
      </c>
      <c r="S266" s="125" t="s">
        <v>82</v>
      </c>
      <c r="T266" s="125" t="s">
        <v>92</v>
      </c>
      <c r="U266" s="125" t="s">
        <v>49</v>
      </c>
      <c r="V266" s="125" t="s">
        <v>55</v>
      </c>
      <c r="W266" s="125" t="s">
        <v>52</v>
      </c>
      <c r="X266" s="125" t="s">
        <v>79</v>
      </c>
      <c r="Y266" s="125" t="s">
        <v>67</v>
      </c>
      <c r="Z266" s="125" t="s">
        <v>56</v>
      </c>
      <c r="AA266" s="125">
        <v>0</v>
      </c>
      <c r="AB266" s="125">
        <v>0</v>
      </c>
      <c r="AC266" s="125">
        <v>0</v>
      </c>
      <c r="AD266" s="125">
        <v>0</v>
      </c>
      <c r="AE266" s="125">
        <v>0</v>
      </c>
      <c r="AF266" s="379" t="s">
        <v>4</v>
      </c>
    </row>
    <row r="267" spans="1:32">
      <c r="A267" s="372" t="str">
        <f t="shared" si="28"/>
        <v>71576487UB5</v>
      </c>
      <c r="B267" s="373">
        <v>71576487</v>
      </c>
      <c r="C267" s="168" t="s">
        <v>204</v>
      </c>
      <c r="D267" s="374" t="s">
        <v>10838</v>
      </c>
      <c r="E267" s="374">
        <v>85</v>
      </c>
      <c r="F267" s="380" t="s">
        <v>783</v>
      </c>
      <c r="G267" s="168">
        <v>8</v>
      </c>
      <c r="H267" s="168">
        <v>8</v>
      </c>
      <c r="I267" s="168">
        <v>16.2</v>
      </c>
      <c r="J267" s="168">
        <f t="shared" si="30"/>
        <v>1777.7777777777778</v>
      </c>
      <c r="K267" s="168">
        <f t="shared" si="31"/>
        <v>253866.66666666669</v>
      </c>
      <c r="L267" s="168" t="str">
        <f>IF(COUNTIFS(Metricos!A:A,B267,Metricos!F:F,1)=0,"",SUMIFS(Metricos!B:B,Metricos!A:A,B267,Metricos!F:F,1))</f>
        <v/>
      </c>
      <c r="M267" s="168">
        <f t="shared" si="29"/>
        <v>0</v>
      </c>
      <c r="N267" s="168">
        <f t="shared" si="32"/>
        <v>0</v>
      </c>
      <c r="O267" s="376">
        <f>IFERROR(IF($B267=$B266,MIN(L267-SUMIF($B$2:$B266,$B267,O$2:O266),$N267),MIN(L267,$N267)),VALUE(0))</f>
        <v>0</v>
      </c>
      <c r="P267" s="377">
        <f t="shared" si="33"/>
        <v>0</v>
      </c>
      <c r="Q267" s="378">
        <f t="shared" si="34"/>
        <v>0</v>
      </c>
      <c r="R267" s="125" t="s">
        <v>815</v>
      </c>
      <c r="S267" s="125" t="s">
        <v>815</v>
      </c>
      <c r="T267" s="125" t="s">
        <v>815</v>
      </c>
      <c r="U267" s="125" t="s">
        <v>815</v>
      </c>
      <c r="V267" s="125" t="s">
        <v>815</v>
      </c>
      <c r="W267" s="125" t="s">
        <v>815</v>
      </c>
      <c r="X267" s="125" t="s">
        <v>815</v>
      </c>
      <c r="Y267" s="125" t="s">
        <v>815</v>
      </c>
      <c r="Z267" s="125" t="s">
        <v>815</v>
      </c>
      <c r="AA267" s="125">
        <v>0</v>
      </c>
      <c r="AB267" s="125">
        <v>0</v>
      </c>
      <c r="AC267" s="125">
        <v>0</v>
      </c>
      <c r="AD267" s="125">
        <v>0</v>
      </c>
      <c r="AE267" s="125">
        <v>0</v>
      </c>
      <c r="AF267" s="379" t="s">
        <v>4</v>
      </c>
    </row>
    <row r="268" spans="1:32">
      <c r="A268" s="372" t="str">
        <f t="shared" si="28"/>
        <v>S0071576620UB1</v>
      </c>
      <c r="B268" s="373" t="s">
        <v>6038</v>
      </c>
      <c r="C268" s="168" t="s">
        <v>8</v>
      </c>
      <c r="D268" s="374" t="s">
        <v>4437</v>
      </c>
      <c r="E268" s="374">
        <v>85</v>
      </c>
      <c r="F268" s="375" t="s">
        <v>782</v>
      </c>
      <c r="G268" s="168">
        <v>4</v>
      </c>
      <c r="H268" s="168">
        <v>4</v>
      </c>
      <c r="I268" s="168">
        <v>15</v>
      </c>
      <c r="J268" s="168">
        <f t="shared" si="30"/>
        <v>960</v>
      </c>
      <c r="K268" s="168">
        <f t="shared" si="31"/>
        <v>137088</v>
      </c>
      <c r="L268" s="168" t="str">
        <f>IF(COUNTIFS(Metricos!A:A,B268,Metricos!F:F,1)=0,"",SUMIFS(Metricos!B:B,Metricos!A:A,B268,Metricos!F:F,1))</f>
        <v/>
      </c>
      <c r="M268" s="168">
        <f t="shared" si="29"/>
        <v>0</v>
      </c>
      <c r="N268" s="168">
        <f t="shared" si="32"/>
        <v>0</v>
      </c>
      <c r="O268" s="376">
        <f>IFERROR(IF($B268=$B267,MIN(L268-SUMIF($B$2:$B267,$B268,O$2:O267),$N268),MIN(L268,$N268)),VALUE(0))</f>
        <v>0</v>
      </c>
      <c r="P268" s="377">
        <f t="shared" si="33"/>
        <v>0</v>
      </c>
      <c r="Q268" s="378">
        <f t="shared" si="34"/>
        <v>0</v>
      </c>
      <c r="R268" s="125" t="s">
        <v>3694</v>
      </c>
      <c r="S268" s="125" t="s">
        <v>3686</v>
      </c>
      <c r="T268" s="125" t="s">
        <v>21</v>
      </c>
      <c r="U268" s="125" t="s">
        <v>1832</v>
      </c>
      <c r="V268" s="125">
        <v>0</v>
      </c>
      <c r="W268" s="125">
        <v>0</v>
      </c>
      <c r="X268" s="125">
        <v>0</v>
      </c>
      <c r="Y268" s="125">
        <v>0</v>
      </c>
      <c r="Z268" s="125">
        <v>0</v>
      </c>
      <c r="AA268" s="125">
        <v>0</v>
      </c>
      <c r="AB268" s="125">
        <v>0</v>
      </c>
      <c r="AC268" s="125">
        <v>0</v>
      </c>
      <c r="AD268" s="125">
        <v>0</v>
      </c>
      <c r="AE268" s="125">
        <v>0</v>
      </c>
      <c r="AF268" s="379" t="s">
        <v>4</v>
      </c>
    </row>
    <row r="269" spans="1:32">
      <c r="A269" s="372" t="str">
        <f t="shared" si="28"/>
        <v>S0071576721UA1</v>
      </c>
      <c r="B269" s="373" t="s">
        <v>6039</v>
      </c>
      <c r="C269" s="168" t="s">
        <v>10</v>
      </c>
      <c r="D269" s="374" t="s">
        <v>4482</v>
      </c>
      <c r="E269" s="374">
        <v>85</v>
      </c>
      <c r="F269" s="375" t="s">
        <v>782</v>
      </c>
      <c r="G269" s="168">
        <v>4</v>
      </c>
      <c r="H269" s="168">
        <v>4</v>
      </c>
      <c r="I269" s="168">
        <v>14.2</v>
      </c>
      <c r="J269" s="168">
        <f t="shared" si="30"/>
        <v>1014.0845070422536</v>
      </c>
      <c r="K269" s="168">
        <f t="shared" si="31"/>
        <v>144811.2676056338</v>
      </c>
      <c r="L269" s="168" t="str">
        <f>IF(COUNTIFS(Metricos!A:A,B269,Metricos!F:F,1)=0,"",SUMIFS(Metricos!B:B,Metricos!A:A,B269,Metricos!F:F,1))</f>
        <v/>
      </c>
      <c r="M269" s="168">
        <f t="shared" si="29"/>
        <v>0</v>
      </c>
      <c r="N269" s="168">
        <f t="shared" si="32"/>
        <v>0</v>
      </c>
      <c r="O269" s="376">
        <f>IFERROR(IF($B269=$B268,MIN(L269-SUMIF($B$2:$B268,$B269,O$2:O268),$N269),MIN(L269,$N269)),VALUE(0))</f>
        <v>0</v>
      </c>
      <c r="P269" s="377">
        <f t="shared" si="33"/>
        <v>0</v>
      </c>
      <c r="Q269" s="378">
        <f t="shared" si="34"/>
        <v>0</v>
      </c>
      <c r="R269" s="125" t="s">
        <v>3694</v>
      </c>
      <c r="S269" s="125" t="s">
        <v>3686</v>
      </c>
      <c r="T269" s="125" t="s">
        <v>21</v>
      </c>
      <c r="U269" s="125" t="s">
        <v>1832</v>
      </c>
      <c r="V269" s="125">
        <v>0</v>
      </c>
      <c r="W269" s="125">
        <v>0</v>
      </c>
      <c r="X269" s="125">
        <v>0</v>
      </c>
      <c r="Y269" s="125">
        <v>0</v>
      </c>
      <c r="Z269" s="125">
        <v>0</v>
      </c>
      <c r="AA269" s="125">
        <v>0</v>
      </c>
      <c r="AB269" s="125">
        <v>0</v>
      </c>
      <c r="AC269" s="125">
        <v>0</v>
      </c>
      <c r="AD269" s="125">
        <v>0</v>
      </c>
      <c r="AE269" s="125">
        <v>0</v>
      </c>
      <c r="AF269" s="379" t="s">
        <v>4</v>
      </c>
    </row>
    <row r="270" spans="1:32">
      <c r="A270" s="372" t="str">
        <f t="shared" si="28"/>
        <v>S0071576751US1</v>
      </c>
      <c r="B270" s="373" t="s">
        <v>6506</v>
      </c>
      <c r="C270" s="168" t="s">
        <v>221</v>
      </c>
      <c r="D270" s="374" t="s">
        <v>10839</v>
      </c>
      <c r="E270" s="374">
        <v>85</v>
      </c>
      <c r="F270" s="380" t="s">
        <v>783</v>
      </c>
      <c r="G270" s="168">
        <v>8</v>
      </c>
      <c r="H270" s="168">
        <v>8</v>
      </c>
      <c r="I270" s="168">
        <v>20.5</v>
      </c>
      <c r="J270" s="168">
        <f t="shared" si="30"/>
        <v>1404.8780487804879</v>
      </c>
      <c r="K270" s="168">
        <f t="shared" si="31"/>
        <v>200616.58536585365</v>
      </c>
      <c r="L270" s="168" t="str">
        <f>IF(COUNTIFS(Metricos!A:A,B270,Metricos!F:F,1)=0,"",SUMIFS(Metricos!B:B,Metricos!A:A,B270,Metricos!F:F,1))</f>
        <v/>
      </c>
      <c r="M270" s="168">
        <f t="shared" si="29"/>
        <v>0</v>
      </c>
      <c r="N270" s="168">
        <f t="shared" si="32"/>
        <v>0</v>
      </c>
      <c r="O270" s="376">
        <f>IFERROR(IF($B270=$B269,MIN(L270-SUMIF($B$2:$B269,$B270,O$2:O269),$N270),MIN(L270,$N270)),VALUE(0))</f>
        <v>0</v>
      </c>
      <c r="P270" s="377">
        <f t="shared" si="33"/>
        <v>0</v>
      </c>
      <c r="Q270" s="378">
        <f t="shared" si="34"/>
        <v>0</v>
      </c>
      <c r="R270" s="125" t="s">
        <v>815</v>
      </c>
      <c r="S270" s="125" t="s">
        <v>815</v>
      </c>
      <c r="T270" s="125" t="s">
        <v>815</v>
      </c>
      <c r="U270" s="125" t="s">
        <v>815</v>
      </c>
      <c r="V270" s="125" t="s">
        <v>815</v>
      </c>
      <c r="W270" s="125" t="s">
        <v>815</v>
      </c>
      <c r="X270" s="125" t="s">
        <v>815</v>
      </c>
      <c r="Y270" s="125" t="s">
        <v>815</v>
      </c>
      <c r="Z270" s="125" t="s">
        <v>815</v>
      </c>
      <c r="AA270" s="125">
        <v>0</v>
      </c>
      <c r="AB270" s="125">
        <v>0</v>
      </c>
      <c r="AC270" s="125">
        <v>0</v>
      </c>
      <c r="AD270" s="125">
        <v>0</v>
      </c>
      <c r="AE270" s="125">
        <v>0</v>
      </c>
      <c r="AF270" s="379" t="s">
        <v>4</v>
      </c>
    </row>
    <row r="271" spans="1:32">
      <c r="A271" s="372" t="str">
        <f t="shared" si="28"/>
        <v>71576771E1</v>
      </c>
      <c r="B271" s="373">
        <v>71576771</v>
      </c>
      <c r="C271" s="168" t="s">
        <v>29</v>
      </c>
      <c r="D271" s="374" t="s">
        <v>10840</v>
      </c>
      <c r="E271" s="374">
        <v>85</v>
      </c>
      <c r="F271" s="375" t="s">
        <v>782</v>
      </c>
      <c r="G271" s="168">
        <v>4</v>
      </c>
      <c r="H271" s="168">
        <v>4</v>
      </c>
      <c r="I271" s="168">
        <v>19</v>
      </c>
      <c r="J271" s="168">
        <f t="shared" si="30"/>
        <v>757.89473684210532</v>
      </c>
      <c r="K271" s="168">
        <f t="shared" si="31"/>
        <v>108227.36842105263</v>
      </c>
      <c r="L271" s="168" t="str">
        <f>IF(COUNTIFS(Metricos!A:A,B271,Metricos!F:F,1)=0,"",SUMIFS(Metricos!B:B,Metricos!A:A,B271,Metricos!F:F,1))</f>
        <v/>
      </c>
      <c r="M271" s="168">
        <f t="shared" si="29"/>
        <v>0</v>
      </c>
      <c r="N271" s="168">
        <f t="shared" si="32"/>
        <v>0</v>
      </c>
      <c r="O271" s="376">
        <f>IFERROR(IF($B271=$B270,MIN(L271-SUMIF($B$2:$B270,$B271,O$2:O270),$N271),MIN(L271,$N271)),VALUE(0))</f>
        <v>0</v>
      </c>
      <c r="P271" s="377">
        <f t="shared" si="33"/>
        <v>0</v>
      </c>
      <c r="Q271" s="378">
        <f t="shared" si="34"/>
        <v>0</v>
      </c>
      <c r="R271" s="125" t="s">
        <v>797</v>
      </c>
      <c r="S271" s="125" t="s">
        <v>56</v>
      </c>
      <c r="T271" s="125" t="s">
        <v>82</v>
      </c>
      <c r="U271" s="125" t="s">
        <v>79</v>
      </c>
      <c r="V271" s="125" t="s">
        <v>67</v>
      </c>
      <c r="W271" s="125" t="s">
        <v>49</v>
      </c>
      <c r="X271" s="125" t="s">
        <v>55</v>
      </c>
      <c r="Y271" s="125" t="s">
        <v>52</v>
      </c>
      <c r="Z271" s="125" t="s">
        <v>92</v>
      </c>
      <c r="AA271" s="125">
        <v>0</v>
      </c>
      <c r="AB271" s="125">
        <v>0</v>
      </c>
      <c r="AC271" s="125">
        <v>0</v>
      </c>
      <c r="AD271" s="125">
        <v>0</v>
      </c>
      <c r="AE271" s="125">
        <v>0</v>
      </c>
      <c r="AF271" s="379" t="s">
        <v>4</v>
      </c>
    </row>
    <row r="272" spans="1:32">
      <c r="A272" s="372" t="str">
        <f t="shared" si="28"/>
        <v>71576775E1</v>
      </c>
      <c r="B272" s="373">
        <v>71576775</v>
      </c>
      <c r="C272" s="168" t="s">
        <v>29</v>
      </c>
      <c r="D272" s="374" t="s">
        <v>10841</v>
      </c>
      <c r="E272" s="374">
        <v>85</v>
      </c>
      <c r="F272" s="375" t="s">
        <v>782</v>
      </c>
      <c r="G272" s="168">
        <v>4</v>
      </c>
      <c r="H272" s="168">
        <v>4</v>
      </c>
      <c r="I272" s="168">
        <v>17.8</v>
      </c>
      <c r="J272" s="168">
        <f t="shared" si="30"/>
        <v>808.98876404494376</v>
      </c>
      <c r="K272" s="168">
        <f t="shared" si="31"/>
        <v>115523.59550561797</v>
      </c>
      <c r="L272" s="168" t="str">
        <f>IF(COUNTIFS(Metricos!A:A,B272,Metricos!F:F,1)=0,"",SUMIFS(Metricos!B:B,Metricos!A:A,B272,Metricos!F:F,1))</f>
        <v/>
      </c>
      <c r="M272" s="168">
        <f t="shared" si="29"/>
        <v>0</v>
      </c>
      <c r="N272" s="168">
        <f t="shared" si="32"/>
        <v>0</v>
      </c>
      <c r="O272" s="376">
        <f>IFERROR(IF($B272=$B271,MIN(L272-SUMIF($B$2:$B271,$B272,O$2:O271),$N272),MIN(L272,$N272)),VALUE(0))</f>
        <v>0</v>
      </c>
      <c r="P272" s="377">
        <f t="shared" si="33"/>
        <v>0</v>
      </c>
      <c r="Q272" s="378">
        <f t="shared" si="34"/>
        <v>0</v>
      </c>
      <c r="R272" s="125" t="s">
        <v>3694</v>
      </c>
      <c r="S272" s="125" t="s">
        <v>3686</v>
      </c>
      <c r="T272" s="125" t="s">
        <v>21</v>
      </c>
      <c r="U272" s="125" t="s">
        <v>1832</v>
      </c>
      <c r="V272" s="125">
        <v>0</v>
      </c>
      <c r="W272" s="125">
        <v>0</v>
      </c>
      <c r="X272" s="125">
        <v>0</v>
      </c>
      <c r="Y272" s="125">
        <v>0</v>
      </c>
      <c r="Z272" s="125">
        <v>0</v>
      </c>
      <c r="AA272" s="125">
        <v>0</v>
      </c>
      <c r="AB272" s="125">
        <v>0</v>
      </c>
      <c r="AC272" s="125">
        <v>0</v>
      </c>
      <c r="AD272" s="125">
        <v>0</v>
      </c>
      <c r="AE272" s="125">
        <v>0</v>
      </c>
      <c r="AF272" s="379" t="s">
        <v>4</v>
      </c>
    </row>
    <row r="273" spans="1:32">
      <c r="A273" s="372" t="str">
        <f t="shared" si="28"/>
        <v>71576777EI1</v>
      </c>
      <c r="B273" s="373">
        <v>71576777</v>
      </c>
      <c r="C273" s="168" t="s">
        <v>122</v>
      </c>
      <c r="D273" s="374" t="s">
        <v>10842</v>
      </c>
      <c r="E273" s="374">
        <v>85</v>
      </c>
      <c r="F273" s="375" t="s">
        <v>782</v>
      </c>
      <c r="G273" s="168">
        <v>4</v>
      </c>
      <c r="H273" s="168">
        <v>4</v>
      </c>
      <c r="I273" s="168">
        <v>18</v>
      </c>
      <c r="J273" s="168">
        <f t="shared" si="30"/>
        <v>800</v>
      </c>
      <c r="K273" s="168">
        <f t="shared" si="31"/>
        <v>114240</v>
      </c>
      <c r="L273" s="168" t="str">
        <f>IF(COUNTIFS(Metricos!A:A,B273,Metricos!F:F,1)=0,"",SUMIFS(Metricos!B:B,Metricos!A:A,B273,Metricos!F:F,1))</f>
        <v/>
      </c>
      <c r="M273" s="168">
        <f t="shared" si="29"/>
        <v>0</v>
      </c>
      <c r="N273" s="168">
        <f t="shared" si="32"/>
        <v>0</v>
      </c>
      <c r="O273" s="376">
        <f>IFERROR(IF($B273=$B272,MIN(L273-SUMIF($B$2:$B272,$B273,O$2:O272),$N273),MIN(L273,$N273)),VALUE(0))</f>
        <v>0</v>
      </c>
      <c r="P273" s="377">
        <f t="shared" si="33"/>
        <v>0</v>
      </c>
      <c r="Q273" s="378">
        <f t="shared" si="34"/>
        <v>0</v>
      </c>
      <c r="R273" s="125" t="s">
        <v>797</v>
      </c>
      <c r="S273" s="125" t="s">
        <v>79</v>
      </c>
      <c r="T273" s="125" t="s">
        <v>56</v>
      </c>
      <c r="U273" s="125" t="s">
        <v>82</v>
      </c>
      <c r="V273" s="125" t="s">
        <v>52</v>
      </c>
      <c r="W273" s="125" t="s">
        <v>92</v>
      </c>
      <c r="X273" s="125" t="s">
        <v>67</v>
      </c>
      <c r="Y273" s="125" t="s">
        <v>49</v>
      </c>
      <c r="Z273" s="125" t="s">
        <v>55</v>
      </c>
      <c r="AA273" s="125">
        <v>0</v>
      </c>
      <c r="AB273" s="125">
        <v>0</v>
      </c>
      <c r="AC273" s="125">
        <v>0</v>
      </c>
      <c r="AD273" s="125">
        <v>0</v>
      </c>
      <c r="AE273" s="125">
        <v>0</v>
      </c>
      <c r="AF273" s="379" t="s">
        <v>4</v>
      </c>
    </row>
    <row r="274" spans="1:32">
      <c r="A274" s="372" t="str">
        <f t="shared" si="28"/>
        <v>71576805EF1</v>
      </c>
      <c r="B274" s="373">
        <v>71576805</v>
      </c>
      <c r="C274" s="168" t="s">
        <v>181</v>
      </c>
      <c r="D274" s="374" t="s">
        <v>4011</v>
      </c>
      <c r="E274" s="374">
        <v>85</v>
      </c>
      <c r="F274" s="380" t="s">
        <v>783</v>
      </c>
      <c r="G274" s="168">
        <v>4</v>
      </c>
      <c r="H274" s="168">
        <v>4</v>
      </c>
      <c r="I274" s="168">
        <v>12.8</v>
      </c>
      <c r="J274" s="168">
        <f t="shared" si="30"/>
        <v>1125</v>
      </c>
      <c r="K274" s="168">
        <f t="shared" si="31"/>
        <v>160650</v>
      </c>
      <c r="L274" s="168" t="str">
        <f>IF(COUNTIFS(Metricos!A:A,B274,Metricos!F:F,1)=0,"",SUMIFS(Metricos!B:B,Metricos!A:A,B274,Metricos!F:F,1))</f>
        <v/>
      </c>
      <c r="M274" s="168">
        <f t="shared" si="29"/>
        <v>0</v>
      </c>
      <c r="N274" s="168">
        <f t="shared" si="32"/>
        <v>0</v>
      </c>
      <c r="O274" s="376">
        <f>IFERROR(IF($B274=$B273,MIN(L274-SUMIF($B$2:$B273,$B274,O$2:O273),$N274),MIN(L274,$N274)),VALUE(0))</f>
        <v>0</v>
      </c>
      <c r="P274" s="377">
        <f t="shared" si="33"/>
        <v>0</v>
      </c>
      <c r="Q274" s="378">
        <f t="shared" si="34"/>
        <v>0</v>
      </c>
      <c r="R274" s="125" t="s">
        <v>3010</v>
      </c>
      <c r="S274" s="125" t="s">
        <v>18</v>
      </c>
      <c r="T274" s="125" t="s">
        <v>6</v>
      </c>
      <c r="U274" s="125" t="s">
        <v>22</v>
      </c>
      <c r="V274" s="125" t="s">
        <v>815</v>
      </c>
      <c r="W274" s="125">
        <v>0</v>
      </c>
      <c r="X274" s="125">
        <v>0</v>
      </c>
      <c r="Y274" s="125">
        <v>0</v>
      </c>
      <c r="Z274" s="125">
        <v>0</v>
      </c>
      <c r="AA274" s="125">
        <v>0</v>
      </c>
      <c r="AB274" s="125">
        <v>0</v>
      </c>
      <c r="AC274" s="125">
        <v>0</v>
      </c>
      <c r="AD274" s="125">
        <v>0</v>
      </c>
      <c r="AE274" s="125">
        <v>0</v>
      </c>
      <c r="AF274" s="379" t="s">
        <v>4</v>
      </c>
    </row>
    <row r="275" spans="1:32">
      <c r="A275" s="372" t="str">
        <f t="shared" si="28"/>
        <v>S0071576822E1</v>
      </c>
      <c r="B275" s="373" t="s">
        <v>6040</v>
      </c>
      <c r="C275" s="168" t="s">
        <v>29</v>
      </c>
      <c r="D275" s="374" t="s">
        <v>4334</v>
      </c>
      <c r="E275" s="374">
        <v>85</v>
      </c>
      <c r="F275" s="380" t="s">
        <v>783</v>
      </c>
      <c r="G275" s="168">
        <v>8</v>
      </c>
      <c r="H275" s="168">
        <v>8</v>
      </c>
      <c r="I275" s="168">
        <v>12.6</v>
      </c>
      <c r="J275" s="168">
        <f t="shared" si="30"/>
        <v>2285.7142857142858</v>
      </c>
      <c r="K275" s="168">
        <f t="shared" si="31"/>
        <v>326400</v>
      </c>
      <c r="L275" s="168" t="str">
        <f>IF(COUNTIFS(Metricos!A:A,B275,Metricos!F:F,1)=0,"",SUMIFS(Metricos!B:B,Metricos!A:A,B275,Metricos!F:F,1))</f>
        <v/>
      </c>
      <c r="M275" s="168">
        <f t="shared" si="29"/>
        <v>0</v>
      </c>
      <c r="N275" s="168">
        <f t="shared" si="32"/>
        <v>0</v>
      </c>
      <c r="O275" s="376">
        <f>IFERROR(IF($B275=$B274,MIN(L275-SUMIF($B$2:$B274,$B275,O$2:O274),$N275),MIN(L275,$N275)),VALUE(0))</f>
        <v>0</v>
      </c>
      <c r="P275" s="377">
        <f t="shared" si="33"/>
        <v>0</v>
      </c>
      <c r="Q275" s="378">
        <f t="shared" si="34"/>
        <v>0</v>
      </c>
      <c r="R275" s="125" t="s">
        <v>3013</v>
      </c>
      <c r="S275" s="125" t="s">
        <v>77</v>
      </c>
      <c r="T275" s="125" t="s">
        <v>50</v>
      </c>
      <c r="U275" s="125" t="s">
        <v>78</v>
      </c>
      <c r="V275" s="125">
        <v>0</v>
      </c>
      <c r="W275" s="125">
        <v>0</v>
      </c>
      <c r="X275" s="125">
        <v>0</v>
      </c>
      <c r="Y275" s="125">
        <v>0</v>
      </c>
      <c r="Z275" s="125">
        <v>0</v>
      </c>
      <c r="AA275" s="125">
        <v>0</v>
      </c>
      <c r="AB275" s="125">
        <v>0</v>
      </c>
      <c r="AC275" s="125">
        <v>0</v>
      </c>
      <c r="AD275" s="125">
        <v>0</v>
      </c>
      <c r="AE275" s="125">
        <v>0</v>
      </c>
      <c r="AF275" s="379" t="s">
        <v>4</v>
      </c>
    </row>
    <row r="276" spans="1:32">
      <c r="A276" s="372" t="str">
        <f t="shared" si="28"/>
        <v>71577930UA1</v>
      </c>
      <c r="B276" s="373">
        <v>71577930</v>
      </c>
      <c r="C276" s="168" t="s">
        <v>10</v>
      </c>
      <c r="D276" s="374" t="s">
        <v>10843</v>
      </c>
      <c r="E276" s="374">
        <v>85</v>
      </c>
      <c r="F276" s="375" t="s">
        <v>782</v>
      </c>
      <c r="G276" s="168">
        <v>4</v>
      </c>
      <c r="H276" s="168">
        <v>4</v>
      </c>
      <c r="I276" s="168">
        <v>11.5</v>
      </c>
      <c r="J276" s="168">
        <f t="shared" si="30"/>
        <v>1252.1739130434783</v>
      </c>
      <c r="K276" s="168">
        <f t="shared" si="31"/>
        <v>178810.4347826087</v>
      </c>
      <c r="L276" s="168" t="str">
        <f>IF(COUNTIFS(Metricos!A:A,B276,Metricos!F:F,1)=0,"",SUMIFS(Metricos!B:B,Metricos!A:A,B276,Metricos!F:F,1))</f>
        <v/>
      </c>
      <c r="M276" s="168">
        <f t="shared" si="29"/>
        <v>0</v>
      </c>
      <c r="N276" s="168">
        <f t="shared" si="32"/>
        <v>0</v>
      </c>
      <c r="O276" s="376">
        <f>IFERROR(IF($B276=$B275,MIN(L276-SUMIF($B$2:$B275,$B276,O$2:O275),$N276),MIN(L276,$N276)),VALUE(0))</f>
        <v>0</v>
      </c>
      <c r="P276" s="377">
        <f t="shared" si="33"/>
        <v>0</v>
      </c>
      <c r="Q276" s="378">
        <f t="shared" si="34"/>
        <v>0</v>
      </c>
      <c r="R276" s="125" t="s">
        <v>3714</v>
      </c>
      <c r="S276" s="125" t="s">
        <v>15</v>
      </c>
      <c r="T276" s="125" t="s">
        <v>17</v>
      </c>
      <c r="U276" s="125" t="s">
        <v>815</v>
      </c>
      <c r="V276" s="125" t="s">
        <v>815</v>
      </c>
      <c r="W276" s="125" t="s">
        <v>815</v>
      </c>
      <c r="X276" s="125" t="s">
        <v>815</v>
      </c>
      <c r="Y276" s="125" t="s">
        <v>815</v>
      </c>
      <c r="Z276" s="125" t="s">
        <v>815</v>
      </c>
      <c r="AA276" s="125">
        <v>0</v>
      </c>
      <c r="AB276" s="125">
        <v>0</v>
      </c>
      <c r="AC276" s="125">
        <v>0</v>
      </c>
      <c r="AD276" s="125">
        <v>0</v>
      </c>
      <c r="AE276" s="125">
        <v>0</v>
      </c>
      <c r="AF276" s="379" t="s">
        <v>4</v>
      </c>
    </row>
    <row r="277" spans="1:32">
      <c r="A277" s="372" t="str">
        <f t="shared" si="28"/>
        <v>S0071578534E1</v>
      </c>
      <c r="B277" s="373" t="s">
        <v>6507</v>
      </c>
      <c r="C277" s="168" t="s">
        <v>29</v>
      </c>
      <c r="D277" s="374" t="s">
        <v>10844</v>
      </c>
      <c r="E277" s="374">
        <v>85</v>
      </c>
      <c r="F277" s="380" t="s">
        <v>783</v>
      </c>
      <c r="G277" s="168">
        <v>1</v>
      </c>
      <c r="H277" s="168">
        <v>1</v>
      </c>
      <c r="I277" s="168">
        <v>18</v>
      </c>
      <c r="J277" s="168">
        <f t="shared" si="30"/>
        <v>200</v>
      </c>
      <c r="K277" s="168">
        <f t="shared" si="31"/>
        <v>28560</v>
      </c>
      <c r="L277" s="168" t="str">
        <f>IF(COUNTIFS(Metricos!A:A,B277,Metricos!F:F,1)=0,"",SUMIFS(Metricos!B:B,Metricos!A:A,B277,Metricos!F:F,1))</f>
        <v/>
      </c>
      <c r="M277" s="168">
        <f t="shared" si="29"/>
        <v>0</v>
      </c>
      <c r="N277" s="168">
        <f t="shared" si="32"/>
        <v>0</v>
      </c>
      <c r="O277" s="376">
        <f>IFERROR(IF($B277=$B276,MIN(L277-SUMIF($B$2:$B276,$B277,O$2:O276),$N277),MIN(L277,$N277)),VALUE(0))</f>
        <v>0</v>
      </c>
      <c r="P277" s="377">
        <f t="shared" si="33"/>
        <v>0</v>
      </c>
      <c r="Q277" s="378">
        <f t="shared" si="34"/>
        <v>0</v>
      </c>
      <c r="R277" s="125" t="s">
        <v>815</v>
      </c>
      <c r="S277" s="125" t="s">
        <v>815</v>
      </c>
      <c r="T277" s="125" t="s">
        <v>815</v>
      </c>
      <c r="U277" s="125" t="s">
        <v>815</v>
      </c>
      <c r="V277" s="125" t="s">
        <v>815</v>
      </c>
      <c r="W277" s="125" t="s">
        <v>815</v>
      </c>
      <c r="X277" s="125" t="s">
        <v>815</v>
      </c>
      <c r="Y277" s="125" t="s">
        <v>815</v>
      </c>
      <c r="Z277" s="125" t="s">
        <v>815</v>
      </c>
      <c r="AA277" s="125">
        <v>0</v>
      </c>
      <c r="AB277" s="125">
        <v>0</v>
      </c>
      <c r="AC277" s="125">
        <v>0</v>
      </c>
      <c r="AD277" s="125">
        <v>0</v>
      </c>
      <c r="AE277" s="125">
        <v>0</v>
      </c>
      <c r="AF277" s="379" t="s">
        <v>4</v>
      </c>
    </row>
    <row r="278" spans="1:32">
      <c r="A278" s="372" t="str">
        <f t="shared" si="28"/>
        <v>S0071578586UM1</v>
      </c>
      <c r="B278" s="373" t="s">
        <v>6508</v>
      </c>
      <c r="C278" s="168" t="s">
        <v>213</v>
      </c>
      <c r="D278" s="374" t="s">
        <v>10845</v>
      </c>
      <c r="E278" s="374">
        <v>85</v>
      </c>
      <c r="F278" s="380" t="s">
        <v>783</v>
      </c>
      <c r="G278" s="168">
        <v>2</v>
      </c>
      <c r="H278" s="168">
        <v>2</v>
      </c>
      <c r="I278" s="168">
        <v>13.5</v>
      </c>
      <c r="J278" s="168">
        <f t="shared" si="30"/>
        <v>533.33333333333337</v>
      </c>
      <c r="K278" s="168">
        <f t="shared" si="31"/>
        <v>76160</v>
      </c>
      <c r="L278" s="168" t="str">
        <f>IF(COUNTIFS(Metricos!A:A,B278,Metricos!F:F,1)=0,"",SUMIFS(Metricos!B:B,Metricos!A:A,B278,Metricos!F:F,1))</f>
        <v/>
      </c>
      <c r="M278" s="168">
        <f t="shared" si="29"/>
        <v>0</v>
      </c>
      <c r="N278" s="168">
        <f t="shared" si="32"/>
        <v>0</v>
      </c>
      <c r="O278" s="376">
        <f>IFERROR(IF($B278=$B277,MIN(L278-SUMIF($B$2:$B277,$B278,O$2:O277),$N278),MIN(L278,$N278)),VALUE(0))</f>
        <v>0</v>
      </c>
      <c r="P278" s="377">
        <f t="shared" si="33"/>
        <v>0</v>
      </c>
      <c r="Q278" s="378">
        <f t="shared" si="34"/>
        <v>0</v>
      </c>
      <c r="R278" s="125" t="s">
        <v>815</v>
      </c>
      <c r="S278" s="125" t="s">
        <v>815</v>
      </c>
      <c r="T278" s="125" t="s">
        <v>815</v>
      </c>
      <c r="U278" s="125" t="s">
        <v>815</v>
      </c>
      <c r="V278" s="125" t="s">
        <v>815</v>
      </c>
      <c r="W278" s="125" t="s">
        <v>815</v>
      </c>
      <c r="X278" s="125" t="s">
        <v>815</v>
      </c>
      <c r="Y278" s="125" t="s">
        <v>815</v>
      </c>
      <c r="Z278" s="125" t="s">
        <v>815</v>
      </c>
      <c r="AA278" s="125">
        <v>0</v>
      </c>
      <c r="AB278" s="125">
        <v>0</v>
      </c>
      <c r="AC278" s="125">
        <v>0</v>
      </c>
      <c r="AD278" s="125">
        <v>0</v>
      </c>
      <c r="AE278" s="125">
        <v>0</v>
      </c>
      <c r="AF278" s="379" t="s">
        <v>4</v>
      </c>
    </row>
    <row r="279" spans="1:32">
      <c r="A279" s="372" t="str">
        <f t="shared" si="28"/>
        <v>S0071578586UB1</v>
      </c>
      <c r="B279" s="373" t="s">
        <v>6508</v>
      </c>
      <c r="C279" s="168" t="s">
        <v>8</v>
      </c>
      <c r="D279" s="374" t="s">
        <v>10846</v>
      </c>
      <c r="E279" s="374">
        <v>85</v>
      </c>
      <c r="F279" s="375" t="s">
        <v>782</v>
      </c>
      <c r="G279" s="168">
        <v>2</v>
      </c>
      <c r="H279" s="168">
        <v>2</v>
      </c>
      <c r="I279" s="168">
        <v>17</v>
      </c>
      <c r="J279" s="168">
        <f t="shared" si="30"/>
        <v>423.52941176470586</v>
      </c>
      <c r="K279" s="168">
        <f t="shared" si="31"/>
        <v>60480</v>
      </c>
      <c r="L279" s="168" t="str">
        <f>IF(COUNTIFS(Metricos!A:A,B279,Metricos!F:F,1)=0,"",SUMIFS(Metricos!B:B,Metricos!A:A,B279,Metricos!F:F,1))</f>
        <v/>
      </c>
      <c r="M279" s="168">
        <f t="shared" si="29"/>
        <v>0</v>
      </c>
      <c r="N279" s="168">
        <f t="shared" si="32"/>
        <v>0</v>
      </c>
      <c r="O279" s="376">
        <f>IFERROR(IF($B279=$B278,MIN(L279-SUMIF($B$2:$B278,$B279,O$2:O278),$N279),MIN(L279,$N279)),VALUE(0))</f>
        <v>0</v>
      </c>
      <c r="P279" s="377">
        <f t="shared" si="33"/>
        <v>0</v>
      </c>
      <c r="Q279" s="378">
        <f t="shared" si="34"/>
        <v>0</v>
      </c>
      <c r="R279" s="125" t="s">
        <v>3714</v>
      </c>
      <c r="S279" s="125" t="s">
        <v>15</v>
      </c>
      <c r="T279" s="125" t="s">
        <v>17</v>
      </c>
      <c r="U279" s="125" t="s">
        <v>815</v>
      </c>
      <c r="V279" s="125">
        <v>0</v>
      </c>
      <c r="W279" s="125">
        <v>0</v>
      </c>
      <c r="X279" s="125">
        <v>0</v>
      </c>
      <c r="Y279" s="125">
        <v>0</v>
      </c>
      <c r="Z279" s="125">
        <v>0</v>
      </c>
      <c r="AA279" s="125">
        <v>0</v>
      </c>
      <c r="AB279" s="125">
        <v>0</v>
      </c>
      <c r="AC279" s="125">
        <v>0</v>
      </c>
      <c r="AD279" s="125">
        <v>0</v>
      </c>
      <c r="AE279" s="125">
        <v>0</v>
      </c>
      <c r="AF279" s="379" t="s">
        <v>4</v>
      </c>
    </row>
    <row r="280" spans="1:32">
      <c r="A280" s="372" t="str">
        <f t="shared" si="28"/>
        <v>S0071578827E1</v>
      </c>
      <c r="B280" s="373" t="s">
        <v>6510</v>
      </c>
      <c r="C280" s="168" t="s">
        <v>29</v>
      </c>
      <c r="D280" s="374" t="s">
        <v>10847</v>
      </c>
      <c r="E280" s="374">
        <v>85</v>
      </c>
      <c r="F280" s="380" t="s">
        <v>783</v>
      </c>
      <c r="G280" s="168">
        <v>2</v>
      </c>
      <c r="H280" s="168">
        <v>2</v>
      </c>
      <c r="I280" s="168">
        <v>20</v>
      </c>
      <c r="J280" s="168">
        <f t="shared" si="30"/>
        <v>360</v>
      </c>
      <c r="K280" s="168">
        <f t="shared" si="31"/>
        <v>51408</v>
      </c>
      <c r="L280" s="168" t="str">
        <f>IF(COUNTIFS(Metricos!A:A,B280,Metricos!F:F,1)=0,"",SUMIFS(Metricos!B:B,Metricos!A:A,B280,Metricos!F:F,1))</f>
        <v/>
      </c>
      <c r="M280" s="168">
        <f t="shared" si="29"/>
        <v>0</v>
      </c>
      <c r="N280" s="168">
        <f t="shared" si="32"/>
        <v>0</v>
      </c>
      <c r="O280" s="376">
        <f>IFERROR(IF($B280=$B279,MIN(L280-SUMIF($B$2:$B279,$B280,O$2:O279),$N280),MIN(L280,$N280)),VALUE(0))</f>
        <v>0</v>
      </c>
      <c r="P280" s="377">
        <f t="shared" si="33"/>
        <v>0</v>
      </c>
      <c r="Q280" s="378">
        <f t="shared" si="34"/>
        <v>0</v>
      </c>
      <c r="R280" s="125" t="s">
        <v>815</v>
      </c>
      <c r="S280" s="125" t="s">
        <v>815</v>
      </c>
      <c r="T280" s="125" t="s">
        <v>815</v>
      </c>
      <c r="U280" s="125" t="s">
        <v>815</v>
      </c>
      <c r="V280" s="125" t="s">
        <v>815</v>
      </c>
      <c r="W280" s="125" t="s">
        <v>815</v>
      </c>
      <c r="X280" s="125" t="s">
        <v>815</v>
      </c>
      <c r="Y280" s="125" t="s">
        <v>815</v>
      </c>
      <c r="Z280" s="125" t="s">
        <v>815</v>
      </c>
      <c r="AA280" s="125">
        <v>0</v>
      </c>
      <c r="AB280" s="125">
        <v>0</v>
      </c>
      <c r="AC280" s="125">
        <v>0</v>
      </c>
      <c r="AD280" s="125">
        <v>0</v>
      </c>
      <c r="AE280" s="125">
        <v>0</v>
      </c>
      <c r="AF280" s="379" t="s">
        <v>4</v>
      </c>
    </row>
    <row r="281" spans="1:32">
      <c r="A281" s="372" t="str">
        <f t="shared" si="28"/>
        <v>S0071578886UA3</v>
      </c>
      <c r="B281" s="373" t="s">
        <v>5951</v>
      </c>
      <c r="C281" s="168" t="s">
        <v>103</v>
      </c>
      <c r="D281" s="374" t="s">
        <v>4013</v>
      </c>
      <c r="E281" s="374">
        <v>85</v>
      </c>
      <c r="F281" s="375" t="s">
        <v>782</v>
      </c>
      <c r="G281" s="168">
        <v>8</v>
      </c>
      <c r="H281" s="168">
        <v>8</v>
      </c>
      <c r="I281" s="168">
        <v>14.8</v>
      </c>
      <c r="J281" s="168">
        <f t="shared" si="30"/>
        <v>1945.9459459459458</v>
      </c>
      <c r="K281" s="168">
        <f t="shared" si="31"/>
        <v>277881.08108108107</v>
      </c>
      <c r="L281" s="168">
        <f>IF(COUNTIFS(Metricos!A:A,B281,Metricos!F:F,1)=0,"",SUMIFS(Metricos!B:B,Metricos!A:A,B281,Metricos!F:F,1))</f>
        <v>5000</v>
      </c>
      <c r="M281" s="168">
        <f t="shared" si="29"/>
        <v>5000</v>
      </c>
      <c r="N281" s="168">
        <f t="shared" si="32"/>
        <v>277881.08108108107</v>
      </c>
      <c r="O281" s="376">
        <f>IFERROR(IF($B281=$B280,MIN(L281-SUMIF($B$2:$B280,$B281,O$2:O280),$N281),MIN(L281,$N281)),VALUE(0))</f>
        <v>5000</v>
      </c>
      <c r="P281" s="377">
        <f t="shared" si="33"/>
        <v>2.5694444444444446</v>
      </c>
      <c r="Q281" s="378">
        <f t="shared" si="34"/>
        <v>1.7993308434484906E-2</v>
      </c>
      <c r="R281" s="125" t="s">
        <v>797</v>
      </c>
      <c r="S281" s="125" t="s">
        <v>82</v>
      </c>
      <c r="T281" s="125" t="s">
        <v>92</v>
      </c>
      <c r="U281" s="125" t="s">
        <v>49</v>
      </c>
      <c r="V281" s="125" t="s">
        <v>55</v>
      </c>
      <c r="W281" s="125" t="s">
        <v>52</v>
      </c>
      <c r="X281" s="125" t="s">
        <v>79</v>
      </c>
      <c r="Y281" s="125">
        <v>0</v>
      </c>
      <c r="Z281" s="125">
        <v>0</v>
      </c>
      <c r="AA281" s="125">
        <v>0</v>
      </c>
      <c r="AB281" s="125">
        <v>0</v>
      </c>
      <c r="AC281" s="125">
        <v>0</v>
      </c>
      <c r="AD281" s="125">
        <v>0</v>
      </c>
      <c r="AE281" s="125">
        <v>0</v>
      </c>
      <c r="AF281" s="379" t="s">
        <v>4</v>
      </c>
    </row>
    <row r="282" spans="1:32">
      <c r="A282" s="372" t="str">
        <f t="shared" si="28"/>
        <v>S0071579520UB2</v>
      </c>
      <c r="B282" s="373" t="s">
        <v>6511</v>
      </c>
      <c r="C282" s="168" t="s">
        <v>27</v>
      </c>
      <c r="D282" s="374" t="s">
        <v>10848</v>
      </c>
      <c r="E282" s="374">
        <v>85</v>
      </c>
      <c r="F282" s="380" t="s">
        <v>783</v>
      </c>
      <c r="G282" s="168">
        <v>8</v>
      </c>
      <c r="H282" s="168">
        <v>8</v>
      </c>
      <c r="I282" s="168">
        <v>26</v>
      </c>
      <c r="J282" s="168">
        <f t="shared" si="30"/>
        <v>1107.6923076923076</v>
      </c>
      <c r="K282" s="168">
        <f t="shared" si="31"/>
        <v>158178.46153846153</v>
      </c>
      <c r="L282" s="168" t="str">
        <f>IF(COUNTIFS(Metricos!A:A,B282,Metricos!F:F,1)=0,"",SUMIFS(Metricos!B:B,Metricos!A:A,B282,Metricos!F:F,1))</f>
        <v/>
      </c>
      <c r="M282" s="168">
        <f t="shared" si="29"/>
        <v>0</v>
      </c>
      <c r="N282" s="168">
        <f t="shared" si="32"/>
        <v>0</v>
      </c>
      <c r="O282" s="376">
        <f>IFERROR(IF($B282=$B281,MIN(L282-SUMIF($B$2:$B281,$B282,O$2:O281),$N282),MIN(L282,$N282)),VALUE(0))</f>
        <v>0</v>
      </c>
      <c r="P282" s="377">
        <f t="shared" si="33"/>
        <v>0</v>
      </c>
      <c r="Q282" s="378">
        <f t="shared" si="34"/>
        <v>0</v>
      </c>
      <c r="R282" s="125" t="s">
        <v>3013</v>
      </c>
      <c r="S282" s="125" t="s">
        <v>77</v>
      </c>
      <c r="T282" s="125" t="s">
        <v>50</v>
      </c>
      <c r="U282" s="125" t="s">
        <v>78</v>
      </c>
      <c r="V282" s="125">
        <v>0</v>
      </c>
      <c r="W282" s="125">
        <v>0</v>
      </c>
      <c r="X282" s="125">
        <v>0</v>
      </c>
      <c r="Y282" s="125">
        <v>0</v>
      </c>
      <c r="Z282" s="125">
        <v>0</v>
      </c>
      <c r="AA282" s="125">
        <v>0</v>
      </c>
      <c r="AB282" s="125">
        <v>0</v>
      </c>
      <c r="AC282" s="125">
        <v>0</v>
      </c>
      <c r="AD282" s="125">
        <v>0</v>
      </c>
      <c r="AE282" s="125">
        <v>0</v>
      </c>
      <c r="AF282" s="379" t="s">
        <v>4</v>
      </c>
    </row>
    <row r="283" spans="1:32">
      <c r="A283" s="372" t="str">
        <f t="shared" si="28"/>
        <v>S0071579620UB1</v>
      </c>
      <c r="B283" s="373" t="s">
        <v>5950</v>
      </c>
      <c r="C283" s="168" t="s">
        <v>8</v>
      </c>
      <c r="D283" s="374" t="s">
        <v>4399</v>
      </c>
      <c r="E283" s="374">
        <v>90</v>
      </c>
      <c r="F283" s="380" t="s">
        <v>783</v>
      </c>
      <c r="G283" s="168">
        <v>8</v>
      </c>
      <c r="H283" s="168">
        <v>8</v>
      </c>
      <c r="I283" s="168">
        <v>17.649999999999999</v>
      </c>
      <c r="J283" s="168">
        <f t="shared" si="30"/>
        <v>1631.7280453257792</v>
      </c>
      <c r="K283" s="168">
        <f t="shared" si="31"/>
        <v>246717.28045325784</v>
      </c>
      <c r="L283" s="168" t="str">
        <f>IF(COUNTIFS(Metricos!A:A,B283,Metricos!F:F,1)=0,"",SUMIFS(Metricos!B:B,Metricos!A:A,B283,Metricos!F:F,1))</f>
        <v/>
      </c>
      <c r="M283" s="168">
        <f t="shared" si="29"/>
        <v>0</v>
      </c>
      <c r="N283" s="168">
        <f t="shared" si="32"/>
        <v>0</v>
      </c>
      <c r="O283" s="376">
        <f>IFERROR(IF($B283=$B282,MIN(L283-SUMIF($B$2:$B282,$B283,O$2:O282),$N283),MIN(L283,$N283)),VALUE(0))</f>
        <v>0</v>
      </c>
      <c r="P283" s="377">
        <f t="shared" si="33"/>
        <v>0</v>
      </c>
      <c r="Q283" s="378">
        <f t="shared" si="34"/>
        <v>0</v>
      </c>
      <c r="R283" s="125" t="s">
        <v>3013</v>
      </c>
      <c r="S283" s="125" t="s">
        <v>77</v>
      </c>
      <c r="T283" s="125" t="s">
        <v>50</v>
      </c>
      <c r="U283" s="125" t="s">
        <v>78</v>
      </c>
      <c r="V283" s="125">
        <v>0</v>
      </c>
      <c r="W283" s="125">
        <v>0</v>
      </c>
      <c r="X283" s="125">
        <v>0</v>
      </c>
      <c r="Y283" s="125">
        <v>0</v>
      </c>
      <c r="Z283" s="125">
        <v>0</v>
      </c>
      <c r="AA283" s="125">
        <v>0</v>
      </c>
      <c r="AB283" s="125">
        <v>0</v>
      </c>
      <c r="AC283" s="125">
        <v>0</v>
      </c>
      <c r="AD283" s="125">
        <v>0</v>
      </c>
      <c r="AE283" s="125">
        <v>0</v>
      </c>
      <c r="AF283" s="379" t="s">
        <v>4</v>
      </c>
    </row>
    <row r="284" spans="1:32">
      <c r="A284" s="372" t="str">
        <f t="shared" si="28"/>
        <v>S0071579620UB2</v>
      </c>
      <c r="B284" s="373" t="s">
        <v>5950</v>
      </c>
      <c r="C284" s="168" t="s">
        <v>27</v>
      </c>
      <c r="D284" s="374" t="s">
        <v>4014</v>
      </c>
      <c r="E284" s="374">
        <v>85</v>
      </c>
      <c r="F284" s="380" t="s">
        <v>783</v>
      </c>
      <c r="G284" s="168">
        <v>8</v>
      </c>
      <c r="H284" s="168">
        <v>8</v>
      </c>
      <c r="I284" s="168">
        <v>18</v>
      </c>
      <c r="J284" s="168">
        <f t="shared" si="30"/>
        <v>1600</v>
      </c>
      <c r="K284" s="168">
        <f t="shared" si="31"/>
        <v>228480</v>
      </c>
      <c r="L284" s="168" t="str">
        <f>IF(COUNTIFS(Metricos!A:A,B284,Metricos!F:F,1)=0,"",SUMIFS(Metricos!B:B,Metricos!A:A,B284,Metricos!F:F,1))</f>
        <v/>
      </c>
      <c r="M284" s="168">
        <f t="shared" si="29"/>
        <v>0</v>
      </c>
      <c r="N284" s="168">
        <f t="shared" si="32"/>
        <v>0</v>
      </c>
      <c r="O284" s="376">
        <f>IFERROR(IF($B284=$B283,MIN(L284-SUMIF($B$2:$B283,$B284,O$2:O283),$N284),MIN(L284,$N284)),VALUE(0))</f>
        <v>0</v>
      </c>
      <c r="P284" s="377">
        <f t="shared" si="33"/>
        <v>0</v>
      </c>
      <c r="Q284" s="378">
        <f t="shared" si="34"/>
        <v>0</v>
      </c>
      <c r="R284" s="125" t="s">
        <v>3013</v>
      </c>
      <c r="S284" s="125" t="s">
        <v>77</v>
      </c>
      <c r="T284" s="125" t="s">
        <v>50</v>
      </c>
      <c r="U284" s="125" t="s">
        <v>78</v>
      </c>
      <c r="V284" s="125">
        <v>0</v>
      </c>
      <c r="W284" s="125">
        <v>0</v>
      </c>
      <c r="X284" s="125">
        <v>0</v>
      </c>
      <c r="Y284" s="125">
        <v>0</v>
      </c>
      <c r="Z284" s="125">
        <v>0</v>
      </c>
      <c r="AA284" s="125">
        <v>0</v>
      </c>
      <c r="AB284" s="125">
        <v>0</v>
      </c>
      <c r="AC284" s="125">
        <v>0</v>
      </c>
      <c r="AD284" s="125">
        <v>0</v>
      </c>
      <c r="AE284" s="125">
        <v>0</v>
      </c>
      <c r="AF284" s="379" t="s">
        <v>4</v>
      </c>
    </row>
    <row r="285" spans="1:32">
      <c r="A285" s="372" t="str">
        <f t="shared" si="28"/>
        <v>S0071579640UA1</v>
      </c>
      <c r="B285" s="373" t="s">
        <v>6513</v>
      </c>
      <c r="C285" s="168" t="s">
        <v>10</v>
      </c>
      <c r="D285" s="374" t="s">
        <v>10849</v>
      </c>
      <c r="E285" s="374">
        <v>85</v>
      </c>
      <c r="F285" s="380" t="s">
        <v>783</v>
      </c>
      <c r="G285" s="168">
        <v>4</v>
      </c>
      <c r="H285" s="168">
        <v>4</v>
      </c>
      <c r="I285" s="168">
        <v>16.399999999999999</v>
      </c>
      <c r="J285" s="168">
        <f t="shared" si="30"/>
        <v>878.04878048780495</v>
      </c>
      <c r="K285" s="168">
        <f t="shared" si="31"/>
        <v>125385.36585365854</v>
      </c>
      <c r="L285" s="168" t="str">
        <f>IF(COUNTIFS(Metricos!A:A,B285,Metricos!F:F,1)=0,"",SUMIFS(Metricos!B:B,Metricos!A:A,B285,Metricos!F:F,1))</f>
        <v/>
      </c>
      <c r="M285" s="168">
        <f t="shared" si="29"/>
        <v>0</v>
      </c>
      <c r="N285" s="168">
        <f t="shared" si="32"/>
        <v>0</v>
      </c>
      <c r="O285" s="376">
        <f>IFERROR(IF($B285=$B284,MIN(L285-SUMIF($B$2:$B284,$B285,O$2:O284),$N285),MIN(L285,$N285)),VALUE(0))</f>
        <v>0</v>
      </c>
      <c r="P285" s="377">
        <f t="shared" si="33"/>
        <v>0</v>
      </c>
      <c r="Q285" s="378">
        <f t="shared" si="34"/>
        <v>0</v>
      </c>
      <c r="R285" s="125" t="s">
        <v>815</v>
      </c>
      <c r="S285" s="125" t="s">
        <v>815</v>
      </c>
      <c r="T285" s="125" t="s">
        <v>815</v>
      </c>
      <c r="U285" s="125" t="s">
        <v>815</v>
      </c>
      <c r="V285" s="125" t="s">
        <v>815</v>
      </c>
      <c r="W285" s="125" t="s">
        <v>815</v>
      </c>
      <c r="X285" s="125" t="s">
        <v>815</v>
      </c>
      <c r="Y285" s="125" t="s">
        <v>815</v>
      </c>
      <c r="Z285" s="125" t="s">
        <v>815</v>
      </c>
      <c r="AA285" s="125">
        <v>0</v>
      </c>
      <c r="AB285" s="125">
        <v>0</v>
      </c>
      <c r="AC285" s="125">
        <v>0</v>
      </c>
      <c r="AD285" s="125">
        <v>0</v>
      </c>
      <c r="AE285" s="125">
        <v>0</v>
      </c>
      <c r="AF285" s="379" t="s">
        <v>4</v>
      </c>
    </row>
    <row r="286" spans="1:32">
      <c r="A286" s="372" t="str">
        <f t="shared" si="28"/>
        <v>S0071579650UTZ1</v>
      </c>
      <c r="B286" s="373" t="s">
        <v>6514</v>
      </c>
      <c r="C286" s="168" t="s">
        <v>223</v>
      </c>
      <c r="D286" s="374" t="s">
        <v>10850</v>
      </c>
      <c r="E286" s="374">
        <v>85</v>
      </c>
      <c r="F286" s="380" t="s">
        <v>783</v>
      </c>
      <c r="G286" s="168">
        <v>8</v>
      </c>
      <c r="H286" s="168">
        <v>8</v>
      </c>
      <c r="I286" s="168">
        <v>24.8</v>
      </c>
      <c r="J286" s="168">
        <f t="shared" si="30"/>
        <v>1161.2903225806451</v>
      </c>
      <c r="K286" s="168">
        <f t="shared" si="31"/>
        <v>165832.25806451612</v>
      </c>
      <c r="L286" s="168" t="str">
        <f>IF(COUNTIFS(Metricos!A:A,B286,Metricos!F:F,1)=0,"",SUMIFS(Metricos!B:B,Metricos!A:A,B286,Metricos!F:F,1))</f>
        <v/>
      </c>
      <c r="M286" s="168">
        <f t="shared" si="29"/>
        <v>0</v>
      </c>
      <c r="N286" s="168">
        <f t="shared" si="32"/>
        <v>0</v>
      </c>
      <c r="O286" s="376">
        <f>IFERROR(IF($B286=$B285,MIN(L286-SUMIF($B$2:$B285,$B286,O$2:O285),$N286),MIN(L286,$N286)),VALUE(0))</f>
        <v>0</v>
      </c>
      <c r="P286" s="377">
        <f t="shared" si="33"/>
        <v>0</v>
      </c>
      <c r="Q286" s="378">
        <f t="shared" si="34"/>
        <v>0</v>
      </c>
      <c r="R286" s="125" t="s">
        <v>3013</v>
      </c>
      <c r="S286" s="125" t="s">
        <v>77</v>
      </c>
      <c r="T286" s="125" t="s">
        <v>50</v>
      </c>
      <c r="U286" s="125" t="s">
        <v>78</v>
      </c>
      <c r="V286" s="125">
        <v>0</v>
      </c>
      <c r="W286" s="125">
        <v>0</v>
      </c>
      <c r="X286" s="125">
        <v>0</v>
      </c>
      <c r="Y286" s="125">
        <v>0</v>
      </c>
      <c r="Z286" s="125">
        <v>0</v>
      </c>
      <c r="AA286" s="125">
        <v>0</v>
      </c>
      <c r="AB286" s="125">
        <v>0</v>
      </c>
      <c r="AC286" s="125">
        <v>0</v>
      </c>
      <c r="AD286" s="125">
        <v>0</v>
      </c>
      <c r="AE286" s="125">
        <v>0</v>
      </c>
      <c r="AF286" s="379" t="s">
        <v>4</v>
      </c>
    </row>
    <row r="287" spans="1:32">
      <c r="A287" s="372" t="str">
        <f t="shared" si="28"/>
        <v>S0071579655E1</v>
      </c>
      <c r="B287" s="373" t="s">
        <v>6515</v>
      </c>
      <c r="C287" s="168" t="s">
        <v>29</v>
      </c>
      <c r="D287" s="374" t="s">
        <v>10851</v>
      </c>
      <c r="E287" s="374">
        <v>85</v>
      </c>
      <c r="F287" s="375" t="s">
        <v>782</v>
      </c>
      <c r="G287" s="168">
        <v>4</v>
      </c>
      <c r="H287" s="168">
        <v>4</v>
      </c>
      <c r="I287" s="168">
        <v>14.3</v>
      </c>
      <c r="J287" s="168">
        <f t="shared" si="30"/>
        <v>1006.9930069930069</v>
      </c>
      <c r="K287" s="168">
        <f t="shared" si="31"/>
        <v>143798.60139860137</v>
      </c>
      <c r="L287" s="168" t="str">
        <f>IF(COUNTIFS(Metricos!A:A,B287,Metricos!F:F,1)=0,"",SUMIFS(Metricos!B:B,Metricos!A:A,B287,Metricos!F:F,1))</f>
        <v/>
      </c>
      <c r="M287" s="168">
        <f t="shared" si="29"/>
        <v>0</v>
      </c>
      <c r="N287" s="168">
        <f t="shared" si="32"/>
        <v>0</v>
      </c>
      <c r="O287" s="376">
        <f>IFERROR(IF($B287=$B286,MIN(L287-SUMIF($B$2:$B286,$B287,O$2:O286),$N287),MIN(L287,$N287)),VALUE(0))</f>
        <v>0</v>
      </c>
      <c r="P287" s="377">
        <f t="shared" si="33"/>
        <v>0</v>
      </c>
      <c r="Q287" s="378">
        <f t="shared" si="34"/>
        <v>0</v>
      </c>
      <c r="R287" s="125" t="s">
        <v>3694</v>
      </c>
      <c r="S287" s="125" t="s">
        <v>1832</v>
      </c>
      <c r="T287" s="125" t="s">
        <v>3686</v>
      </c>
      <c r="U287" s="125" t="s">
        <v>21</v>
      </c>
      <c r="V287" s="125">
        <v>0</v>
      </c>
      <c r="W287" s="125">
        <v>0</v>
      </c>
      <c r="X287" s="125">
        <v>0</v>
      </c>
      <c r="Y287" s="125">
        <v>0</v>
      </c>
      <c r="Z287" s="125">
        <v>0</v>
      </c>
      <c r="AA287" s="125">
        <v>0</v>
      </c>
      <c r="AB287" s="125">
        <v>0</v>
      </c>
      <c r="AC287" s="125">
        <v>0</v>
      </c>
      <c r="AD287" s="125">
        <v>0</v>
      </c>
      <c r="AE287" s="125">
        <v>0</v>
      </c>
      <c r="AF287" s="379" t="s">
        <v>4</v>
      </c>
    </row>
    <row r="288" spans="1:32">
      <c r="A288" s="372" t="str">
        <f t="shared" si="28"/>
        <v>S0071579770UB2</v>
      </c>
      <c r="B288" s="373" t="s">
        <v>6516</v>
      </c>
      <c r="C288" s="168" t="s">
        <v>27</v>
      </c>
      <c r="D288" s="374" t="s">
        <v>10852</v>
      </c>
      <c r="E288" s="374">
        <v>85</v>
      </c>
      <c r="F288" s="380" t="s">
        <v>783</v>
      </c>
      <c r="G288" s="168">
        <v>8</v>
      </c>
      <c r="H288" s="168">
        <v>8</v>
      </c>
      <c r="I288" s="168">
        <v>16</v>
      </c>
      <c r="J288" s="168">
        <f t="shared" si="30"/>
        <v>1800</v>
      </c>
      <c r="K288" s="168">
        <f t="shared" si="31"/>
        <v>257040</v>
      </c>
      <c r="L288" s="168" t="str">
        <f>IF(COUNTIFS(Metricos!A:A,B288,Metricos!F:F,1)=0,"",SUMIFS(Metricos!B:B,Metricos!A:A,B288,Metricos!F:F,1))</f>
        <v/>
      </c>
      <c r="M288" s="168">
        <f t="shared" si="29"/>
        <v>0</v>
      </c>
      <c r="N288" s="168">
        <f t="shared" si="32"/>
        <v>0</v>
      </c>
      <c r="O288" s="376">
        <f>IFERROR(IF($B288=$B287,MIN(L288-SUMIF($B$2:$B287,$B288,O$2:O287),$N288),MIN(L288,$N288)),VALUE(0))</f>
        <v>0</v>
      </c>
      <c r="P288" s="377">
        <f t="shared" si="33"/>
        <v>0</v>
      </c>
      <c r="Q288" s="378">
        <f t="shared" si="34"/>
        <v>0</v>
      </c>
      <c r="R288" s="125" t="s">
        <v>3013</v>
      </c>
      <c r="S288" s="125" t="s">
        <v>77</v>
      </c>
      <c r="T288" s="125" t="s">
        <v>50</v>
      </c>
      <c r="U288" s="125" t="s">
        <v>78</v>
      </c>
      <c r="V288" s="125">
        <v>0</v>
      </c>
      <c r="W288" s="125">
        <v>0</v>
      </c>
      <c r="X288" s="125">
        <v>0</v>
      </c>
      <c r="Y288" s="125">
        <v>0</v>
      </c>
      <c r="Z288" s="125">
        <v>0</v>
      </c>
      <c r="AA288" s="125">
        <v>0</v>
      </c>
      <c r="AB288" s="125">
        <v>0</v>
      </c>
      <c r="AC288" s="125">
        <v>0</v>
      </c>
      <c r="AD288" s="125">
        <v>0</v>
      </c>
      <c r="AE288" s="125">
        <v>0</v>
      </c>
      <c r="AF288" s="379" t="s">
        <v>4</v>
      </c>
    </row>
    <row r="289" spans="1:32">
      <c r="A289" s="372" t="str">
        <f t="shared" si="28"/>
        <v>S0071579780UB1</v>
      </c>
      <c r="B289" s="373" t="s">
        <v>6041</v>
      </c>
      <c r="C289" s="168" t="s">
        <v>8</v>
      </c>
      <c r="D289" s="374" t="s">
        <v>4015</v>
      </c>
      <c r="E289" s="374">
        <v>85</v>
      </c>
      <c r="F289" s="380" t="s">
        <v>783</v>
      </c>
      <c r="G289" s="168">
        <v>8</v>
      </c>
      <c r="H289" s="168">
        <v>8</v>
      </c>
      <c r="I289" s="168">
        <v>21.5</v>
      </c>
      <c r="J289" s="168">
        <f t="shared" si="30"/>
        <v>1339.5348837209303</v>
      </c>
      <c r="K289" s="168">
        <f t="shared" si="31"/>
        <v>191285.58139534885</v>
      </c>
      <c r="L289" s="168" t="str">
        <f>IF(COUNTIFS(Metricos!A:A,B289,Metricos!F:F,1)=0,"",SUMIFS(Metricos!B:B,Metricos!A:A,B289,Metricos!F:F,1))</f>
        <v/>
      </c>
      <c r="M289" s="168">
        <f t="shared" si="29"/>
        <v>0</v>
      </c>
      <c r="N289" s="168">
        <f t="shared" si="32"/>
        <v>0</v>
      </c>
      <c r="O289" s="376">
        <f>IFERROR(IF($B289=$B288,MIN(L289-SUMIF($B$2:$B288,$B289,O$2:O288),$N289),MIN(L289,$N289)),VALUE(0))</f>
        <v>0</v>
      </c>
      <c r="P289" s="377">
        <f t="shared" si="33"/>
        <v>0</v>
      </c>
      <c r="Q289" s="378">
        <f t="shared" si="34"/>
        <v>0</v>
      </c>
      <c r="R289" s="125" t="s">
        <v>3013</v>
      </c>
      <c r="S289" s="125" t="s">
        <v>77</v>
      </c>
      <c r="T289" s="125" t="s">
        <v>50</v>
      </c>
      <c r="U289" s="125" t="s">
        <v>78</v>
      </c>
      <c r="V289" s="125">
        <v>0</v>
      </c>
      <c r="W289" s="125">
        <v>0</v>
      </c>
      <c r="X289" s="125">
        <v>0</v>
      </c>
      <c r="Y289" s="125">
        <v>0</v>
      </c>
      <c r="Z289" s="125">
        <v>0</v>
      </c>
      <c r="AA289" s="125">
        <v>0</v>
      </c>
      <c r="AB289" s="125">
        <v>0</v>
      </c>
      <c r="AC289" s="125">
        <v>0</v>
      </c>
      <c r="AD289" s="125">
        <v>0</v>
      </c>
      <c r="AE289" s="125">
        <v>0</v>
      </c>
      <c r="AF289" s="379" t="s">
        <v>4</v>
      </c>
    </row>
    <row r="290" spans="1:32">
      <c r="A290" s="372" t="str">
        <f t="shared" si="28"/>
        <v>S0071579784UB2</v>
      </c>
      <c r="B290" s="373" t="s">
        <v>6517</v>
      </c>
      <c r="C290" s="168" t="s">
        <v>27</v>
      </c>
      <c r="D290" s="374" t="s">
        <v>10853</v>
      </c>
      <c r="E290" s="374">
        <v>85</v>
      </c>
      <c r="F290" s="375" t="s">
        <v>782</v>
      </c>
      <c r="G290" s="168">
        <v>4</v>
      </c>
      <c r="H290" s="168">
        <v>4</v>
      </c>
      <c r="I290" s="168">
        <v>25</v>
      </c>
      <c r="J290" s="168">
        <f t="shared" si="30"/>
        <v>576</v>
      </c>
      <c r="K290" s="168">
        <f t="shared" si="31"/>
        <v>82252.800000000003</v>
      </c>
      <c r="L290" s="168" t="str">
        <f>IF(COUNTIFS(Metricos!A:A,B290,Metricos!F:F,1)=0,"",SUMIFS(Metricos!B:B,Metricos!A:A,B290,Metricos!F:F,1))</f>
        <v/>
      </c>
      <c r="M290" s="168">
        <f t="shared" si="29"/>
        <v>0</v>
      </c>
      <c r="N290" s="168">
        <f t="shared" si="32"/>
        <v>0</v>
      </c>
      <c r="O290" s="376">
        <f>IFERROR(IF($B290=$B289,MIN(L290-SUMIF($B$2:$B289,$B290,O$2:O289),$N290),MIN(L290,$N290)),VALUE(0))</f>
        <v>0</v>
      </c>
      <c r="P290" s="377">
        <f t="shared" si="33"/>
        <v>0</v>
      </c>
      <c r="Q290" s="378">
        <f t="shared" si="34"/>
        <v>0</v>
      </c>
      <c r="R290" s="125" t="s">
        <v>801</v>
      </c>
      <c r="S290" s="125" t="s">
        <v>158</v>
      </c>
      <c r="T290" s="125" t="s">
        <v>159</v>
      </c>
      <c r="U290" s="125" t="s">
        <v>151</v>
      </c>
      <c r="V290" s="125" t="s">
        <v>157</v>
      </c>
      <c r="W290" s="125" t="s">
        <v>3546</v>
      </c>
      <c r="X290" s="125" t="s">
        <v>149</v>
      </c>
      <c r="Y290" s="125" t="s">
        <v>152</v>
      </c>
      <c r="Z290" s="125">
        <v>0</v>
      </c>
      <c r="AA290" s="125">
        <v>0</v>
      </c>
      <c r="AB290" s="125">
        <v>0</v>
      </c>
      <c r="AC290" s="125">
        <v>0</v>
      </c>
      <c r="AD290" s="125">
        <v>0</v>
      </c>
      <c r="AE290" s="125">
        <v>0</v>
      </c>
      <c r="AF290" s="379" t="s">
        <v>4</v>
      </c>
    </row>
    <row r="291" spans="1:32">
      <c r="A291" s="372" t="str">
        <f t="shared" si="28"/>
        <v>S0071579806Y1</v>
      </c>
      <c r="B291" s="373" t="s">
        <v>6519</v>
      </c>
      <c r="C291" s="168" t="s">
        <v>5</v>
      </c>
      <c r="D291" s="374" t="s">
        <v>10854</v>
      </c>
      <c r="E291" s="374">
        <v>85</v>
      </c>
      <c r="F291" s="380" t="s">
        <v>783</v>
      </c>
      <c r="G291" s="168">
        <v>4</v>
      </c>
      <c r="H291" s="168">
        <v>4</v>
      </c>
      <c r="I291" s="168">
        <v>30</v>
      </c>
      <c r="J291" s="168">
        <f t="shared" si="30"/>
        <v>480</v>
      </c>
      <c r="K291" s="168">
        <f t="shared" si="31"/>
        <v>68544</v>
      </c>
      <c r="L291" s="168" t="str">
        <f>IF(COUNTIFS(Metricos!A:A,B291,Metricos!F:F,1)=0,"",SUMIFS(Metricos!B:B,Metricos!A:A,B291,Metricos!F:F,1))</f>
        <v/>
      </c>
      <c r="M291" s="168">
        <f t="shared" si="29"/>
        <v>0</v>
      </c>
      <c r="N291" s="168">
        <f t="shared" si="32"/>
        <v>0</v>
      </c>
      <c r="O291" s="376">
        <f>IFERROR(IF($B291=$B290,MIN(L291-SUMIF($B$2:$B290,$B291,O$2:O290),$N291),MIN(L291,$N291)),VALUE(0))</f>
        <v>0</v>
      </c>
      <c r="P291" s="377">
        <f t="shared" si="33"/>
        <v>0</v>
      </c>
      <c r="Q291" s="378">
        <f t="shared" si="34"/>
        <v>0</v>
      </c>
      <c r="R291" s="125" t="s">
        <v>815</v>
      </c>
      <c r="S291" s="125" t="s">
        <v>815</v>
      </c>
      <c r="T291" s="125" t="s">
        <v>815</v>
      </c>
      <c r="U291" s="125" t="s">
        <v>815</v>
      </c>
      <c r="V291" s="125" t="s">
        <v>815</v>
      </c>
      <c r="W291" s="125" t="s">
        <v>815</v>
      </c>
      <c r="X291" s="125" t="s">
        <v>815</v>
      </c>
      <c r="Y291" s="125" t="s">
        <v>815</v>
      </c>
      <c r="Z291" s="125" t="s">
        <v>815</v>
      </c>
      <c r="AA291" s="125">
        <v>0</v>
      </c>
      <c r="AB291" s="125">
        <v>0</v>
      </c>
      <c r="AC291" s="125">
        <v>0</v>
      </c>
      <c r="AD291" s="125">
        <v>0</v>
      </c>
      <c r="AE291" s="125">
        <v>0</v>
      </c>
      <c r="AF291" s="379" t="s">
        <v>4</v>
      </c>
    </row>
    <row r="292" spans="1:32">
      <c r="A292" s="372" t="str">
        <f t="shared" si="28"/>
        <v>71579845UB1</v>
      </c>
      <c r="B292" s="373">
        <v>71579845</v>
      </c>
      <c r="C292" s="168" t="s">
        <v>8</v>
      </c>
      <c r="D292" s="374" t="s">
        <v>10855</v>
      </c>
      <c r="E292" s="374">
        <v>85</v>
      </c>
      <c r="F292" s="375" t="s">
        <v>782</v>
      </c>
      <c r="G292" s="168">
        <v>2</v>
      </c>
      <c r="H292" s="168">
        <v>2</v>
      </c>
      <c r="I292" s="168">
        <v>16.100000000000001</v>
      </c>
      <c r="J292" s="168">
        <f t="shared" si="30"/>
        <v>447.20496894409933</v>
      </c>
      <c r="K292" s="168">
        <f t="shared" si="31"/>
        <v>63860.869565217385</v>
      </c>
      <c r="L292" s="168" t="str">
        <f>IF(COUNTIFS(Metricos!A:A,B292,Metricos!F:F,1)=0,"",SUMIFS(Metricos!B:B,Metricos!A:A,B292,Metricos!F:F,1))</f>
        <v/>
      </c>
      <c r="M292" s="168">
        <f t="shared" si="29"/>
        <v>0</v>
      </c>
      <c r="N292" s="168">
        <f t="shared" si="32"/>
        <v>0</v>
      </c>
      <c r="O292" s="376">
        <f>IFERROR(IF($B292=$B291,MIN(L292-SUMIF($B$2:$B291,$B292,O$2:O291),$N292),MIN(L292,$N292)),VALUE(0))</f>
        <v>0</v>
      </c>
      <c r="P292" s="377">
        <f t="shared" si="33"/>
        <v>0</v>
      </c>
      <c r="Q292" s="378">
        <f t="shared" si="34"/>
        <v>0</v>
      </c>
      <c r="R292" s="125" t="s">
        <v>3714</v>
      </c>
      <c r="S292" s="125" t="s">
        <v>15</v>
      </c>
      <c r="T292" s="125" t="s">
        <v>17</v>
      </c>
      <c r="U292" s="125" t="s">
        <v>815</v>
      </c>
      <c r="V292" s="125" t="s">
        <v>815</v>
      </c>
      <c r="W292" s="125" t="s">
        <v>815</v>
      </c>
      <c r="X292" s="125" t="s">
        <v>815</v>
      </c>
      <c r="Y292" s="125" t="s">
        <v>815</v>
      </c>
      <c r="Z292" s="125" t="s">
        <v>815</v>
      </c>
      <c r="AA292" s="125">
        <v>0</v>
      </c>
      <c r="AB292" s="125">
        <v>0</v>
      </c>
      <c r="AC292" s="125">
        <v>0</v>
      </c>
      <c r="AD292" s="125">
        <v>0</v>
      </c>
      <c r="AE292" s="125">
        <v>0</v>
      </c>
      <c r="AF292" s="379" t="s">
        <v>4</v>
      </c>
    </row>
    <row r="293" spans="1:32">
      <c r="A293" s="372" t="str">
        <f t="shared" si="28"/>
        <v>71579846UB1</v>
      </c>
      <c r="B293" s="373">
        <v>71579846</v>
      </c>
      <c r="C293" s="168" t="s">
        <v>8</v>
      </c>
      <c r="D293" s="374" t="s">
        <v>10856</v>
      </c>
      <c r="E293" s="374">
        <v>85</v>
      </c>
      <c r="F293" s="375" t="s">
        <v>782</v>
      </c>
      <c r="G293" s="168">
        <v>4</v>
      </c>
      <c r="H293" s="168">
        <v>4</v>
      </c>
      <c r="I293" s="168">
        <v>16.399999999999999</v>
      </c>
      <c r="J293" s="168">
        <f t="shared" si="30"/>
        <v>878.04878048780495</v>
      </c>
      <c r="K293" s="168">
        <f t="shared" si="31"/>
        <v>125385.36585365854</v>
      </c>
      <c r="L293" s="168" t="str">
        <f>IF(COUNTIFS(Metricos!A:A,B293,Metricos!F:F,1)=0,"",SUMIFS(Metricos!B:B,Metricos!A:A,B293,Metricos!F:F,1))</f>
        <v/>
      </c>
      <c r="M293" s="168">
        <f t="shared" si="29"/>
        <v>0</v>
      </c>
      <c r="N293" s="168">
        <f t="shared" si="32"/>
        <v>0</v>
      </c>
      <c r="O293" s="376">
        <f>IFERROR(IF($B293=$B292,MIN(L293-SUMIF($B$2:$B292,$B293,O$2:O292),$N293),MIN(L293,$N293)),VALUE(0))</f>
        <v>0</v>
      </c>
      <c r="P293" s="377">
        <f t="shared" si="33"/>
        <v>0</v>
      </c>
      <c r="Q293" s="378">
        <f t="shared" si="34"/>
        <v>0</v>
      </c>
      <c r="R293" s="125" t="s">
        <v>815</v>
      </c>
      <c r="S293" s="125" t="s">
        <v>780</v>
      </c>
      <c r="T293" s="125">
        <v>0</v>
      </c>
      <c r="U293" s="125">
        <v>0</v>
      </c>
      <c r="V293" s="125">
        <v>0</v>
      </c>
      <c r="W293" s="125">
        <v>0</v>
      </c>
      <c r="X293" s="125">
        <v>0</v>
      </c>
      <c r="Y293" s="125">
        <v>0</v>
      </c>
      <c r="Z293" s="125">
        <v>0</v>
      </c>
      <c r="AA293" s="125">
        <v>0</v>
      </c>
      <c r="AB293" s="125">
        <v>0</v>
      </c>
      <c r="AC293" s="125">
        <v>0</v>
      </c>
      <c r="AD293" s="125">
        <v>0</v>
      </c>
      <c r="AE293" s="125">
        <v>0</v>
      </c>
      <c r="AF293" s="379" t="s">
        <v>4</v>
      </c>
    </row>
    <row r="294" spans="1:32">
      <c r="A294" s="372" t="str">
        <f t="shared" si="28"/>
        <v>71579847UB1</v>
      </c>
      <c r="B294" s="373">
        <v>71579847</v>
      </c>
      <c r="C294" s="168" t="s">
        <v>8</v>
      </c>
      <c r="D294" s="374" t="s">
        <v>10857</v>
      </c>
      <c r="E294" s="374">
        <v>85</v>
      </c>
      <c r="F294" s="375" t="s">
        <v>782</v>
      </c>
      <c r="G294" s="168">
        <v>4</v>
      </c>
      <c r="H294" s="168">
        <v>4</v>
      </c>
      <c r="I294" s="168">
        <v>14.5</v>
      </c>
      <c r="J294" s="168">
        <f t="shared" si="30"/>
        <v>993.10344827586209</v>
      </c>
      <c r="K294" s="168">
        <f t="shared" si="31"/>
        <v>141815.17241379307</v>
      </c>
      <c r="L294" s="168" t="str">
        <f>IF(COUNTIFS(Metricos!A:A,B294,Metricos!F:F,1)=0,"",SUMIFS(Metricos!B:B,Metricos!A:A,B294,Metricos!F:F,1))</f>
        <v/>
      </c>
      <c r="M294" s="168">
        <f t="shared" si="29"/>
        <v>0</v>
      </c>
      <c r="N294" s="168">
        <f t="shared" si="32"/>
        <v>0</v>
      </c>
      <c r="O294" s="376">
        <f>IFERROR(IF($B294=$B293,MIN(L294-SUMIF($B$2:$B293,$B294,O$2:O293),$N294),MIN(L294,$N294)),VALUE(0))</f>
        <v>0</v>
      </c>
      <c r="P294" s="377">
        <f t="shared" si="33"/>
        <v>0</v>
      </c>
      <c r="Q294" s="378">
        <f t="shared" si="34"/>
        <v>0</v>
      </c>
      <c r="R294" s="125" t="s">
        <v>797</v>
      </c>
      <c r="S294" s="125" t="s">
        <v>79</v>
      </c>
      <c r="T294" s="125" t="s">
        <v>56</v>
      </c>
      <c r="U294" s="125" t="s">
        <v>82</v>
      </c>
      <c r="V294" s="125" t="s">
        <v>52</v>
      </c>
      <c r="W294" s="125" t="s">
        <v>92</v>
      </c>
      <c r="X294" s="125" t="s">
        <v>67</v>
      </c>
      <c r="Y294" s="125" t="s">
        <v>49</v>
      </c>
      <c r="Z294" s="125" t="s">
        <v>55</v>
      </c>
      <c r="AA294" s="125">
        <v>0</v>
      </c>
      <c r="AB294" s="125">
        <v>0</v>
      </c>
      <c r="AC294" s="125">
        <v>0</v>
      </c>
      <c r="AD294" s="125">
        <v>0</v>
      </c>
      <c r="AE294" s="125">
        <v>0</v>
      </c>
      <c r="AF294" s="379" t="s">
        <v>4</v>
      </c>
    </row>
    <row r="295" spans="1:32">
      <c r="A295" s="372" t="str">
        <f t="shared" si="28"/>
        <v>S0071579857UA2</v>
      </c>
      <c r="B295" s="373" t="s">
        <v>6521</v>
      </c>
      <c r="C295" s="168" t="s">
        <v>32</v>
      </c>
      <c r="D295" s="374" t="s">
        <v>10858</v>
      </c>
      <c r="E295" s="374">
        <v>85</v>
      </c>
      <c r="F295" s="380" t="s">
        <v>783</v>
      </c>
      <c r="G295" s="168">
        <v>4</v>
      </c>
      <c r="H295" s="168">
        <v>4</v>
      </c>
      <c r="I295" s="168">
        <v>13</v>
      </c>
      <c r="J295" s="168">
        <f t="shared" si="30"/>
        <v>1107.6923076923076</v>
      </c>
      <c r="K295" s="168">
        <f t="shared" si="31"/>
        <v>158178.46153846153</v>
      </c>
      <c r="L295" s="168" t="str">
        <f>IF(COUNTIFS(Metricos!A:A,B295,Metricos!F:F,1)=0,"",SUMIFS(Metricos!B:B,Metricos!A:A,B295,Metricos!F:F,1))</f>
        <v/>
      </c>
      <c r="M295" s="168">
        <f t="shared" si="29"/>
        <v>0</v>
      </c>
      <c r="N295" s="168">
        <f t="shared" si="32"/>
        <v>0</v>
      </c>
      <c r="O295" s="376">
        <f>IFERROR(IF($B295=$B294,MIN(L295-SUMIF($B$2:$B294,$B295,O$2:O294),$N295),MIN(L295,$N295)),VALUE(0))</f>
        <v>0</v>
      </c>
      <c r="P295" s="377">
        <f t="shared" si="33"/>
        <v>0</v>
      </c>
      <c r="Q295" s="378">
        <f t="shared" si="34"/>
        <v>0</v>
      </c>
      <c r="R295" s="125" t="s">
        <v>815</v>
      </c>
      <c r="S295" s="125" t="s">
        <v>815</v>
      </c>
      <c r="T295" s="125" t="s">
        <v>815</v>
      </c>
      <c r="U295" s="125" t="s">
        <v>815</v>
      </c>
      <c r="V295" s="125" t="s">
        <v>815</v>
      </c>
      <c r="W295" s="125" t="s">
        <v>815</v>
      </c>
      <c r="X295" s="125" t="s">
        <v>815</v>
      </c>
      <c r="Y295" s="125" t="s">
        <v>815</v>
      </c>
      <c r="Z295" s="125" t="s">
        <v>815</v>
      </c>
      <c r="AA295" s="125">
        <v>0</v>
      </c>
      <c r="AB295" s="125">
        <v>0</v>
      </c>
      <c r="AC295" s="125">
        <v>0</v>
      </c>
      <c r="AD295" s="125">
        <v>0</v>
      </c>
      <c r="AE295" s="125">
        <v>0</v>
      </c>
      <c r="AF295" s="379" t="s">
        <v>4</v>
      </c>
    </row>
    <row r="296" spans="1:32">
      <c r="A296" s="372" t="str">
        <f t="shared" si="28"/>
        <v>S0071583197UA3</v>
      </c>
      <c r="B296" s="373" t="s">
        <v>6522</v>
      </c>
      <c r="C296" s="168" t="s">
        <v>103</v>
      </c>
      <c r="D296" s="374" t="s">
        <v>10859</v>
      </c>
      <c r="E296" s="374">
        <v>85</v>
      </c>
      <c r="F296" s="375" t="s">
        <v>782</v>
      </c>
      <c r="G296" s="168">
        <v>4</v>
      </c>
      <c r="H296" s="168">
        <v>4</v>
      </c>
      <c r="I296" s="168">
        <v>14.8</v>
      </c>
      <c r="J296" s="168">
        <f t="shared" si="30"/>
        <v>972.97297297297291</v>
      </c>
      <c r="K296" s="168">
        <f t="shared" si="31"/>
        <v>138940.54054054053</v>
      </c>
      <c r="L296" s="168" t="str">
        <f>IF(COUNTIFS(Metricos!A:A,B296,Metricos!F:F,1)=0,"",SUMIFS(Metricos!B:B,Metricos!A:A,B296,Metricos!F:F,1))</f>
        <v/>
      </c>
      <c r="M296" s="168">
        <f t="shared" si="29"/>
        <v>0</v>
      </c>
      <c r="N296" s="168">
        <f t="shared" si="32"/>
        <v>0</v>
      </c>
      <c r="O296" s="376">
        <f>IFERROR(IF($B296=$B295,MIN(L296-SUMIF($B$2:$B295,$B296,O$2:O295),$N296),MIN(L296,$N296)),VALUE(0))</f>
        <v>0</v>
      </c>
      <c r="P296" s="377">
        <f t="shared" si="33"/>
        <v>0</v>
      </c>
      <c r="Q296" s="378">
        <f t="shared" si="34"/>
        <v>0</v>
      </c>
      <c r="R296" s="125" t="s">
        <v>3714</v>
      </c>
      <c r="S296" s="125" t="s">
        <v>15</v>
      </c>
      <c r="T296" s="125" t="s">
        <v>17</v>
      </c>
      <c r="U296" s="125" t="s">
        <v>815</v>
      </c>
      <c r="V296" s="125" t="s">
        <v>815</v>
      </c>
      <c r="W296" s="125" t="s">
        <v>815</v>
      </c>
      <c r="X296" s="125" t="s">
        <v>815</v>
      </c>
      <c r="Y296" s="125" t="s">
        <v>815</v>
      </c>
      <c r="Z296" s="125" t="s">
        <v>815</v>
      </c>
      <c r="AA296" s="125">
        <v>0</v>
      </c>
      <c r="AB296" s="125">
        <v>0</v>
      </c>
      <c r="AC296" s="125">
        <v>0</v>
      </c>
      <c r="AD296" s="125">
        <v>0</v>
      </c>
      <c r="AE296" s="125">
        <v>0</v>
      </c>
      <c r="AF296" s="379" t="s">
        <v>4</v>
      </c>
    </row>
    <row r="297" spans="1:32">
      <c r="A297" s="372" t="str">
        <f t="shared" si="28"/>
        <v>71584150UA1</v>
      </c>
      <c r="B297" s="373">
        <v>71584150</v>
      </c>
      <c r="C297" s="168" t="s">
        <v>10</v>
      </c>
      <c r="D297" s="374" t="s">
        <v>4016</v>
      </c>
      <c r="E297" s="374">
        <v>85</v>
      </c>
      <c r="F297" s="380" t="s">
        <v>783</v>
      </c>
      <c r="G297" s="168">
        <v>8</v>
      </c>
      <c r="H297" s="168">
        <v>8</v>
      </c>
      <c r="I297" s="168">
        <v>13.4</v>
      </c>
      <c r="J297" s="168">
        <f t="shared" si="30"/>
        <v>2149.2537313432836</v>
      </c>
      <c r="K297" s="168">
        <f t="shared" si="31"/>
        <v>306913.43283582083</v>
      </c>
      <c r="L297" s="168" t="str">
        <f>IF(COUNTIFS(Metricos!A:A,B297,Metricos!F:F,1)=0,"",SUMIFS(Metricos!B:B,Metricos!A:A,B297,Metricos!F:F,1))</f>
        <v/>
      </c>
      <c r="M297" s="168">
        <f t="shared" si="29"/>
        <v>0</v>
      </c>
      <c r="N297" s="168">
        <f t="shared" si="32"/>
        <v>0</v>
      </c>
      <c r="O297" s="376">
        <f>IFERROR(IF($B297=$B296,MIN(L297-SUMIF($B$2:$B296,$B297,O$2:O296),$N297),MIN(L297,$N297)),VALUE(0))</f>
        <v>0</v>
      </c>
      <c r="P297" s="377">
        <f t="shared" si="33"/>
        <v>0</v>
      </c>
      <c r="Q297" s="378">
        <f t="shared" si="34"/>
        <v>0</v>
      </c>
      <c r="R297" s="125" t="s">
        <v>3010</v>
      </c>
      <c r="S297" s="125" t="s">
        <v>18</v>
      </c>
      <c r="T297" s="125" t="s">
        <v>6</v>
      </c>
      <c r="U297" s="125" t="s">
        <v>22</v>
      </c>
      <c r="V297" s="125" t="s">
        <v>815</v>
      </c>
      <c r="W297" s="125">
        <v>0</v>
      </c>
      <c r="X297" s="125">
        <v>0</v>
      </c>
      <c r="Y297" s="125">
        <v>0</v>
      </c>
      <c r="Z297" s="125">
        <v>0</v>
      </c>
      <c r="AA297" s="125">
        <v>0</v>
      </c>
      <c r="AB297" s="125">
        <v>0</v>
      </c>
      <c r="AC297" s="125">
        <v>0</v>
      </c>
      <c r="AD297" s="125">
        <v>0</v>
      </c>
      <c r="AE297" s="125">
        <v>0</v>
      </c>
      <c r="AF297" s="379" t="s">
        <v>4</v>
      </c>
    </row>
    <row r="298" spans="1:32">
      <c r="A298" s="372" t="str">
        <f t="shared" si="28"/>
        <v>71584151UA1</v>
      </c>
      <c r="B298" s="373">
        <v>71584151</v>
      </c>
      <c r="C298" s="168" t="s">
        <v>10</v>
      </c>
      <c r="D298" s="374" t="s">
        <v>10860</v>
      </c>
      <c r="E298" s="374">
        <v>85</v>
      </c>
      <c r="F298" s="380" t="s">
        <v>783</v>
      </c>
      <c r="G298" s="168">
        <v>4</v>
      </c>
      <c r="H298" s="168">
        <v>4</v>
      </c>
      <c r="I298" s="168">
        <v>12.3</v>
      </c>
      <c r="J298" s="168">
        <f t="shared" si="30"/>
        <v>1170.7317073170732</v>
      </c>
      <c r="K298" s="168">
        <f t="shared" si="31"/>
        <v>167180.48780487804</v>
      </c>
      <c r="L298" s="168" t="str">
        <f>IF(COUNTIFS(Metricos!A:A,B298,Metricos!F:F,1)=0,"",SUMIFS(Metricos!B:B,Metricos!A:A,B298,Metricos!F:F,1))</f>
        <v/>
      </c>
      <c r="M298" s="168">
        <f t="shared" si="29"/>
        <v>0</v>
      </c>
      <c r="N298" s="168">
        <f t="shared" si="32"/>
        <v>0</v>
      </c>
      <c r="O298" s="376">
        <f>IFERROR(IF($B298=$B297,MIN(L298-SUMIF($B$2:$B297,$B298,O$2:O297),$N298),MIN(L298,$N298)),VALUE(0))</f>
        <v>0</v>
      </c>
      <c r="P298" s="377">
        <f t="shared" si="33"/>
        <v>0</v>
      </c>
      <c r="Q298" s="378">
        <f t="shared" si="34"/>
        <v>0</v>
      </c>
      <c r="R298" s="125" t="s">
        <v>3010</v>
      </c>
      <c r="S298" s="125" t="s">
        <v>18</v>
      </c>
      <c r="T298" s="125" t="s">
        <v>6</v>
      </c>
      <c r="U298" s="125" t="s">
        <v>22</v>
      </c>
      <c r="V298" s="125" t="s">
        <v>815</v>
      </c>
      <c r="W298" s="125">
        <v>0</v>
      </c>
      <c r="X298" s="125">
        <v>0</v>
      </c>
      <c r="Y298" s="125">
        <v>0</v>
      </c>
      <c r="Z298" s="125">
        <v>0</v>
      </c>
      <c r="AA298" s="125">
        <v>0</v>
      </c>
      <c r="AB298" s="125">
        <v>0</v>
      </c>
      <c r="AC298" s="125">
        <v>0</v>
      </c>
      <c r="AD298" s="125">
        <v>0</v>
      </c>
      <c r="AE298" s="125">
        <v>0</v>
      </c>
      <c r="AF298" s="379" t="s">
        <v>4</v>
      </c>
    </row>
    <row r="299" spans="1:32">
      <c r="A299" s="372" t="str">
        <f t="shared" si="28"/>
        <v>71584151UA2</v>
      </c>
      <c r="B299" s="373">
        <v>71584151</v>
      </c>
      <c r="C299" s="168" t="s">
        <v>32</v>
      </c>
      <c r="D299" s="374" t="s">
        <v>10861</v>
      </c>
      <c r="E299" s="374">
        <v>85</v>
      </c>
      <c r="F299" s="380" t="s">
        <v>783</v>
      </c>
      <c r="G299" s="168">
        <v>4</v>
      </c>
      <c r="H299" s="168">
        <v>4</v>
      </c>
      <c r="I299" s="168">
        <v>12.83</v>
      </c>
      <c r="J299" s="168">
        <f t="shared" si="30"/>
        <v>1122.3694466095089</v>
      </c>
      <c r="K299" s="168">
        <f t="shared" si="31"/>
        <v>160274.35697583787</v>
      </c>
      <c r="L299" s="168" t="str">
        <f>IF(COUNTIFS(Metricos!A:A,B299,Metricos!F:F,1)=0,"",SUMIFS(Metricos!B:B,Metricos!A:A,B299,Metricos!F:F,1))</f>
        <v/>
      </c>
      <c r="M299" s="168">
        <f t="shared" si="29"/>
        <v>0</v>
      </c>
      <c r="N299" s="168">
        <f t="shared" si="32"/>
        <v>0</v>
      </c>
      <c r="O299" s="376">
        <f>IFERROR(IF($B299=$B298,MIN(L299-SUMIF($B$2:$B298,$B299,O$2:O298),$N299),MIN(L299,$N299)),VALUE(0))</f>
        <v>0</v>
      </c>
      <c r="P299" s="377">
        <f t="shared" si="33"/>
        <v>0</v>
      </c>
      <c r="Q299" s="378">
        <f t="shared" si="34"/>
        <v>0</v>
      </c>
      <c r="R299" s="125" t="s">
        <v>3010</v>
      </c>
      <c r="S299" s="125" t="s">
        <v>18</v>
      </c>
      <c r="T299" s="125" t="s">
        <v>6</v>
      </c>
      <c r="U299" s="125" t="s">
        <v>22</v>
      </c>
      <c r="V299" s="125" t="s">
        <v>815</v>
      </c>
      <c r="W299" s="125">
        <v>0</v>
      </c>
      <c r="X299" s="125">
        <v>0</v>
      </c>
      <c r="Y299" s="125">
        <v>0</v>
      </c>
      <c r="Z299" s="125">
        <v>0</v>
      </c>
      <c r="AA299" s="125">
        <v>0</v>
      </c>
      <c r="AB299" s="125">
        <v>0</v>
      </c>
      <c r="AC299" s="125">
        <v>0</v>
      </c>
      <c r="AD299" s="125">
        <v>0</v>
      </c>
      <c r="AE299" s="125">
        <v>0</v>
      </c>
      <c r="AF299" s="379" t="s">
        <v>4</v>
      </c>
    </row>
    <row r="300" spans="1:32">
      <c r="A300" s="372" t="str">
        <f t="shared" si="28"/>
        <v>71584152UA1</v>
      </c>
      <c r="B300" s="373">
        <v>71584152</v>
      </c>
      <c r="C300" s="168" t="s">
        <v>10</v>
      </c>
      <c r="D300" s="374" t="s">
        <v>10862</v>
      </c>
      <c r="E300" s="374">
        <v>85</v>
      </c>
      <c r="F300" s="380" t="s">
        <v>783</v>
      </c>
      <c r="G300" s="168">
        <v>8</v>
      </c>
      <c r="H300" s="168">
        <v>8</v>
      </c>
      <c r="I300" s="168">
        <v>13.17</v>
      </c>
      <c r="J300" s="168">
        <f t="shared" si="30"/>
        <v>2186.7881548974942</v>
      </c>
      <c r="K300" s="168">
        <f t="shared" si="31"/>
        <v>312273.34851936216</v>
      </c>
      <c r="L300" s="168" t="str">
        <f>IF(COUNTIFS(Metricos!A:A,B300,Metricos!F:F,1)=0,"",SUMIFS(Metricos!B:B,Metricos!A:A,B300,Metricos!F:F,1))</f>
        <v/>
      </c>
      <c r="M300" s="168">
        <f t="shared" si="29"/>
        <v>0</v>
      </c>
      <c r="N300" s="168">
        <f t="shared" si="32"/>
        <v>0</v>
      </c>
      <c r="O300" s="376">
        <f>IFERROR(IF($B300=$B299,MIN(L300-SUMIF($B$2:$B299,$B300,O$2:O299),$N300),MIN(L300,$N300)),VALUE(0))</f>
        <v>0</v>
      </c>
      <c r="P300" s="377">
        <f t="shared" si="33"/>
        <v>0</v>
      </c>
      <c r="Q300" s="378">
        <f t="shared" si="34"/>
        <v>0</v>
      </c>
      <c r="R300" s="125" t="s">
        <v>3010</v>
      </c>
      <c r="S300" s="125" t="s">
        <v>18</v>
      </c>
      <c r="T300" s="125" t="s">
        <v>6</v>
      </c>
      <c r="U300" s="125" t="s">
        <v>22</v>
      </c>
      <c r="V300" s="125" t="s">
        <v>815</v>
      </c>
      <c r="W300" s="125">
        <v>0</v>
      </c>
      <c r="X300" s="125">
        <v>0</v>
      </c>
      <c r="Y300" s="125">
        <v>0</v>
      </c>
      <c r="Z300" s="125">
        <v>0</v>
      </c>
      <c r="AA300" s="125">
        <v>0</v>
      </c>
      <c r="AB300" s="125">
        <v>0</v>
      </c>
      <c r="AC300" s="125">
        <v>0</v>
      </c>
      <c r="AD300" s="125">
        <v>0</v>
      </c>
      <c r="AE300" s="125">
        <v>0</v>
      </c>
      <c r="AF300" s="379" t="s">
        <v>4</v>
      </c>
    </row>
    <row r="301" spans="1:32">
      <c r="A301" s="372" t="str">
        <f t="shared" si="28"/>
        <v>71584153UA1</v>
      </c>
      <c r="B301" s="373">
        <v>71584153</v>
      </c>
      <c r="C301" s="168" t="s">
        <v>10</v>
      </c>
      <c r="D301" s="374" t="s">
        <v>4017</v>
      </c>
      <c r="E301" s="374">
        <v>85</v>
      </c>
      <c r="F301" s="380" t="s">
        <v>783</v>
      </c>
      <c r="G301" s="168">
        <v>4</v>
      </c>
      <c r="H301" s="168">
        <v>4</v>
      </c>
      <c r="I301" s="168">
        <v>12.4</v>
      </c>
      <c r="J301" s="168">
        <f t="shared" si="30"/>
        <v>1161.2903225806451</v>
      </c>
      <c r="K301" s="168">
        <f t="shared" si="31"/>
        <v>165832.25806451612</v>
      </c>
      <c r="L301" s="168" t="str">
        <f>IF(COUNTIFS(Metricos!A:A,B301,Metricos!F:F,1)=0,"",SUMIFS(Metricos!B:B,Metricos!A:A,B301,Metricos!F:F,1))</f>
        <v/>
      </c>
      <c r="M301" s="168">
        <f t="shared" si="29"/>
        <v>0</v>
      </c>
      <c r="N301" s="168">
        <f t="shared" si="32"/>
        <v>0</v>
      </c>
      <c r="O301" s="376">
        <f>IFERROR(IF($B301=$B300,MIN(L301-SUMIF($B$2:$B300,$B301,O$2:O300),$N301),MIN(L301,$N301)),VALUE(0))</f>
        <v>0</v>
      </c>
      <c r="P301" s="377">
        <f t="shared" si="33"/>
        <v>0</v>
      </c>
      <c r="Q301" s="378">
        <f t="shared" si="34"/>
        <v>0</v>
      </c>
      <c r="R301" s="125" t="s">
        <v>3010</v>
      </c>
      <c r="S301" s="125" t="s">
        <v>18</v>
      </c>
      <c r="T301" s="125" t="s">
        <v>6</v>
      </c>
      <c r="U301" s="125" t="s">
        <v>22</v>
      </c>
      <c r="V301" s="125" t="s">
        <v>815</v>
      </c>
      <c r="W301" s="125">
        <v>0</v>
      </c>
      <c r="X301" s="125">
        <v>0</v>
      </c>
      <c r="Y301" s="125">
        <v>0</v>
      </c>
      <c r="Z301" s="125">
        <v>0</v>
      </c>
      <c r="AA301" s="125">
        <v>0</v>
      </c>
      <c r="AB301" s="125">
        <v>0</v>
      </c>
      <c r="AC301" s="125">
        <v>0</v>
      </c>
      <c r="AD301" s="125">
        <v>0</v>
      </c>
      <c r="AE301" s="125">
        <v>0</v>
      </c>
      <c r="AF301" s="379" t="s">
        <v>4</v>
      </c>
    </row>
    <row r="302" spans="1:32">
      <c r="A302" s="372" t="str">
        <f t="shared" si="28"/>
        <v>71584154UB1</v>
      </c>
      <c r="B302" s="373">
        <v>71584154</v>
      </c>
      <c r="C302" s="168" t="s">
        <v>8</v>
      </c>
      <c r="D302" s="374" t="s">
        <v>10863</v>
      </c>
      <c r="E302" s="374">
        <v>85</v>
      </c>
      <c r="F302" s="380" t="s">
        <v>783</v>
      </c>
      <c r="G302" s="168">
        <v>8</v>
      </c>
      <c r="H302" s="168">
        <v>8</v>
      </c>
      <c r="I302" s="168">
        <v>16.5</v>
      </c>
      <c r="J302" s="168">
        <f t="shared" si="30"/>
        <v>1745.4545454545455</v>
      </c>
      <c r="K302" s="168">
        <f t="shared" si="31"/>
        <v>249250.90909090909</v>
      </c>
      <c r="L302" s="168" t="str">
        <f>IF(COUNTIFS(Metricos!A:A,B302,Metricos!F:F,1)=0,"",SUMIFS(Metricos!B:B,Metricos!A:A,B302,Metricos!F:F,1))</f>
        <v/>
      </c>
      <c r="M302" s="168">
        <f t="shared" si="29"/>
        <v>0</v>
      </c>
      <c r="N302" s="168">
        <f t="shared" si="32"/>
        <v>0</v>
      </c>
      <c r="O302" s="376">
        <f>IFERROR(IF($B302=$B301,MIN(L302-SUMIF($B$2:$B301,$B302,O$2:O301),$N302),MIN(L302,$N302)),VALUE(0))</f>
        <v>0</v>
      </c>
      <c r="P302" s="377">
        <f t="shared" si="33"/>
        <v>0</v>
      </c>
      <c r="Q302" s="378">
        <f t="shared" si="34"/>
        <v>0</v>
      </c>
      <c r="R302" s="125" t="s">
        <v>3012</v>
      </c>
      <c r="S302" s="125" t="s">
        <v>64</v>
      </c>
      <c r="T302" s="125" t="s">
        <v>68</v>
      </c>
      <c r="U302" s="125" t="s">
        <v>69</v>
      </c>
      <c r="V302" s="125" t="s">
        <v>815</v>
      </c>
      <c r="W302" s="125" t="s">
        <v>815</v>
      </c>
      <c r="X302" s="125">
        <v>0</v>
      </c>
      <c r="Y302" s="125">
        <v>0</v>
      </c>
      <c r="Z302" s="125">
        <v>0</v>
      </c>
      <c r="AA302" s="125">
        <v>0</v>
      </c>
      <c r="AB302" s="125">
        <v>0</v>
      </c>
      <c r="AC302" s="125">
        <v>0</v>
      </c>
      <c r="AD302" s="125">
        <v>0</v>
      </c>
      <c r="AE302" s="125">
        <v>0</v>
      </c>
      <c r="AF302" s="379" t="s">
        <v>4</v>
      </c>
    </row>
    <row r="303" spans="1:32">
      <c r="A303" s="372" t="str">
        <f t="shared" si="28"/>
        <v>71584155UA1</v>
      </c>
      <c r="B303" s="373">
        <v>71584155</v>
      </c>
      <c r="C303" s="168" t="s">
        <v>10</v>
      </c>
      <c r="D303" s="374" t="s">
        <v>10864</v>
      </c>
      <c r="E303" s="374">
        <v>85</v>
      </c>
      <c r="F303" s="380" t="s">
        <v>783</v>
      </c>
      <c r="G303" s="168">
        <v>4</v>
      </c>
      <c r="H303" s="168">
        <v>4</v>
      </c>
      <c r="I303" s="168">
        <v>12.2</v>
      </c>
      <c r="J303" s="168">
        <f t="shared" si="30"/>
        <v>1180.327868852459</v>
      </c>
      <c r="K303" s="168">
        <f t="shared" si="31"/>
        <v>168550.81967213115</v>
      </c>
      <c r="L303" s="168" t="str">
        <f>IF(COUNTIFS(Metricos!A:A,B303,Metricos!F:F,1)=0,"",SUMIFS(Metricos!B:B,Metricos!A:A,B303,Metricos!F:F,1))</f>
        <v/>
      </c>
      <c r="M303" s="168">
        <f t="shared" si="29"/>
        <v>0</v>
      </c>
      <c r="N303" s="168">
        <f t="shared" si="32"/>
        <v>0</v>
      </c>
      <c r="O303" s="376">
        <f>IFERROR(IF($B303=$B302,MIN(L303-SUMIF($B$2:$B302,$B303,O$2:O302),$N303),MIN(L303,$N303)),VALUE(0))</f>
        <v>0</v>
      </c>
      <c r="P303" s="377">
        <f t="shared" si="33"/>
        <v>0</v>
      </c>
      <c r="Q303" s="378">
        <f t="shared" si="34"/>
        <v>0</v>
      </c>
      <c r="R303" s="125" t="s">
        <v>815</v>
      </c>
      <c r="S303" s="125" t="s">
        <v>815</v>
      </c>
      <c r="T303" s="125" t="s">
        <v>815</v>
      </c>
      <c r="U303" s="125" t="s">
        <v>815</v>
      </c>
      <c r="V303" s="125" t="s">
        <v>815</v>
      </c>
      <c r="W303" s="125" t="s">
        <v>815</v>
      </c>
      <c r="X303" s="125" t="s">
        <v>815</v>
      </c>
      <c r="Y303" s="125" t="s">
        <v>815</v>
      </c>
      <c r="Z303" s="125" t="s">
        <v>815</v>
      </c>
      <c r="AA303" s="125">
        <v>0</v>
      </c>
      <c r="AB303" s="125">
        <v>0</v>
      </c>
      <c r="AC303" s="125">
        <v>0</v>
      </c>
      <c r="AD303" s="125">
        <v>0</v>
      </c>
      <c r="AE303" s="125">
        <v>0</v>
      </c>
      <c r="AF303" s="379" t="s">
        <v>4</v>
      </c>
    </row>
    <row r="304" spans="1:32">
      <c r="A304" s="372" t="str">
        <f t="shared" si="28"/>
        <v>71584156UA1</v>
      </c>
      <c r="B304" s="373">
        <v>71584156</v>
      </c>
      <c r="C304" s="168" t="s">
        <v>10</v>
      </c>
      <c r="D304" s="374" t="s">
        <v>10865</v>
      </c>
      <c r="E304" s="374">
        <v>85</v>
      </c>
      <c r="F304" s="380" t="s">
        <v>783</v>
      </c>
      <c r="G304" s="168">
        <v>8</v>
      </c>
      <c r="H304" s="168">
        <v>8</v>
      </c>
      <c r="I304" s="168">
        <v>15.7</v>
      </c>
      <c r="J304" s="168">
        <f t="shared" si="30"/>
        <v>1834.3949044585988</v>
      </c>
      <c r="K304" s="168">
        <f t="shared" si="31"/>
        <v>261951.59235668791</v>
      </c>
      <c r="L304" s="168" t="str">
        <f>IF(COUNTIFS(Metricos!A:A,B304,Metricos!F:F,1)=0,"",SUMIFS(Metricos!B:B,Metricos!A:A,B304,Metricos!F:F,1))</f>
        <v/>
      </c>
      <c r="M304" s="168">
        <f t="shared" si="29"/>
        <v>0</v>
      </c>
      <c r="N304" s="168">
        <f t="shared" si="32"/>
        <v>0</v>
      </c>
      <c r="O304" s="376">
        <f>IFERROR(IF($B304=$B303,MIN(L304-SUMIF($B$2:$B303,$B304,O$2:O303),$N304),MIN(L304,$N304)),VALUE(0))</f>
        <v>0</v>
      </c>
      <c r="P304" s="377">
        <f t="shared" si="33"/>
        <v>0</v>
      </c>
      <c r="Q304" s="378">
        <f t="shared" si="34"/>
        <v>0</v>
      </c>
      <c r="R304" s="125" t="s">
        <v>3012</v>
      </c>
      <c r="S304" s="125" t="s">
        <v>64</v>
      </c>
      <c r="T304" s="125" t="s">
        <v>68</v>
      </c>
      <c r="U304" s="125" t="s">
        <v>69</v>
      </c>
      <c r="V304" s="125" t="s">
        <v>815</v>
      </c>
      <c r="W304" s="125" t="s">
        <v>815</v>
      </c>
      <c r="X304" s="125">
        <v>0</v>
      </c>
      <c r="Y304" s="125">
        <v>0</v>
      </c>
      <c r="Z304" s="125">
        <v>0</v>
      </c>
      <c r="AA304" s="125">
        <v>0</v>
      </c>
      <c r="AB304" s="125">
        <v>0</v>
      </c>
      <c r="AC304" s="125">
        <v>0</v>
      </c>
      <c r="AD304" s="125">
        <v>0</v>
      </c>
      <c r="AE304" s="125">
        <v>0</v>
      </c>
      <c r="AF304" s="379" t="s">
        <v>4</v>
      </c>
    </row>
    <row r="305" spans="1:32">
      <c r="A305" s="372" t="str">
        <f t="shared" si="28"/>
        <v>71584156UA2</v>
      </c>
      <c r="B305" s="373">
        <v>71584156</v>
      </c>
      <c r="C305" s="168" t="s">
        <v>32</v>
      </c>
      <c r="D305" s="374" t="s">
        <v>10866</v>
      </c>
      <c r="E305" s="374">
        <v>85</v>
      </c>
      <c r="F305" s="380" t="s">
        <v>783</v>
      </c>
      <c r="G305" s="168">
        <v>8</v>
      </c>
      <c r="H305" s="168">
        <v>8</v>
      </c>
      <c r="I305" s="168">
        <v>16.899999999999999</v>
      </c>
      <c r="J305" s="168">
        <f t="shared" si="30"/>
        <v>1704.1420118343196</v>
      </c>
      <c r="K305" s="168">
        <f t="shared" si="31"/>
        <v>243351.47928994082</v>
      </c>
      <c r="L305" s="168" t="str">
        <f>IF(COUNTIFS(Metricos!A:A,B305,Metricos!F:F,1)=0,"",SUMIFS(Metricos!B:B,Metricos!A:A,B305,Metricos!F:F,1))</f>
        <v/>
      </c>
      <c r="M305" s="168">
        <f t="shared" si="29"/>
        <v>0</v>
      </c>
      <c r="N305" s="168">
        <f t="shared" si="32"/>
        <v>0</v>
      </c>
      <c r="O305" s="376">
        <f>IFERROR(IF($B305=$B304,MIN(L305-SUMIF($B$2:$B304,$B305,O$2:O304),$N305),MIN(L305,$N305)),VALUE(0))</f>
        <v>0</v>
      </c>
      <c r="P305" s="377">
        <f t="shared" si="33"/>
        <v>0</v>
      </c>
      <c r="Q305" s="378">
        <f t="shared" si="34"/>
        <v>0</v>
      </c>
      <c r="R305" s="125" t="s">
        <v>3012</v>
      </c>
      <c r="S305" s="125" t="s">
        <v>64</v>
      </c>
      <c r="T305" s="125" t="s">
        <v>68</v>
      </c>
      <c r="U305" s="125" t="s">
        <v>69</v>
      </c>
      <c r="V305" s="125" t="s">
        <v>815</v>
      </c>
      <c r="W305" s="125" t="s">
        <v>815</v>
      </c>
      <c r="X305" s="125">
        <v>0</v>
      </c>
      <c r="Y305" s="125">
        <v>0</v>
      </c>
      <c r="Z305" s="125">
        <v>0</v>
      </c>
      <c r="AA305" s="125">
        <v>0</v>
      </c>
      <c r="AB305" s="125">
        <v>0</v>
      </c>
      <c r="AC305" s="125">
        <v>0</v>
      </c>
      <c r="AD305" s="125">
        <v>0</v>
      </c>
      <c r="AE305" s="125">
        <v>0</v>
      </c>
      <c r="AF305" s="379" t="s">
        <v>4</v>
      </c>
    </row>
    <row r="306" spans="1:32">
      <c r="A306" s="372" t="str">
        <f t="shared" si="28"/>
        <v>71584157UA1</v>
      </c>
      <c r="B306" s="373">
        <v>71584157</v>
      </c>
      <c r="C306" s="168" t="s">
        <v>10</v>
      </c>
      <c r="D306" s="374" t="s">
        <v>10867</v>
      </c>
      <c r="E306" s="374">
        <v>85</v>
      </c>
      <c r="F306" s="380" t="s">
        <v>783</v>
      </c>
      <c r="G306" s="168">
        <v>8</v>
      </c>
      <c r="H306" s="168">
        <v>8</v>
      </c>
      <c r="I306" s="168">
        <v>18.239999999999998</v>
      </c>
      <c r="J306" s="168">
        <f t="shared" si="30"/>
        <v>1578.9473684210527</v>
      </c>
      <c r="K306" s="168">
        <f t="shared" si="31"/>
        <v>225473.68421052632</v>
      </c>
      <c r="L306" s="168" t="str">
        <f>IF(COUNTIFS(Metricos!A:A,B306,Metricos!F:F,1)=0,"",SUMIFS(Metricos!B:B,Metricos!A:A,B306,Metricos!F:F,1))</f>
        <v/>
      </c>
      <c r="M306" s="168">
        <f t="shared" si="29"/>
        <v>0</v>
      </c>
      <c r="N306" s="168">
        <f t="shared" si="32"/>
        <v>0</v>
      </c>
      <c r="O306" s="376">
        <f>IFERROR(IF($B306=$B305,MIN(L306-SUMIF($B$2:$B305,$B306,O$2:O305),$N306),MIN(L306,$N306)),VALUE(0))</f>
        <v>0</v>
      </c>
      <c r="P306" s="377">
        <f t="shared" si="33"/>
        <v>0</v>
      </c>
      <c r="Q306" s="378">
        <f t="shared" si="34"/>
        <v>0</v>
      </c>
      <c r="R306" s="125" t="s">
        <v>3012</v>
      </c>
      <c r="S306" s="125" t="s">
        <v>64</v>
      </c>
      <c r="T306" s="125" t="s">
        <v>68</v>
      </c>
      <c r="U306" s="125" t="s">
        <v>69</v>
      </c>
      <c r="V306" s="125" t="s">
        <v>815</v>
      </c>
      <c r="W306" s="125" t="s">
        <v>815</v>
      </c>
      <c r="X306" s="125">
        <v>0</v>
      </c>
      <c r="Y306" s="125">
        <v>0</v>
      </c>
      <c r="Z306" s="125">
        <v>0</v>
      </c>
      <c r="AA306" s="125">
        <v>0</v>
      </c>
      <c r="AB306" s="125">
        <v>0</v>
      </c>
      <c r="AC306" s="125">
        <v>0</v>
      </c>
      <c r="AD306" s="125">
        <v>0</v>
      </c>
      <c r="AE306" s="125">
        <v>0</v>
      </c>
      <c r="AF306" s="379" t="s">
        <v>4</v>
      </c>
    </row>
    <row r="307" spans="1:32">
      <c r="A307" s="372" t="str">
        <f t="shared" si="28"/>
        <v>71584158UA1</v>
      </c>
      <c r="B307" s="373">
        <v>71584158</v>
      </c>
      <c r="C307" s="168" t="s">
        <v>10</v>
      </c>
      <c r="D307" s="374" t="s">
        <v>10868</v>
      </c>
      <c r="E307" s="374">
        <v>85</v>
      </c>
      <c r="F307" s="380" t="s">
        <v>783</v>
      </c>
      <c r="G307" s="168">
        <v>2</v>
      </c>
      <c r="H307" s="168">
        <v>2</v>
      </c>
      <c r="I307" s="168">
        <v>13.8</v>
      </c>
      <c r="J307" s="168">
        <f t="shared" si="30"/>
        <v>521.73913043478262</v>
      </c>
      <c r="K307" s="168">
        <f t="shared" si="31"/>
        <v>74504.34782608696</v>
      </c>
      <c r="L307" s="168" t="str">
        <f>IF(COUNTIFS(Metricos!A:A,B307,Metricos!F:F,1)=0,"",SUMIFS(Metricos!B:B,Metricos!A:A,B307,Metricos!F:F,1))</f>
        <v/>
      </c>
      <c r="M307" s="168">
        <f t="shared" si="29"/>
        <v>0</v>
      </c>
      <c r="N307" s="168">
        <f t="shared" si="32"/>
        <v>0</v>
      </c>
      <c r="O307" s="376">
        <f>IFERROR(IF($B307=$B306,MIN(L307-SUMIF($B$2:$B306,$B307,O$2:O306),$N307),MIN(L307,$N307)),VALUE(0))</f>
        <v>0</v>
      </c>
      <c r="P307" s="377">
        <f t="shared" si="33"/>
        <v>0</v>
      </c>
      <c r="Q307" s="378">
        <f t="shared" si="34"/>
        <v>0</v>
      </c>
      <c r="R307" s="125" t="s">
        <v>3010</v>
      </c>
      <c r="S307" s="125" t="s">
        <v>18</v>
      </c>
      <c r="T307" s="125" t="s">
        <v>6</v>
      </c>
      <c r="U307" s="125" t="s">
        <v>22</v>
      </c>
      <c r="V307" s="125" t="s">
        <v>815</v>
      </c>
      <c r="W307" s="125">
        <v>0</v>
      </c>
      <c r="X307" s="125">
        <v>0</v>
      </c>
      <c r="Y307" s="125">
        <v>0</v>
      </c>
      <c r="Z307" s="125">
        <v>0</v>
      </c>
      <c r="AA307" s="125">
        <v>0</v>
      </c>
      <c r="AB307" s="125">
        <v>0</v>
      </c>
      <c r="AC307" s="125">
        <v>0</v>
      </c>
      <c r="AD307" s="125">
        <v>0</v>
      </c>
      <c r="AE307" s="125">
        <v>0</v>
      </c>
      <c r="AF307" s="379" t="s">
        <v>4</v>
      </c>
    </row>
    <row r="308" spans="1:32">
      <c r="A308" s="372" t="str">
        <f t="shared" si="28"/>
        <v>71584159UB1</v>
      </c>
      <c r="B308" s="373">
        <v>71584159</v>
      </c>
      <c r="C308" s="168" t="s">
        <v>8</v>
      </c>
      <c r="D308" s="374" t="s">
        <v>4018</v>
      </c>
      <c r="E308" s="374">
        <v>85</v>
      </c>
      <c r="F308" s="380" t="s">
        <v>783</v>
      </c>
      <c r="G308" s="168">
        <v>8</v>
      </c>
      <c r="H308" s="168">
        <v>8</v>
      </c>
      <c r="I308" s="168">
        <v>17</v>
      </c>
      <c r="J308" s="168">
        <f t="shared" si="30"/>
        <v>1694.1176470588234</v>
      </c>
      <c r="K308" s="168">
        <f t="shared" si="31"/>
        <v>241920</v>
      </c>
      <c r="L308" s="168" t="str">
        <f>IF(COUNTIFS(Metricos!A:A,B308,Metricos!F:F,1)=0,"",SUMIFS(Metricos!B:B,Metricos!A:A,B308,Metricos!F:F,1))</f>
        <v/>
      </c>
      <c r="M308" s="168">
        <f t="shared" si="29"/>
        <v>0</v>
      </c>
      <c r="N308" s="168">
        <f t="shared" si="32"/>
        <v>0</v>
      </c>
      <c r="O308" s="376">
        <f>IFERROR(IF($B308=$B307,MIN(L308-SUMIF($B$2:$B307,$B308,O$2:O307),$N308),MIN(L308,$N308)),VALUE(0))</f>
        <v>0</v>
      </c>
      <c r="P308" s="377">
        <f t="shared" si="33"/>
        <v>0</v>
      </c>
      <c r="Q308" s="378">
        <f t="shared" si="34"/>
        <v>0</v>
      </c>
      <c r="R308" s="125" t="s">
        <v>3012</v>
      </c>
      <c r="S308" s="125" t="s">
        <v>64</v>
      </c>
      <c r="T308" s="125" t="s">
        <v>68</v>
      </c>
      <c r="U308" s="125" t="s">
        <v>69</v>
      </c>
      <c r="V308" s="125" t="s">
        <v>815</v>
      </c>
      <c r="W308" s="125" t="s">
        <v>815</v>
      </c>
      <c r="X308" s="125">
        <v>0</v>
      </c>
      <c r="Y308" s="125">
        <v>0</v>
      </c>
      <c r="Z308" s="125">
        <v>0</v>
      </c>
      <c r="AA308" s="125">
        <v>0</v>
      </c>
      <c r="AB308" s="125">
        <v>0</v>
      </c>
      <c r="AC308" s="125">
        <v>0</v>
      </c>
      <c r="AD308" s="125">
        <v>0</v>
      </c>
      <c r="AE308" s="125">
        <v>0</v>
      </c>
      <c r="AF308" s="379" t="s">
        <v>4</v>
      </c>
    </row>
    <row r="309" spans="1:32">
      <c r="A309" s="372" t="str">
        <f t="shared" si="28"/>
        <v>71584161UA1</v>
      </c>
      <c r="B309" s="373">
        <v>71584161</v>
      </c>
      <c r="C309" s="168" t="s">
        <v>10</v>
      </c>
      <c r="D309" s="374" t="s">
        <v>10869</v>
      </c>
      <c r="E309" s="374">
        <v>85</v>
      </c>
      <c r="F309" s="380" t="s">
        <v>783</v>
      </c>
      <c r="G309" s="168">
        <v>4</v>
      </c>
      <c r="H309" s="168">
        <v>4</v>
      </c>
      <c r="I309" s="168">
        <v>11.31</v>
      </c>
      <c r="J309" s="168">
        <f t="shared" si="30"/>
        <v>1273.2095490716181</v>
      </c>
      <c r="K309" s="168">
        <f t="shared" si="31"/>
        <v>181814.32360742704</v>
      </c>
      <c r="L309" s="168" t="str">
        <f>IF(COUNTIFS(Metricos!A:A,B309,Metricos!F:F,1)=0,"",SUMIFS(Metricos!B:B,Metricos!A:A,B309,Metricos!F:F,1))</f>
        <v/>
      </c>
      <c r="M309" s="168">
        <f t="shared" si="29"/>
        <v>0</v>
      </c>
      <c r="N309" s="168">
        <f t="shared" si="32"/>
        <v>0</v>
      </c>
      <c r="O309" s="376">
        <f>IFERROR(IF($B309=$B308,MIN(L309-SUMIF($B$2:$B308,$B309,O$2:O308),$N309),MIN(L309,$N309)),VALUE(0))</f>
        <v>0</v>
      </c>
      <c r="P309" s="377">
        <f t="shared" si="33"/>
        <v>0</v>
      </c>
      <c r="Q309" s="378">
        <f t="shared" si="34"/>
        <v>0</v>
      </c>
      <c r="R309" s="125" t="s">
        <v>3010</v>
      </c>
      <c r="S309" s="125" t="s">
        <v>18</v>
      </c>
      <c r="T309" s="125" t="s">
        <v>6</v>
      </c>
      <c r="U309" s="125" t="s">
        <v>22</v>
      </c>
      <c r="V309" s="125" t="s">
        <v>815</v>
      </c>
      <c r="W309" s="125">
        <v>0</v>
      </c>
      <c r="X309" s="125">
        <v>0</v>
      </c>
      <c r="Y309" s="125">
        <v>0</v>
      </c>
      <c r="Z309" s="125">
        <v>0</v>
      </c>
      <c r="AA309" s="125">
        <v>0</v>
      </c>
      <c r="AB309" s="125">
        <v>0</v>
      </c>
      <c r="AC309" s="125">
        <v>0</v>
      </c>
      <c r="AD309" s="125">
        <v>0</v>
      </c>
      <c r="AE309" s="125">
        <v>0</v>
      </c>
      <c r="AF309" s="379" t="s">
        <v>4</v>
      </c>
    </row>
    <row r="310" spans="1:32">
      <c r="A310" s="372" t="str">
        <f t="shared" si="28"/>
        <v>71584162UA1</v>
      </c>
      <c r="B310" s="373">
        <v>71584162</v>
      </c>
      <c r="C310" s="168" t="s">
        <v>10</v>
      </c>
      <c r="D310" s="374" t="s">
        <v>10870</v>
      </c>
      <c r="E310" s="374">
        <v>85</v>
      </c>
      <c r="F310" s="380" t="s">
        <v>783</v>
      </c>
      <c r="G310" s="168">
        <v>4</v>
      </c>
      <c r="H310" s="168">
        <v>4</v>
      </c>
      <c r="I310" s="168">
        <v>12.16</v>
      </c>
      <c r="J310" s="168">
        <f t="shared" si="30"/>
        <v>1184.2105263157894</v>
      </c>
      <c r="K310" s="168">
        <f t="shared" si="31"/>
        <v>169105.26315789475</v>
      </c>
      <c r="L310" s="168" t="str">
        <f>IF(COUNTIFS(Metricos!A:A,B310,Metricos!F:F,1)=0,"",SUMIFS(Metricos!B:B,Metricos!A:A,B310,Metricos!F:F,1))</f>
        <v/>
      </c>
      <c r="M310" s="168">
        <f t="shared" si="29"/>
        <v>0</v>
      </c>
      <c r="N310" s="168">
        <f t="shared" si="32"/>
        <v>0</v>
      </c>
      <c r="O310" s="376">
        <f>IFERROR(IF($B310=$B309,MIN(L310-SUMIF($B$2:$B309,$B310,O$2:O309),$N310),MIN(L310,$N310)),VALUE(0))</f>
        <v>0</v>
      </c>
      <c r="P310" s="377">
        <f t="shared" si="33"/>
        <v>0</v>
      </c>
      <c r="Q310" s="378">
        <f t="shared" si="34"/>
        <v>0</v>
      </c>
      <c r="R310" s="125" t="s">
        <v>815</v>
      </c>
      <c r="S310" s="125" t="s">
        <v>815</v>
      </c>
      <c r="T310" s="125" t="s">
        <v>815</v>
      </c>
      <c r="U310" s="125" t="s">
        <v>815</v>
      </c>
      <c r="V310" s="125" t="s">
        <v>815</v>
      </c>
      <c r="W310" s="125" t="s">
        <v>815</v>
      </c>
      <c r="X310" s="125" t="s">
        <v>815</v>
      </c>
      <c r="Y310" s="125" t="s">
        <v>815</v>
      </c>
      <c r="Z310" s="125" t="s">
        <v>815</v>
      </c>
      <c r="AA310" s="125">
        <v>0</v>
      </c>
      <c r="AB310" s="125">
        <v>0</v>
      </c>
      <c r="AC310" s="125">
        <v>0</v>
      </c>
      <c r="AD310" s="125">
        <v>0</v>
      </c>
      <c r="AE310" s="125">
        <v>0</v>
      </c>
      <c r="AF310" s="379" t="s">
        <v>4</v>
      </c>
    </row>
    <row r="311" spans="1:32">
      <c r="A311" s="372" t="str">
        <f t="shared" si="28"/>
        <v>71584163UA1</v>
      </c>
      <c r="B311" s="373">
        <v>71584163</v>
      </c>
      <c r="C311" s="168" t="s">
        <v>10</v>
      </c>
      <c r="D311" s="374" t="s">
        <v>4019</v>
      </c>
      <c r="E311" s="374">
        <v>85</v>
      </c>
      <c r="F311" s="380" t="s">
        <v>783</v>
      </c>
      <c r="G311" s="168">
        <v>4</v>
      </c>
      <c r="H311" s="168">
        <v>4</v>
      </c>
      <c r="I311" s="168">
        <v>11.65</v>
      </c>
      <c r="J311" s="168">
        <f t="shared" si="30"/>
        <v>1236.0515021459228</v>
      </c>
      <c r="K311" s="168">
        <f t="shared" si="31"/>
        <v>176508.15450643777</v>
      </c>
      <c r="L311" s="168" t="str">
        <f>IF(COUNTIFS(Metricos!A:A,B311,Metricos!F:F,1)=0,"",SUMIFS(Metricos!B:B,Metricos!A:A,B311,Metricos!F:F,1))</f>
        <v/>
      </c>
      <c r="M311" s="168">
        <f t="shared" si="29"/>
        <v>0</v>
      </c>
      <c r="N311" s="168">
        <f t="shared" si="32"/>
        <v>0</v>
      </c>
      <c r="O311" s="376">
        <f>IFERROR(IF($B311=$B310,MIN(L311-SUMIF($B$2:$B310,$B311,O$2:O310),$N311),MIN(L311,$N311)),VALUE(0))</f>
        <v>0</v>
      </c>
      <c r="P311" s="377">
        <f t="shared" si="33"/>
        <v>0</v>
      </c>
      <c r="Q311" s="378">
        <f t="shared" si="34"/>
        <v>0</v>
      </c>
      <c r="R311" s="125" t="s">
        <v>3010</v>
      </c>
      <c r="S311" s="125" t="s">
        <v>18</v>
      </c>
      <c r="T311" s="125" t="s">
        <v>6</v>
      </c>
      <c r="U311" s="125" t="s">
        <v>22</v>
      </c>
      <c r="V311" s="125" t="s">
        <v>815</v>
      </c>
      <c r="W311" s="125">
        <v>0</v>
      </c>
      <c r="X311" s="125">
        <v>0</v>
      </c>
      <c r="Y311" s="125">
        <v>0</v>
      </c>
      <c r="Z311" s="125">
        <v>0</v>
      </c>
      <c r="AA311" s="125">
        <v>0</v>
      </c>
      <c r="AB311" s="125">
        <v>0</v>
      </c>
      <c r="AC311" s="125">
        <v>0</v>
      </c>
      <c r="AD311" s="125">
        <v>0</v>
      </c>
      <c r="AE311" s="125">
        <v>0</v>
      </c>
      <c r="AF311" s="379" t="s">
        <v>4</v>
      </c>
    </row>
    <row r="312" spans="1:32">
      <c r="A312" s="372" t="str">
        <f t="shared" si="28"/>
        <v>71584164UA1</v>
      </c>
      <c r="B312" s="373">
        <v>71584164</v>
      </c>
      <c r="C312" s="168" t="s">
        <v>10</v>
      </c>
      <c r="D312" s="374" t="s">
        <v>4020</v>
      </c>
      <c r="E312" s="374">
        <v>85</v>
      </c>
      <c r="F312" s="380" t="s">
        <v>783</v>
      </c>
      <c r="G312" s="168">
        <v>4</v>
      </c>
      <c r="H312" s="168">
        <v>4</v>
      </c>
      <c r="I312" s="168">
        <v>17.399999999999999</v>
      </c>
      <c r="J312" s="168">
        <f t="shared" si="30"/>
        <v>827.58620689655174</v>
      </c>
      <c r="K312" s="168">
        <f t="shared" si="31"/>
        <v>118179.31034482759</v>
      </c>
      <c r="L312" s="168" t="str">
        <f>IF(COUNTIFS(Metricos!A:A,B312,Metricos!F:F,1)=0,"",SUMIFS(Metricos!B:B,Metricos!A:A,B312,Metricos!F:F,1))</f>
        <v/>
      </c>
      <c r="M312" s="168">
        <f t="shared" si="29"/>
        <v>0</v>
      </c>
      <c r="N312" s="168">
        <f t="shared" si="32"/>
        <v>0</v>
      </c>
      <c r="O312" s="376">
        <f>IFERROR(IF($B312=$B311,MIN(L312-SUMIF($B$2:$B311,$B312,O$2:O311),$N312),MIN(L312,$N312)),VALUE(0))</f>
        <v>0</v>
      </c>
      <c r="P312" s="377">
        <f t="shared" si="33"/>
        <v>0</v>
      </c>
      <c r="Q312" s="378">
        <f t="shared" si="34"/>
        <v>0</v>
      </c>
      <c r="R312" s="125" t="s">
        <v>3012</v>
      </c>
      <c r="S312" s="125" t="s">
        <v>64</v>
      </c>
      <c r="T312" s="125" t="s">
        <v>68</v>
      </c>
      <c r="U312" s="125" t="s">
        <v>69</v>
      </c>
      <c r="V312" s="125" t="s">
        <v>815</v>
      </c>
      <c r="W312" s="125" t="s">
        <v>815</v>
      </c>
      <c r="X312" s="125">
        <v>0</v>
      </c>
      <c r="Y312" s="125">
        <v>0</v>
      </c>
      <c r="Z312" s="125">
        <v>0</v>
      </c>
      <c r="AA312" s="125">
        <v>0</v>
      </c>
      <c r="AB312" s="125">
        <v>0</v>
      </c>
      <c r="AC312" s="125">
        <v>0</v>
      </c>
      <c r="AD312" s="125">
        <v>0</v>
      </c>
      <c r="AE312" s="125">
        <v>0</v>
      </c>
      <c r="AF312" s="379" t="s">
        <v>4</v>
      </c>
    </row>
    <row r="313" spans="1:32">
      <c r="A313" s="372" t="str">
        <f t="shared" si="28"/>
        <v>71584165UB1</v>
      </c>
      <c r="B313" s="373">
        <v>71584165</v>
      </c>
      <c r="C313" s="168" t="s">
        <v>8</v>
      </c>
      <c r="D313" s="374" t="s">
        <v>10871</v>
      </c>
      <c r="E313" s="374">
        <v>85</v>
      </c>
      <c r="F313" s="380" t="s">
        <v>783</v>
      </c>
      <c r="G313" s="168">
        <v>4</v>
      </c>
      <c r="H313" s="168">
        <v>4</v>
      </c>
      <c r="I313" s="168">
        <v>18</v>
      </c>
      <c r="J313" s="168">
        <f t="shared" si="30"/>
        <v>800</v>
      </c>
      <c r="K313" s="168">
        <f t="shared" si="31"/>
        <v>114240</v>
      </c>
      <c r="L313" s="168" t="str">
        <f>IF(COUNTIFS(Metricos!A:A,B313,Metricos!F:F,1)=0,"",SUMIFS(Metricos!B:B,Metricos!A:A,B313,Metricos!F:F,1))</f>
        <v/>
      </c>
      <c r="M313" s="168">
        <f t="shared" si="29"/>
        <v>0</v>
      </c>
      <c r="N313" s="168">
        <f t="shared" si="32"/>
        <v>0</v>
      </c>
      <c r="O313" s="376">
        <f>IFERROR(IF($B313=$B312,MIN(L313-SUMIF($B$2:$B312,$B313,O$2:O312),$N313),MIN(L313,$N313)),VALUE(0))</f>
        <v>0</v>
      </c>
      <c r="P313" s="377">
        <f t="shared" si="33"/>
        <v>0</v>
      </c>
      <c r="Q313" s="378">
        <f t="shared" si="34"/>
        <v>0</v>
      </c>
      <c r="R313" s="125" t="s">
        <v>3012</v>
      </c>
      <c r="S313" s="125" t="s">
        <v>64</v>
      </c>
      <c r="T313" s="125" t="s">
        <v>68</v>
      </c>
      <c r="U313" s="125" t="s">
        <v>69</v>
      </c>
      <c r="V313" s="125" t="s">
        <v>815</v>
      </c>
      <c r="W313" s="125" t="s">
        <v>815</v>
      </c>
      <c r="X313" s="125">
        <v>0</v>
      </c>
      <c r="Y313" s="125">
        <v>0</v>
      </c>
      <c r="Z313" s="125">
        <v>0</v>
      </c>
      <c r="AA313" s="125">
        <v>0</v>
      </c>
      <c r="AB313" s="125">
        <v>0</v>
      </c>
      <c r="AC313" s="125">
        <v>0</v>
      </c>
      <c r="AD313" s="125">
        <v>0</v>
      </c>
      <c r="AE313" s="125">
        <v>0</v>
      </c>
      <c r="AF313" s="379" t="s">
        <v>4</v>
      </c>
    </row>
    <row r="314" spans="1:32">
      <c r="A314" s="372" t="str">
        <f t="shared" si="28"/>
        <v>71584168.UB3</v>
      </c>
      <c r="B314" s="373">
        <v>71584168</v>
      </c>
      <c r="C314" s="168" t="s">
        <v>26</v>
      </c>
      <c r="D314" s="374" t="s">
        <v>4537</v>
      </c>
      <c r="E314" s="374">
        <v>90</v>
      </c>
      <c r="F314" s="380" t="s">
        <v>783</v>
      </c>
      <c r="G314" s="168">
        <v>4</v>
      </c>
      <c r="H314" s="168">
        <v>4</v>
      </c>
      <c r="I314" s="168">
        <v>15.16</v>
      </c>
      <c r="J314" s="168">
        <f t="shared" si="30"/>
        <v>949.86807387862791</v>
      </c>
      <c r="K314" s="168">
        <f t="shared" si="31"/>
        <v>143620.05277044856</v>
      </c>
      <c r="L314" s="168">
        <f>IF(COUNTIFS(Metricos!A:A,B314,Metricos!F:F,1)=0,"",SUMIFS(Metricos!B:B,Metricos!A:A,B314,Metricos!F:F,1))</f>
        <v>18720</v>
      </c>
      <c r="M314" s="168">
        <f t="shared" si="29"/>
        <v>18720</v>
      </c>
      <c r="N314" s="168">
        <f t="shared" si="32"/>
        <v>143620.05277044856</v>
      </c>
      <c r="O314" s="376">
        <f>IFERROR(IF($B314=$B313,MIN(L314-SUMIF($B$2:$B313,$B314,O$2:O313),$N314),MIN(L314,$N314)),VALUE(0))</f>
        <v>18720</v>
      </c>
      <c r="P314" s="377">
        <f t="shared" si="33"/>
        <v>19.708000000000002</v>
      </c>
      <c r="Q314" s="378">
        <f t="shared" si="34"/>
        <v>0.13034391534391535</v>
      </c>
      <c r="R314" s="125" t="s">
        <v>3010</v>
      </c>
      <c r="S314" s="125" t="s">
        <v>18</v>
      </c>
      <c r="T314" s="125" t="s">
        <v>6</v>
      </c>
      <c r="U314" s="125" t="s">
        <v>22</v>
      </c>
      <c r="V314" s="125" t="s">
        <v>815</v>
      </c>
      <c r="W314" s="125">
        <v>0</v>
      </c>
      <c r="X314" s="125">
        <v>0</v>
      </c>
      <c r="Y314" s="125">
        <v>0</v>
      </c>
      <c r="Z314" s="125">
        <v>0</v>
      </c>
      <c r="AA314" s="125">
        <v>0</v>
      </c>
      <c r="AB314" s="125">
        <v>0</v>
      </c>
      <c r="AC314" s="125">
        <v>0</v>
      </c>
      <c r="AD314" s="125">
        <v>0</v>
      </c>
      <c r="AE314" s="125">
        <v>0</v>
      </c>
      <c r="AF314" s="379" t="s">
        <v>4</v>
      </c>
    </row>
    <row r="315" spans="1:32">
      <c r="A315" s="372" t="str">
        <f t="shared" si="28"/>
        <v>71584168UB3</v>
      </c>
      <c r="B315" s="373">
        <v>71584168</v>
      </c>
      <c r="C315" s="168" t="s">
        <v>38</v>
      </c>
      <c r="D315" s="374" t="s">
        <v>4021</v>
      </c>
      <c r="E315" s="374">
        <v>85</v>
      </c>
      <c r="F315" s="380" t="s">
        <v>783</v>
      </c>
      <c r="G315" s="168">
        <v>4</v>
      </c>
      <c r="H315" s="168">
        <v>4</v>
      </c>
      <c r="I315" s="168">
        <v>15.48</v>
      </c>
      <c r="J315" s="168">
        <f t="shared" si="30"/>
        <v>930.23255813953483</v>
      </c>
      <c r="K315" s="168">
        <f t="shared" si="31"/>
        <v>132837.20930232559</v>
      </c>
      <c r="L315" s="168">
        <f>IF(COUNTIFS(Metricos!A:A,B315,Metricos!F:F,1)=0,"",SUMIFS(Metricos!B:B,Metricos!A:A,B315,Metricos!F:F,1))</f>
        <v>18720</v>
      </c>
      <c r="M315" s="168">
        <f t="shared" si="29"/>
        <v>18720</v>
      </c>
      <c r="N315" s="168">
        <f t="shared" si="32"/>
        <v>132837.20930232559</v>
      </c>
      <c r="O315" s="376">
        <f>IFERROR(IF($B315=$B314,MIN(L315-SUMIF($B$2:$B314,$B315,O$2:O314),$N315),MIN(L315,$N315)),VALUE(0))</f>
        <v>0</v>
      </c>
      <c r="P315" s="377">
        <f t="shared" si="33"/>
        <v>0</v>
      </c>
      <c r="Q315" s="378">
        <f t="shared" si="34"/>
        <v>0</v>
      </c>
      <c r="R315" s="125" t="s">
        <v>3010</v>
      </c>
      <c r="S315" s="125" t="s">
        <v>18</v>
      </c>
      <c r="T315" s="125" t="s">
        <v>6</v>
      </c>
      <c r="U315" s="125" t="s">
        <v>22</v>
      </c>
      <c r="V315" s="125" t="s">
        <v>815</v>
      </c>
      <c r="W315" s="125">
        <v>0</v>
      </c>
      <c r="X315" s="125">
        <v>0</v>
      </c>
      <c r="Y315" s="125">
        <v>0</v>
      </c>
      <c r="Z315" s="125">
        <v>0</v>
      </c>
      <c r="AA315" s="125">
        <v>0</v>
      </c>
      <c r="AB315" s="125">
        <v>0</v>
      </c>
      <c r="AC315" s="125">
        <v>0</v>
      </c>
      <c r="AD315" s="125">
        <v>0</v>
      </c>
      <c r="AE315" s="125">
        <v>0</v>
      </c>
      <c r="AF315" s="379" t="s">
        <v>4</v>
      </c>
    </row>
    <row r="316" spans="1:32">
      <c r="A316" s="372" t="str">
        <f t="shared" si="28"/>
        <v>71584169UA1</v>
      </c>
      <c r="B316" s="373">
        <v>71584169</v>
      </c>
      <c r="C316" s="168" t="s">
        <v>10</v>
      </c>
      <c r="D316" s="374" t="s">
        <v>4022</v>
      </c>
      <c r="E316" s="374">
        <v>85</v>
      </c>
      <c r="F316" s="380" t="s">
        <v>783</v>
      </c>
      <c r="G316" s="168">
        <v>4</v>
      </c>
      <c r="H316" s="168">
        <v>4</v>
      </c>
      <c r="I316" s="168">
        <v>15.9</v>
      </c>
      <c r="J316" s="168">
        <f t="shared" si="30"/>
        <v>905.66037735849056</v>
      </c>
      <c r="K316" s="168">
        <f t="shared" si="31"/>
        <v>129328.30188679245</v>
      </c>
      <c r="L316" s="168" t="str">
        <f>IF(COUNTIFS(Metricos!A:A,B316,Metricos!F:F,1)=0,"",SUMIFS(Metricos!B:B,Metricos!A:A,B316,Metricos!F:F,1))</f>
        <v/>
      </c>
      <c r="M316" s="168">
        <f t="shared" si="29"/>
        <v>0</v>
      </c>
      <c r="N316" s="168">
        <f t="shared" si="32"/>
        <v>0</v>
      </c>
      <c r="O316" s="376">
        <f>IFERROR(IF($B316=$B315,MIN(L316-SUMIF($B$2:$B315,$B316,O$2:O315),$N316),MIN(L316,$N316)),VALUE(0))</f>
        <v>0</v>
      </c>
      <c r="P316" s="377">
        <f t="shared" si="33"/>
        <v>0</v>
      </c>
      <c r="Q316" s="378">
        <f t="shared" si="34"/>
        <v>0</v>
      </c>
      <c r="R316" s="125" t="s">
        <v>3010</v>
      </c>
      <c r="S316" s="125" t="s">
        <v>18</v>
      </c>
      <c r="T316" s="125" t="s">
        <v>6</v>
      </c>
      <c r="U316" s="125" t="s">
        <v>22</v>
      </c>
      <c r="V316" s="125" t="s">
        <v>815</v>
      </c>
      <c r="W316" s="125">
        <v>0</v>
      </c>
      <c r="X316" s="125">
        <v>0</v>
      </c>
      <c r="Y316" s="125">
        <v>0</v>
      </c>
      <c r="Z316" s="125">
        <v>0</v>
      </c>
      <c r="AA316" s="125">
        <v>0</v>
      </c>
      <c r="AB316" s="125">
        <v>0</v>
      </c>
      <c r="AC316" s="125">
        <v>0</v>
      </c>
      <c r="AD316" s="125">
        <v>0</v>
      </c>
      <c r="AE316" s="125">
        <v>0</v>
      </c>
      <c r="AF316" s="379" t="s">
        <v>4</v>
      </c>
    </row>
    <row r="317" spans="1:32">
      <c r="A317" s="372" t="str">
        <f t="shared" si="28"/>
        <v>71584171UB1</v>
      </c>
      <c r="B317" s="373">
        <v>71584171</v>
      </c>
      <c r="C317" s="168" t="s">
        <v>8</v>
      </c>
      <c r="D317" s="374" t="s">
        <v>4023</v>
      </c>
      <c r="E317" s="374">
        <v>85</v>
      </c>
      <c r="F317" s="380" t="s">
        <v>783</v>
      </c>
      <c r="G317" s="168">
        <v>4</v>
      </c>
      <c r="H317" s="168">
        <v>4</v>
      </c>
      <c r="I317" s="168">
        <v>15</v>
      </c>
      <c r="J317" s="168">
        <f t="shared" si="30"/>
        <v>960</v>
      </c>
      <c r="K317" s="168">
        <f t="shared" si="31"/>
        <v>137088</v>
      </c>
      <c r="L317" s="168">
        <f>IF(COUNTIFS(Metricos!A:A,B317,Metricos!F:F,1)=0,"",SUMIFS(Metricos!B:B,Metricos!A:A,B317,Metricos!F:F,1))</f>
        <v>12000</v>
      </c>
      <c r="M317" s="168">
        <f t="shared" si="29"/>
        <v>12000</v>
      </c>
      <c r="N317" s="168">
        <f t="shared" si="32"/>
        <v>137088</v>
      </c>
      <c r="O317" s="376">
        <f>IFERROR(IF($B317=$B316,MIN(L317-SUMIF($B$2:$B316,$B317,O$2:O316),$N317),MIN(L317,$N317)),VALUE(0))</f>
        <v>12000</v>
      </c>
      <c r="P317" s="377">
        <f t="shared" si="33"/>
        <v>12.5</v>
      </c>
      <c r="Q317" s="378">
        <f t="shared" si="34"/>
        <v>8.7535014005602235E-2</v>
      </c>
      <c r="R317" s="125" t="s">
        <v>3010</v>
      </c>
      <c r="S317" s="125" t="s">
        <v>18</v>
      </c>
      <c r="T317" s="125" t="s">
        <v>6</v>
      </c>
      <c r="U317" s="125" t="s">
        <v>22</v>
      </c>
      <c r="V317" s="125" t="s">
        <v>815</v>
      </c>
      <c r="W317" s="125">
        <v>0</v>
      </c>
      <c r="X317" s="125">
        <v>0</v>
      </c>
      <c r="Y317" s="125">
        <v>0</v>
      </c>
      <c r="Z317" s="125">
        <v>0</v>
      </c>
      <c r="AA317" s="125">
        <v>0</v>
      </c>
      <c r="AB317" s="125">
        <v>0</v>
      </c>
      <c r="AC317" s="125">
        <v>0</v>
      </c>
      <c r="AD317" s="125">
        <v>0</v>
      </c>
      <c r="AE317" s="125">
        <v>0</v>
      </c>
      <c r="AF317" s="379" t="s">
        <v>4</v>
      </c>
    </row>
    <row r="318" spans="1:32">
      <c r="A318" s="372" t="str">
        <f t="shared" si="28"/>
        <v>71584173UA1</v>
      </c>
      <c r="B318" s="373">
        <v>71584173</v>
      </c>
      <c r="C318" s="168" t="s">
        <v>10</v>
      </c>
      <c r="D318" s="374" t="s">
        <v>4024</v>
      </c>
      <c r="E318" s="374">
        <v>85</v>
      </c>
      <c r="F318" s="380" t="s">
        <v>783</v>
      </c>
      <c r="G318" s="168">
        <v>2</v>
      </c>
      <c r="H318" s="168">
        <v>2</v>
      </c>
      <c r="I318" s="168">
        <v>11.64</v>
      </c>
      <c r="J318" s="168">
        <f t="shared" si="30"/>
        <v>618.5567010309278</v>
      </c>
      <c r="K318" s="168">
        <f t="shared" si="31"/>
        <v>88329.896907216491</v>
      </c>
      <c r="L318" s="168" t="str">
        <f>IF(COUNTIFS(Metricos!A:A,B318,Metricos!F:F,1)=0,"",SUMIFS(Metricos!B:B,Metricos!A:A,B318,Metricos!F:F,1))</f>
        <v/>
      </c>
      <c r="M318" s="168">
        <f t="shared" si="29"/>
        <v>0</v>
      </c>
      <c r="N318" s="168">
        <f t="shared" si="32"/>
        <v>0</v>
      </c>
      <c r="O318" s="376">
        <f>IFERROR(IF($B318=$B317,MIN(L318-SUMIF($B$2:$B317,$B318,O$2:O317),$N318),MIN(L318,$N318)),VALUE(0))</f>
        <v>0</v>
      </c>
      <c r="P318" s="377">
        <f t="shared" si="33"/>
        <v>0</v>
      </c>
      <c r="Q318" s="378">
        <f t="shared" si="34"/>
        <v>0</v>
      </c>
      <c r="R318" s="125" t="s">
        <v>3010</v>
      </c>
      <c r="S318" s="125" t="s">
        <v>18</v>
      </c>
      <c r="T318" s="125" t="s">
        <v>6</v>
      </c>
      <c r="U318" s="125" t="s">
        <v>22</v>
      </c>
      <c r="V318" s="125" t="s">
        <v>815</v>
      </c>
      <c r="W318" s="125">
        <v>0</v>
      </c>
      <c r="X318" s="125">
        <v>0</v>
      </c>
      <c r="Y318" s="125">
        <v>0</v>
      </c>
      <c r="Z318" s="125">
        <v>0</v>
      </c>
      <c r="AA318" s="125">
        <v>0</v>
      </c>
      <c r="AB318" s="125">
        <v>0</v>
      </c>
      <c r="AC318" s="125">
        <v>0</v>
      </c>
      <c r="AD318" s="125">
        <v>0</v>
      </c>
      <c r="AE318" s="125">
        <v>0</v>
      </c>
      <c r="AF318" s="379" t="s">
        <v>4</v>
      </c>
    </row>
    <row r="319" spans="1:32">
      <c r="A319" s="372" t="str">
        <f t="shared" si="28"/>
        <v>71584174Y1</v>
      </c>
      <c r="B319" s="373">
        <v>71584174</v>
      </c>
      <c r="C319" s="168" t="s">
        <v>5</v>
      </c>
      <c r="D319" s="374" t="s">
        <v>4718</v>
      </c>
      <c r="E319" s="374">
        <v>90</v>
      </c>
      <c r="F319" s="380" t="s">
        <v>783</v>
      </c>
      <c r="G319" s="168">
        <v>8</v>
      </c>
      <c r="H319" s="168">
        <v>8</v>
      </c>
      <c r="I319" s="168">
        <v>15.4</v>
      </c>
      <c r="J319" s="168">
        <f t="shared" si="30"/>
        <v>1870.1298701298701</v>
      </c>
      <c r="K319" s="168">
        <f t="shared" si="31"/>
        <v>282763.63636363635</v>
      </c>
      <c r="L319" s="168">
        <f>IF(COUNTIFS(Metricos!A:A,B319,Metricos!F:F,1)=0,"",SUMIFS(Metricos!B:B,Metricos!A:A,B319,Metricos!F:F,1))</f>
        <v>11352</v>
      </c>
      <c r="M319" s="168">
        <f t="shared" si="29"/>
        <v>11352</v>
      </c>
      <c r="N319" s="168">
        <f t="shared" si="32"/>
        <v>282763.63636363635</v>
      </c>
      <c r="O319" s="376">
        <f>IFERROR(IF($B319=$B318,MIN(L319-SUMIF($B$2:$B318,$B319,O$2:O318),$N319),MIN(L319,$N319)),VALUE(0))</f>
        <v>11352</v>
      </c>
      <c r="P319" s="377">
        <f t="shared" si="33"/>
        <v>6.0701666666666663</v>
      </c>
      <c r="Q319" s="378">
        <f t="shared" si="34"/>
        <v>4.0146604938271609E-2</v>
      </c>
      <c r="R319" s="125" t="s">
        <v>3016</v>
      </c>
      <c r="S319" s="125" t="s">
        <v>54</v>
      </c>
      <c r="T319" s="125" t="s">
        <v>141</v>
      </c>
      <c r="U319" s="125" t="s">
        <v>60</v>
      </c>
      <c r="V319" s="125">
        <v>0</v>
      </c>
      <c r="W319" s="125">
        <v>0</v>
      </c>
      <c r="X319" s="125">
        <v>0</v>
      </c>
      <c r="Y319" s="125">
        <v>0</v>
      </c>
      <c r="Z319" s="125">
        <v>0</v>
      </c>
      <c r="AA319" s="125">
        <v>0</v>
      </c>
      <c r="AB319" s="125">
        <v>0</v>
      </c>
      <c r="AC319" s="125">
        <v>0</v>
      </c>
      <c r="AD319" s="125">
        <v>0</v>
      </c>
      <c r="AE319" s="125">
        <v>0</v>
      </c>
      <c r="AF319" s="379" t="s">
        <v>4</v>
      </c>
    </row>
    <row r="320" spans="1:32">
      <c r="A320" s="372" t="str">
        <f t="shared" si="28"/>
        <v>71584174UB2</v>
      </c>
      <c r="B320" s="373">
        <v>71584174</v>
      </c>
      <c r="C320" s="168" t="s">
        <v>27</v>
      </c>
      <c r="D320" s="374" t="s">
        <v>10872</v>
      </c>
      <c r="E320" s="374">
        <v>0</v>
      </c>
      <c r="F320" s="380" t="s">
        <v>783</v>
      </c>
      <c r="G320" s="168">
        <v>8</v>
      </c>
      <c r="H320" s="168">
        <v>8</v>
      </c>
      <c r="I320" s="168">
        <v>16.3</v>
      </c>
      <c r="J320" s="168">
        <f t="shared" si="30"/>
        <v>1766.8711656441717</v>
      </c>
      <c r="K320" s="168">
        <f t="shared" si="31"/>
        <v>0</v>
      </c>
      <c r="L320" s="168">
        <f>IF(COUNTIFS(Metricos!A:A,B320,Metricos!F:F,1)=0,"",SUMIFS(Metricos!B:B,Metricos!A:A,B320,Metricos!F:F,1))</f>
        <v>11352</v>
      </c>
      <c r="M320" s="168">
        <f t="shared" si="29"/>
        <v>11352</v>
      </c>
      <c r="N320" s="168">
        <f t="shared" si="32"/>
        <v>0</v>
      </c>
      <c r="O320" s="376">
        <f>IFERROR(IF($B320=$B319,MIN(L320-SUMIF($B$2:$B319,$B320,O$2:O319),$N320),MIN(L320,$N320)),VALUE(0))</f>
        <v>0</v>
      </c>
      <c r="P320" s="377">
        <f t="shared" si="33"/>
        <v>0</v>
      </c>
      <c r="Q320" s="378" t="str">
        <f t="shared" si="34"/>
        <v>0</v>
      </c>
      <c r="R320" s="125" t="s">
        <v>3012</v>
      </c>
      <c r="S320" s="125" t="s">
        <v>64</v>
      </c>
      <c r="T320" s="125" t="s">
        <v>68</v>
      </c>
      <c r="U320" s="125" t="s">
        <v>69</v>
      </c>
      <c r="V320" s="125" t="s">
        <v>815</v>
      </c>
      <c r="W320" s="125" t="s">
        <v>815</v>
      </c>
      <c r="X320" s="125">
        <v>0</v>
      </c>
      <c r="Y320" s="125">
        <v>0</v>
      </c>
      <c r="Z320" s="125">
        <v>0</v>
      </c>
      <c r="AA320" s="125">
        <v>0</v>
      </c>
      <c r="AB320" s="125">
        <v>0</v>
      </c>
      <c r="AC320" s="125">
        <v>0</v>
      </c>
      <c r="AD320" s="125">
        <v>0</v>
      </c>
      <c r="AE320" s="125">
        <v>0</v>
      </c>
      <c r="AF320" s="379" t="s">
        <v>4</v>
      </c>
    </row>
    <row r="321" spans="1:32">
      <c r="A321" s="372" t="str">
        <f t="shared" si="28"/>
        <v>71584175UB1</v>
      </c>
      <c r="B321" s="373">
        <v>71584175</v>
      </c>
      <c r="C321" s="168" t="s">
        <v>8</v>
      </c>
      <c r="D321" s="374" t="s">
        <v>4026</v>
      </c>
      <c r="E321" s="374">
        <v>85</v>
      </c>
      <c r="F321" s="380" t="s">
        <v>783</v>
      </c>
      <c r="G321" s="168">
        <v>8</v>
      </c>
      <c r="H321" s="168">
        <v>8</v>
      </c>
      <c r="I321" s="168">
        <v>14.4</v>
      </c>
      <c r="J321" s="168">
        <f t="shared" si="30"/>
        <v>2000</v>
      </c>
      <c r="K321" s="168">
        <f t="shared" si="31"/>
        <v>285600</v>
      </c>
      <c r="L321" s="168" t="str">
        <f>IF(COUNTIFS(Metricos!A:A,B321,Metricos!F:F,1)=0,"",SUMIFS(Metricos!B:B,Metricos!A:A,B321,Metricos!F:F,1))</f>
        <v/>
      </c>
      <c r="M321" s="168">
        <f t="shared" si="29"/>
        <v>0</v>
      </c>
      <c r="N321" s="168">
        <f t="shared" si="32"/>
        <v>0</v>
      </c>
      <c r="O321" s="376">
        <f>IFERROR(IF($B321=$B320,MIN(L321-SUMIF($B$2:$B320,$B321,O$2:O320),$N321),MIN(L321,$N321)),VALUE(0))</f>
        <v>0</v>
      </c>
      <c r="P321" s="377">
        <f t="shared" si="33"/>
        <v>0</v>
      </c>
      <c r="Q321" s="378">
        <f t="shared" si="34"/>
        <v>0</v>
      </c>
      <c r="R321" s="125" t="s">
        <v>3010</v>
      </c>
      <c r="S321" s="125" t="s">
        <v>18</v>
      </c>
      <c r="T321" s="125" t="s">
        <v>6</v>
      </c>
      <c r="U321" s="125" t="s">
        <v>22</v>
      </c>
      <c r="V321" s="125" t="s">
        <v>815</v>
      </c>
      <c r="W321" s="125">
        <v>0</v>
      </c>
      <c r="X321" s="125">
        <v>0</v>
      </c>
      <c r="Y321" s="125">
        <v>0</v>
      </c>
      <c r="Z321" s="125">
        <v>0</v>
      </c>
      <c r="AA321" s="125">
        <v>0</v>
      </c>
      <c r="AB321" s="125">
        <v>0</v>
      </c>
      <c r="AC321" s="125">
        <v>0</v>
      </c>
      <c r="AD321" s="125">
        <v>0</v>
      </c>
      <c r="AE321" s="125">
        <v>0</v>
      </c>
      <c r="AF321" s="379" t="s">
        <v>4</v>
      </c>
    </row>
    <row r="322" spans="1:32">
      <c r="A322" s="372" t="str">
        <f t="shared" si="28"/>
        <v>71584176UB2</v>
      </c>
      <c r="B322" s="373">
        <v>71584176</v>
      </c>
      <c r="C322" s="168" t="s">
        <v>27</v>
      </c>
      <c r="D322" s="374" t="s">
        <v>4541</v>
      </c>
      <c r="E322" s="374">
        <v>90</v>
      </c>
      <c r="F322" s="380" t="s">
        <v>783</v>
      </c>
      <c r="G322" s="168">
        <v>2</v>
      </c>
      <c r="H322" s="168">
        <v>2</v>
      </c>
      <c r="I322" s="168">
        <v>16.5</v>
      </c>
      <c r="J322" s="168">
        <f t="shared" si="30"/>
        <v>436.36363636363637</v>
      </c>
      <c r="K322" s="168">
        <f t="shared" si="31"/>
        <v>65978.181818181823</v>
      </c>
      <c r="L322" s="168" t="str">
        <f>IF(COUNTIFS(Metricos!A:A,B322,Metricos!F:F,1)=0,"",SUMIFS(Metricos!B:B,Metricos!A:A,B322,Metricos!F:F,1))</f>
        <v/>
      </c>
      <c r="M322" s="168">
        <f t="shared" si="29"/>
        <v>0</v>
      </c>
      <c r="N322" s="168">
        <f t="shared" si="32"/>
        <v>0</v>
      </c>
      <c r="O322" s="376">
        <f>IFERROR(IF($B322=$B321,MIN(L322-SUMIF($B$2:$B321,$B322,O$2:O321),$N322),MIN(L322,$N322)),VALUE(0))</f>
        <v>0</v>
      </c>
      <c r="P322" s="377">
        <f t="shared" si="33"/>
        <v>0</v>
      </c>
      <c r="Q322" s="378">
        <f t="shared" si="34"/>
        <v>0</v>
      </c>
      <c r="R322" s="125" t="s">
        <v>3011</v>
      </c>
      <c r="S322" s="125" t="s">
        <v>467</v>
      </c>
      <c r="T322" s="125" t="s">
        <v>42</v>
      </c>
      <c r="U322" s="125" t="s">
        <v>815</v>
      </c>
      <c r="V322" s="125" t="s">
        <v>815</v>
      </c>
      <c r="W322" s="125">
        <v>0</v>
      </c>
      <c r="X322" s="125">
        <v>0</v>
      </c>
      <c r="Y322" s="125">
        <v>0</v>
      </c>
      <c r="Z322" s="125">
        <v>0</v>
      </c>
      <c r="AA322" s="125">
        <v>0</v>
      </c>
      <c r="AB322" s="125">
        <v>0</v>
      </c>
      <c r="AC322" s="125">
        <v>0</v>
      </c>
      <c r="AD322" s="125">
        <v>0</v>
      </c>
      <c r="AE322" s="125">
        <v>0</v>
      </c>
      <c r="AF322" s="379" t="s">
        <v>4</v>
      </c>
    </row>
    <row r="323" spans="1:32">
      <c r="A323" s="372" t="str">
        <f t="shared" ref="A323:A386" si="35">+CONCATENATE(B323,C323)</f>
        <v>71584176UB1</v>
      </c>
      <c r="B323" s="373">
        <v>71584176</v>
      </c>
      <c r="C323" s="168" t="s">
        <v>8</v>
      </c>
      <c r="D323" s="374" t="s">
        <v>10873</v>
      </c>
      <c r="E323" s="374">
        <v>0</v>
      </c>
      <c r="F323" s="380" t="s">
        <v>783</v>
      </c>
      <c r="G323" s="168">
        <v>2</v>
      </c>
      <c r="H323" s="168">
        <v>2</v>
      </c>
      <c r="I323" s="168">
        <v>15.9</v>
      </c>
      <c r="J323" s="168">
        <f t="shared" si="30"/>
        <v>452.83018867924528</v>
      </c>
      <c r="K323" s="168">
        <f t="shared" si="31"/>
        <v>0</v>
      </c>
      <c r="L323" s="168" t="str">
        <f>IF(COUNTIFS(Metricos!A:A,B323,Metricos!F:F,1)=0,"",SUMIFS(Metricos!B:B,Metricos!A:A,B323,Metricos!F:F,1))</f>
        <v/>
      </c>
      <c r="M323" s="168">
        <f t="shared" ref="M323:M386" si="36">+SUMIF(D:D,D323,L:L)</f>
        <v>0</v>
      </c>
      <c r="N323" s="168">
        <f t="shared" si="32"/>
        <v>0</v>
      </c>
      <c r="O323" s="376">
        <f>IFERROR(IF($B323=$B322,MIN(L323-SUMIF($B$2:$B322,$B323,O$2:O322),$N323),MIN(L323,$N323)),VALUE(0))</f>
        <v>0</v>
      </c>
      <c r="P323" s="377">
        <f t="shared" si="33"/>
        <v>0</v>
      </c>
      <c r="Q323" s="378" t="str">
        <f t="shared" si="34"/>
        <v>0</v>
      </c>
      <c r="R323" s="125" t="s">
        <v>3011</v>
      </c>
      <c r="S323" s="125" t="s">
        <v>467</v>
      </c>
      <c r="T323" s="125" t="s">
        <v>42</v>
      </c>
      <c r="U323" s="125" t="s">
        <v>34</v>
      </c>
      <c r="V323" s="125" t="s">
        <v>34</v>
      </c>
      <c r="W323" s="125" t="s">
        <v>34</v>
      </c>
      <c r="X323" s="125" t="s">
        <v>34</v>
      </c>
      <c r="Y323" s="125">
        <v>0</v>
      </c>
      <c r="Z323" s="125">
        <v>0</v>
      </c>
      <c r="AA323" s="125">
        <v>0</v>
      </c>
      <c r="AB323" s="125">
        <v>0</v>
      </c>
      <c r="AC323" s="125">
        <v>0</v>
      </c>
      <c r="AD323" s="125">
        <v>0</v>
      </c>
      <c r="AE323" s="125">
        <v>0</v>
      </c>
      <c r="AF323" s="379" t="s">
        <v>4</v>
      </c>
    </row>
    <row r="324" spans="1:32">
      <c r="A324" s="372" t="str">
        <f t="shared" si="35"/>
        <v>71584193Y1</v>
      </c>
      <c r="B324" s="373">
        <v>71584193</v>
      </c>
      <c r="C324" s="168" t="s">
        <v>5</v>
      </c>
      <c r="D324" s="374" t="s">
        <v>4773</v>
      </c>
      <c r="E324" s="374">
        <v>85</v>
      </c>
      <c r="F324" s="380" t="s">
        <v>783</v>
      </c>
      <c r="G324" s="168">
        <v>4</v>
      </c>
      <c r="H324" s="168">
        <v>4</v>
      </c>
      <c r="I324" s="168">
        <v>23.2</v>
      </c>
      <c r="J324" s="168">
        <f t="shared" ref="J324:J387" si="37">+((3600/I324)*G324)</f>
        <v>620.68965517241384</v>
      </c>
      <c r="K324" s="168">
        <f t="shared" ref="K324:K387" si="38">+J324*24*7*(E324/100)</f>
        <v>88634.482758620696</v>
      </c>
      <c r="L324" s="168">
        <f>IF(COUNTIFS(Metricos!A:A,B324,Metricos!F:F,1)=0,"",SUMIFS(Metricos!B:B,Metricos!A:A,B324,Metricos!F:F,1))</f>
        <v>32032</v>
      </c>
      <c r="M324" s="168">
        <f t="shared" si="36"/>
        <v>32032</v>
      </c>
      <c r="N324" s="168">
        <f t="shared" ref="N324:N387" si="39">+IFERROR(L324/M324,0)*K324</f>
        <v>88634.482758620696</v>
      </c>
      <c r="O324" s="376">
        <f>IFERROR(IF($B324=$B323,MIN(L324-SUMIF($B$2:$B323,$B324,O$2:O323),$N324),MIN(L324,$N324)),VALUE(0))</f>
        <v>32032</v>
      </c>
      <c r="P324" s="377">
        <f t="shared" ref="P324:P387" si="40">O324/J324</f>
        <v>51.607111111111109</v>
      </c>
      <c r="Q324" s="378">
        <f t="shared" ref="Q324:Q387" si="41">IFERROR(O324/K324,"0")</f>
        <v>0.36139433551198252</v>
      </c>
      <c r="R324" s="125" t="s">
        <v>3010</v>
      </c>
      <c r="S324" s="125" t="s">
        <v>18</v>
      </c>
      <c r="T324" s="125" t="s">
        <v>6</v>
      </c>
      <c r="U324" s="125" t="s">
        <v>22</v>
      </c>
      <c r="V324" s="125" t="s">
        <v>815</v>
      </c>
      <c r="W324" s="125" t="s">
        <v>34</v>
      </c>
      <c r="X324" s="125" t="s">
        <v>34</v>
      </c>
      <c r="Y324" s="125">
        <v>0</v>
      </c>
      <c r="Z324" s="125">
        <v>0</v>
      </c>
      <c r="AA324" s="125">
        <v>0</v>
      </c>
      <c r="AB324" s="125">
        <v>0</v>
      </c>
      <c r="AC324" s="125">
        <v>0</v>
      </c>
      <c r="AD324" s="125">
        <v>0</v>
      </c>
      <c r="AE324" s="125">
        <v>0</v>
      </c>
      <c r="AF324" s="379" t="s">
        <v>4</v>
      </c>
    </row>
    <row r="325" spans="1:32">
      <c r="A325" s="372" t="str">
        <f t="shared" si="35"/>
        <v>S0071584195Y1</v>
      </c>
      <c r="B325" s="373" t="s">
        <v>6523</v>
      </c>
      <c r="C325" s="168" t="s">
        <v>5</v>
      </c>
      <c r="D325" s="374" t="s">
        <v>4755</v>
      </c>
      <c r="E325" s="374">
        <v>85</v>
      </c>
      <c r="F325" s="380" t="s">
        <v>783</v>
      </c>
      <c r="G325" s="168">
        <v>8</v>
      </c>
      <c r="H325" s="168">
        <v>8</v>
      </c>
      <c r="I325" s="168">
        <v>15.2</v>
      </c>
      <c r="J325" s="168">
        <f t="shared" si="37"/>
        <v>1894.7368421052633</v>
      </c>
      <c r="K325" s="168">
        <f t="shared" si="38"/>
        <v>270568.42105263163</v>
      </c>
      <c r="L325" s="168" t="str">
        <f>IF(COUNTIFS(Metricos!A:A,B325,Metricos!F:F,1)=0,"",SUMIFS(Metricos!B:B,Metricos!A:A,B325,Metricos!F:F,1))</f>
        <v/>
      </c>
      <c r="M325" s="168">
        <f t="shared" si="36"/>
        <v>135594</v>
      </c>
      <c r="N325" s="168">
        <f t="shared" si="39"/>
        <v>0</v>
      </c>
      <c r="O325" s="376">
        <f>IFERROR(IF($B325=$B324,MIN(L325-SUMIF($B$2:$B324,$B325,O$2:O324),$N325),MIN(L325,$N325)),VALUE(0))</f>
        <v>0</v>
      </c>
      <c r="P325" s="377">
        <f t="shared" si="40"/>
        <v>0</v>
      </c>
      <c r="Q325" s="378">
        <f t="shared" si="41"/>
        <v>0</v>
      </c>
      <c r="R325" s="125" t="s">
        <v>815</v>
      </c>
      <c r="S325" s="125" t="s">
        <v>815</v>
      </c>
      <c r="T325" s="125" t="s">
        <v>815</v>
      </c>
      <c r="U325" s="125" t="s">
        <v>815</v>
      </c>
      <c r="V325" s="125" t="s">
        <v>815</v>
      </c>
      <c r="W325" s="125" t="s">
        <v>815</v>
      </c>
      <c r="X325" s="125" t="s">
        <v>815</v>
      </c>
      <c r="Y325" s="125" t="s">
        <v>815</v>
      </c>
      <c r="Z325" s="125" t="s">
        <v>815</v>
      </c>
      <c r="AA325" s="125">
        <v>0</v>
      </c>
      <c r="AB325" s="125">
        <v>0</v>
      </c>
      <c r="AC325" s="125">
        <v>0</v>
      </c>
      <c r="AD325" s="125">
        <v>0</v>
      </c>
      <c r="AE325" s="125">
        <v>0</v>
      </c>
      <c r="AF325" s="379" t="s">
        <v>4</v>
      </c>
    </row>
    <row r="326" spans="1:32">
      <c r="A326" s="372" t="str">
        <f t="shared" si="35"/>
        <v>71584201UA1</v>
      </c>
      <c r="B326" s="373">
        <v>71584201</v>
      </c>
      <c r="C326" s="168" t="s">
        <v>10</v>
      </c>
      <c r="D326" s="374" t="s">
        <v>4028</v>
      </c>
      <c r="E326" s="374">
        <v>85</v>
      </c>
      <c r="F326" s="380" t="s">
        <v>783</v>
      </c>
      <c r="G326" s="168">
        <v>2</v>
      </c>
      <c r="H326" s="168">
        <v>2</v>
      </c>
      <c r="I326" s="168">
        <v>14.63</v>
      </c>
      <c r="J326" s="168">
        <f t="shared" si="37"/>
        <v>492.13943950786052</v>
      </c>
      <c r="K326" s="168">
        <f t="shared" si="38"/>
        <v>70277.511961722485</v>
      </c>
      <c r="L326" s="168" t="str">
        <f>IF(COUNTIFS(Metricos!A:A,B326,Metricos!F:F,1)=0,"",SUMIFS(Metricos!B:B,Metricos!A:A,B326,Metricos!F:F,1))</f>
        <v/>
      </c>
      <c r="M326" s="168">
        <f t="shared" si="36"/>
        <v>0</v>
      </c>
      <c r="N326" s="168">
        <f t="shared" si="39"/>
        <v>0</v>
      </c>
      <c r="O326" s="376">
        <f>IFERROR(IF($B326=$B325,MIN(L326-SUMIF($B$2:$B325,$B326,O$2:O325),$N326),MIN(L326,$N326)),VALUE(0))</f>
        <v>0</v>
      </c>
      <c r="P326" s="377">
        <f t="shared" si="40"/>
        <v>0</v>
      </c>
      <c r="Q326" s="378">
        <f t="shared" si="41"/>
        <v>0</v>
      </c>
      <c r="R326" s="125" t="s">
        <v>3010</v>
      </c>
      <c r="S326" s="125" t="s">
        <v>18</v>
      </c>
      <c r="T326" s="125" t="s">
        <v>6</v>
      </c>
      <c r="U326" s="125" t="s">
        <v>22</v>
      </c>
      <c r="V326" s="125" t="s">
        <v>815</v>
      </c>
      <c r="W326" s="125">
        <v>0</v>
      </c>
      <c r="X326" s="125">
        <v>0</v>
      </c>
      <c r="Y326" s="125">
        <v>0</v>
      </c>
      <c r="Z326" s="125">
        <v>0</v>
      </c>
      <c r="AA326" s="125">
        <v>0</v>
      </c>
      <c r="AB326" s="125">
        <v>0</v>
      </c>
      <c r="AC326" s="125">
        <v>0</v>
      </c>
      <c r="AD326" s="125">
        <v>0</v>
      </c>
      <c r="AE326" s="125">
        <v>0</v>
      </c>
      <c r="AF326" s="379" t="s">
        <v>4</v>
      </c>
    </row>
    <row r="327" spans="1:32">
      <c r="A327" s="372" t="str">
        <f t="shared" si="35"/>
        <v>71584203Y1</v>
      </c>
      <c r="B327" s="373">
        <v>71584203</v>
      </c>
      <c r="C327" s="168" t="s">
        <v>5</v>
      </c>
      <c r="D327" s="374" t="s">
        <v>4029</v>
      </c>
      <c r="E327" s="374">
        <v>90</v>
      </c>
      <c r="F327" s="380" t="s">
        <v>783</v>
      </c>
      <c r="G327" s="168">
        <v>4</v>
      </c>
      <c r="H327" s="168">
        <v>4</v>
      </c>
      <c r="I327" s="168">
        <v>16.3</v>
      </c>
      <c r="J327" s="168">
        <f t="shared" si="37"/>
        <v>883.43558282208585</v>
      </c>
      <c r="K327" s="168">
        <f t="shared" si="38"/>
        <v>133575.46012269938</v>
      </c>
      <c r="L327" s="168">
        <f>IF(COUNTIFS(Metricos!A:A,B327,Metricos!F:F,1)=0,"",SUMIFS(Metricos!B:B,Metricos!A:A,B327,Metricos!F:F,1))</f>
        <v>152880</v>
      </c>
      <c r="M327" s="168">
        <f t="shared" si="36"/>
        <v>152880</v>
      </c>
      <c r="N327" s="168">
        <f t="shared" si="39"/>
        <v>133575.46012269938</v>
      </c>
      <c r="O327" s="376">
        <f>IFERROR(IF($B327=$B326,MIN(L327-SUMIF($B$2:$B326,$B327,O$2:O326),$N327),MIN(L327,$N327)),VALUE(0))</f>
        <v>133575.46012269938</v>
      </c>
      <c r="P327" s="377">
        <f t="shared" si="40"/>
        <v>151.20000000000002</v>
      </c>
      <c r="Q327" s="378">
        <f t="shared" si="41"/>
        <v>1</v>
      </c>
      <c r="R327" s="125" t="s">
        <v>3010</v>
      </c>
      <c r="S327" s="125" t="s">
        <v>18</v>
      </c>
      <c r="T327" s="125" t="s">
        <v>6</v>
      </c>
      <c r="U327" s="125" t="s">
        <v>22</v>
      </c>
      <c r="V327" s="125" t="s">
        <v>815</v>
      </c>
      <c r="W327" s="125" t="s">
        <v>815</v>
      </c>
      <c r="X327" s="125">
        <v>0</v>
      </c>
      <c r="Y327" s="125">
        <v>0</v>
      </c>
      <c r="Z327" s="125">
        <v>0</v>
      </c>
      <c r="AA327" s="125">
        <v>0</v>
      </c>
      <c r="AB327" s="125">
        <v>0</v>
      </c>
      <c r="AC327" s="125">
        <v>0</v>
      </c>
      <c r="AD327" s="125">
        <v>0</v>
      </c>
      <c r="AE327" s="125">
        <v>0</v>
      </c>
      <c r="AF327" s="379" t="s">
        <v>4</v>
      </c>
    </row>
    <row r="328" spans="1:32">
      <c r="A328" s="372" t="str">
        <f t="shared" si="35"/>
        <v>71584210UA1</v>
      </c>
      <c r="B328" s="373">
        <v>71584210</v>
      </c>
      <c r="C328" s="168" t="s">
        <v>10</v>
      </c>
      <c r="D328" s="374" t="s">
        <v>10874</v>
      </c>
      <c r="E328" s="374">
        <v>85</v>
      </c>
      <c r="F328" s="380" t="s">
        <v>783</v>
      </c>
      <c r="G328" s="168">
        <v>4</v>
      </c>
      <c r="H328" s="168">
        <v>4</v>
      </c>
      <c r="I328" s="168">
        <v>13.87</v>
      </c>
      <c r="J328" s="168">
        <f t="shared" si="37"/>
        <v>1038.2119682768566</v>
      </c>
      <c r="K328" s="168">
        <f t="shared" si="38"/>
        <v>148256.6690699351</v>
      </c>
      <c r="L328" s="168" t="str">
        <f>IF(COUNTIFS(Metricos!A:A,B328,Metricos!F:F,1)=0,"",SUMIFS(Metricos!B:B,Metricos!A:A,B328,Metricos!F:F,1))</f>
        <v/>
      </c>
      <c r="M328" s="168">
        <f t="shared" si="36"/>
        <v>0</v>
      </c>
      <c r="N328" s="168">
        <f t="shared" si="39"/>
        <v>0</v>
      </c>
      <c r="O328" s="376">
        <f>IFERROR(IF($B328=$B327,MIN(L328-SUMIF($B$2:$B327,$B328,O$2:O327),$N328),MIN(L328,$N328)),VALUE(0))</f>
        <v>0</v>
      </c>
      <c r="P328" s="377">
        <f t="shared" si="40"/>
        <v>0</v>
      </c>
      <c r="Q328" s="378">
        <f t="shared" si="41"/>
        <v>0</v>
      </c>
      <c r="R328" s="125" t="s">
        <v>3010</v>
      </c>
      <c r="S328" s="125" t="s">
        <v>18</v>
      </c>
      <c r="T328" s="125" t="s">
        <v>6</v>
      </c>
      <c r="U328" s="125" t="s">
        <v>22</v>
      </c>
      <c r="V328" s="125" t="s">
        <v>815</v>
      </c>
      <c r="W328" s="125">
        <v>0</v>
      </c>
      <c r="X328" s="125">
        <v>0</v>
      </c>
      <c r="Y328" s="125">
        <v>0</v>
      </c>
      <c r="Z328" s="125">
        <v>0</v>
      </c>
      <c r="AA328" s="125">
        <v>0</v>
      </c>
      <c r="AB328" s="125">
        <v>0</v>
      </c>
      <c r="AC328" s="125">
        <v>0</v>
      </c>
      <c r="AD328" s="125">
        <v>0</v>
      </c>
      <c r="AE328" s="125">
        <v>0</v>
      </c>
      <c r="AF328" s="379" t="s">
        <v>4</v>
      </c>
    </row>
    <row r="329" spans="1:32">
      <c r="A329" s="372" t="str">
        <f t="shared" si="35"/>
        <v>71584211PA2</v>
      </c>
      <c r="B329" s="373">
        <v>71584211</v>
      </c>
      <c r="C329" s="168" t="s">
        <v>23</v>
      </c>
      <c r="D329" s="374" t="s">
        <v>4033</v>
      </c>
      <c r="E329" s="374">
        <v>85</v>
      </c>
      <c r="F329" s="380" t="s">
        <v>783</v>
      </c>
      <c r="G329" s="168">
        <v>2</v>
      </c>
      <c r="H329" s="168">
        <v>2</v>
      </c>
      <c r="I329" s="168">
        <v>20</v>
      </c>
      <c r="J329" s="168">
        <f t="shared" si="37"/>
        <v>360</v>
      </c>
      <c r="K329" s="168">
        <f t="shared" si="38"/>
        <v>51408</v>
      </c>
      <c r="L329" s="168" t="str">
        <f>IF(COUNTIFS(Metricos!A:A,B329,Metricos!F:F,1)=0,"",SUMIFS(Metricos!B:B,Metricos!A:A,B329,Metricos!F:F,1))</f>
        <v/>
      </c>
      <c r="M329" s="168">
        <f t="shared" si="36"/>
        <v>0</v>
      </c>
      <c r="N329" s="168">
        <f t="shared" si="39"/>
        <v>0</v>
      </c>
      <c r="O329" s="376">
        <f>IFERROR(IF($B329=$B328,MIN(L329-SUMIF($B$2:$B328,$B329,O$2:O328),$N329),MIN(L329,$N329)),VALUE(0))</f>
        <v>0</v>
      </c>
      <c r="P329" s="377">
        <f t="shared" si="40"/>
        <v>0</v>
      </c>
      <c r="Q329" s="378">
        <f t="shared" si="41"/>
        <v>0</v>
      </c>
      <c r="R329" s="125" t="s">
        <v>3010</v>
      </c>
      <c r="S329" s="125" t="s">
        <v>18</v>
      </c>
      <c r="T329" s="125" t="s">
        <v>6</v>
      </c>
      <c r="U329" s="125" t="s">
        <v>22</v>
      </c>
      <c r="V329" s="125" t="s">
        <v>815</v>
      </c>
      <c r="W329" s="125">
        <v>0</v>
      </c>
      <c r="X329" s="125">
        <v>0</v>
      </c>
      <c r="Y329" s="125">
        <v>0</v>
      </c>
      <c r="Z329" s="125">
        <v>0</v>
      </c>
      <c r="AA329" s="125">
        <v>0</v>
      </c>
      <c r="AB329" s="125">
        <v>0</v>
      </c>
      <c r="AC329" s="125">
        <v>0</v>
      </c>
      <c r="AD329" s="125">
        <v>0</v>
      </c>
      <c r="AE329" s="125">
        <v>0</v>
      </c>
      <c r="AF329" s="379" t="s">
        <v>4</v>
      </c>
    </row>
    <row r="330" spans="1:32">
      <c r="A330" s="372" t="str">
        <f t="shared" si="35"/>
        <v>71584215UA1</v>
      </c>
      <c r="B330" s="373">
        <v>71584215</v>
      </c>
      <c r="C330" s="168" t="s">
        <v>10</v>
      </c>
      <c r="D330" s="374" t="s">
        <v>10875</v>
      </c>
      <c r="E330" s="374">
        <v>85</v>
      </c>
      <c r="F330" s="380" t="s">
        <v>783</v>
      </c>
      <c r="G330" s="168">
        <v>2</v>
      </c>
      <c r="H330" s="168">
        <v>2</v>
      </c>
      <c r="I330" s="168">
        <v>14.12</v>
      </c>
      <c r="J330" s="168">
        <f t="shared" si="37"/>
        <v>509.915014164306</v>
      </c>
      <c r="K330" s="168">
        <f t="shared" si="38"/>
        <v>72815.864022662892</v>
      </c>
      <c r="L330" s="168" t="str">
        <f>IF(COUNTIFS(Metricos!A:A,B330,Metricos!F:F,1)=0,"",SUMIFS(Metricos!B:B,Metricos!A:A,B330,Metricos!F:F,1))</f>
        <v/>
      </c>
      <c r="M330" s="168">
        <f t="shared" si="36"/>
        <v>0</v>
      </c>
      <c r="N330" s="168">
        <f t="shared" si="39"/>
        <v>0</v>
      </c>
      <c r="O330" s="376">
        <f>IFERROR(IF($B330=$B329,MIN(L330-SUMIF($B$2:$B329,$B330,O$2:O329),$N330),MIN(L330,$N330)),VALUE(0))</f>
        <v>0</v>
      </c>
      <c r="P330" s="377">
        <f t="shared" si="40"/>
        <v>0</v>
      </c>
      <c r="Q330" s="378">
        <f t="shared" si="41"/>
        <v>0</v>
      </c>
      <c r="R330" s="125" t="s">
        <v>815</v>
      </c>
      <c r="S330" s="125" t="s">
        <v>815</v>
      </c>
      <c r="T330" s="125" t="s">
        <v>815</v>
      </c>
      <c r="U330" s="125" t="s">
        <v>815</v>
      </c>
      <c r="V330" s="125" t="s">
        <v>815</v>
      </c>
      <c r="W330" s="125" t="s">
        <v>815</v>
      </c>
      <c r="X330" s="125" t="s">
        <v>815</v>
      </c>
      <c r="Y330" s="125" t="s">
        <v>815</v>
      </c>
      <c r="Z330" s="125" t="s">
        <v>815</v>
      </c>
      <c r="AA330" s="125">
        <v>0</v>
      </c>
      <c r="AB330" s="125">
        <v>0</v>
      </c>
      <c r="AC330" s="125">
        <v>0</v>
      </c>
      <c r="AD330" s="125">
        <v>0</v>
      </c>
      <c r="AE330" s="125">
        <v>0</v>
      </c>
      <c r="AF330" s="379" t="s">
        <v>4</v>
      </c>
    </row>
    <row r="331" spans="1:32">
      <c r="A331" s="372" t="str">
        <f t="shared" si="35"/>
        <v>71584217Y1</v>
      </c>
      <c r="B331" s="373">
        <v>71584217</v>
      </c>
      <c r="C331" s="168" t="s">
        <v>5</v>
      </c>
      <c r="D331" s="374" t="s">
        <v>4034</v>
      </c>
      <c r="E331" s="374">
        <v>90</v>
      </c>
      <c r="F331" s="380" t="s">
        <v>783</v>
      </c>
      <c r="G331" s="168">
        <v>8</v>
      </c>
      <c r="H331" s="168">
        <v>8</v>
      </c>
      <c r="I331" s="168">
        <v>17</v>
      </c>
      <c r="J331" s="168">
        <f t="shared" si="37"/>
        <v>1694.1176470588234</v>
      </c>
      <c r="K331" s="168">
        <f t="shared" si="38"/>
        <v>256150.58823529413</v>
      </c>
      <c r="L331" s="168">
        <f>IF(COUNTIFS(Metricos!A:A,B331,Metricos!F:F,1)=0,"",SUMIFS(Metricos!B:B,Metricos!A:A,B331,Metricos!F:F,1))</f>
        <v>163296</v>
      </c>
      <c r="M331" s="168">
        <f t="shared" si="36"/>
        <v>163296</v>
      </c>
      <c r="N331" s="168">
        <f t="shared" si="39"/>
        <v>256150.58823529413</v>
      </c>
      <c r="O331" s="376">
        <f>IFERROR(IF($B331=$B330,MIN(L331-SUMIF($B$2:$B330,$B331,O$2:O330),$N331),MIN(L331,$N331)),VALUE(0))</f>
        <v>163296</v>
      </c>
      <c r="P331" s="377">
        <f t="shared" si="40"/>
        <v>96.39</v>
      </c>
      <c r="Q331" s="378">
        <f t="shared" si="41"/>
        <v>0.63749999999999996</v>
      </c>
      <c r="R331" s="125" t="s">
        <v>3012</v>
      </c>
      <c r="S331" s="125" t="s">
        <v>64</v>
      </c>
      <c r="T331" s="125" t="s">
        <v>68</v>
      </c>
      <c r="U331" s="125" t="s">
        <v>69</v>
      </c>
      <c r="V331" s="125" t="s">
        <v>815</v>
      </c>
      <c r="W331" s="125" t="s">
        <v>815</v>
      </c>
      <c r="X331" s="125">
        <v>0</v>
      </c>
      <c r="Y331" s="125">
        <v>0</v>
      </c>
      <c r="Z331" s="125">
        <v>0</v>
      </c>
      <c r="AA331" s="125">
        <v>0</v>
      </c>
      <c r="AB331" s="125">
        <v>0</v>
      </c>
      <c r="AC331" s="125">
        <v>0</v>
      </c>
      <c r="AD331" s="125">
        <v>0</v>
      </c>
      <c r="AE331" s="125">
        <v>0</v>
      </c>
      <c r="AF331" s="379" t="s">
        <v>4</v>
      </c>
    </row>
    <row r="332" spans="1:32">
      <c r="A332" s="372" t="str">
        <f t="shared" si="35"/>
        <v>71584217PA2</v>
      </c>
      <c r="B332" s="373">
        <v>71584217</v>
      </c>
      <c r="C332" s="168" t="s">
        <v>23</v>
      </c>
      <c r="D332" s="374" t="s">
        <v>4563</v>
      </c>
      <c r="E332" s="374">
        <v>85</v>
      </c>
      <c r="F332" s="380" t="s">
        <v>783</v>
      </c>
      <c r="G332" s="168">
        <v>2</v>
      </c>
      <c r="H332" s="168">
        <v>2</v>
      </c>
      <c r="I332" s="168">
        <v>13.1</v>
      </c>
      <c r="J332" s="168">
        <f t="shared" si="37"/>
        <v>549.61832061068708</v>
      </c>
      <c r="K332" s="168">
        <f t="shared" si="38"/>
        <v>78485.496183206109</v>
      </c>
      <c r="L332" s="168">
        <f>IF(COUNTIFS(Metricos!A:A,B332,Metricos!F:F,1)=0,"",SUMIFS(Metricos!B:B,Metricos!A:A,B332,Metricos!F:F,1))</f>
        <v>163296</v>
      </c>
      <c r="M332" s="168">
        <f t="shared" si="36"/>
        <v>163296</v>
      </c>
      <c r="N332" s="168">
        <f t="shared" si="39"/>
        <v>78485.496183206109</v>
      </c>
      <c r="O332" s="376">
        <f>IFERROR(IF($B332=$B331,MIN(L332-SUMIF($B$2:$B331,$B332,O$2:O331),$N332),MIN(L332,$N332)),VALUE(0))</f>
        <v>0</v>
      </c>
      <c r="P332" s="377">
        <f t="shared" si="40"/>
        <v>0</v>
      </c>
      <c r="Q332" s="378">
        <f t="shared" si="41"/>
        <v>0</v>
      </c>
      <c r="R332" s="125" t="s">
        <v>3010</v>
      </c>
      <c r="S332" s="125" t="s">
        <v>18</v>
      </c>
      <c r="T332" s="125" t="s">
        <v>6</v>
      </c>
      <c r="U332" s="125" t="s">
        <v>22</v>
      </c>
      <c r="V332" s="125" t="s">
        <v>815</v>
      </c>
      <c r="W332" s="125">
        <v>0</v>
      </c>
      <c r="X332" s="125">
        <v>0</v>
      </c>
      <c r="Y332" s="125">
        <v>0</v>
      </c>
      <c r="Z332" s="125">
        <v>0</v>
      </c>
      <c r="AA332" s="125">
        <v>0</v>
      </c>
      <c r="AB332" s="125">
        <v>0</v>
      </c>
      <c r="AC332" s="125">
        <v>0</v>
      </c>
      <c r="AD332" s="125">
        <v>0</v>
      </c>
      <c r="AE332" s="125">
        <v>0</v>
      </c>
      <c r="AF332" s="379" t="s">
        <v>4</v>
      </c>
    </row>
    <row r="333" spans="1:32">
      <c r="A333" s="372" t="str">
        <f t="shared" si="35"/>
        <v>71584218UA1</v>
      </c>
      <c r="B333" s="373">
        <v>71584218</v>
      </c>
      <c r="C333" s="168" t="s">
        <v>10</v>
      </c>
      <c r="D333" s="374" t="s">
        <v>10876</v>
      </c>
      <c r="E333" s="374">
        <v>85</v>
      </c>
      <c r="F333" s="380" t="s">
        <v>783</v>
      </c>
      <c r="G333" s="168">
        <v>2</v>
      </c>
      <c r="H333" s="168">
        <v>2</v>
      </c>
      <c r="I333" s="168">
        <v>15.9</v>
      </c>
      <c r="J333" s="168">
        <f t="shared" si="37"/>
        <v>452.83018867924528</v>
      </c>
      <c r="K333" s="168">
        <f t="shared" si="38"/>
        <v>64664.150943396227</v>
      </c>
      <c r="L333" s="168" t="str">
        <f>IF(COUNTIFS(Metricos!A:A,B333,Metricos!F:F,1)=0,"",SUMIFS(Metricos!B:B,Metricos!A:A,B333,Metricos!F:F,1))</f>
        <v/>
      </c>
      <c r="M333" s="168">
        <f t="shared" si="36"/>
        <v>0</v>
      </c>
      <c r="N333" s="168">
        <f t="shared" si="39"/>
        <v>0</v>
      </c>
      <c r="O333" s="376">
        <f>IFERROR(IF($B333=$B332,MIN(L333-SUMIF($B$2:$B332,$B333,O$2:O332),$N333),MIN(L333,$N333)),VALUE(0))</f>
        <v>0</v>
      </c>
      <c r="P333" s="377">
        <f t="shared" si="40"/>
        <v>0</v>
      </c>
      <c r="Q333" s="378">
        <f t="shared" si="41"/>
        <v>0</v>
      </c>
      <c r="R333" s="125" t="s">
        <v>815</v>
      </c>
      <c r="S333" s="125" t="s">
        <v>18</v>
      </c>
      <c r="T333" s="125" t="s">
        <v>6</v>
      </c>
      <c r="U333" s="125" t="s">
        <v>17</v>
      </c>
      <c r="V333" s="125" t="s">
        <v>22</v>
      </c>
      <c r="W333" s="125">
        <v>0</v>
      </c>
      <c r="X333" s="125">
        <v>0</v>
      </c>
      <c r="Y333" s="125">
        <v>0</v>
      </c>
      <c r="Z333" s="125">
        <v>0</v>
      </c>
      <c r="AA333" s="125">
        <v>0</v>
      </c>
      <c r="AB333" s="125">
        <v>0</v>
      </c>
      <c r="AC333" s="125">
        <v>0</v>
      </c>
      <c r="AD333" s="125">
        <v>0</v>
      </c>
      <c r="AE333" s="125">
        <v>0</v>
      </c>
      <c r="AF333" s="379" t="s">
        <v>4</v>
      </c>
    </row>
    <row r="334" spans="1:32">
      <c r="A334" s="372" t="str">
        <f t="shared" si="35"/>
        <v>71584219UA1</v>
      </c>
      <c r="B334" s="373">
        <v>71584219</v>
      </c>
      <c r="C334" s="168" t="s">
        <v>10</v>
      </c>
      <c r="D334" s="374" t="s">
        <v>10877</v>
      </c>
      <c r="E334" s="374">
        <v>85</v>
      </c>
      <c r="F334" s="380" t="s">
        <v>783</v>
      </c>
      <c r="G334" s="168">
        <v>4</v>
      </c>
      <c r="H334" s="168">
        <v>4</v>
      </c>
      <c r="I334" s="168">
        <v>15.8</v>
      </c>
      <c r="J334" s="168">
        <f t="shared" si="37"/>
        <v>911.39240506329111</v>
      </c>
      <c r="K334" s="168">
        <f t="shared" si="38"/>
        <v>130146.83544303795</v>
      </c>
      <c r="L334" s="168" t="str">
        <f>IF(COUNTIFS(Metricos!A:A,B334,Metricos!F:F,1)=0,"",SUMIFS(Metricos!B:B,Metricos!A:A,B334,Metricos!F:F,1))</f>
        <v/>
      </c>
      <c r="M334" s="168">
        <f t="shared" si="36"/>
        <v>0</v>
      </c>
      <c r="N334" s="168">
        <f t="shared" si="39"/>
        <v>0</v>
      </c>
      <c r="O334" s="376">
        <f>IFERROR(IF($B334=$B333,MIN(L334-SUMIF($B$2:$B333,$B334,O$2:O333),$N334),MIN(L334,$N334)),VALUE(0))</f>
        <v>0</v>
      </c>
      <c r="P334" s="377">
        <f t="shared" si="40"/>
        <v>0</v>
      </c>
      <c r="Q334" s="378">
        <f t="shared" si="41"/>
        <v>0</v>
      </c>
      <c r="R334" s="125" t="s">
        <v>3014</v>
      </c>
      <c r="S334" s="125" t="s">
        <v>73</v>
      </c>
      <c r="T334" s="125" t="s">
        <v>72</v>
      </c>
      <c r="U334" s="125" t="s">
        <v>110</v>
      </c>
      <c r="V334" s="125" t="s">
        <v>222</v>
      </c>
      <c r="W334" s="125" t="s">
        <v>218</v>
      </c>
      <c r="X334" s="125" t="s">
        <v>815</v>
      </c>
      <c r="Y334" s="125" t="s">
        <v>815</v>
      </c>
      <c r="Z334" s="125" t="s">
        <v>815</v>
      </c>
      <c r="AA334" s="125" t="s">
        <v>815</v>
      </c>
      <c r="AB334" s="125">
        <v>0</v>
      </c>
      <c r="AC334" s="125">
        <v>0</v>
      </c>
      <c r="AD334" s="125">
        <v>0</v>
      </c>
      <c r="AE334" s="125">
        <v>0</v>
      </c>
      <c r="AF334" s="379" t="s">
        <v>4</v>
      </c>
    </row>
    <row r="335" spans="1:32">
      <c r="A335" s="372" t="str">
        <f t="shared" si="35"/>
        <v>71584220YP1</v>
      </c>
      <c r="B335" s="373">
        <v>71584220</v>
      </c>
      <c r="C335" s="168" t="s">
        <v>36</v>
      </c>
      <c r="D335" s="374" t="s">
        <v>4035</v>
      </c>
      <c r="E335" s="374">
        <v>85</v>
      </c>
      <c r="F335" s="380" t="s">
        <v>783</v>
      </c>
      <c r="G335" s="168">
        <v>1</v>
      </c>
      <c r="H335" s="168">
        <v>1</v>
      </c>
      <c r="I335" s="168">
        <v>12.18</v>
      </c>
      <c r="J335" s="168">
        <f t="shared" si="37"/>
        <v>295.56650246305418</v>
      </c>
      <c r="K335" s="168">
        <f t="shared" si="38"/>
        <v>42206.896551724138</v>
      </c>
      <c r="L335" s="168" t="str">
        <f>IF(COUNTIFS(Metricos!A:A,B335,Metricos!F:F,1)=0,"",SUMIFS(Metricos!B:B,Metricos!A:A,B335,Metricos!F:F,1))</f>
        <v/>
      </c>
      <c r="M335" s="168">
        <f t="shared" si="36"/>
        <v>0</v>
      </c>
      <c r="N335" s="168">
        <f t="shared" si="39"/>
        <v>0</v>
      </c>
      <c r="O335" s="376">
        <f>IFERROR(IF($B335=$B334,MIN(L335-SUMIF($B$2:$B334,$B335,O$2:O334),$N335),MIN(L335,$N335)),VALUE(0))</f>
        <v>0</v>
      </c>
      <c r="P335" s="377">
        <f t="shared" si="40"/>
        <v>0</v>
      </c>
      <c r="Q335" s="378">
        <f t="shared" si="41"/>
        <v>0</v>
      </c>
      <c r="R335" s="125" t="s">
        <v>3010</v>
      </c>
      <c r="S335" s="125" t="s">
        <v>18</v>
      </c>
      <c r="T335" s="125" t="s">
        <v>6</v>
      </c>
      <c r="U335" s="125" t="s">
        <v>22</v>
      </c>
      <c r="V335" s="125" t="s">
        <v>815</v>
      </c>
      <c r="W335" s="125">
        <v>0</v>
      </c>
      <c r="X335" s="125">
        <v>0</v>
      </c>
      <c r="Y335" s="125">
        <v>0</v>
      </c>
      <c r="Z335" s="125">
        <v>0</v>
      </c>
      <c r="AA335" s="125">
        <v>0</v>
      </c>
      <c r="AB335" s="125">
        <v>0</v>
      </c>
      <c r="AC335" s="125">
        <v>0</v>
      </c>
      <c r="AD335" s="125">
        <v>0</v>
      </c>
      <c r="AE335" s="125">
        <v>0</v>
      </c>
      <c r="AF335" s="379" t="s">
        <v>4</v>
      </c>
    </row>
    <row r="336" spans="1:32">
      <c r="A336" s="372" t="str">
        <f t="shared" si="35"/>
        <v>71584229Y1</v>
      </c>
      <c r="B336" s="373">
        <v>71584229</v>
      </c>
      <c r="C336" s="168" t="s">
        <v>5</v>
      </c>
      <c r="D336" s="374" t="s">
        <v>4519</v>
      </c>
      <c r="E336" s="374">
        <v>85</v>
      </c>
      <c r="F336" s="375" t="s">
        <v>782</v>
      </c>
      <c r="G336" s="168">
        <v>8</v>
      </c>
      <c r="H336" s="168">
        <v>8</v>
      </c>
      <c r="I336" s="168">
        <v>22.5</v>
      </c>
      <c r="J336" s="168">
        <f t="shared" si="37"/>
        <v>1280</v>
      </c>
      <c r="K336" s="168">
        <f t="shared" si="38"/>
        <v>182784</v>
      </c>
      <c r="L336" s="168">
        <f>IF(COUNTIFS(Metricos!A:A,B336,Metricos!F:F,1)=0,"",SUMIFS(Metricos!B:B,Metricos!A:A,B336,Metricos!F:F,1))</f>
        <v>198800</v>
      </c>
      <c r="M336" s="168">
        <f t="shared" si="36"/>
        <v>198800</v>
      </c>
      <c r="N336" s="168">
        <f t="shared" si="39"/>
        <v>182784</v>
      </c>
      <c r="O336" s="376">
        <f>IFERROR(IF($B336=$B335,MIN(L336-SUMIF($B$2:$B335,$B336,O$2:O335),$N336),MIN(L336,$N336)),VALUE(0))</f>
        <v>182784</v>
      </c>
      <c r="P336" s="377">
        <f t="shared" si="40"/>
        <v>142.80000000000001</v>
      </c>
      <c r="Q336" s="378">
        <f t="shared" si="41"/>
        <v>1</v>
      </c>
      <c r="R336" s="125" t="s">
        <v>805</v>
      </c>
      <c r="S336" s="125" t="s">
        <v>101</v>
      </c>
      <c r="T336" s="125" t="s">
        <v>141</v>
      </c>
      <c r="U336" s="125" t="s">
        <v>60</v>
      </c>
      <c r="V336" s="125" t="s">
        <v>62</v>
      </c>
      <c r="W336" s="125" t="s">
        <v>89</v>
      </c>
      <c r="X336" s="125" t="s">
        <v>220</v>
      </c>
      <c r="Y336" s="125">
        <v>0</v>
      </c>
      <c r="Z336" s="125">
        <v>0</v>
      </c>
      <c r="AA336" s="125">
        <v>0</v>
      </c>
      <c r="AB336" s="125">
        <v>0</v>
      </c>
      <c r="AC336" s="125">
        <v>0</v>
      </c>
      <c r="AD336" s="125">
        <v>0</v>
      </c>
      <c r="AE336" s="125">
        <v>0</v>
      </c>
      <c r="AF336" s="379" t="s">
        <v>4</v>
      </c>
    </row>
    <row r="337" spans="1:32">
      <c r="A337" s="372" t="str">
        <f t="shared" si="35"/>
        <v>71584229M1</v>
      </c>
      <c r="B337" s="373">
        <v>71584229</v>
      </c>
      <c r="C337" s="168" t="s">
        <v>19</v>
      </c>
      <c r="D337" s="374" t="s">
        <v>4903</v>
      </c>
      <c r="E337" s="374">
        <v>85</v>
      </c>
      <c r="F337" s="375" t="s">
        <v>782</v>
      </c>
      <c r="G337" s="168">
        <v>8</v>
      </c>
      <c r="H337" s="168">
        <v>8</v>
      </c>
      <c r="I337" s="168">
        <v>23.5</v>
      </c>
      <c r="J337" s="168">
        <f t="shared" si="37"/>
        <v>1225.5319148936171</v>
      </c>
      <c r="K337" s="168">
        <f t="shared" si="38"/>
        <v>175005.95744680852</v>
      </c>
      <c r="L337" s="168">
        <f>IF(COUNTIFS(Metricos!A:A,B337,Metricos!F:F,1)=0,"",SUMIFS(Metricos!B:B,Metricos!A:A,B337,Metricos!F:F,1))</f>
        <v>198800</v>
      </c>
      <c r="M337" s="168">
        <f t="shared" si="36"/>
        <v>198800</v>
      </c>
      <c r="N337" s="168">
        <f t="shared" si="39"/>
        <v>175005.95744680852</v>
      </c>
      <c r="O337" s="376">
        <f>IFERROR(IF($B337=$B336,MIN(L337-SUMIF($B$2:$B336,$B337,O$2:O336),$N337),MIN(L337,$N337)),VALUE(0))</f>
        <v>16016</v>
      </c>
      <c r="P337" s="377">
        <f t="shared" si="40"/>
        <v>13.06861111111111</v>
      </c>
      <c r="Q337" s="378">
        <f t="shared" si="41"/>
        <v>9.1516884531590403E-2</v>
      </c>
      <c r="R337" s="125" t="s">
        <v>797</v>
      </c>
      <c r="S337" s="125" t="s">
        <v>67</v>
      </c>
      <c r="T337" s="125" t="s">
        <v>56</v>
      </c>
      <c r="U337" s="125">
        <v>0</v>
      </c>
      <c r="V337" s="125">
        <v>0</v>
      </c>
      <c r="W337" s="125">
        <v>0</v>
      </c>
      <c r="X337" s="125">
        <v>0</v>
      </c>
      <c r="Y337" s="125">
        <v>0</v>
      </c>
      <c r="Z337" s="125">
        <v>0</v>
      </c>
      <c r="AA337" s="125">
        <v>0</v>
      </c>
      <c r="AB337" s="125">
        <v>0</v>
      </c>
      <c r="AC337" s="125">
        <v>0</v>
      </c>
      <c r="AD337" s="125">
        <v>0</v>
      </c>
      <c r="AE337" s="125">
        <v>0</v>
      </c>
      <c r="AF337" s="379" t="s">
        <v>4</v>
      </c>
    </row>
    <row r="338" spans="1:32">
      <c r="A338" s="372" t="str">
        <f t="shared" si="35"/>
        <v>71584231UA2</v>
      </c>
      <c r="B338" s="373">
        <v>71584231</v>
      </c>
      <c r="C338" s="168" t="s">
        <v>32</v>
      </c>
      <c r="D338" s="374" t="s">
        <v>4039</v>
      </c>
      <c r="E338" s="374">
        <v>85</v>
      </c>
      <c r="F338" s="380" t="s">
        <v>783</v>
      </c>
      <c r="G338" s="168">
        <v>2</v>
      </c>
      <c r="H338" s="168">
        <v>2</v>
      </c>
      <c r="I338" s="168">
        <v>15</v>
      </c>
      <c r="J338" s="168">
        <f t="shared" si="37"/>
        <v>480</v>
      </c>
      <c r="K338" s="168">
        <f t="shared" si="38"/>
        <v>68544</v>
      </c>
      <c r="L338" s="168" t="str">
        <f>IF(COUNTIFS(Metricos!A:A,B338,Metricos!F:F,1)=0,"",SUMIFS(Metricos!B:B,Metricos!A:A,B338,Metricos!F:F,1))</f>
        <v/>
      </c>
      <c r="M338" s="168">
        <f t="shared" si="36"/>
        <v>0</v>
      </c>
      <c r="N338" s="168">
        <f t="shared" si="39"/>
        <v>0</v>
      </c>
      <c r="O338" s="376">
        <f>IFERROR(IF($B338=$B337,MIN(L338-SUMIF($B$2:$B337,$B338,O$2:O337),$N338),MIN(L338,$N338)),VALUE(0))</f>
        <v>0</v>
      </c>
      <c r="P338" s="377">
        <f t="shared" si="40"/>
        <v>0</v>
      </c>
      <c r="Q338" s="378">
        <f t="shared" si="41"/>
        <v>0</v>
      </c>
      <c r="R338" s="125" t="s">
        <v>814</v>
      </c>
      <c r="S338" s="125" t="s">
        <v>107</v>
      </c>
      <c r="T338" s="125" t="s">
        <v>99</v>
      </c>
      <c r="U338" s="125" t="s">
        <v>216</v>
      </c>
      <c r="V338" s="125" t="s">
        <v>227</v>
      </c>
      <c r="W338" s="125" t="s">
        <v>232</v>
      </c>
      <c r="X338" s="125">
        <v>0</v>
      </c>
      <c r="Y338" s="125">
        <v>0</v>
      </c>
      <c r="Z338" s="125">
        <v>0</v>
      </c>
      <c r="AA338" s="125">
        <v>0</v>
      </c>
      <c r="AB338" s="125">
        <v>0</v>
      </c>
      <c r="AC338" s="125">
        <v>0</v>
      </c>
      <c r="AD338" s="125">
        <v>0</v>
      </c>
      <c r="AE338" s="125">
        <v>0</v>
      </c>
      <c r="AF338" s="379" t="s">
        <v>4</v>
      </c>
    </row>
    <row r="339" spans="1:32">
      <c r="A339" s="372" t="str">
        <f t="shared" si="35"/>
        <v>71584232UA2</v>
      </c>
      <c r="B339" s="373">
        <v>71584232</v>
      </c>
      <c r="C339" s="168" t="s">
        <v>32</v>
      </c>
      <c r="D339" s="374" t="s">
        <v>4040</v>
      </c>
      <c r="E339" s="374">
        <v>85</v>
      </c>
      <c r="F339" s="380" t="s">
        <v>783</v>
      </c>
      <c r="G339" s="168">
        <v>2</v>
      </c>
      <c r="H339" s="168">
        <v>2</v>
      </c>
      <c r="I339" s="168">
        <v>12</v>
      </c>
      <c r="J339" s="168">
        <f t="shared" si="37"/>
        <v>600</v>
      </c>
      <c r="K339" s="168">
        <f t="shared" si="38"/>
        <v>85680</v>
      </c>
      <c r="L339" s="168" t="str">
        <f>IF(COUNTIFS(Metricos!A:A,B339,Metricos!F:F,1)=0,"",SUMIFS(Metricos!B:B,Metricos!A:A,B339,Metricos!F:F,1))</f>
        <v/>
      </c>
      <c r="M339" s="168">
        <f t="shared" si="36"/>
        <v>0</v>
      </c>
      <c r="N339" s="168">
        <f t="shared" si="39"/>
        <v>0</v>
      </c>
      <c r="O339" s="376">
        <f>IFERROR(IF($B339=$B338,MIN(L339-SUMIF($B$2:$B338,$B339,O$2:O338),$N339),MIN(L339,$N339)),VALUE(0))</f>
        <v>0</v>
      </c>
      <c r="P339" s="377">
        <f t="shared" si="40"/>
        <v>0</v>
      </c>
      <c r="Q339" s="378">
        <f t="shared" si="41"/>
        <v>0</v>
      </c>
      <c r="R339" s="125" t="s">
        <v>814</v>
      </c>
      <c r="S339" s="125" t="s">
        <v>107</v>
      </c>
      <c r="T339" s="125" t="s">
        <v>99</v>
      </c>
      <c r="U339" s="125" t="s">
        <v>216</v>
      </c>
      <c r="V339" s="125" t="s">
        <v>227</v>
      </c>
      <c r="W339" s="125" t="s">
        <v>232</v>
      </c>
      <c r="X339" s="125">
        <v>0</v>
      </c>
      <c r="Y339" s="125">
        <v>0</v>
      </c>
      <c r="Z339" s="125">
        <v>0</v>
      </c>
      <c r="AA339" s="125">
        <v>0</v>
      </c>
      <c r="AB339" s="125">
        <v>0</v>
      </c>
      <c r="AC339" s="125">
        <v>0</v>
      </c>
      <c r="AD339" s="125">
        <v>0</v>
      </c>
      <c r="AE339" s="125">
        <v>0</v>
      </c>
      <c r="AF339" s="379" t="s">
        <v>4</v>
      </c>
    </row>
    <row r="340" spans="1:32">
      <c r="A340" s="372" t="str">
        <f t="shared" si="35"/>
        <v>71584261EY1</v>
      </c>
      <c r="B340" s="373">
        <v>71584261</v>
      </c>
      <c r="C340" s="168" t="s">
        <v>31</v>
      </c>
      <c r="D340" s="374" t="s">
        <v>4044</v>
      </c>
      <c r="E340" s="374">
        <v>85</v>
      </c>
      <c r="F340" s="380" t="s">
        <v>783</v>
      </c>
      <c r="G340" s="168">
        <v>4</v>
      </c>
      <c r="H340" s="168">
        <v>4</v>
      </c>
      <c r="I340" s="168">
        <v>13</v>
      </c>
      <c r="J340" s="168">
        <f t="shared" si="37"/>
        <v>1107.6923076923076</v>
      </c>
      <c r="K340" s="168">
        <f t="shared" si="38"/>
        <v>158178.46153846153</v>
      </c>
      <c r="L340" s="168" t="str">
        <f>IF(COUNTIFS(Metricos!A:A,B340,Metricos!F:F,1)=0,"",SUMIFS(Metricos!B:B,Metricos!A:A,B340,Metricos!F:F,1))</f>
        <v/>
      </c>
      <c r="M340" s="168">
        <f t="shared" si="36"/>
        <v>0</v>
      </c>
      <c r="N340" s="168">
        <f t="shared" si="39"/>
        <v>0</v>
      </c>
      <c r="O340" s="376">
        <f>IFERROR(IF($B340=$B339,MIN(L340-SUMIF($B$2:$B339,$B340,O$2:O339),$N340),MIN(L340,$N340)),VALUE(0))</f>
        <v>0</v>
      </c>
      <c r="P340" s="377">
        <f t="shared" si="40"/>
        <v>0</v>
      </c>
      <c r="Q340" s="378">
        <f t="shared" si="41"/>
        <v>0</v>
      </c>
      <c r="R340" s="125" t="s">
        <v>3012</v>
      </c>
      <c r="S340" s="125" t="s">
        <v>64</v>
      </c>
      <c r="T340" s="125" t="s">
        <v>68</v>
      </c>
      <c r="U340" s="125" t="s">
        <v>69</v>
      </c>
      <c r="V340" s="125" t="s">
        <v>815</v>
      </c>
      <c r="W340" s="125" t="s">
        <v>815</v>
      </c>
      <c r="X340" s="125" t="s">
        <v>815</v>
      </c>
      <c r="Y340" s="125">
        <v>0</v>
      </c>
      <c r="Z340" s="125">
        <v>0</v>
      </c>
      <c r="AA340" s="125">
        <v>0</v>
      </c>
      <c r="AB340" s="125">
        <v>0</v>
      </c>
      <c r="AC340" s="125">
        <v>0</v>
      </c>
      <c r="AD340" s="125">
        <v>0</v>
      </c>
      <c r="AE340" s="125">
        <v>0</v>
      </c>
      <c r="AF340" s="379" t="s">
        <v>4</v>
      </c>
    </row>
    <row r="341" spans="1:32">
      <c r="A341" s="372" t="str">
        <f t="shared" si="35"/>
        <v>71584262YX1</v>
      </c>
      <c r="B341" s="373">
        <v>71584262</v>
      </c>
      <c r="C341" s="168" t="s">
        <v>37</v>
      </c>
      <c r="D341" s="374" t="s">
        <v>10878</v>
      </c>
      <c r="E341" s="374">
        <v>85</v>
      </c>
      <c r="F341" s="375" t="s">
        <v>782</v>
      </c>
      <c r="G341" s="168">
        <v>8</v>
      </c>
      <c r="H341" s="168">
        <v>8</v>
      </c>
      <c r="I341" s="168">
        <v>19.2</v>
      </c>
      <c r="J341" s="168">
        <f t="shared" si="37"/>
        <v>1500</v>
      </c>
      <c r="K341" s="168">
        <f t="shared" si="38"/>
        <v>214200</v>
      </c>
      <c r="L341" s="168" t="str">
        <f>IF(COUNTIFS(Metricos!A:A,B341,Metricos!F:F,1)=0,"",SUMIFS(Metricos!B:B,Metricos!A:A,B341,Metricos!F:F,1))</f>
        <v/>
      </c>
      <c r="M341" s="168">
        <f t="shared" si="36"/>
        <v>0</v>
      </c>
      <c r="N341" s="168">
        <f t="shared" si="39"/>
        <v>0</v>
      </c>
      <c r="O341" s="376">
        <f>IFERROR(IF($B341=$B340,MIN(L341-SUMIF($B$2:$B340,$B341,O$2:O340),$N341),MIN(L341,$N341)),VALUE(0))</f>
        <v>0</v>
      </c>
      <c r="P341" s="377">
        <f t="shared" si="40"/>
        <v>0</v>
      </c>
      <c r="Q341" s="378">
        <f t="shared" si="41"/>
        <v>0</v>
      </c>
      <c r="R341" s="125" t="s">
        <v>797</v>
      </c>
      <c r="S341" s="125" t="s">
        <v>56</v>
      </c>
      <c r="T341" s="125" t="s">
        <v>82</v>
      </c>
      <c r="U341" s="125" t="s">
        <v>79</v>
      </c>
      <c r="V341" s="125" t="s">
        <v>67</v>
      </c>
      <c r="W341" s="125" t="s">
        <v>49</v>
      </c>
      <c r="X341" s="125" t="s">
        <v>55</v>
      </c>
      <c r="Y341" s="125" t="s">
        <v>52</v>
      </c>
      <c r="Z341" s="125" t="s">
        <v>92</v>
      </c>
      <c r="AA341" s="125">
        <v>0</v>
      </c>
      <c r="AB341" s="125">
        <v>0</v>
      </c>
      <c r="AC341" s="125">
        <v>0</v>
      </c>
      <c r="AD341" s="125">
        <v>0</v>
      </c>
      <c r="AE341" s="125">
        <v>0</v>
      </c>
      <c r="AF341" s="379" t="s">
        <v>4</v>
      </c>
    </row>
    <row r="342" spans="1:32">
      <c r="A342" s="372" t="str">
        <f t="shared" si="35"/>
        <v>71584263YX1</v>
      </c>
      <c r="B342" s="373">
        <v>71584263</v>
      </c>
      <c r="C342" s="168" t="s">
        <v>37</v>
      </c>
      <c r="D342" s="374" t="s">
        <v>10879</v>
      </c>
      <c r="E342" s="374">
        <v>85</v>
      </c>
      <c r="F342" s="375" t="s">
        <v>782</v>
      </c>
      <c r="G342" s="168">
        <v>8</v>
      </c>
      <c r="H342" s="168">
        <v>8</v>
      </c>
      <c r="I342" s="168">
        <v>18.899999999999999</v>
      </c>
      <c r="J342" s="168">
        <f t="shared" si="37"/>
        <v>1523.8095238095239</v>
      </c>
      <c r="K342" s="168">
        <f t="shared" si="38"/>
        <v>217600</v>
      </c>
      <c r="L342" s="168" t="str">
        <f>IF(COUNTIFS(Metricos!A:A,B342,Metricos!F:F,1)=0,"",SUMIFS(Metricos!B:B,Metricos!A:A,B342,Metricos!F:F,1))</f>
        <v/>
      </c>
      <c r="M342" s="168">
        <f t="shared" si="36"/>
        <v>0</v>
      </c>
      <c r="N342" s="168">
        <f t="shared" si="39"/>
        <v>0</v>
      </c>
      <c r="O342" s="376">
        <f>IFERROR(IF($B342=$B341,MIN(L342-SUMIF($B$2:$B341,$B342,O$2:O341),$N342),MIN(L342,$N342)),VALUE(0))</f>
        <v>0</v>
      </c>
      <c r="P342" s="377">
        <f t="shared" si="40"/>
        <v>0</v>
      </c>
      <c r="Q342" s="378">
        <f t="shared" si="41"/>
        <v>0</v>
      </c>
      <c r="R342" s="125" t="s">
        <v>797</v>
      </c>
      <c r="S342" s="125" t="s">
        <v>79</v>
      </c>
      <c r="T342" s="125" t="s">
        <v>56</v>
      </c>
      <c r="U342" s="125" t="s">
        <v>82</v>
      </c>
      <c r="V342" s="125" t="s">
        <v>52</v>
      </c>
      <c r="W342" s="125" t="s">
        <v>92</v>
      </c>
      <c r="X342" s="125" t="s">
        <v>67</v>
      </c>
      <c r="Y342" s="125" t="s">
        <v>49</v>
      </c>
      <c r="Z342" s="125" t="s">
        <v>55</v>
      </c>
      <c r="AA342" s="125">
        <v>0</v>
      </c>
      <c r="AB342" s="125">
        <v>0</v>
      </c>
      <c r="AC342" s="125">
        <v>0</v>
      </c>
      <c r="AD342" s="125">
        <v>0</v>
      </c>
      <c r="AE342" s="125">
        <v>0</v>
      </c>
      <c r="AF342" s="379" t="s">
        <v>4</v>
      </c>
    </row>
    <row r="343" spans="1:32">
      <c r="A343" s="372" t="str">
        <f t="shared" si="35"/>
        <v>71584269Y2</v>
      </c>
      <c r="B343" s="373">
        <v>71584269</v>
      </c>
      <c r="C343" s="168" t="s">
        <v>7</v>
      </c>
      <c r="D343" s="374" t="s">
        <v>4045</v>
      </c>
      <c r="E343" s="374">
        <v>90</v>
      </c>
      <c r="F343" s="380" t="s">
        <v>783</v>
      </c>
      <c r="G343" s="168">
        <v>8</v>
      </c>
      <c r="H343" s="168">
        <v>8</v>
      </c>
      <c r="I343" s="168">
        <v>15.4</v>
      </c>
      <c r="J343" s="168">
        <f t="shared" si="37"/>
        <v>1870.1298701298701</v>
      </c>
      <c r="K343" s="168">
        <f t="shared" si="38"/>
        <v>282763.63636363635</v>
      </c>
      <c r="L343" s="168">
        <f>IF(COUNTIFS(Metricos!A:A,B343,Metricos!F:F,1)=0,"",SUMIFS(Metricos!B:B,Metricos!A:A,B343,Metricos!F:F,1))</f>
        <v>12336</v>
      </c>
      <c r="M343" s="168">
        <f t="shared" si="36"/>
        <v>12336</v>
      </c>
      <c r="N343" s="168">
        <f t="shared" si="39"/>
        <v>282763.63636363635</v>
      </c>
      <c r="O343" s="376">
        <f>IFERROR(IF($B343=$B342,MIN(L343-SUMIF($B$2:$B342,$B343,O$2:O342),$N343),MIN(L343,$N343)),VALUE(0))</f>
        <v>12336</v>
      </c>
      <c r="P343" s="377">
        <f t="shared" si="40"/>
        <v>6.5963333333333329</v>
      </c>
      <c r="Q343" s="378">
        <f t="shared" si="41"/>
        <v>4.3626543209876543E-2</v>
      </c>
      <c r="R343" s="125" t="s">
        <v>3012</v>
      </c>
      <c r="S343" s="125" t="s">
        <v>64</v>
      </c>
      <c r="T343" s="125" t="s">
        <v>68</v>
      </c>
      <c r="U343" s="125" t="s">
        <v>69</v>
      </c>
      <c r="V343" s="125" t="s">
        <v>815</v>
      </c>
      <c r="W343" s="125" t="s">
        <v>815</v>
      </c>
      <c r="X343" s="125">
        <v>0</v>
      </c>
      <c r="Y343" s="125">
        <v>0</v>
      </c>
      <c r="Z343" s="125">
        <v>0</v>
      </c>
      <c r="AA343" s="125">
        <v>0</v>
      </c>
      <c r="AB343" s="125">
        <v>0</v>
      </c>
      <c r="AC343" s="125">
        <v>0</v>
      </c>
      <c r="AD343" s="125">
        <v>0</v>
      </c>
      <c r="AE343" s="125">
        <v>0</v>
      </c>
      <c r="AF343" s="379" t="s">
        <v>4</v>
      </c>
    </row>
    <row r="344" spans="1:32">
      <c r="A344" s="372" t="str">
        <f t="shared" si="35"/>
        <v>71584269Y3</v>
      </c>
      <c r="B344" s="373">
        <v>71584269</v>
      </c>
      <c r="C344" s="168" t="s">
        <v>30</v>
      </c>
      <c r="D344" s="374" t="s">
        <v>4588</v>
      </c>
      <c r="E344" s="374">
        <v>85</v>
      </c>
      <c r="F344" s="380" t="s">
        <v>783</v>
      </c>
      <c r="G344" s="168">
        <v>4</v>
      </c>
      <c r="H344" s="168">
        <v>4</v>
      </c>
      <c r="I344" s="168">
        <v>13.2</v>
      </c>
      <c r="J344" s="168">
        <f t="shared" si="37"/>
        <v>1090.909090909091</v>
      </c>
      <c r="K344" s="168">
        <f t="shared" si="38"/>
        <v>155781.81818181821</v>
      </c>
      <c r="L344" s="168">
        <f>IF(COUNTIFS(Metricos!A:A,B344,Metricos!F:F,1)=0,"",SUMIFS(Metricos!B:B,Metricos!A:A,B344,Metricos!F:F,1))</f>
        <v>12336</v>
      </c>
      <c r="M344" s="168">
        <f t="shared" si="36"/>
        <v>12336</v>
      </c>
      <c r="N344" s="168">
        <f t="shared" si="39"/>
        <v>155781.81818181821</v>
      </c>
      <c r="O344" s="376">
        <f>IFERROR(IF($B344=$B343,MIN(L344-SUMIF($B$2:$B343,$B344,O$2:O343),$N344),MIN(L344,$N344)),VALUE(0))</f>
        <v>0</v>
      </c>
      <c r="P344" s="377">
        <f t="shared" si="40"/>
        <v>0</v>
      </c>
      <c r="Q344" s="378">
        <f t="shared" si="41"/>
        <v>0</v>
      </c>
      <c r="R344" s="125" t="s">
        <v>3010</v>
      </c>
      <c r="S344" s="125" t="s">
        <v>18</v>
      </c>
      <c r="T344" s="125" t="s">
        <v>6</v>
      </c>
      <c r="U344" s="125" t="s">
        <v>22</v>
      </c>
      <c r="V344" s="125" t="s">
        <v>815</v>
      </c>
      <c r="W344" s="125">
        <v>0</v>
      </c>
      <c r="X344" s="125">
        <v>0</v>
      </c>
      <c r="Y344" s="125">
        <v>0</v>
      </c>
      <c r="Z344" s="125">
        <v>0</v>
      </c>
      <c r="AA344" s="125">
        <v>0</v>
      </c>
      <c r="AB344" s="125">
        <v>0</v>
      </c>
      <c r="AC344" s="125">
        <v>0</v>
      </c>
      <c r="AD344" s="125">
        <v>0</v>
      </c>
      <c r="AE344" s="125">
        <v>0</v>
      </c>
      <c r="AF344" s="379" t="s">
        <v>4</v>
      </c>
    </row>
    <row r="345" spans="1:32">
      <c r="A345" s="372" t="str">
        <f t="shared" si="35"/>
        <v>S0071584284EK1</v>
      </c>
      <c r="B345" s="373" t="s">
        <v>5949</v>
      </c>
      <c r="C345" s="168" t="s">
        <v>108</v>
      </c>
      <c r="D345" s="374" t="s">
        <v>4470</v>
      </c>
      <c r="E345" s="374">
        <v>85</v>
      </c>
      <c r="F345" s="380" t="s">
        <v>783</v>
      </c>
      <c r="G345" s="168">
        <v>4</v>
      </c>
      <c r="H345" s="168">
        <v>4</v>
      </c>
      <c r="I345" s="168">
        <v>19.600000000000001</v>
      </c>
      <c r="J345" s="168">
        <f t="shared" si="37"/>
        <v>734.69387755102036</v>
      </c>
      <c r="K345" s="168">
        <f t="shared" si="38"/>
        <v>104914.28571428571</v>
      </c>
      <c r="L345" s="168" t="str">
        <f>IF(COUNTIFS(Metricos!A:A,B345,Metricos!F:F,1)=0,"",SUMIFS(Metricos!B:B,Metricos!A:A,B345,Metricos!F:F,1))</f>
        <v/>
      </c>
      <c r="M345" s="168">
        <f t="shared" si="36"/>
        <v>0</v>
      </c>
      <c r="N345" s="168">
        <f t="shared" si="39"/>
        <v>0</v>
      </c>
      <c r="O345" s="376">
        <f>IFERROR(IF($B345=$B344,MIN(L345-SUMIF($B$2:$B344,$B345,O$2:O344),$N345),MIN(L345,$N345)),VALUE(0))</f>
        <v>0</v>
      </c>
      <c r="P345" s="377">
        <f t="shared" si="40"/>
        <v>0</v>
      </c>
      <c r="Q345" s="378">
        <f t="shared" si="41"/>
        <v>0</v>
      </c>
      <c r="R345" s="125" t="s">
        <v>3013</v>
      </c>
      <c r="S345" s="125" t="s">
        <v>77</v>
      </c>
      <c r="T345" s="125" t="s">
        <v>50</v>
      </c>
      <c r="U345" s="125" t="s">
        <v>78</v>
      </c>
      <c r="V345" s="125">
        <v>0</v>
      </c>
      <c r="W345" s="125">
        <v>0</v>
      </c>
      <c r="X345" s="125">
        <v>0</v>
      </c>
      <c r="Y345" s="125">
        <v>0</v>
      </c>
      <c r="Z345" s="125">
        <v>0</v>
      </c>
      <c r="AA345" s="125">
        <v>0</v>
      </c>
      <c r="AB345" s="125">
        <v>0</v>
      </c>
      <c r="AC345" s="125">
        <v>0</v>
      </c>
      <c r="AD345" s="125">
        <v>0</v>
      </c>
      <c r="AE345" s="125">
        <v>0</v>
      </c>
      <c r="AF345" s="379" t="s">
        <v>4</v>
      </c>
    </row>
    <row r="346" spans="1:32">
      <c r="A346" s="372" t="str">
        <f t="shared" si="35"/>
        <v>71584557YZ1</v>
      </c>
      <c r="B346" s="373">
        <v>71584557</v>
      </c>
      <c r="C346" s="168" t="s">
        <v>48</v>
      </c>
      <c r="D346" s="374" t="s">
        <v>4048</v>
      </c>
      <c r="E346" s="374">
        <v>85</v>
      </c>
      <c r="F346" s="375" t="s">
        <v>782</v>
      </c>
      <c r="G346" s="168">
        <v>8</v>
      </c>
      <c r="H346" s="168">
        <v>8</v>
      </c>
      <c r="I346" s="168">
        <v>10</v>
      </c>
      <c r="J346" s="168">
        <f t="shared" si="37"/>
        <v>2880</v>
      </c>
      <c r="K346" s="168">
        <f t="shared" si="38"/>
        <v>411264</v>
      </c>
      <c r="L346" s="168">
        <f>IF(COUNTIFS(Metricos!A:A,B346,Metricos!F:F,1)=0,"",SUMIFS(Metricos!B:B,Metricos!A:A,B346,Metricos!F:F,1))</f>
        <v>52000</v>
      </c>
      <c r="M346" s="168">
        <f t="shared" si="36"/>
        <v>52000</v>
      </c>
      <c r="N346" s="168">
        <f t="shared" si="39"/>
        <v>411264</v>
      </c>
      <c r="O346" s="376">
        <f>IFERROR(IF($B346=$B345,MIN(L346-SUMIF($B$2:$B345,$B346,O$2:O345),$N346),MIN(L346,$N346)),VALUE(0))</f>
        <v>52000</v>
      </c>
      <c r="P346" s="377">
        <f t="shared" si="40"/>
        <v>18.055555555555557</v>
      </c>
      <c r="Q346" s="378">
        <f t="shared" si="41"/>
        <v>0.12643946467475881</v>
      </c>
      <c r="R346" s="125" t="s">
        <v>5150</v>
      </c>
      <c r="S346" s="125" t="s">
        <v>5147</v>
      </c>
      <c r="T346" s="125">
        <v>0</v>
      </c>
      <c r="U346" s="125">
        <v>0</v>
      </c>
      <c r="V346" s="125">
        <v>0</v>
      </c>
      <c r="W346" s="125">
        <v>0</v>
      </c>
      <c r="X346" s="125">
        <v>0</v>
      </c>
      <c r="Y346" s="125">
        <v>0</v>
      </c>
      <c r="Z346" s="125">
        <v>0</v>
      </c>
      <c r="AA346" s="125">
        <v>0</v>
      </c>
      <c r="AB346" s="125">
        <v>0</v>
      </c>
      <c r="AC346" s="125">
        <v>0</v>
      </c>
      <c r="AD346" s="125">
        <v>0</v>
      </c>
      <c r="AE346" s="125">
        <v>0</v>
      </c>
      <c r="AF346" s="379" t="s">
        <v>4</v>
      </c>
    </row>
    <row r="347" spans="1:32">
      <c r="A347" s="372" t="str">
        <f t="shared" si="35"/>
        <v>71584637UA3</v>
      </c>
      <c r="B347" s="373">
        <v>71584637</v>
      </c>
      <c r="C347" s="168" t="s">
        <v>103</v>
      </c>
      <c r="D347" s="374" t="s">
        <v>4341</v>
      </c>
      <c r="E347" s="374">
        <v>85</v>
      </c>
      <c r="F347" s="375" t="s">
        <v>782</v>
      </c>
      <c r="G347" s="168">
        <v>4</v>
      </c>
      <c r="H347" s="168">
        <v>4</v>
      </c>
      <c r="I347" s="168">
        <v>14.3</v>
      </c>
      <c r="J347" s="168">
        <f t="shared" si="37"/>
        <v>1006.9930069930069</v>
      </c>
      <c r="K347" s="168">
        <f t="shared" si="38"/>
        <v>143798.60139860137</v>
      </c>
      <c r="L347" s="168">
        <f>IF(COUNTIFS(Metricos!A:A,B347,Metricos!F:F,1)=0,"",SUMIFS(Metricos!B:B,Metricos!A:A,B347,Metricos!F:F,1))</f>
        <v>9600</v>
      </c>
      <c r="M347" s="168">
        <f t="shared" si="36"/>
        <v>9600</v>
      </c>
      <c r="N347" s="168">
        <f t="shared" si="39"/>
        <v>143798.60139860137</v>
      </c>
      <c r="O347" s="376">
        <f>IFERROR(IF($B347=$B346,MIN(L347-SUMIF($B$2:$B346,$B347,O$2:O346),$N347),MIN(L347,$N347)),VALUE(0))</f>
        <v>9600</v>
      </c>
      <c r="P347" s="377">
        <f t="shared" si="40"/>
        <v>9.5333333333333332</v>
      </c>
      <c r="Q347" s="378">
        <f t="shared" si="41"/>
        <v>6.6760037348272655E-2</v>
      </c>
      <c r="R347" s="125" t="s">
        <v>797</v>
      </c>
      <c r="S347" s="125" t="s">
        <v>67</v>
      </c>
      <c r="T347" s="125" t="s">
        <v>56</v>
      </c>
      <c r="U347" s="125">
        <v>0</v>
      </c>
      <c r="V347" s="125">
        <v>0</v>
      </c>
      <c r="W347" s="125">
        <v>0</v>
      </c>
      <c r="X347" s="125">
        <v>0</v>
      </c>
      <c r="Y347" s="125">
        <v>0</v>
      </c>
      <c r="Z347" s="125">
        <v>0</v>
      </c>
      <c r="AA347" s="125">
        <v>0</v>
      </c>
      <c r="AB347" s="125">
        <v>0</v>
      </c>
      <c r="AC347" s="125">
        <v>0</v>
      </c>
      <c r="AD347" s="125">
        <v>0</v>
      </c>
      <c r="AE347" s="125">
        <v>0</v>
      </c>
      <c r="AF347" s="379" t="s">
        <v>4</v>
      </c>
    </row>
    <row r="348" spans="1:32">
      <c r="A348" s="372" t="str">
        <f t="shared" si="35"/>
        <v>71584720UA1</v>
      </c>
      <c r="B348" s="373">
        <v>71584720</v>
      </c>
      <c r="C348" s="168" t="s">
        <v>10</v>
      </c>
      <c r="D348" s="374" t="s">
        <v>4596</v>
      </c>
      <c r="E348" s="374">
        <v>85</v>
      </c>
      <c r="F348" s="375" t="s">
        <v>782</v>
      </c>
      <c r="G348" s="168">
        <v>8</v>
      </c>
      <c r="H348" s="168">
        <v>8</v>
      </c>
      <c r="I348" s="168">
        <v>12</v>
      </c>
      <c r="J348" s="168">
        <f t="shared" si="37"/>
        <v>2400</v>
      </c>
      <c r="K348" s="168">
        <f t="shared" si="38"/>
        <v>342720</v>
      </c>
      <c r="L348" s="168">
        <f>IF(COUNTIFS(Metricos!A:A,B348,Metricos!F:F,1)=0,"",SUMIFS(Metricos!B:B,Metricos!A:A,B348,Metricos!F:F,1))</f>
        <v>84840</v>
      </c>
      <c r="M348" s="168">
        <f t="shared" si="36"/>
        <v>84840</v>
      </c>
      <c r="N348" s="168">
        <f t="shared" si="39"/>
        <v>342720</v>
      </c>
      <c r="O348" s="376">
        <f>IFERROR(IF($B348=$B347,MIN(L348-SUMIF($B$2:$B347,$B348,O$2:O347),$N348),MIN(L348,$N348)),VALUE(0))</f>
        <v>84840</v>
      </c>
      <c r="P348" s="377">
        <f t="shared" si="40"/>
        <v>35.35</v>
      </c>
      <c r="Q348" s="378">
        <f t="shared" si="41"/>
        <v>0.24754901960784315</v>
      </c>
      <c r="R348" s="125" t="s">
        <v>797</v>
      </c>
      <c r="S348" s="125" t="s">
        <v>56</v>
      </c>
      <c r="T348" s="125" t="s">
        <v>67</v>
      </c>
      <c r="U348" s="125">
        <v>0</v>
      </c>
      <c r="V348" s="125">
        <v>0</v>
      </c>
      <c r="W348" s="125">
        <v>0</v>
      </c>
      <c r="X348" s="125">
        <v>0</v>
      </c>
      <c r="Y348" s="125">
        <v>0</v>
      </c>
      <c r="Z348" s="125">
        <v>0</v>
      </c>
      <c r="AA348" s="125">
        <v>0</v>
      </c>
      <c r="AB348" s="125">
        <v>0</v>
      </c>
      <c r="AC348" s="125">
        <v>0</v>
      </c>
      <c r="AD348" s="125">
        <v>0</v>
      </c>
      <c r="AE348" s="125">
        <v>0</v>
      </c>
      <c r="AF348" s="379" t="s">
        <v>4</v>
      </c>
    </row>
    <row r="349" spans="1:32">
      <c r="A349" s="372" t="str">
        <f t="shared" si="35"/>
        <v>71584722UA2</v>
      </c>
      <c r="B349" s="373">
        <v>71584722</v>
      </c>
      <c r="C349" s="168" t="s">
        <v>32</v>
      </c>
      <c r="D349" s="374" t="s">
        <v>4348</v>
      </c>
      <c r="E349" s="374">
        <v>85</v>
      </c>
      <c r="F349" s="375" t="s">
        <v>782</v>
      </c>
      <c r="G349" s="168">
        <v>4</v>
      </c>
      <c r="H349" s="168">
        <v>4</v>
      </c>
      <c r="I349" s="168">
        <v>19</v>
      </c>
      <c r="J349" s="168">
        <f t="shared" si="37"/>
        <v>757.89473684210532</v>
      </c>
      <c r="K349" s="168">
        <f t="shared" si="38"/>
        <v>108227.36842105263</v>
      </c>
      <c r="L349" s="168" t="str">
        <f>IF(COUNTIFS(Metricos!A:A,B349,Metricos!F:F,1)=0,"",SUMIFS(Metricos!B:B,Metricos!A:A,B349,Metricos!F:F,1))</f>
        <v/>
      </c>
      <c r="M349" s="168">
        <f t="shared" si="36"/>
        <v>0</v>
      </c>
      <c r="N349" s="168">
        <f t="shared" si="39"/>
        <v>0</v>
      </c>
      <c r="O349" s="376">
        <f>IFERROR(IF($B349=$B348,MIN(L349-SUMIF($B$2:$B348,$B349,O$2:O348),$N349),MIN(L349,$N349)),VALUE(0))</f>
        <v>0</v>
      </c>
      <c r="P349" s="377">
        <f t="shared" si="40"/>
        <v>0</v>
      </c>
      <c r="Q349" s="378">
        <f t="shared" si="41"/>
        <v>0</v>
      </c>
      <c r="R349" s="125" t="s">
        <v>797</v>
      </c>
      <c r="S349" s="125" t="s">
        <v>67</v>
      </c>
      <c r="T349" s="125" t="s">
        <v>56</v>
      </c>
      <c r="U349" s="125">
        <v>0</v>
      </c>
      <c r="V349" s="125">
        <v>0</v>
      </c>
      <c r="W349" s="125">
        <v>0</v>
      </c>
      <c r="X349" s="125">
        <v>0</v>
      </c>
      <c r="Y349" s="125">
        <v>0</v>
      </c>
      <c r="Z349" s="125">
        <v>0</v>
      </c>
      <c r="AA349" s="125">
        <v>0</v>
      </c>
      <c r="AB349" s="125">
        <v>0</v>
      </c>
      <c r="AC349" s="125">
        <v>0</v>
      </c>
      <c r="AD349" s="125">
        <v>0</v>
      </c>
      <c r="AE349" s="125">
        <v>0</v>
      </c>
      <c r="AF349" s="379" t="s">
        <v>4</v>
      </c>
    </row>
    <row r="350" spans="1:32">
      <c r="A350" s="372" t="str">
        <f t="shared" si="35"/>
        <v>71584723UA2</v>
      </c>
      <c r="B350" s="373">
        <v>71584723</v>
      </c>
      <c r="C350" s="168" t="s">
        <v>32</v>
      </c>
      <c r="D350" s="374" t="s">
        <v>4352</v>
      </c>
      <c r="E350" s="374">
        <v>85</v>
      </c>
      <c r="F350" s="375" t="s">
        <v>782</v>
      </c>
      <c r="G350" s="168">
        <v>4</v>
      </c>
      <c r="H350" s="168">
        <v>4</v>
      </c>
      <c r="I350" s="168">
        <v>17.5</v>
      </c>
      <c r="J350" s="168">
        <f t="shared" si="37"/>
        <v>822.85714285714289</v>
      </c>
      <c r="K350" s="168">
        <f t="shared" si="38"/>
        <v>117504</v>
      </c>
      <c r="L350" s="168" t="str">
        <f>IF(COUNTIFS(Metricos!A:A,B350,Metricos!F:F,1)=0,"",SUMIFS(Metricos!B:B,Metricos!A:A,B350,Metricos!F:F,1))</f>
        <v/>
      </c>
      <c r="M350" s="168">
        <f t="shared" si="36"/>
        <v>0</v>
      </c>
      <c r="N350" s="168">
        <f t="shared" si="39"/>
        <v>0</v>
      </c>
      <c r="O350" s="376">
        <f>IFERROR(IF($B350=$B349,MIN(L350-SUMIF($B$2:$B349,$B350,O$2:O349),$N350),MIN(L350,$N350)),VALUE(0))</f>
        <v>0</v>
      </c>
      <c r="P350" s="377">
        <f t="shared" si="40"/>
        <v>0</v>
      </c>
      <c r="Q350" s="378">
        <f t="shared" si="41"/>
        <v>0</v>
      </c>
      <c r="R350" s="125" t="s">
        <v>797</v>
      </c>
      <c r="S350" s="125" t="s">
        <v>67</v>
      </c>
      <c r="T350" s="125" t="s">
        <v>56</v>
      </c>
      <c r="U350" s="125">
        <v>0</v>
      </c>
      <c r="V350" s="125">
        <v>0</v>
      </c>
      <c r="W350" s="125">
        <v>0</v>
      </c>
      <c r="X350" s="125">
        <v>0</v>
      </c>
      <c r="Y350" s="125">
        <v>0</v>
      </c>
      <c r="Z350" s="125">
        <v>0</v>
      </c>
      <c r="AA350" s="125">
        <v>0</v>
      </c>
      <c r="AB350" s="125">
        <v>0</v>
      </c>
      <c r="AC350" s="125">
        <v>0</v>
      </c>
      <c r="AD350" s="125">
        <v>0</v>
      </c>
      <c r="AE350" s="125">
        <v>0</v>
      </c>
      <c r="AF350" s="379" t="s">
        <v>4</v>
      </c>
    </row>
    <row r="351" spans="1:32">
      <c r="A351" s="372" t="str">
        <f t="shared" si="35"/>
        <v>71584725UA2</v>
      </c>
      <c r="B351" s="373">
        <v>71584725</v>
      </c>
      <c r="C351" s="168" t="s">
        <v>32</v>
      </c>
      <c r="D351" s="374" t="s">
        <v>10880</v>
      </c>
      <c r="E351" s="374">
        <v>85</v>
      </c>
      <c r="F351" s="375" t="s">
        <v>782</v>
      </c>
      <c r="G351" s="168">
        <v>4</v>
      </c>
      <c r="H351" s="168">
        <v>4</v>
      </c>
      <c r="I351" s="168">
        <v>15.5</v>
      </c>
      <c r="J351" s="168">
        <f t="shared" si="37"/>
        <v>929.0322580645161</v>
      </c>
      <c r="K351" s="168">
        <f t="shared" si="38"/>
        <v>132665.80645161288</v>
      </c>
      <c r="L351" s="168" t="str">
        <f>IF(COUNTIFS(Metricos!A:A,B351,Metricos!F:F,1)=0,"",SUMIFS(Metricos!B:B,Metricos!A:A,B351,Metricos!F:F,1))</f>
        <v/>
      </c>
      <c r="M351" s="168">
        <f t="shared" si="36"/>
        <v>0</v>
      </c>
      <c r="N351" s="168">
        <f t="shared" si="39"/>
        <v>0</v>
      </c>
      <c r="O351" s="376">
        <f>IFERROR(IF($B351=$B350,MIN(L351-SUMIF($B$2:$B350,$B351,O$2:O350),$N351),MIN(L351,$N351)),VALUE(0))</f>
        <v>0</v>
      </c>
      <c r="P351" s="377">
        <f t="shared" si="40"/>
        <v>0</v>
      </c>
      <c r="Q351" s="378">
        <f t="shared" si="41"/>
        <v>0</v>
      </c>
      <c r="R351" s="125" t="s">
        <v>797</v>
      </c>
      <c r="S351" s="125" t="s">
        <v>56</v>
      </c>
      <c r="T351" s="125" t="s">
        <v>67</v>
      </c>
      <c r="U351" s="125">
        <v>0</v>
      </c>
      <c r="V351" s="125">
        <v>0</v>
      </c>
      <c r="W351" s="125">
        <v>0</v>
      </c>
      <c r="X351" s="125">
        <v>0</v>
      </c>
      <c r="Y351" s="125">
        <v>0</v>
      </c>
      <c r="Z351" s="125">
        <v>0</v>
      </c>
      <c r="AA351" s="125">
        <v>0</v>
      </c>
      <c r="AB351" s="125">
        <v>0</v>
      </c>
      <c r="AC351" s="125">
        <v>0</v>
      </c>
      <c r="AD351" s="125">
        <v>0</v>
      </c>
      <c r="AE351" s="125">
        <v>0</v>
      </c>
      <c r="AF351" s="379" t="s">
        <v>4</v>
      </c>
    </row>
    <row r="352" spans="1:32">
      <c r="A352" s="372" t="str">
        <f t="shared" si="35"/>
        <v>71584729UA1</v>
      </c>
      <c r="B352" s="373">
        <v>71584729</v>
      </c>
      <c r="C352" s="168" t="s">
        <v>10</v>
      </c>
      <c r="D352" s="374" t="s">
        <v>4049</v>
      </c>
      <c r="E352" s="374">
        <v>85</v>
      </c>
      <c r="F352" s="375" t="s">
        <v>782</v>
      </c>
      <c r="G352" s="168">
        <v>8</v>
      </c>
      <c r="H352" s="168">
        <v>8</v>
      </c>
      <c r="I352" s="168">
        <v>12.8</v>
      </c>
      <c r="J352" s="168">
        <f t="shared" si="37"/>
        <v>2250</v>
      </c>
      <c r="K352" s="168">
        <f t="shared" si="38"/>
        <v>321300</v>
      </c>
      <c r="L352" s="168" t="str">
        <f>IF(COUNTIFS(Metricos!A:A,B352,Metricos!F:F,1)=0,"",SUMIFS(Metricos!B:B,Metricos!A:A,B352,Metricos!F:F,1))</f>
        <v/>
      </c>
      <c r="M352" s="168">
        <f t="shared" si="36"/>
        <v>0</v>
      </c>
      <c r="N352" s="168">
        <f t="shared" si="39"/>
        <v>0</v>
      </c>
      <c r="O352" s="376">
        <f>IFERROR(IF($B352=$B351,MIN(L352-SUMIF($B$2:$B351,$B352,O$2:O351),$N352),MIN(L352,$N352)),VALUE(0))</f>
        <v>0</v>
      </c>
      <c r="P352" s="377">
        <f t="shared" si="40"/>
        <v>0</v>
      </c>
      <c r="Q352" s="378">
        <f t="shared" si="41"/>
        <v>0</v>
      </c>
      <c r="R352" s="125" t="s">
        <v>2634</v>
      </c>
      <c r="S352" s="125" t="s">
        <v>217</v>
      </c>
      <c r="T352" s="125" t="s">
        <v>229</v>
      </c>
      <c r="U352" s="125" t="s">
        <v>227</v>
      </c>
      <c r="V352" s="125" t="s">
        <v>216</v>
      </c>
      <c r="W352" s="125">
        <v>0</v>
      </c>
      <c r="X352" s="125">
        <v>0</v>
      </c>
      <c r="Y352" s="125">
        <v>0</v>
      </c>
      <c r="Z352" s="125">
        <v>0</v>
      </c>
      <c r="AA352" s="125">
        <v>0</v>
      </c>
      <c r="AB352" s="125">
        <v>0</v>
      </c>
      <c r="AC352" s="125">
        <v>0</v>
      </c>
      <c r="AD352" s="125">
        <v>0</v>
      </c>
      <c r="AE352" s="125">
        <v>0</v>
      </c>
      <c r="AF352" s="379" t="s">
        <v>4</v>
      </c>
    </row>
    <row r="353" spans="1:32">
      <c r="A353" s="372" t="str">
        <f t="shared" si="35"/>
        <v>71584736A1</v>
      </c>
      <c r="B353" s="373">
        <v>71584736</v>
      </c>
      <c r="C353" s="168" t="s">
        <v>39</v>
      </c>
      <c r="D353" s="374" t="s">
        <v>10881</v>
      </c>
      <c r="E353" s="374">
        <v>85</v>
      </c>
      <c r="F353" s="375" t="s">
        <v>782</v>
      </c>
      <c r="G353" s="168">
        <v>1</v>
      </c>
      <c r="H353" s="168">
        <v>1</v>
      </c>
      <c r="I353" s="168">
        <v>15.1</v>
      </c>
      <c r="J353" s="168">
        <f t="shared" si="37"/>
        <v>238.41059602649008</v>
      </c>
      <c r="K353" s="168">
        <f t="shared" si="38"/>
        <v>34045.033112582787</v>
      </c>
      <c r="L353" s="168" t="str">
        <f>IF(COUNTIFS(Metricos!A:A,B353,Metricos!F:F,1)=0,"",SUMIFS(Metricos!B:B,Metricos!A:A,B353,Metricos!F:F,1))</f>
        <v/>
      </c>
      <c r="M353" s="168">
        <f t="shared" si="36"/>
        <v>0</v>
      </c>
      <c r="N353" s="168">
        <f t="shared" si="39"/>
        <v>0</v>
      </c>
      <c r="O353" s="376">
        <f>IFERROR(IF($B353=$B352,MIN(L353-SUMIF($B$2:$B352,$B353,O$2:O352),$N353),MIN(L353,$N353)),VALUE(0))</f>
        <v>0</v>
      </c>
      <c r="P353" s="377">
        <f t="shared" si="40"/>
        <v>0</v>
      </c>
      <c r="Q353" s="378">
        <f t="shared" si="41"/>
        <v>0</v>
      </c>
      <c r="R353" s="125" t="s">
        <v>3694</v>
      </c>
      <c r="S353" s="125" t="s">
        <v>21</v>
      </c>
      <c r="T353" s="125" t="s">
        <v>1832</v>
      </c>
      <c r="U353" s="125" t="s">
        <v>3686</v>
      </c>
      <c r="V353" s="125">
        <v>0</v>
      </c>
      <c r="W353" s="125">
        <v>0</v>
      </c>
      <c r="X353" s="125">
        <v>0</v>
      </c>
      <c r="Y353" s="125">
        <v>0</v>
      </c>
      <c r="Z353" s="125">
        <v>0</v>
      </c>
      <c r="AA353" s="125">
        <v>0</v>
      </c>
      <c r="AB353" s="125">
        <v>0</v>
      </c>
      <c r="AC353" s="125">
        <v>0</v>
      </c>
      <c r="AD353" s="125">
        <v>0</v>
      </c>
      <c r="AE353" s="125">
        <v>0</v>
      </c>
      <c r="AF353" s="379" t="s">
        <v>4</v>
      </c>
    </row>
    <row r="354" spans="1:32">
      <c r="A354" s="372" t="str">
        <f t="shared" si="35"/>
        <v>71584740UA1</v>
      </c>
      <c r="B354" s="373">
        <v>71584740</v>
      </c>
      <c r="C354" s="168" t="s">
        <v>10</v>
      </c>
      <c r="D354" s="374" t="s">
        <v>4050</v>
      </c>
      <c r="E354" s="374">
        <v>85</v>
      </c>
      <c r="F354" s="380" t="s">
        <v>783</v>
      </c>
      <c r="G354" s="168">
        <v>8</v>
      </c>
      <c r="H354" s="168">
        <v>8</v>
      </c>
      <c r="I354" s="168">
        <v>14</v>
      </c>
      <c r="J354" s="168">
        <f t="shared" si="37"/>
        <v>2057.1428571428573</v>
      </c>
      <c r="K354" s="168">
        <f t="shared" si="38"/>
        <v>293760.00000000006</v>
      </c>
      <c r="L354" s="168" t="str">
        <f>IF(COUNTIFS(Metricos!A:A,B354,Metricos!F:F,1)=0,"",SUMIFS(Metricos!B:B,Metricos!A:A,B354,Metricos!F:F,1))</f>
        <v/>
      </c>
      <c r="M354" s="168">
        <f t="shared" si="36"/>
        <v>0</v>
      </c>
      <c r="N354" s="168">
        <f t="shared" si="39"/>
        <v>0</v>
      </c>
      <c r="O354" s="376">
        <f>IFERROR(IF($B354=$B353,MIN(L354-SUMIF($B$2:$B353,$B354,O$2:O353),$N354),MIN(L354,$N354)),VALUE(0))</f>
        <v>0</v>
      </c>
      <c r="P354" s="377">
        <f t="shared" si="40"/>
        <v>0</v>
      </c>
      <c r="Q354" s="378">
        <f t="shared" si="41"/>
        <v>0</v>
      </c>
      <c r="R354" s="125" t="s">
        <v>3012</v>
      </c>
      <c r="S354" s="125" t="s">
        <v>64</v>
      </c>
      <c r="T354" s="125" t="s">
        <v>68</v>
      </c>
      <c r="U354" s="125" t="s">
        <v>69</v>
      </c>
      <c r="V354" s="125" t="s">
        <v>815</v>
      </c>
      <c r="W354" s="125" t="s">
        <v>815</v>
      </c>
      <c r="X354" s="125">
        <v>0</v>
      </c>
      <c r="Y354" s="125">
        <v>0</v>
      </c>
      <c r="Z354" s="125">
        <v>0</v>
      </c>
      <c r="AA354" s="125">
        <v>0</v>
      </c>
      <c r="AB354" s="125">
        <v>0</v>
      </c>
      <c r="AC354" s="125">
        <v>0</v>
      </c>
      <c r="AD354" s="125">
        <v>0</v>
      </c>
      <c r="AE354" s="125">
        <v>0</v>
      </c>
      <c r="AF354" s="379" t="s">
        <v>4</v>
      </c>
    </row>
    <row r="355" spans="1:32">
      <c r="A355" s="372" t="str">
        <f t="shared" si="35"/>
        <v>71584741EK1</v>
      </c>
      <c r="B355" s="373">
        <v>71584741</v>
      </c>
      <c r="C355" s="168" t="s">
        <v>108</v>
      </c>
      <c r="D355" s="374" t="s">
        <v>4051</v>
      </c>
      <c r="E355" s="374">
        <v>85</v>
      </c>
      <c r="F355" s="380" t="s">
        <v>783</v>
      </c>
      <c r="G355" s="168">
        <v>4</v>
      </c>
      <c r="H355" s="168">
        <v>4</v>
      </c>
      <c r="I355" s="168">
        <v>17.399999999999999</v>
      </c>
      <c r="J355" s="168">
        <f t="shared" si="37"/>
        <v>827.58620689655174</v>
      </c>
      <c r="K355" s="168">
        <f t="shared" si="38"/>
        <v>118179.31034482759</v>
      </c>
      <c r="L355" s="168">
        <f>IF(COUNTIFS(Metricos!A:A,B355,Metricos!F:F,1)=0,"",SUMIFS(Metricos!B:B,Metricos!A:A,B355,Metricos!F:F,1))</f>
        <v>9720</v>
      </c>
      <c r="M355" s="168">
        <f t="shared" si="36"/>
        <v>9720</v>
      </c>
      <c r="N355" s="168">
        <f t="shared" si="39"/>
        <v>118179.31034482759</v>
      </c>
      <c r="O355" s="376">
        <f>IFERROR(IF($B355=$B354,MIN(L355-SUMIF($B$2:$B354,$B355,O$2:O354),$N355),MIN(L355,$N355)),VALUE(0))</f>
        <v>9720</v>
      </c>
      <c r="P355" s="377">
        <f t="shared" si="40"/>
        <v>11.744999999999999</v>
      </c>
      <c r="Q355" s="378">
        <f t="shared" si="41"/>
        <v>8.2247899159663865E-2</v>
      </c>
      <c r="R355" s="125" t="s">
        <v>3012</v>
      </c>
      <c r="S355" s="125" t="s">
        <v>64</v>
      </c>
      <c r="T355" s="125" t="s">
        <v>68</v>
      </c>
      <c r="U355" s="125" t="s">
        <v>69</v>
      </c>
      <c r="V355" s="125" t="s">
        <v>815</v>
      </c>
      <c r="W355" s="125" t="s">
        <v>815</v>
      </c>
      <c r="X355" s="125" t="s">
        <v>815</v>
      </c>
      <c r="Y355" s="125">
        <v>0</v>
      </c>
      <c r="Z355" s="125">
        <v>0</v>
      </c>
      <c r="AA355" s="125">
        <v>0</v>
      </c>
      <c r="AB355" s="125">
        <v>0</v>
      </c>
      <c r="AC355" s="125">
        <v>0</v>
      </c>
      <c r="AD355" s="125">
        <v>0</v>
      </c>
      <c r="AE355" s="125">
        <v>0</v>
      </c>
      <c r="AF355" s="379" t="s">
        <v>4</v>
      </c>
    </row>
    <row r="356" spans="1:32">
      <c r="A356" s="372" t="str">
        <f t="shared" si="35"/>
        <v>71584742YA1</v>
      </c>
      <c r="B356" s="373">
        <v>71584742</v>
      </c>
      <c r="C356" s="168" t="s">
        <v>33</v>
      </c>
      <c r="D356" s="374" t="s">
        <v>4053</v>
      </c>
      <c r="E356" s="374">
        <v>85</v>
      </c>
      <c r="F356" s="380" t="s">
        <v>783</v>
      </c>
      <c r="G356" s="168">
        <v>8</v>
      </c>
      <c r="H356" s="168">
        <v>8</v>
      </c>
      <c r="I356" s="168">
        <v>24.9</v>
      </c>
      <c r="J356" s="168">
        <f t="shared" si="37"/>
        <v>1156.6265060240964</v>
      </c>
      <c r="K356" s="168">
        <f t="shared" si="38"/>
        <v>165166.26506024096</v>
      </c>
      <c r="L356" s="168" t="str">
        <f>IF(COUNTIFS(Metricos!A:A,B356,Metricos!F:F,1)=0,"",SUMIFS(Metricos!B:B,Metricos!A:A,B356,Metricos!F:F,1))</f>
        <v/>
      </c>
      <c r="M356" s="168">
        <f t="shared" si="36"/>
        <v>0</v>
      </c>
      <c r="N356" s="168">
        <f t="shared" si="39"/>
        <v>0</v>
      </c>
      <c r="O356" s="376">
        <f>IFERROR(IF($B356=$B355,MIN(L356-SUMIF($B$2:$B355,$B356,O$2:O355),$N356),MIN(L356,$N356)),VALUE(0))</f>
        <v>0</v>
      </c>
      <c r="P356" s="377">
        <f t="shared" si="40"/>
        <v>0</v>
      </c>
      <c r="Q356" s="378">
        <f t="shared" si="41"/>
        <v>0</v>
      </c>
      <c r="R356" s="125" t="s">
        <v>3484</v>
      </c>
      <c r="S356" s="125" t="s">
        <v>190</v>
      </c>
      <c r="T356" s="125" t="s">
        <v>243</v>
      </c>
      <c r="U356" s="125" t="s">
        <v>191</v>
      </c>
      <c r="V356" s="125" t="s">
        <v>174</v>
      </c>
      <c r="W356" s="125" t="s">
        <v>815</v>
      </c>
      <c r="X356" s="125">
        <v>0</v>
      </c>
      <c r="Y356" s="125">
        <v>0</v>
      </c>
      <c r="Z356" s="125">
        <v>0</v>
      </c>
      <c r="AA356" s="125">
        <v>0</v>
      </c>
      <c r="AB356" s="125">
        <v>0</v>
      </c>
      <c r="AC356" s="125">
        <v>0</v>
      </c>
      <c r="AD356" s="125">
        <v>0</v>
      </c>
      <c r="AE356" s="125">
        <v>0</v>
      </c>
      <c r="AF356" s="379" t="s">
        <v>4</v>
      </c>
    </row>
    <row r="357" spans="1:32">
      <c r="A357" s="372" t="str">
        <f t="shared" si="35"/>
        <v>71584742EK1</v>
      </c>
      <c r="B357" s="373">
        <v>71584742</v>
      </c>
      <c r="C357" s="168" t="s">
        <v>108</v>
      </c>
      <c r="D357" s="374" t="s">
        <v>4052</v>
      </c>
      <c r="E357" s="374">
        <v>85</v>
      </c>
      <c r="F357" s="380" t="s">
        <v>783</v>
      </c>
      <c r="G357" s="168">
        <v>4</v>
      </c>
      <c r="H357" s="168">
        <v>4</v>
      </c>
      <c r="I357" s="168">
        <v>19</v>
      </c>
      <c r="J357" s="168">
        <f t="shared" si="37"/>
        <v>757.89473684210532</v>
      </c>
      <c r="K357" s="168">
        <f t="shared" si="38"/>
        <v>108227.36842105263</v>
      </c>
      <c r="L357" s="168" t="str">
        <f>IF(COUNTIFS(Metricos!A:A,B357,Metricos!F:F,1)=0,"",SUMIFS(Metricos!B:B,Metricos!A:A,B357,Metricos!F:F,1))</f>
        <v/>
      </c>
      <c r="M357" s="168">
        <f t="shared" si="36"/>
        <v>0</v>
      </c>
      <c r="N357" s="168">
        <f t="shared" si="39"/>
        <v>0</v>
      </c>
      <c r="O357" s="376">
        <f>IFERROR(IF($B357=$B356,MIN(L357-SUMIF($B$2:$B356,$B357,O$2:O356),$N357),MIN(L357,$N357)),VALUE(0))</f>
        <v>0</v>
      </c>
      <c r="P357" s="377">
        <f t="shared" si="40"/>
        <v>0</v>
      </c>
      <c r="Q357" s="378">
        <f t="shared" si="41"/>
        <v>0</v>
      </c>
      <c r="R357" s="125" t="s">
        <v>3014</v>
      </c>
      <c r="S357" s="125" t="s">
        <v>73</v>
      </c>
      <c r="T357" s="125" t="s">
        <v>72</v>
      </c>
      <c r="U357" s="125" t="s">
        <v>110</v>
      </c>
      <c r="V357" s="125" t="s">
        <v>222</v>
      </c>
      <c r="W357" s="125" t="s">
        <v>218</v>
      </c>
      <c r="X357" s="125" t="s">
        <v>815</v>
      </c>
      <c r="Y357" s="125" t="s">
        <v>815</v>
      </c>
      <c r="Z357" s="125" t="s">
        <v>815</v>
      </c>
      <c r="AA357" s="125" t="s">
        <v>815</v>
      </c>
      <c r="AB357" s="125">
        <v>0</v>
      </c>
      <c r="AC357" s="125">
        <v>0</v>
      </c>
      <c r="AD357" s="125">
        <v>0</v>
      </c>
      <c r="AE357" s="125">
        <v>0</v>
      </c>
      <c r="AF357" s="379" t="s">
        <v>4</v>
      </c>
    </row>
    <row r="358" spans="1:32">
      <c r="A358" s="372" t="str">
        <f t="shared" si="35"/>
        <v>71584747EK1</v>
      </c>
      <c r="B358" s="373">
        <v>71584747</v>
      </c>
      <c r="C358" s="168" t="s">
        <v>108</v>
      </c>
      <c r="D358" s="374" t="s">
        <v>4589</v>
      </c>
      <c r="E358" s="374">
        <v>85</v>
      </c>
      <c r="F358" s="380" t="s">
        <v>783</v>
      </c>
      <c r="G358" s="168">
        <v>2</v>
      </c>
      <c r="H358" s="168">
        <v>2</v>
      </c>
      <c r="I358" s="168">
        <v>11.6</v>
      </c>
      <c r="J358" s="168">
        <f t="shared" si="37"/>
        <v>620.68965517241384</v>
      </c>
      <c r="K358" s="168">
        <f t="shared" si="38"/>
        <v>88634.482758620696</v>
      </c>
      <c r="L358" s="168" t="str">
        <f>IF(COUNTIFS(Metricos!A:A,B358,Metricos!F:F,1)=0,"",SUMIFS(Metricos!B:B,Metricos!A:A,B358,Metricos!F:F,1))</f>
        <v/>
      </c>
      <c r="M358" s="168">
        <f t="shared" si="36"/>
        <v>0</v>
      </c>
      <c r="N358" s="168">
        <f t="shared" si="39"/>
        <v>0</v>
      </c>
      <c r="O358" s="376">
        <f>IFERROR(IF($B358=$B357,MIN(L358-SUMIF($B$2:$B357,$B358,O$2:O357),$N358),MIN(L358,$N358)),VALUE(0))</f>
        <v>0</v>
      </c>
      <c r="P358" s="377">
        <f t="shared" si="40"/>
        <v>0</v>
      </c>
      <c r="Q358" s="378">
        <f t="shared" si="41"/>
        <v>0</v>
      </c>
      <c r="R358" s="125" t="s">
        <v>814</v>
      </c>
      <c r="S358" s="125" t="s">
        <v>107</v>
      </c>
      <c r="T358" s="125" t="s">
        <v>99</v>
      </c>
      <c r="U358" s="125" t="s">
        <v>216</v>
      </c>
      <c r="V358" s="125" t="s">
        <v>227</v>
      </c>
      <c r="W358" s="125" t="s">
        <v>232</v>
      </c>
      <c r="X358" s="125">
        <v>0</v>
      </c>
      <c r="Y358" s="125">
        <v>0</v>
      </c>
      <c r="Z358" s="125">
        <v>0</v>
      </c>
      <c r="AA358" s="125">
        <v>0</v>
      </c>
      <c r="AB358" s="125">
        <v>0</v>
      </c>
      <c r="AC358" s="125">
        <v>0</v>
      </c>
      <c r="AD358" s="125">
        <v>0</v>
      </c>
      <c r="AE358" s="125">
        <v>0</v>
      </c>
      <c r="AF358" s="379" t="s">
        <v>4</v>
      </c>
    </row>
    <row r="359" spans="1:32">
      <c r="A359" s="372" t="str">
        <f t="shared" si="35"/>
        <v>71584748EX1</v>
      </c>
      <c r="B359" s="373">
        <v>71584748</v>
      </c>
      <c r="C359" s="168" t="s">
        <v>123</v>
      </c>
      <c r="D359" s="374" t="s">
        <v>4617</v>
      </c>
      <c r="E359" s="374">
        <v>85</v>
      </c>
      <c r="F359" s="375" t="s">
        <v>782</v>
      </c>
      <c r="G359" s="168">
        <v>2</v>
      </c>
      <c r="H359" s="168">
        <v>2</v>
      </c>
      <c r="I359" s="168">
        <v>16</v>
      </c>
      <c r="J359" s="168">
        <f t="shared" si="37"/>
        <v>450</v>
      </c>
      <c r="K359" s="168">
        <f t="shared" si="38"/>
        <v>64260</v>
      </c>
      <c r="L359" s="168" t="str">
        <f>IF(COUNTIFS(Metricos!A:A,B359,Metricos!F:F,1)=0,"",SUMIFS(Metricos!B:B,Metricos!A:A,B359,Metricos!F:F,1))</f>
        <v/>
      </c>
      <c r="M359" s="168">
        <f t="shared" si="36"/>
        <v>0</v>
      </c>
      <c r="N359" s="168">
        <f t="shared" si="39"/>
        <v>0</v>
      </c>
      <c r="O359" s="376">
        <f>IFERROR(IF($B359=$B358,MIN(L359-SUMIF($B$2:$B358,$B359,O$2:O358),$N359),MIN(L359,$N359)),VALUE(0))</f>
        <v>0</v>
      </c>
      <c r="P359" s="377">
        <f t="shared" si="40"/>
        <v>0</v>
      </c>
      <c r="Q359" s="378">
        <f t="shared" si="41"/>
        <v>0</v>
      </c>
      <c r="R359" s="125" t="s">
        <v>797</v>
      </c>
      <c r="S359" s="125" t="s">
        <v>92</v>
      </c>
      <c r="T359" s="125" t="s">
        <v>49</v>
      </c>
      <c r="U359" s="125" t="s">
        <v>55</v>
      </c>
      <c r="V359" s="125" t="s">
        <v>52</v>
      </c>
      <c r="W359" s="125" t="s">
        <v>79</v>
      </c>
      <c r="X359" s="125" t="s">
        <v>82</v>
      </c>
      <c r="Y359" s="125">
        <v>0</v>
      </c>
      <c r="Z359" s="125">
        <v>0</v>
      </c>
      <c r="AA359" s="125">
        <v>0</v>
      </c>
      <c r="AB359" s="125">
        <v>0</v>
      </c>
      <c r="AC359" s="125">
        <v>0</v>
      </c>
      <c r="AD359" s="125">
        <v>0</v>
      </c>
      <c r="AE359" s="125">
        <v>0</v>
      </c>
      <c r="AF359" s="379" t="s">
        <v>4</v>
      </c>
    </row>
    <row r="360" spans="1:32">
      <c r="A360" s="372" t="str">
        <f t="shared" si="35"/>
        <v>71584758UB2</v>
      </c>
      <c r="B360" s="373">
        <v>71584758</v>
      </c>
      <c r="C360" s="168" t="s">
        <v>27</v>
      </c>
      <c r="D360" s="374" t="s">
        <v>10882</v>
      </c>
      <c r="E360" s="374">
        <v>85</v>
      </c>
      <c r="F360" s="375" t="s">
        <v>782</v>
      </c>
      <c r="G360" s="168">
        <v>4</v>
      </c>
      <c r="H360" s="168">
        <v>4</v>
      </c>
      <c r="I360" s="168">
        <v>16.7</v>
      </c>
      <c r="J360" s="168">
        <f t="shared" si="37"/>
        <v>862.27544910179643</v>
      </c>
      <c r="K360" s="168">
        <f t="shared" si="38"/>
        <v>123132.93413173653</v>
      </c>
      <c r="L360" s="168" t="str">
        <f>IF(COUNTIFS(Metricos!A:A,B360,Metricos!F:F,1)=0,"",SUMIFS(Metricos!B:B,Metricos!A:A,B360,Metricos!F:F,1))</f>
        <v/>
      </c>
      <c r="M360" s="168">
        <f t="shared" si="36"/>
        <v>0</v>
      </c>
      <c r="N360" s="168">
        <f t="shared" si="39"/>
        <v>0</v>
      </c>
      <c r="O360" s="376">
        <f>IFERROR(IF($B360=$B359,MIN(L360-SUMIF($B$2:$B359,$B360,O$2:O359),$N360),MIN(L360,$N360)),VALUE(0))</f>
        <v>0</v>
      </c>
      <c r="P360" s="377">
        <f t="shared" si="40"/>
        <v>0</v>
      </c>
      <c r="Q360" s="378">
        <f t="shared" si="41"/>
        <v>0</v>
      </c>
      <c r="R360" s="125" t="s">
        <v>799</v>
      </c>
      <c r="S360" s="125" t="s">
        <v>74</v>
      </c>
      <c r="T360" s="125" t="s">
        <v>86</v>
      </c>
      <c r="U360" s="125" t="s">
        <v>46</v>
      </c>
      <c r="V360" s="125" t="s">
        <v>71</v>
      </c>
      <c r="W360" s="125" t="s">
        <v>47</v>
      </c>
      <c r="X360" s="125">
        <v>0</v>
      </c>
      <c r="Y360" s="125">
        <v>0</v>
      </c>
      <c r="Z360" s="125">
        <v>0</v>
      </c>
      <c r="AA360" s="125">
        <v>0</v>
      </c>
      <c r="AB360" s="125">
        <v>0</v>
      </c>
      <c r="AC360" s="125">
        <v>0</v>
      </c>
      <c r="AD360" s="125">
        <v>0</v>
      </c>
      <c r="AE360" s="125">
        <v>0</v>
      </c>
      <c r="AF360" s="379" t="s">
        <v>4</v>
      </c>
    </row>
    <row r="361" spans="1:32">
      <c r="A361" s="372" t="str">
        <f t="shared" si="35"/>
        <v>71584759UA3</v>
      </c>
      <c r="B361" s="373">
        <v>71584759</v>
      </c>
      <c r="C361" s="168" t="s">
        <v>103</v>
      </c>
      <c r="D361" s="374" t="s">
        <v>10883</v>
      </c>
      <c r="E361" s="374">
        <v>85</v>
      </c>
      <c r="F361" s="375" t="s">
        <v>782</v>
      </c>
      <c r="G361" s="168">
        <v>4</v>
      </c>
      <c r="H361" s="168">
        <v>4</v>
      </c>
      <c r="I361" s="168">
        <v>15</v>
      </c>
      <c r="J361" s="168">
        <f t="shared" si="37"/>
        <v>960</v>
      </c>
      <c r="K361" s="168">
        <f t="shared" si="38"/>
        <v>137088</v>
      </c>
      <c r="L361" s="168" t="str">
        <f>IF(COUNTIFS(Metricos!A:A,B361,Metricos!F:F,1)=0,"",SUMIFS(Metricos!B:B,Metricos!A:A,B361,Metricos!F:F,1))</f>
        <v/>
      </c>
      <c r="M361" s="168">
        <f t="shared" si="36"/>
        <v>0</v>
      </c>
      <c r="N361" s="168">
        <f t="shared" si="39"/>
        <v>0</v>
      </c>
      <c r="O361" s="376">
        <f>IFERROR(IF($B361=$B360,MIN(L361-SUMIF($B$2:$B360,$B361,O$2:O360),$N361),MIN(L361,$N361)),VALUE(0))</f>
        <v>0</v>
      </c>
      <c r="P361" s="377">
        <f t="shared" si="40"/>
        <v>0</v>
      </c>
      <c r="Q361" s="378">
        <f t="shared" si="41"/>
        <v>0</v>
      </c>
      <c r="R361" s="125" t="s">
        <v>803</v>
      </c>
      <c r="S361" s="125" t="s">
        <v>99</v>
      </c>
      <c r="T361" s="125" t="s">
        <v>118</v>
      </c>
      <c r="U361" s="125" t="s">
        <v>95</v>
      </c>
      <c r="V361" s="125" t="s">
        <v>117</v>
      </c>
      <c r="W361" s="125" t="s">
        <v>107</v>
      </c>
      <c r="X361" s="125">
        <v>0</v>
      </c>
      <c r="Y361" s="125">
        <v>0</v>
      </c>
      <c r="Z361" s="125">
        <v>0</v>
      </c>
      <c r="AA361" s="125">
        <v>0</v>
      </c>
      <c r="AB361" s="125">
        <v>0</v>
      </c>
      <c r="AC361" s="125">
        <v>0</v>
      </c>
      <c r="AD361" s="125">
        <v>0</v>
      </c>
      <c r="AE361" s="125">
        <v>0</v>
      </c>
      <c r="AF361" s="379" t="s">
        <v>4</v>
      </c>
    </row>
    <row r="362" spans="1:32">
      <c r="A362" s="372" t="str">
        <f t="shared" si="35"/>
        <v>71584812UB1</v>
      </c>
      <c r="B362" s="373">
        <v>71584812</v>
      </c>
      <c r="C362" s="168" t="s">
        <v>8</v>
      </c>
      <c r="D362" s="374" t="s">
        <v>10884</v>
      </c>
      <c r="E362" s="374">
        <v>85</v>
      </c>
      <c r="F362" s="380" t="s">
        <v>783</v>
      </c>
      <c r="G362" s="168">
        <v>4</v>
      </c>
      <c r="H362" s="168">
        <v>4</v>
      </c>
      <c r="I362" s="168">
        <v>13.9</v>
      </c>
      <c r="J362" s="168">
        <f t="shared" si="37"/>
        <v>1035.9712230215828</v>
      </c>
      <c r="K362" s="168">
        <f t="shared" si="38"/>
        <v>147936.690647482</v>
      </c>
      <c r="L362" s="168" t="str">
        <f>IF(COUNTIFS(Metricos!A:A,B362,Metricos!F:F,1)=0,"",SUMIFS(Metricos!B:B,Metricos!A:A,B362,Metricos!F:F,1))</f>
        <v/>
      </c>
      <c r="M362" s="168">
        <f t="shared" si="36"/>
        <v>0</v>
      </c>
      <c r="N362" s="168">
        <f t="shared" si="39"/>
        <v>0</v>
      </c>
      <c r="O362" s="376">
        <f>IFERROR(IF($B362=$B361,MIN(L362-SUMIF($B$2:$B361,$B362,O$2:O361),$N362),MIN(L362,$N362)),VALUE(0))</f>
        <v>0</v>
      </c>
      <c r="P362" s="377">
        <f t="shared" si="40"/>
        <v>0</v>
      </c>
      <c r="Q362" s="378">
        <f t="shared" si="41"/>
        <v>0</v>
      </c>
      <c r="R362" s="125" t="s">
        <v>815</v>
      </c>
      <c r="S362" s="125" t="s">
        <v>815</v>
      </c>
      <c r="T362" s="125" t="s">
        <v>815</v>
      </c>
      <c r="U362" s="125" t="s">
        <v>815</v>
      </c>
      <c r="V362" s="125" t="s">
        <v>815</v>
      </c>
      <c r="W362" s="125" t="s">
        <v>815</v>
      </c>
      <c r="X362" s="125" t="s">
        <v>815</v>
      </c>
      <c r="Y362" s="125" t="s">
        <v>815</v>
      </c>
      <c r="Z362" s="125" t="s">
        <v>815</v>
      </c>
      <c r="AA362" s="125">
        <v>0</v>
      </c>
      <c r="AB362" s="125">
        <v>0</v>
      </c>
      <c r="AC362" s="125">
        <v>0</v>
      </c>
      <c r="AD362" s="125">
        <v>0</v>
      </c>
      <c r="AE362" s="125">
        <v>0</v>
      </c>
      <c r="AF362" s="379" t="s">
        <v>4</v>
      </c>
    </row>
    <row r="363" spans="1:32">
      <c r="A363" s="372" t="str">
        <f t="shared" si="35"/>
        <v>71584819UB1</v>
      </c>
      <c r="B363" s="373">
        <v>71584819</v>
      </c>
      <c r="C363" s="168" t="s">
        <v>8</v>
      </c>
      <c r="D363" s="374" t="s">
        <v>4371</v>
      </c>
      <c r="E363" s="374">
        <v>85</v>
      </c>
      <c r="F363" s="375" t="s">
        <v>782</v>
      </c>
      <c r="G363" s="168">
        <v>8</v>
      </c>
      <c r="H363" s="168">
        <v>8</v>
      </c>
      <c r="I363" s="168">
        <v>13.7</v>
      </c>
      <c r="J363" s="168">
        <f t="shared" si="37"/>
        <v>2102.1897810218979</v>
      </c>
      <c r="K363" s="168">
        <f t="shared" si="38"/>
        <v>300192.70072992699</v>
      </c>
      <c r="L363" s="168" t="str">
        <f>IF(COUNTIFS(Metricos!A:A,B363,Metricos!F:F,1)=0,"",SUMIFS(Metricos!B:B,Metricos!A:A,B363,Metricos!F:F,1))</f>
        <v/>
      </c>
      <c r="M363" s="168">
        <f t="shared" si="36"/>
        <v>0</v>
      </c>
      <c r="N363" s="168">
        <f t="shared" si="39"/>
        <v>0</v>
      </c>
      <c r="O363" s="376">
        <f>IFERROR(IF($B363=$B362,MIN(L363-SUMIF($B$2:$B362,$B363,O$2:O362),$N363),MIN(L363,$N363)),VALUE(0))</f>
        <v>0</v>
      </c>
      <c r="P363" s="377">
        <f t="shared" si="40"/>
        <v>0</v>
      </c>
      <c r="Q363" s="378">
        <f t="shared" si="41"/>
        <v>0</v>
      </c>
      <c r="R363" s="125" t="s">
        <v>797</v>
      </c>
      <c r="S363" s="125" t="s">
        <v>82</v>
      </c>
      <c r="T363" s="125" t="s">
        <v>52</v>
      </c>
      <c r="U363" s="125" t="s">
        <v>92</v>
      </c>
      <c r="V363" s="125" t="s">
        <v>79</v>
      </c>
      <c r="W363" s="125" t="s">
        <v>49</v>
      </c>
      <c r="X363" s="125" t="s">
        <v>55</v>
      </c>
      <c r="Y363" s="125">
        <v>0</v>
      </c>
      <c r="Z363" s="125">
        <v>0</v>
      </c>
      <c r="AA363" s="125">
        <v>0</v>
      </c>
      <c r="AB363" s="125">
        <v>0</v>
      </c>
      <c r="AC363" s="125">
        <v>0</v>
      </c>
      <c r="AD363" s="125">
        <v>0</v>
      </c>
      <c r="AE363" s="125">
        <v>0</v>
      </c>
      <c r="AF363" s="379" t="s">
        <v>4</v>
      </c>
    </row>
    <row r="364" spans="1:32">
      <c r="A364" s="372" t="str">
        <f t="shared" si="35"/>
        <v>71584991E1</v>
      </c>
      <c r="B364" s="373">
        <v>71584991</v>
      </c>
      <c r="C364" s="168" t="s">
        <v>29</v>
      </c>
      <c r="D364" s="374" t="s">
        <v>4054</v>
      </c>
      <c r="E364" s="374">
        <v>85</v>
      </c>
      <c r="F364" s="375" t="s">
        <v>782</v>
      </c>
      <c r="G364" s="168">
        <v>8</v>
      </c>
      <c r="H364" s="168">
        <v>8</v>
      </c>
      <c r="I364" s="168">
        <v>19.3</v>
      </c>
      <c r="J364" s="168">
        <f t="shared" si="37"/>
        <v>1492.2279792746112</v>
      </c>
      <c r="K364" s="168">
        <f t="shared" si="38"/>
        <v>213090.1554404145</v>
      </c>
      <c r="L364" s="168" t="str">
        <f>IF(COUNTIFS(Metricos!A:A,B364,Metricos!F:F,1)=0,"",SUMIFS(Metricos!B:B,Metricos!A:A,B364,Metricos!F:F,1))</f>
        <v/>
      </c>
      <c r="M364" s="168">
        <f t="shared" si="36"/>
        <v>0</v>
      </c>
      <c r="N364" s="168">
        <f t="shared" si="39"/>
        <v>0</v>
      </c>
      <c r="O364" s="376">
        <f>IFERROR(IF($B364=$B363,MIN(L364-SUMIF($B$2:$B363,$B364,O$2:O363),$N364),MIN(L364,$N364)),VALUE(0))</f>
        <v>0</v>
      </c>
      <c r="P364" s="377">
        <f t="shared" si="40"/>
        <v>0</v>
      </c>
      <c r="Q364" s="378">
        <f t="shared" si="41"/>
        <v>0</v>
      </c>
      <c r="R364" s="125" t="s">
        <v>3694</v>
      </c>
      <c r="S364" s="125" t="s">
        <v>3686</v>
      </c>
      <c r="T364" s="125" t="s">
        <v>21</v>
      </c>
      <c r="U364" s="125" t="s">
        <v>1832</v>
      </c>
      <c r="V364" s="125">
        <v>0</v>
      </c>
      <c r="W364" s="125">
        <v>0</v>
      </c>
      <c r="X364" s="125">
        <v>0</v>
      </c>
      <c r="Y364" s="125">
        <v>0</v>
      </c>
      <c r="Z364" s="125">
        <v>0</v>
      </c>
      <c r="AA364" s="125">
        <v>0</v>
      </c>
      <c r="AB364" s="125">
        <v>0</v>
      </c>
      <c r="AC364" s="125">
        <v>0</v>
      </c>
      <c r="AD364" s="125">
        <v>0</v>
      </c>
      <c r="AE364" s="125">
        <v>0</v>
      </c>
      <c r="AF364" s="379" t="s">
        <v>4</v>
      </c>
    </row>
    <row r="365" spans="1:32">
      <c r="A365" s="372" t="str">
        <f t="shared" si="35"/>
        <v>71584994UB1</v>
      </c>
      <c r="B365" s="373">
        <v>71584994</v>
      </c>
      <c r="C365" s="168" t="s">
        <v>8</v>
      </c>
      <c r="D365" s="374" t="s">
        <v>10885</v>
      </c>
      <c r="E365" s="374">
        <v>85</v>
      </c>
      <c r="F365" s="375" t="s">
        <v>782</v>
      </c>
      <c r="G365" s="168">
        <v>2</v>
      </c>
      <c r="H365" s="168">
        <v>2</v>
      </c>
      <c r="I365" s="168">
        <v>16</v>
      </c>
      <c r="J365" s="168">
        <f t="shared" si="37"/>
        <v>450</v>
      </c>
      <c r="K365" s="168">
        <f t="shared" si="38"/>
        <v>64260</v>
      </c>
      <c r="L365" s="168" t="str">
        <f>IF(COUNTIFS(Metricos!A:A,B365,Metricos!F:F,1)=0,"",SUMIFS(Metricos!B:B,Metricos!A:A,B365,Metricos!F:F,1))</f>
        <v/>
      </c>
      <c r="M365" s="168">
        <f t="shared" si="36"/>
        <v>0</v>
      </c>
      <c r="N365" s="168">
        <f t="shared" si="39"/>
        <v>0</v>
      </c>
      <c r="O365" s="376">
        <f>IFERROR(IF($B365=$B364,MIN(L365-SUMIF($B$2:$B364,$B365,O$2:O364),$N365),MIN(L365,$N365)),VALUE(0))</f>
        <v>0</v>
      </c>
      <c r="P365" s="377">
        <f t="shared" si="40"/>
        <v>0</v>
      </c>
      <c r="Q365" s="378">
        <f t="shared" si="41"/>
        <v>0</v>
      </c>
      <c r="R365" s="125" t="s">
        <v>3694</v>
      </c>
      <c r="S365" s="125" t="s">
        <v>1832</v>
      </c>
      <c r="T365" s="125" t="s">
        <v>3686</v>
      </c>
      <c r="U365" s="125" t="s">
        <v>21</v>
      </c>
      <c r="V365" s="125">
        <v>0</v>
      </c>
      <c r="W365" s="125">
        <v>0</v>
      </c>
      <c r="X365" s="125">
        <v>0</v>
      </c>
      <c r="Y365" s="125">
        <v>0</v>
      </c>
      <c r="Z365" s="125">
        <v>0</v>
      </c>
      <c r="AA365" s="125">
        <v>0</v>
      </c>
      <c r="AB365" s="125">
        <v>0</v>
      </c>
      <c r="AC365" s="125">
        <v>0</v>
      </c>
      <c r="AD365" s="125">
        <v>0</v>
      </c>
      <c r="AE365" s="125">
        <v>0</v>
      </c>
      <c r="AF365" s="379" t="s">
        <v>4</v>
      </c>
    </row>
    <row r="366" spans="1:32">
      <c r="A366" s="372" t="str">
        <f t="shared" si="35"/>
        <v>71584995UB1</v>
      </c>
      <c r="B366" s="373">
        <v>71584995</v>
      </c>
      <c r="C366" s="168" t="s">
        <v>8</v>
      </c>
      <c r="D366" s="374" t="s">
        <v>10886</v>
      </c>
      <c r="E366" s="374">
        <v>85</v>
      </c>
      <c r="F366" s="375" t="s">
        <v>782</v>
      </c>
      <c r="G366" s="168">
        <v>4</v>
      </c>
      <c r="H366" s="168">
        <v>4</v>
      </c>
      <c r="I366" s="168">
        <v>16</v>
      </c>
      <c r="J366" s="168">
        <f t="shared" si="37"/>
        <v>900</v>
      </c>
      <c r="K366" s="168">
        <f t="shared" si="38"/>
        <v>128520</v>
      </c>
      <c r="L366" s="168" t="str">
        <f>IF(COUNTIFS(Metricos!A:A,B366,Metricos!F:F,1)=0,"",SUMIFS(Metricos!B:B,Metricos!A:A,B366,Metricos!F:F,1))</f>
        <v/>
      </c>
      <c r="M366" s="168">
        <f t="shared" si="36"/>
        <v>0</v>
      </c>
      <c r="N366" s="168">
        <f t="shared" si="39"/>
        <v>0</v>
      </c>
      <c r="O366" s="376">
        <f>IFERROR(IF($B366=$B365,MIN(L366-SUMIF($B$2:$B365,$B366,O$2:O365),$N366),MIN(L366,$N366)),VALUE(0))</f>
        <v>0</v>
      </c>
      <c r="P366" s="377">
        <f t="shared" si="40"/>
        <v>0</v>
      </c>
      <c r="Q366" s="378">
        <f t="shared" si="41"/>
        <v>0</v>
      </c>
      <c r="R366" s="125" t="s">
        <v>3694</v>
      </c>
      <c r="S366" s="125" t="s">
        <v>1832</v>
      </c>
      <c r="T366" s="125" t="s">
        <v>3686</v>
      </c>
      <c r="U366" s="125" t="s">
        <v>21</v>
      </c>
      <c r="V366" s="125">
        <v>0</v>
      </c>
      <c r="W366" s="125">
        <v>0</v>
      </c>
      <c r="X366" s="125">
        <v>0</v>
      </c>
      <c r="Y366" s="125">
        <v>0</v>
      </c>
      <c r="Z366" s="125">
        <v>0</v>
      </c>
      <c r="AA366" s="125">
        <v>0</v>
      </c>
      <c r="AB366" s="125">
        <v>0</v>
      </c>
      <c r="AC366" s="125">
        <v>0</v>
      </c>
      <c r="AD366" s="125">
        <v>0</v>
      </c>
      <c r="AE366" s="125">
        <v>0</v>
      </c>
      <c r="AF366" s="379" t="s">
        <v>4</v>
      </c>
    </row>
    <row r="367" spans="1:32">
      <c r="A367" s="372" t="str">
        <f t="shared" si="35"/>
        <v>71584997UB1</v>
      </c>
      <c r="B367" s="373">
        <v>71584997</v>
      </c>
      <c r="C367" s="168" t="s">
        <v>8</v>
      </c>
      <c r="D367" s="374" t="s">
        <v>10887</v>
      </c>
      <c r="E367" s="374">
        <v>85</v>
      </c>
      <c r="F367" s="375" t="s">
        <v>782</v>
      </c>
      <c r="G367" s="168">
        <v>2</v>
      </c>
      <c r="H367" s="168">
        <v>2</v>
      </c>
      <c r="I367" s="168">
        <v>14</v>
      </c>
      <c r="J367" s="168">
        <f t="shared" si="37"/>
        <v>514.28571428571433</v>
      </c>
      <c r="K367" s="168">
        <f t="shared" si="38"/>
        <v>73440.000000000015</v>
      </c>
      <c r="L367" s="168" t="str">
        <f>IF(COUNTIFS(Metricos!A:A,B367,Metricos!F:F,1)=0,"",SUMIFS(Metricos!B:B,Metricos!A:A,B367,Metricos!F:F,1))</f>
        <v/>
      </c>
      <c r="M367" s="168">
        <f t="shared" si="36"/>
        <v>0</v>
      </c>
      <c r="N367" s="168">
        <f t="shared" si="39"/>
        <v>0</v>
      </c>
      <c r="O367" s="376">
        <f>IFERROR(IF($B367=$B366,MIN(L367-SUMIF($B$2:$B366,$B367,O$2:O366),$N367),MIN(L367,$N367)),VALUE(0))</f>
        <v>0</v>
      </c>
      <c r="P367" s="377">
        <f t="shared" si="40"/>
        <v>0</v>
      </c>
      <c r="Q367" s="378">
        <f t="shared" si="41"/>
        <v>0</v>
      </c>
      <c r="R367" s="125" t="s">
        <v>799</v>
      </c>
      <c r="S367" s="125" t="s">
        <v>46</v>
      </c>
      <c r="T367" s="125" t="s">
        <v>86</v>
      </c>
      <c r="U367" s="125" t="s">
        <v>71</v>
      </c>
      <c r="V367" s="125" t="s">
        <v>47</v>
      </c>
      <c r="W367" s="125" t="s">
        <v>74</v>
      </c>
      <c r="X367" s="125">
        <v>0</v>
      </c>
      <c r="Y367" s="125">
        <v>0</v>
      </c>
      <c r="Z367" s="125">
        <v>0</v>
      </c>
      <c r="AA367" s="125">
        <v>0</v>
      </c>
      <c r="AB367" s="125">
        <v>0</v>
      </c>
      <c r="AC367" s="125">
        <v>0</v>
      </c>
      <c r="AD367" s="125">
        <v>0</v>
      </c>
      <c r="AE367" s="125">
        <v>0</v>
      </c>
      <c r="AF367" s="379" t="s">
        <v>4</v>
      </c>
    </row>
    <row r="368" spans="1:32">
      <c r="A368" s="372" t="str">
        <f t="shared" si="35"/>
        <v>71584998UB1</v>
      </c>
      <c r="B368" s="373">
        <v>71584998</v>
      </c>
      <c r="C368" s="168" t="s">
        <v>8</v>
      </c>
      <c r="D368" s="374" t="s">
        <v>10888</v>
      </c>
      <c r="E368" s="374">
        <v>85</v>
      </c>
      <c r="F368" s="375" t="s">
        <v>782</v>
      </c>
      <c r="G368" s="168">
        <v>8</v>
      </c>
      <c r="H368" s="168">
        <v>8</v>
      </c>
      <c r="I368" s="168">
        <v>17.399999999999999</v>
      </c>
      <c r="J368" s="168">
        <f t="shared" si="37"/>
        <v>1655.1724137931035</v>
      </c>
      <c r="K368" s="168">
        <f t="shared" si="38"/>
        <v>236358.62068965519</v>
      </c>
      <c r="L368" s="168" t="str">
        <f>IF(COUNTIFS(Metricos!A:A,B368,Metricos!F:F,1)=0,"",SUMIFS(Metricos!B:B,Metricos!A:A,B368,Metricos!F:F,1))</f>
        <v/>
      </c>
      <c r="M368" s="168">
        <f t="shared" si="36"/>
        <v>0</v>
      </c>
      <c r="N368" s="168">
        <f t="shared" si="39"/>
        <v>0</v>
      </c>
      <c r="O368" s="376">
        <f>IFERROR(IF($B368=$B367,MIN(L368-SUMIF($B$2:$B367,$B368,O$2:O367),$N368),MIN(L368,$N368)),VALUE(0))</f>
        <v>0</v>
      </c>
      <c r="P368" s="377">
        <f t="shared" si="40"/>
        <v>0</v>
      </c>
      <c r="Q368" s="378">
        <f t="shared" si="41"/>
        <v>0</v>
      </c>
      <c r="R368" s="125" t="s">
        <v>797</v>
      </c>
      <c r="S368" s="125" t="s">
        <v>79</v>
      </c>
      <c r="T368" s="125" t="s">
        <v>92</v>
      </c>
      <c r="U368" s="125" t="s">
        <v>82</v>
      </c>
      <c r="V368" s="125" t="s">
        <v>49</v>
      </c>
      <c r="W368" s="125" t="s">
        <v>55</v>
      </c>
      <c r="X368" s="125" t="s">
        <v>52</v>
      </c>
      <c r="Y368" s="125" t="s">
        <v>56</v>
      </c>
      <c r="Z368" s="125" t="s">
        <v>67</v>
      </c>
      <c r="AA368" s="125">
        <v>0</v>
      </c>
      <c r="AB368" s="125">
        <v>0</v>
      </c>
      <c r="AC368" s="125">
        <v>0</v>
      </c>
      <c r="AD368" s="125">
        <v>0</v>
      </c>
      <c r="AE368" s="125">
        <v>0</v>
      </c>
      <c r="AF368" s="379" t="s">
        <v>4</v>
      </c>
    </row>
    <row r="369" spans="1:32">
      <c r="A369" s="372" t="str">
        <f t="shared" si="35"/>
        <v>S0071585360Y1</v>
      </c>
      <c r="B369" s="373" t="s">
        <v>5948</v>
      </c>
      <c r="C369" s="168" t="s">
        <v>5</v>
      </c>
      <c r="D369" s="374" t="s">
        <v>4314</v>
      </c>
      <c r="E369" s="374">
        <v>85</v>
      </c>
      <c r="F369" s="375" t="s">
        <v>782</v>
      </c>
      <c r="G369" s="168">
        <v>8</v>
      </c>
      <c r="H369" s="168">
        <v>8</v>
      </c>
      <c r="I369" s="168">
        <v>14.8</v>
      </c>
      <c r="J369" s="168">
        <f t="shared" si="37"/>
        <v>1945.9459459459458</v>
      </c>
      <c r="K369" s="168">
        <f t="shared" si="38"/>
        <v>277881.08108108107</v>
      </c>
      <c r="L369" s="168" t="str">
        <f>IF(COUNTIFS(Metricos!A:A,B369,Metricos!F:F,1)=0,"",SUMIFS(Metricos!B:B,Metricos!A:A,B369,Metricos!F:F,1))</f>
        <v/>
      </c>
      <c r="M369" s="168">
        <f t="shared" si="36"/>
        <v>0</v>
      </c>
      <c r="N369" s="168">
        <f t="shared" si="39"/>
        <v>0</v>
      </c>
      <c r="O369" s="376">
        <f>IFERROR(IF($B369=$B368,MIN(L369-SUMIF($B$2:$B368,$B369,O$2:O368),$N369),MIN(L369,$N369)),VALUE(0))</f>
        <v>0</v>
      </c>
      <c r="P369" s="377">
        <f t="shared" si="40"/>
        <v>0</v>
      </c>
      <c r="Q369" s="378">
        <f t="shared" si="41"/>
        <v>0</v>
      </c>
      <c r="R369" s="125" t="s">
        <v>3694</v>
      </c>
      <c r="S369" s="125" t="s">
        <v>1832</v>
      </c>
      <c r="T369" s="125" t="s">
        <v>3686</v>
      </c>
      <c r="U369" s="125" t="s">
        <v>21</v>
      </c>
      <c r="V369" s="125">
        <v>0</v>
      </c>
      <c r="W369" s="125">
        <v>0</v>
      </c>
      <c r="X369" s="125">
        <v>0</v>
      </c>
      <c r="Y369" s="125">
        <v>0</v>
      </c>
      <c r="Z369" s="125">
        <v>0</v>
      </c>
      <c r="AA369" s="125">
        <v>0</v>
      </c>
      <c r="AB369" s="125">
        <v>0</v>
      </c>
      <c r="AC369" s="125">
        <v>0</v>
      </c>
      <c r="AD369" s="125">
        <v>0</v>
      </c>
      <c r="AE369" s="125">
        <v>0</v>
      </c>
      <c r="AF369" s="379" t="s">
        <v>4</v>
      </c>
    </row>
    <row r="370" spans="1:32">
      <c r="A370" s="372" t="str">
        <f t="shared" si="35"/>
        <v>71585361E3</v>
      </c>
      <c r="B370" s="373">
        <v>71585361</v>
      </c>
      <c r="C370" s="168" t="s">
        <v>208</v>
      </c>
      <c r="D370" s="374" t="s">
        <v>10889</v>
      </c>
      <c r="E370" s="374">
        <v>5</v>
      </c>
      <c r="F370" s="375" t="s">
        <v>782</v>
      </c>
      <c r="G370" s="168">
        <v>8</v>
      </c>
      <c r="H370" s="168">
        <v>8</v>
      </c>
      <c r="I370" s="168">
        <v>17.7</v>
      </c>
      <c r="J370" s="168">
        <f t="shared" si="37"/>
        <v>1627.1186440677966</v>
      </c>
      <c r="K370" s="168">
        <f t="shared" si="38"/>
        <v>13667.796610169491</v>
      </c>
      <c r="L370" s="168" t="str">
        <f>IF(COUNTIFS(Metricos!A:A,B370,Metricos!F:F,1)=0,"",SUMIFS(Metricos!B:B,Metricos!A:A,B370,Metricos!F:F,1))</f>
        <v/>
      </c>
      <c r="M370" s="168">
        <f t="shared" si="36"/>
        <v>0</v>
      </c>
      <c r="N370" s="168">
        <f t="shared" si="39"/>
        <v>0</v>
      </c>
      <c r="O370" s="376">
        <f>IFERROR(IF($B370=$B369,MIN(L370-SUMIF($B$2:$B369,$B370,O$2:O369),$N370),MIN(L370,$N370)),VALUE(0))</f>
        <v>0</v>
      </c>
      <c r="P370" s="377">
        <f t="shared" si="40"/>
        <v>0</v>
      </c>
      <c r="Q370" s="378">
        <f t="shared" si="41"/>
        <v>0</v>
      </c>
      <c r="R370" s="125" t="s">
        <v>3714</v>
      </c>
      <c r="S370" s="125" t="s">
        <v>15</v>
      </c>
      <c r="T370" s="125" t="s">
        <v>17</v>
      </c>
      <c r="U370" s="125" t="s">
        <v>815</v>
      </c>
      <c r="V370" s="125" t="s">
        <v>815</v>
      </c>
      <c r="W370" s="125" t="s">
        <v>815</v>
      </c>
      <c r="X370" s="125" t="s">
        <v>815</v>
      </c>
      <c r="Y370" s="125" t="s">
        <v>815</v>
      </c>
      <c r="Z370" s="125" t="s">
        <v>815</v>
      </c>
      <c r="AA370" s="125">
        <v>0</v>
      </c>
      <c r="AB370" s="125">
        <v>0</v>
      </c>
      <c r="AC370" s="125">
        <v>0</v>
      </c>
      <c r="AD370" s="125">
        <v>0</v>
      </c>
      <c r="AE370" s="125">
        <v>0</v>
      </c>
      <c r="AF370" s="379" t="s">
        <v>4</v>
      </c>
    </row>
    <row r="371" spans="1:32">
      <c r="A371" s="372" t="str">
        <f t="shared" si="35"/>
        <v>S0071585364UB2</v>
      </c>
      <c r="B371" s="373" t="s">
        <v>5947</v>
      </c>
      <c r="C371" s="168" t="s">
        <v>27</v>
      </c>
      <c r="D371" s="374" t="s">
        <v>4486</v>
      </c>
      <c r="E371" s="374">
        <v>85</v>
      </c>
      <c r="F371" s="375" t="s">
        <v>782</v>
      </c>
      <c r="G371" s="168">
        <v>2</v>
      </c>
      <c r="H371" s="168">
        <v>2</v>
      </c>
      <c r="I371" s="168">
        <v>15.5</v>
      </c>
      <c r="J371" s="168">
        <f t="shared" si="37"/>
        <v>464.51612903225805</v>
      </c>
      <c r="K371" s="168">
        <f t="shared" si="38"/>
        <v>66332.90322580644</v>
      </c>
      <c r="L371" s="168" t="str">
        <f>IF(COUNTIFS(Metricos!A:A,B371,Metricos!F:F,1)=0,"",SUMIFS(Metricos!B:B,Metricos!A:A,B371,Metricos!F:F,1))</f>
        <v/>
      </c>
      <c r="M371" s="168">
        <f t="shared" si="36"/>
        <v>0</v>
      </c>
      <c r="N371" s="168">
        <f t="shared" si="39"/>
        <v>0</v>
      </c>
      <c r="O371" s="376">
        <f>IFERROR(IF($B371=$B370,MIN(L371-SUMIF($B$2:$B370,$B371,O$2:O370),$N371),MIN(L371,$N371)),VALUE(0))</f>
        <v>0</v>
      </c>
      <c r="P371" s="377">
        <f t="shared" si="40"/>
        <v>0</v>
      </c>
      <c r="Q371" s="378">
        <f t="shared" si="41"/>
        <v>0</v>
      </c>
      <c r="R371" s="125" t="s">
        <v>789</v>
      </c>
      <c r="S371" s="125" t="s">
        <v>43</v>
      </c>
      <c r="T371" s="125" t="s">
        <v>24</v>
      </c>
      <c r="U371" s="125" t="s">
        <v>20</v>
      </c>
      <c r="V371" s="125" t="s">
        <v>815</v>
      </c>
      <c r="W371" s="125">
        <v>0</v>
      </c>
      <c r="X371" s="125">
        <v>0</v>
      </c>
      <c r="Y371" s="125">
        <v>0</v>
      </c>
      <c r="Z371" s="125">
        <v>0</v>
      </c>
      <c r="AA371" s="125">
        <v>0</v>
      </c>
      <c r="AB371" s="125">
        <v>0</v>
      </c>
      <c r="AC371" s="125">
        <v>0</v>
      </c>
      <c r="AD371" s="125">
        <v>0</v>
      </c>
      <c r="AE371" s="125">
        <v>0</v>
      </c>
      <c r="AF371" s="379" t="s">
        <v>4</v>
      </c>
    </row>
    <row r="372" spans="1:32">
      <c r="A372" s="372" t="str">
        <f t="shared" si="35"/>
        <v>71585365UA1</v>
      </c>
      <c r="B372" s="373">
        <v>71585365</v>
      </c>
      <c r="C372" s="168" t="s">
        <v>10</v>
      </c>
      <c r="D372" s="374" t="s">
        <v>10890</v>
      </c>
      <c r="E372" s="374">
        <v>85</v>
      </c>
      <c r="F372" s="375" t="s">
        <v>782</v>
      </c>
      <c r="G372" s="168">
        <v>2</v>
      </c>
      <c r="H372" s="168">
        <v>2</v>
      </c>
      <c r="I372" s="168">
        <v>13.6</v>
      </c>
      <c r="J372" s="168">
        <f t="shared" si="37"/>
        <v>529.41176470588232</v>
      </c>
      <c r="K372" s="168">
        <f t="shared" si="38"/>
        <v>75599.999999999985</v>
      </c>
      <c r="L372" s="168" t="str">
        <f>IF(COUNTIFS(Metricos!A:A,B372,Metricos!F:F,1)=0,"",SUMIFS(Metricos!B:B,Metricos!A:A,B372,Metricos!F:F,1))</f>
        <v/>
      </c>
      <c r="M372" s="168">
        <f t="shared" si="36"/>
        <v>0</v>
      </c>
      <c r="N372" s="168">
        <f t="shared" si="39"/>
        <v>0</v>
      </c>
      <c r="O372" s="376">
        <f>IFERROR(IF($B372=$B371,MIN(L372-SUMIF($B$2:$B371,$B372,O$2:O371),$N372),MIN(L372,$N372)),VALUE(0))</f>
        <v>0</v>
      </c>
      <c r="P372" s="377">
        <f t="shared" si="40"/>
        <v>0</v>
      </c>
      <c r="Q372" s="378">
        <f t="shared" si="41"/>
        <v>0</v>
      </c>
      <c r="R372" s="125" t="s">
        <v>3694</v>
      </c>
      <c r="S372" s="125" t="s">
        <v>21</v>
      </c>
      <c r="T372" s="125" t="s">
        <v>1832</v>
      </c>
      <c r="U372" s="125" t="s">
        <v>3686</v>
      </c>
      <c r="V372" s="125">
        <v>0</v>
      </c>
      <c r="W372" s="125">
        <v>0</v>
      </c>
      <c r="X372" s="125">
        <v>0</v>
      </c>
      <c r="Y372" s="125">
        <v>0</v>
      </c>
      <c r="Z372" s="125">
        <v>0</v>
      </c>
      <c r="AA372" s="125">
        <v>0</v>
      </c>
      <c r="AB372" s="125">
        <v>0</v>
      </c>
      <c r="AC372" s="125">
        <v>0</v>
      </c>
      <c r="AD372" s="125">
        <v>0</v>
      </c>
      <c r="AE372" s="125">
        <v>0</v>
      </c>
      <c r="AF372" s="379" t="s">
        <v>4</v>
      </c>
    </row>
    <row r="373" spans="1:32">
      <c r="A373" s="372" t="str">
        <f t="shared" si="35"/>
        <v>71585366UB1</v>
      </c>
      <c r="B373" s="373">
        <v>71585366</v>
      </c>
      <c r="C373" s="168" t="s">
        <v>8</v>
      </c>
      <c r="D373" s="374" t="s">
        <v>10891</v>
      </c>
      <c r="E373" s="374">
        <v>85</v>
      </c>
      <c r="F373" s="375" t="s">
        <v>782</v>
      </c>
      <c r="G373" s="168">
        <v>4</v>
      </c>
      <c r="H373" s="168">
        <v>4</v>
      </c>
      <c r="I373" s="168">
        <v>16.79</v>
      </c>
      <c r="J373" s="168">
        <f t="shared" si="37"/>
        <v>857.65336509827284</v>
      </c>
      <c r="K373" s="168">
        <f t="shared" si="38"/>
        <v>122472.90053603337</v>
      </c>
      <c r="L373" s="168" t="str">
        <f>IF(COUNTIFS(Metricos!A:A,B373,Metricos!F:F,1)=0,"",SUMIFS(Metricos!B:B,Metricos!A:A,B373,Metricos!F:F,1))</f>
        <v/>
      </c>
      <c r="M373" s="168">
        <f t="shared" si="36"/>
        <v>0</v>
      </c>
      <c r="N373" s="168">
        <f t="shared" si="39"/>
        <v>0</v>
      </c>
      <c r="O373" s="376">
        <f>IFERROR(IF($B373=$B372,MIN(L373-SUMIF($B$2:$B372,$B373,O$2:O372),$N373),MIN(L373,$N373)),VALUE(0))</f>
        <v>0</v>
      </c>
      <c r="P373" s="377">
        <f t="shared" si="40"/>
        <v>0</v>
      </c>
      <c r="Q373" s="378">
        <f t="shared" si="41"/>
        <v>0</v>
      </c>
      <c r="R373" s="125" t="s">
        <v>3694</v>
      </c>
      <c r="S373" s="125" t="s">
        <v>3686</v>
      </c>
      <c r="T373" s="125" t="s">
        <v>21</v>
      </c>
      <c r="U373" s="125" t="s">
        <v>1832</v>
      </c>
      <c r="V373" s="125">
        <v>0</v>
      </c>
      <c r="W373" s="125">
        <v>0</v>
      </c>
      <c r="X373" s="125">
        <v>0</v>
      </c>
      <c r="Y373" s="125">
        <v>0</v>
      </c>
      <c r="Z373" s="125">
        <v>0</v>
      </c>
      <c r="AA373" s="125">
        <v>0</v>
      </c>
      <c r="AB373" s="125">
        <v>0</v>
      </c>
      <c r="AC373" s="125">
        <v>0</v>
      </c>
      <c r="AD373" s="125">
        <v>0</v>
      </c>
      <c r="AE373" s="125">
        <v>0</v>
      </c>
      <c r="AF373" s="379" t="s">
        <v>4</v>
      </c>
    </row>
    <row r="374" spans="1:32">
      <c r="A374" s="372" t="str">
        <f t="shared" si="35"/>
        <v>71585368UA1</v>
      </c>
      <c r="B374" s="373">
        <v>71585368</v>
      </c>
      <c r="C374" s="168" t="s">
        <v>10</v>
      </c>
      <c r="D374" s="374" t="s">
        <v>10892</v>
      </c>
      <c r="E374" s="374">
        <v>85</v>
      </c>
      <c r="F374" s="375" t="s">
        <v>782</v>
      </c>
      <c r="G374" s="168">
        <v>4</v>
      </c>
      <c r="H374" s="168">
        <v>4</v>
      </c>
      <c r="I374" s="168">
        <v>15.3</v>
      </c>
      <c r="J374" s="168">
        <f t="shared" si="37"/>
        <v>941.17647058823525</v>
      </c>
      <c r="K374" s="168">
        <f t="shared" si="38"/>
        <v>134400</v>
      </c>
      <c r="L374" s="168" t="str">
        <f>IF(COUNTIFS(Metricos!A:A,B374,Metricos!F:F,1)=0,"",SUMIFS(Metricos!B:B,Metricos!A:A,B374,Metricos!F:F,1))</f>
        <v/>
      </c>
      <c r="M374" s="168">
        <f t="shared" si="36"/>
        <v>0</v>
      </c>
      <c r="N374" s="168">
        <f t="shared" si="39"/>
        <v>0</v>
      </c>
      <c r="O374" s="376">
        <f>IFERROR(IF($B374=$B373,MIN(L374-SUMIF($B$2:$B373,$B374,O$2:O373),$N374),MIN(L374,$N374)),VALUE(0))</f>
        <v>0</v>
      </c>
      <c r="P374" s="377">
        <f t="shared" si="40"/>
        <v>0</v>
      </c>
      <c r="Q374" s="378">
        <f t="shared" si="41"/>
        <v>0</v>
      </c>
      <c r="R374" s="125" t="s">
        <v>3694</v>
      </c>
      <c r="S374" s="125" t="s">
        <v>1832</v>
      </c>
      <c r="T374" s="125" t="s">
        <v>3686</v>
      </c>
      <c r="U374" s="125" t="s">
        <v>21</v>
      </c>
      <c r="V374" s="125">
        <v>0</v>
      </c>
      <c r="W374" s="125">
        <v>0</v>
      </c>
      <c r="X374" s="125">
        <v>0</v>
      </c>
      <c r="Y374" s="125">
        <v>0</v>
      </c>
      <c r="Z374" s="125">
        <v>0</v>
      </c>
      <c r="AA374" s="125">
        <v>0</v>
      </c>
      <c r="AB374" s="125">
        <v>0</v>
      </c>
      <c r="AC374" s="125">
        <v>0</v>
      </c>
      <c r="AD374" s="125">
        <v>0</v>
      </c>
      <c r="AE374" s="125">
        <v>0</v>
      </c>
      <c r="AF374" s="379" t="s">
        <v>4</v>
      </c>
    </row>
    <row r="375" spans="1:32">
      <c r="A375" s="372" t="str">
        <f t="shared" si="35"/>
        <v>71585369UB1</v>
      </c>
      <c r="B375" s="373">
        <v>71585369</v>
      </c>
      <c r="C375" s="168" t="s">
        <v>8</v>
      </c>
      <c r="D375" s="374" t="s">
        <v>4055</v>
      </c>
      <c r="E375" s="374">
        <v>85</v>
      </c>
      <c r="F375" s="375" t="s">
        <v>782</v>
      </c>
      <c r="G375" s="168">
        <v>8</v>
      </c>
      <c r="H375" s="168">
        <v>8</v>
      </c>
      <c r="I375" s="168">
        <v>13.8</v>
      </c>
      <c r="J375" s="168">
        <f t="shared" si="37"/>
        <v>2086.9565217391305</v>
      </c>
      <c r="K375" s="168">
        <f t="shared" si="38"/>
        <v>298017.39130434784</v>
      </c>
      <c r="L375" s="168" t="str">
        <f>IF(COUNTIFS(Metricos!A:A,B375,Metricos!F:F,1)=0,"",SUMIFS(Metricos!B:B,Metricos!A:A,B375,Metricos!F:F,1))</f>
        <v/>
      </c>
      <c r="M375" s="168">
        <f t="shared" si="36"/>
        <v>0</v>
      </c>
      <c r="N375" s="168">
        <f t="shared" si="39"/>
        <v>0</v>
      </c>
      <c r="O375" s="376">
        <f>IFERROR(IF($B375=$B374,MIN(L375-SUMIF($B$2:$B374,$B375,O$2:O374),$N375),MIN(L375,$N375)),VALUE(0))</f>
        <v>0</v>
      </c>
      <c r="P375" s="377">
        <f t="shared" si="40"/>
        <v>0</v>
      </c>
      <c r="Q375" s="378">
        <f t="shared" si="41"/>
        <v>0</v>
      </c>
      <c r="R375" s="125" t="s">
        <v>816</v>
      </c>
      <c r="S375" s="125" t="s">
        <v>43</v>
      </c>
      <c r="T375" s="125" t="s">
        <v>42</v>
      </c>
      <c r="U375" s="125" t="s">
        <v>20</v>
      </c>
      <c r="V375" s="125" t="s">
        <v>5148</v>
      </c>
      <c r="W375" s="125" t="s">
        <v>5149</v>
      </c>
      <c r="X375" s="125">
        <v>0</v>
      </c>
      <c r="Y375" s="125">
        <v>0</v>
      </c>
      <c r="Z375" s="125">
        <v>0</v>
      </c>
      <c r="AA375" s="125">
        <v>0</v>
      </c>
      <c r="AB375" s="125">
        <v>0</v>
      </c>
      <c r="AC375" s="125">
        <v>0</v>
      </c>
      <c r="AD375" s="125">
        <v>0</v>
      </c>
      <c r="AE375" s="125">
        <v>0</v>
      </c>
      <c r="AF375" s="379" t="s">
        <v>4</v>
      </c>
    </row>
    <row r="376" spans="1:32">
      <c r="A376" s="372" t="str">
        <f t="shared" si="35"/>
        <v>71585370E1</v>
      </c>
      <c r="B376" s="373">
        <v>71585370</v>
      </c>
      <c r="C376" s="168" t="s">
        <v>29</v>
      </c>
      <c r="D376" s="374" t="s">
        <v>4056</v>
      </c>
      <c r="E376" s="374">
        <v>85</v>
      </c>
      <c r="F376" s="375" t="s">
        <v>782</v>
      </c>
      <c r="G376" s="168">
        <v>8</v>
      </c>
      <c r="H376" s="168">
        <v>8</v>
      </c>
      <c r="I376" s="168">
        <v>15.6</v>
      </c>
      <c r="J376" s="168">
        <f t="shared" si="37"/>
        <v>1846.1538461538462</v>
      </c>
      <c r="K376" s="168">
        <f t="shared" si="38"/>
        <v>263630.76923076925</v>
      </c>
      <c r="L376" s="168">
        <f>IF(COUNTIFS(Metricos!A:A,B376,Metricos!F:F,1)=0,"",SUMIFS(Metricos!B:B,Metricos!A:A,B376,Metricos!F:F,1))</f>
        <v>12000</v>
      </c>
      <c r="M376" s="168">
        <f t="shared" si="36"/>
        <v>12000</v>
      </c>
      <c r="N376" s="168">
        <f t="shared" si="39"/>
        <v>263630.76923076925</v>
      </c>
      <c r="O376" s="376">
        <f>IFERROR(IF($B376=$B375,MIN(L376-SUMIF($B$2:$B375,$B376,O$2:O375),$N376),MIN(L376,$N376)),VALUE(0))</f>
        <v>12000</v>
      </c>
      <c r="P376" s="377">
        <f t="shared" si="40"/>
        <v>6.5</v>
      </c>
      <c r="Q376" s="378">
        <f t="shared" si="41"/>
        <v>4.5518207282913163E-2</v>
      </c>
      <c r="R376" s="125" t="s">
        <v>3694</v>
      </c>
      <c r="S376" s="125" t="s">
        <v>21</v>
      </c>
      <c r="T376" s="125" t="s">
        <v>1832</v>
      </c>
      <c r="U376" s="125" t="s">
        <v>3686</v>
      </c>
      <c r="V376" s="125">
        <v>0</v>
      </c>
      <c r="W376" s="125">
        <v>0</v>
      </c>
      <c r="X376" s="125">
        <v>0</v>
      </c>
      <c r="Y376" s="125">
        <v>0</v>
      </c>
      <c r="Z376" s="125">
        <v>0</v>
      </c>
      <c r="AA376" s="125">
        <v>0</v>
      </c>
      <c r="AB376" s="125">
        <v>0</v>
      </c>
      <c r="AC376" s="125">
        <v>0</v>
      </c>
      <c r="AD376" s="125">
        <v>0</v>
      </c>
      <c r="AE376" s="125">
        <v>0</v>
      </c>
      <c r="AF376" s="379" t="s">
        <v>4</v>
      </c>
    </row>
    <row r="377" spans="1:32">
      <c r="A377" s="372" t="str">
        <f t="shared" si="35"/>
        <v>71585371UA1</v>
      </c>
      <c r="B377" s="373">
        <v>71585371</v>
      </c>
      <c r="C377" s="168" t="s">
        <v>10</v>
      </c>
      <c r="D377" s="374" t="s">
        <v>4057</v>
      </c>
      <c r="E377" s="374">
        <v>85</v>
      </c>
      <c r="F377" s="375" t="s">
        <v>782</v>
      </c>
      <c r="G377" s="168">
        <v>8</v>
      </c>
      <c r="H377" s="168">
        <v>8</v>
      </c>
      <c r="I377" s="168">
        <v>15.3</v>
      </c>
      <c r="J377" s="168">
        <f t="shared" si="37"/>
        <v>1882.3529411764705</v>
      </c>
      <c r="K377" s="168">
        <f t="shared" si="38"/>
        <v>268800</v>
      </c>
      <c r="L377" s="168" t="str">
        <f>IF(COUNTIFS(Metricos!A:A,B377,Metricos!F:F,1)=0,"",SUMIFS(Metricos!B:B,Metricos!A:A,B377,Metricos!F:F,1))</f>
        <v/>
      </c>
      <c r="M377" s="168">
        <f t="shared" si="36"/>
        <v>0</v>
      </c>
      <c r="N377" s="168">
        <f t="shared" si="39"/>
        <v>0</v>
      </c>
      <c r="O377" s="376">
        <f>IFERROR(IF($B377=$B376,MIN(L377-SUMIF($B$2:$B376,$B377,O$2:O376),$N377),MIN(L377,$N377)),VALUE(0))</f>
        <v>0</v>
      </c>
      <c r="P377" s="377">
        <f t="shared" si="40"/>
        <v>0</v>
      </c>
      <c r="Q377" s="378">
        <f t="shared" si="41"/>
        <v>0</v>
      </c>
      <c r="R377" s="125" t="s">
        <v>816</v>
      </c>
      <c r="S377" s="125" t="s">
        <v>42</v>
      </c>
      <c r="T377" s="125" t="s">
        <v>20</v>
      </c>
      <c r="U377" s="125" t="s">
        <v>43</v>
      </c>
      <c r="V377" s="125" t="s">
        <v>5148</v>
      </c>
      <c r="W377" s="125" t="s">
        <v>5149</v>
      </c>
      <c r="X377" s="125">
        <v>0</v>
      </c>
      <c r="Y377" s="125">
        <v>0</v>
      </c>
      <c r="Z377" s="125">
        <v>0</v>
      </c>
      <c r="AA377" s="125">
        <v>0</v>
      </c>
      <c r="AB377" s="125">
        <v>0</v>
      </c>
      <c r="AC377" s="125">
        <v>0</v>
      </c>
      <c r="AD377" s="125">
        <v>0</v>
      </c>
      <c r="AE377" s="125">
        <v>0</v>
      </c>
      <c r="AF377" s="379" t="s">
        <v>4</v>
      </c>
    </row>
    <row r="378" spans="1:32">
      <c r="A378" s="372" t="str">
        <f t="shared" si="35"/>
        <v>71585372UA1</v>
      </c>
      <c r="B378" s="373">
        <v>71585372</v>
      </c>
      <c r="C378" s="168" t="s">
        <v>10</v>
      </c>
      <c r="D378" s="374" t="s">
        <v>4058</v>
      </c>
      <c r="E378" s="374">
        <v>85</v>
      </c>
      <c r="F378" s="375" t="s">
        <v>782</v>
      </c>
      <c r="G378" s="168">
        <v>2</v>
      </c>
      <c r="H378" s="168">
        <v>2</v>
      </c>
      <c r="I378" s="168">
        <v>15</v>
      </c>
      <c r="J378" s="168">
        <f t="shared" si="37"/>
        <v>480</v>
      </c>
      <c r="K378" s="168">
        <f t="shared" si="38"/>
        <v>68544</v>
      </c>
      <c r="L378" s="168">
        <f>IF(COUNTIFS(Metricos!A:A,B378,Metricos!F:F,1)=0,"",SUMIFS(Metricos!B:B,Metricos!A:A,B378,Metricos!F:F,1))</f>
        <v>3000</v>
      </c>
      <c r="M378" s="168">
        <f t="shared" si="36"/>
        <v>3000</v>
      </c>
      <c r="N378" s="168">
        <f t="shared" si="39"/>
        <v>68544</v>
      </c>
      <c r="O378" s="376">
        <f>IFERROR(IF($B378=$B377,MIN(L378-SUMIF($B$2:$B377,$B378,O$2:O377),$N378),MIN(L378,$N378)),VALUE(0))</f>
        <v>3000</v>
      </c>
      <c r="P378" s="377">
        <f t="shared" si="40"/>
        <v>6.25</v>
      </c>
      <c r="Q378" s="378">
        <f t="shared" si="41"/>
        <v>4.3767507002801118E-2</v>
      </c>
      <c r="R378" s="125" t="s">
        <v>816</v>
      </c>
      <c r="S378" s="125" t="s">
        <v>43</v>
      </c>
      <c r="T378" s="125" t="s">
        <v>42</v>
      </c>
      <c r="U378" s="125" t="s">
        <v>20</v>
      </c>
      <c r="V378" s="125" t="s">
        <v>5148</v>
      </c>
      <c r="W378" s="125" t="s">
        <v>5149</v>
      </c>
      <c r="X378" s="125">
        <v>0</v>
      </c>
      <c r="Y378" s="125">
        <v>0</v>
      </c>
      <c r="Z378" s="125">
        <v>0</v>
      </c>
      <c r="AA378" s="125">
        <v>0</v>
      </c>
      <c r="AB378" s="125">
        <v>0</v>
      </c>
      <c r="AC378" s="125">
        <v>0</v>
      </c>
      <c r="AD378" s="125">
        <v>0</v>
      </c>
      <c r="AE378" s="125">
        <v>0</v>
      </c>
      <c r="AF378" s="379" t="s">
        <v>4</v>
      </c>
    </row>
    <row r="379" spans="1:32">
      <c r="A379" s="372" t="str">
        <f t="shared" si="35"/>
        <v>71585373E1</v>
      </c>
      <c r="B379" s="373">
        <v>71585373</v>
      </c>
      <c r="C379" s="168" t="s">
        <v>29</v>
      </c>
      <c r="D379" s="374" t="s">
        <v>10893</v>
      </c>
      <c r="E379" s="374">
        <v>85</v>
      </c>
      <c r="F379" s="375" t="s">
        <v>782</v>
      </c>
      <c r="G379" s="168">
        <v>4</v>
      </c>
      <c r="H379" s="168">
        <v>4</v>
      </c>
      <c r="I379" s="168">
        <v>14.1</v>
      </c>
      <c r="J379" s="168">
        <f t="shared" si="37"/>
        <v>1021.2765957446809</v>
      </c>
      <c r="K379" s="168">
        <f t="shared" si="38"/>
        <v>145838.29787234045</v>
      </c>
      <c r="L379" s="168" t="str">
        <f>IF(COUNTIFS(Metricos!A:A,B379,Metricos!F:F,1)=0,"",SUMIFS(Metricos!B:B,Metricos!A:A,B379,Metricos!F:F,1))</f>
        <v/>
      </c>
      <c r="M379" s="168">
        <f t="shared" si="36"/>
        <v>0</v>
      </c>
      <c r="N379" s="168">
        <f t="shared" si="39"/>
        <v>0</v>
      </c>
      <c r="O379" s="376">
        <f>IFERROR(IF($B379=$B378,MIN(L379-SUMIF($B$2:$B378,$B379,O$2:O378),$N379),MIN(L379,$N379)),VALUE(0))</f>
        <v>0</v>
      </c>
      <c r="P379" s="377">
        <f t="shared" si="40"/>
        <v>0</v>
      </c>
      <c r="Q379" s="378">
        <f t="shared" si="41"/>
        <v>0</v>
      </c>
      <c r="R379" s="125" t="s">
        <v>3694</v>
      </c>
      <c r="S379" s="125" t="s">
        <v>21</v>
      </c>
      <c r="T379" s="125" t="s">
        <v>1832</v>
      </c>
      <c r="U379" s="125" t="s">
        <v>3686</v>
      </c>
      <c r="V379" s="125">
        <v>0</v>
      </c>
      <c r="W379" s="125">
        <v>0</v>
      </c>
      <c r="X379" s="125">
        <v>0</v>
      </c>
      <c r="Y379" s="125">
        <v>0</v>
      </c>
      <c r="Z379" s="125">
        <v>0</v>
      </c>
      <c r="AA379" s="125">
        <v>0</v>
      </c>
      <c r="AB379" s="125">
        <v>0</v>
      </c>
      <c r="AC379" s="125">
        <v>0</v>
      </c>
      <c r="AD379" s="125">
        <v>0</v>
      </c>
      <c r="AE379" s="125">
        <v>0</v>
      </c>
      <c r="AF379" s="379" t="s">
        <v>4</v>
      </c>
    </row>
    <row r="380" spans="1:32">
      <c r="A380" s="372" t="str">
        <f t="shared" si="35"/>
        <v>71585374UA1</v>
      </c>
      <c r="B380" s="373">
        <v>71585374</v>
      </c>
      <c r="C380" s="168" t="s">
        <v>10</v>
      </c>
      <c r="D380" s="374" t="s">
        <v>10894</v>
      </c>
      <c r="E380" s="374">
        <v>85</v>
      </c>
      <c r="F380" s="375" t="s">
        <v>782</v>
      </c>
      <c r="G380" s="168">
        <v>4</v>
      </c>
      <c r="H380" s="168">
        <v>4</v>
      </c>
      <c r="I380" s="168">
        <v>14.5</v>
      </c>
      <c r="J380" s="168">
        <f t="shared" si="37"/>
        <v>993.10344827586209</v>
      </c>
      <c r="K380" s="168">
        <f t="shared" si="38"/>
        <v>141815.17241379307</v>
      </c>
      <c r="L380" s="168" t="str">
        <f>IF(COUNTIFS(Metricos!A:A,B380,Metricos!F:F,1)=0,"",SUMIFS(Metricos!B:B,Metricos!A:A,B380,Metricos!F:F,1))</f>
        <v/>
      </c>
      <c r="M380" s="168">
        <f t="shared" si="36"/>
        <v>0</v>
      </c>
      <c r="N380" s="168">
        <f t="shared" si="39"/>
        <v>0</v>
      </c>
      <c r="O380" s="376">
        <f>IFERROR(IF($B380=$B379,MIN(L380-SUMIF($B$2:$B379,$B380,O$2:O379),$N380),MIN(L380,$N380)),VALUE(0))</f>
        <v>0</v>
      </c>
      <c r="P380" s="377">
        <f t="shared" si="40"/>
        <v>0</v>
      </c>
      <c r="Q380" s="378">
        <f t="shared" si="41"/>
        <v>0</v>
      </c>
      <c r="R380" s="125" t="s">
        <v>3694</v>
      </c>
      <c r="S380" s="125" t="s">
        <v>1832</v>
      </c>
      <c r="T380" s="125" t="s">
        <v>3686</v>
      </c>
      <c r="U380" s="125" t="s">
        <v>21</v>
      </c>
      <c r="V380" s="125">
        <v>0</v>
      </c>
      <c r="W380" s="125">
        <v>0</v>
      </c>
      <c r="X380" s="125">
        <v>0</v>
      </c>
      <c r="Y380" s="125">
        <v>0</v>
      </c>
      <c r="Z380" s="125">
        <v>0</v>
      </c>
      <c r="AA380" s="125">
        <v>0</v>
      </c>
      <c r="AB380" s="125">
        <v>0</v>
      </c>
      <c r="AC380" s="125">
        <v>0</v>
      </c>
      <c r="AD380" s="125">
        <v>0</v>
      </c>
      <c r="AE380" s="125">
        <v>0</v>
      </c>
      <c r="AF380" s="379" t="s">
        <v>4</v>
      </c>
    </row>
    <row r="381" spans="1:32">
      <c r="A381" s="372" t="str">
        <f t="shared" si="35"/>
        <v>71585375EY1</v>
      </c>
      <c r="B381" s="373">
        <v>71585375</v>
      </c>
      <c r="C381" s="168" t="s">
        <v>31</v>
      </c>
      <c r="D381" s="374" t="s">
        <v>4059</v>
      </c>
      <c r="E381" s="374">
        <v>90</v>
      </c>
      <c r="F381" s="375" t="s">
        <v>782</v>
      </c>
      <c r="G381" s="168">
        <v>4</v>
      </c>
      <c r="H381" s="168">
        <v>4</v>
      </c>
      <c r="I381" s="168">
        <v>15.4</v>
      </c>
      <c r="J381" s="168">
        <f t="shared" si="37"/>
        <v>935.06493506493507</v>
      </c>
      <c r="K381" s="168">
        <f t="shared" si="38"/>
        <v>141381.81818181818</v>
      </c>
      <c r="L381" s="168" t="str">
        <f>IF(COUNTIFS(Metricos!A:A,B381,Metricos!F:F,1)=0,"",SUMIFS(Metricos!B:B,Metricos!A:A,B381,Metricos!F:F,1))</f>
        <v/>
      </c>
      <c r="M381" s="168">
        <f t="shared" si="36"/>
        <v>0</v>
      </c>
      <c r="N381" s="168">
        <f t="shared" si="39"/>
        <v>0</v>
      </c>
      <c r="O381" s="376">
        <f>IFERROR(IF($B381=$B380,MIN(L381-SUMIF($B$2:$B380,$B381,O$2:O380),$N381),MIN(L381,$N381)),VALUE(0))</f>
        <v>0</v>
      </c>
      <c r="P381" s="377">
        <f t="shared" si="40"/>
        <v>0</v>
      </c>
      <c r="Q381" s="378">
        <f t="shared" si="41"/>
        <v>0</v>
      </c>
      <c r="R381" s="125" t="s">
        <v>3694</v>
      </c>
      <c r="S381" s="125" t="s">
        <v>21</v>
      </c>
      <c r="T381" s="125" t="s">
        <v>1832</v>
      </c>
      <c r="U381" s="125" t="s">
        <v>3686</v>
      </c>
      <c r="V381" s="125">
        <v>0</v>
      </c>
      <c r="W381" s="125">
        <v>0</v>
      </c>
      <c r="X381" s="125">
        <v>0</v>
      </c>
      <c r="Y381" s="125">
        <v>0</v>
      </c>
      <c r="Z381" s="125">
        <v>0</v>
      </c>
      <c r="AA381" s="125">
        <v>0</v>
      </c>
      <c r="AB381" s="125">
        <v>0</v>
      </c>
      <c r="AC381" s="125">
        <v>0</v>
      </c>
      <c r="AD381" s="125">
        <v>0</v>
      </c>
      <c r="AE381" s="125">
        <v>0</v>
      </c>
      <c r="AF381" s="379" t="s">
        <v>4</v>
      </c>
    </row>
    <row r="382" spans="1:32">
      <c r="A382" s="372" t="str">
        <f t="shared" si="35"/>
        <v>71585375EY2</v>
      </c>
      <c r="B382" s="373">
        <v>71585375</v>
      </c>
      <c r="C382" s="168" t="s">
        <v>35</v>
      </c>
      <c r="D382" s="374" t="s">
        <v>4060</v>
      </c>
      <c r="E382" s="374">
        <v>85</v>
      </c>
      <c r="F382" s="375" t="s">
        <v>782</v>
      </c>
      <c r="G382" s="168">
        <v>4</v>
      </c>
      <c r="H382" s="168">
        <v>4</v>
      </c>
      <c r="I382" s="168">
        <v>15.5</v>
      </c>
      <c r="J382" s="168">
        <f t="shared" si="37"/>
        <v>929.0322580645161</v>
      </c>
      <c r="K382" s="168">
        <f t="shared" si="38"/>
        <v>132665.80645161288</v>
      </c>
      <c r="L382" s="168" t="str">
        <f>IF(COUNTIFS(Metricos!A:A,B382,Metricos!F:F,1)=0,"",SUMIFS(Metricos!B:B,Metricos!A:A,B382,Metricos!F:F,1))</f>
        <v/>
      </c>
      <c r="M382" s="168">
        <f t="shared" si="36"/>
        <v>0</v>
      </c>
      <c r="N382" s="168">
        <f t="shared" si="39"/>
        <v>0</v>
      </c>
      <c r="O382" s="376">
        <f>IFERROR(IF($B382=$B381,MIN(L382-SUMIF($B$2:$B381,$B382,O$2:O381),$N382),MIN(L382,$N382)),VALUE(0))</f>
        <v>0</v>
      </c>
      <c r="P382" s="377">
        <f t="shared" si="40"/>
        <v>0</v>
      </c>
      <c r="Q382" s="378">
        <f t="shared" si="41"/>
        <v>0</v>
      </c>
      <c r="R382" s="125" t="s">
        <v>3694</v>
      </c>
      <c r="S382" s="125" t="s">
        <v>1832</v>
      </c>
      <c r="T382" s="125" t="s">
        <v>3686</v>
      </c>
      <c r="U382" s="125" t="s">
        <v>21</v>
      </c>
      <c r="V382" s="125">
        <v>0</v>
      </c>
      <c r="W382" s="125">
        <v>0</v>
      </c>
      <c r="X382" s="125">
        <v>0</v>
      </c>
      <c r="Y382" s="125">
        <v>0</v>
      </c>
      <c r="Z382" s="125">
        <v>0</v>
      </c>
      <c r="AA382" s="125">
        <v>0</v>
      </c>
      <c r="AB382" s="125">
        <v>0</v>
      </c>
      <c r="AC382" s="125">
        <v>0</v>
      </c>
      <c r="AD382" s="125">
        <v>0</v>
      </c>
      <c r="AE382" s="125">
        <v>0</v>
      </c>
      <c r="AF382" s="379" t="s">
        <v>4</v>
      </c>
    </row>
    <row r="383" spans="1:32">
      <c r="A383" s="372" t="str">
        <f t="shared" si="35"/>
        <v>71585376UA1</v>
      </c>
      <c r="B383" s="373">
        <v>71585376</v>
      </c>
      <c r="C383" s="168" t="s">
        <v>10</v>
      </c>
      <c r="D383" s="374" t="s">
        <v>10895</v>
      </c>
      <c r="E383" s="374">
        <v>85</v>
      </c>
      <c r="F383" s="375" t="s">
        <v>782</v>
      </c>
      <c r="G383" s="168">
        <v>2</v>
      </c>
      <c r="H383" s="168">
        <v>2</v>
      </c>
      <c r="I383" s="168">
        <v>15.8</v>
      </c>
      <c r="J383" s="168">
        <f t="shared" si="37"/>
        <v>455.69620253164555</v>
      </c>
      <c r="K383" s="168">
        <f t="shared" si="38"/>
        <v>65073.417721518977</v>
      </c>
      <c r="L383" s="168" t="str">
        <f>IF(COUNTIFS(Metricos!A:A,B383,Metricos!F:F,1)=0,"",SUMIFS(Metricos!B:B,Metricos!A:A,B383,Metricos!F:F,1))</f>
        <v/>
      </c>
      <c r="M383" s="168">
        <f t="shared" si="36"/>
        <v>0</v>
      </c>
      <c r="N383" s="168">
        <f t="shared" si="39"/>
        <v>0</v>
      </c>
      <c r="O383" s="376">
        <f>IFERROR(IF($B383=$B382,MIN(L383-SUMIF($B$2:$B382,$B383,O$2:O382),$N383),MIN(L383,$N383)),VALUE(0))</f>
        <v>0</v>
      </c>
      <c r="P383" s="377">
        <f t="shared" si="40"/>
        <v>0</v>
      </c>
      <c r="Q383" s="378">
        <f t="shared" si="41"/>
        <v>0</v>
      </c>
      <c r="R383" s="125" t="s">
        <v>3694</v>
      </c>
      <c r="S383" s="125" t="s">
        <v>21</v>
      </c>
      <c r="T383" s="125" t="s">
        <v>1832</v>
      </c>
      <c r="U383" s="125" t="s">
        <v>3686</v>
      </c>
      <c r="V383" s="125">
        <v>0</v>
      </c>
      <c r="W383" s="125">
        <v>0</v>
      </c>
      <c r="X383" s="125">
        <v>0</v>
      </c>
      <c r="Y383" s="125">
        <v>0</v>
      </c>
      <c r="Z383" s="125">
        <v>0</v>
      </c>
      <c r="AA383" s="125">
        <v>0</v>
      </c>
      <c r="AB383" s="125">
        <v>0</v>
      </c>
      <c r="AC383" s="125">
        <v>0</v>
      </c>
      <c r="AD383" s="125">
        <v>0</v>
      </c>
      <c r="AE383" s="125">
        <v>0</v>
      </c>
      <c r="AF383" s="379" t="s">
        <v>4</v>
      </c>
    </row>
    <row r="384" spans="1:32">
      <c r="A384" s="372" t="str">
        <f t="shared" si="35"/>
        <v>71585378UB1</v>
      </c>
      <c r="B384" s="373">
        <v>71585378</v>
      </c>
      <c r="C384" s="168" t="s">
        <v>8</v>
      </c>
      <c r="D384" s="374" t="s">
        <v>10896</v>
      </c>
      <c r="E384" s="374">
        <v>85</v>
      </c>
      <c r="F384" s="375" t="s">
        <v>782</v>
      </c>
      <c r="G384" s="168">
        <v>4</v>
      </c>
      <c r="H384" s="168">
        <v>4</v>
      </c>
      <c r="I384" s="168">
        <v>16</v>
      </c>
      <c r="J384" s="168">
        <f t="shared" si="37"/>
        <v>900</v>
      </c>
      <c r="K384" s="168">
        <f t="shared" si="38"/>
        <v>128520</v>
      </c>
      <c r="L384" s="168" t="str">
        <f>IF(COUNTIFS(Metricos!A:A,B384,Metricos!F:F,1)=0,"",SUMIFS(Metricos!B:B,Metricos!A:A,B384,Metricos!F:F,1))</f>
        <v/>
      </c>
      <c r="M384" s="168">
        <f t="shared" si="36"/>
        <v>0</v>
      </c>
      <c r="N384" s="168">
        <f t="shared" si="39"/>
        <v>0</v>
      </c>
      <c r="O384" s="376">
        <f>IFERROR(IF($B384=$B383,MIN(L384-SUMIF($B$2:$B383,$B384,O$2:O383),$N384),MIN(L384,$N384)),VALUE(0))</f>
        <v>0</v>
      </c>
      <c r="P384" s="377">
        <f t="shared" si="40"/>
        <v>0</v>
      </c>
      <c r="Q384" s="378">
        <f t="shared" si="41"/>
        <v>0</v>
      </c>
      <c r="R384" s="125" t="s">
        <v>3694</v>
      </c>
      <c r="S384" s="125" t="s">
        <v>3686</v>
      </c>
      <c r="T384" s="125" t="s">
        <v>21</v>
      </c>
      <c r="U384" s="125" t="s">
        <v>1832</v>
      </c>
      <c r="V384" s="125">
        <v>0</v>
      </c>
      <c r="W384" s="125">
        <v>0</v>
      </c>
      <c r="X384" s="125">
        <v>0</v>
      </c>
      <c r="Y384" s="125">
        <v>0</v>
      </c>
      <c r="Z384" s="125">
        <v>0</v>
      </c>
      <c r="AA384" s="125">
        <v>0</v>
      </c>
      <c r="AB384" s="125">
        <v>0</v>
      </c>
      <c r="AC384" s="125">
        <v>0</v>
      </c>
      <c r="AD384" s="125">
        <v>0</v>
      </c>
      <c r="AE384" s="125">
        <v>0</v>
      </c>
      <c r="AF384" s="379" t="s">
        <v>4</v>
      </c>
    </row>
    <row r="385" spans="1:32">
      <c r="A385" s="372" t="str">
        <f t="shared" si="35"/>
        <v>71585380UA1</v>
      </c>
      <c r="B385" s="373">
        <v>71585380</v>
      </c>
      <c r="C385" s="168" t="s">
        <v>10</v>
      </c>
      <c r="D385" s="374" t="s">
        <v>10897</v>
      </c>
      <c r="E385" s="374">
        <v>85</v>
      </c>
      <c r="F385" s="375" t="s">
        <v>782</v>
      </c>
      <c r="G385" s="168">
        <v>2</v>
      </c>
      <c r="H385" s="168">
        <v>2</v>
      </c>
      <c r="I385" s="168">
        <v>18.8</v>
      </c>
      <c r="J385" s="168">
        <f t="shared" si="37"/>
        <v>382.97872340425528</v>
      </c>
      <c r="K385" s="168">
        <f t="shared" si="38"/>
        <v>54689.361702127644</v>
      </c>
      <c r="L385" s="168" t="str">
        <f>IF(COUNTIFS(Metricos!A:A,B385,Metricos!F:F,1)=0,"",SUMIFS(Metricos!B:B,Metricos!A:A,B385,Metricos!F:F,1))</f>
        <v/>
      </c>
      <c r="M385" s="168">
        <f t="shared" si="36"/>
        <v>0</v>
      </c>
      <c r="N385" s="168">
        <f t="shared" si="39"/>
        <v>0</v>
      </c>
      <c r="O385" s="376">
        <f>IFERROR(IF($B385=$B384,MIN(L385-SUMIF($B$2:$B384,$B385,O$2:O384),$N385),MIN(L385,$N385)),VALUE(0))</f>
        <v>0</v>
      </c>
      <c r="P385" s="377">
        <f t="shared" si="40"/>
        <v>0</v>
      </c>
      <c r="Q385" s="378">
        <f t="shared" si="41"/>
        <v>0</v>
      </c>
      <c r="R385" s="125" t="s">
        <v>3694</v>
      </c>
      <c r="S385" s="125" t="s">
        <v>3686</v>
      </c>
      <c r="T385" s="125" t="s">
        <v>21</v>
      </c>
      <c r="U385" s="125" t="s">
        <v>1832</v>
      </c>
      <c r="V385" s="125">
        <v>0</v>
      </c>
      <c r="W385" s="125">
        <v>0</v>
      </c>
      <c r="X385" s="125">
        <v>0</v>
      </c>
      <c r="Y385" s="125">
        <v>0</v>
      </c>
      <c r="Z385" s="125">
        <v>0</v>
      </c>
      <c r="AA385" s="125">
        <v>0</v>
      </c>
      <c r="AB385" s="125">
        <v>0</v>
      </c>
      <c r="AC385" s="125">
        <v>0</v>
      </c>
      <c r="AD385" s="125">
        <v>0</v>
      </c>
      <c r="AE385" s="125">
        <v>0</v>
      </c>
      <c r="AF385" s="379" t="s">
        <v>4</v>
      </c>
    </row>
    <row r="386" spans="1:32">
      <c r="A386" s="372" t="str">
        <f t="shared" si="35"/>
        <v>71585380EA1</v>
      </c>
      <c r="B386" s="373">
        <v>71585380</v>
      </c>
      <c r="C386" s="168" t="s">
        <v>182</v>
      </c>
      <c r="D386" s="374" t="s">
        <v>10898</v>
      </c>
      <c r="E386" s="374">
        <v>85</v>
      </c>
      <c r="F386" s="375" t="s">
        <v>782</v>
      </c>
      <c r="G386" s="168">
        <v>2</v>
      </c>
      <c r="H386" s="168">
        <v>2</v>
      </c>
      <c r="I386" s="168">
        <v>19.2</v>
      </c>
      <c r="J386" s="168">
        <f t="shared" si="37"/>
        <v>375</v>
      </c>
      <c r="K386" s="168">
        <f t="shared" si="38"/>
        <v>53550</v>
      </c>
      <c r="L386" s="168" t="str">
        <f>IF(COUNTIFS(Metricos!A:A,B386,Metricos!F:F,1)=0,"",SUMIFS(Metricos!B:B,Metricos!A:A,B386,Metricos!F:F,1))</f>
        <v/>
      </c>
      <c r="M386" s="168">
        <f t="shared" si="36"/>
        <v>0</v>
      </c>
      <c r="N386" s="168">
        <f t="shared" si="39"/>
        <v>0</v>
      </c>
      <c r="O386" s="376">
        <f>IFERROR(IF($B386=$B385,MIN(L386-SUMIF($B$2:$B385,$B386,O$2:O385),$N386),MIN(L386,$N386)),VALUE(0))</f>
        <v>0</v>
      </c>
      <c r="P386" s="377">
        <f t="shared" si="40"/>
        <v>0</v>
      </c>
      <c r="Q386" s="378">
        <f t="shared" si="41"/>
        <v>0</v>
      </c>
      <c r="R386" s="125" t="s">
        <v>815</v>
      </c>
      <c r="S386" s="125">
        <v>0</v>
      </c>
      <c r="T386" s="125">
        <v>0</v>
      </c>
      <c r="U386" s="125">
        <v>0</v>
      </c>
      <c r="V386" s="125">
        <v>0</v>
      </c>
      <c r="W386" s="125">
        <v>0</v>
      </c>
      <c r="X386" s="125">
        <v>0</v>
      </c>
      <c r="Y386" s="125">
        <v>0</v>
      </c>
      <c r="Z386" s="125">
        <v>0</v>
      </c>
      <c r="AA386" s="125">
        <v>0</v>
      </c>
      <c r="AB386" s="125">
        <v>0</v>
      </c>
      <c r="AC386" s="125">
        <v>0</v>
      </c>
      <c r="AD386" s="125">
        <v>0</v>
      </c>
      <c r="AE386" s="125">
        <v>0</v>
      </c>
      <c r="AF386" s="379" t="s">
        <v>4</v>
      </c>
    </row>
    <row r="387" spans="1:32">
      <c r="A387" s="372" t="str">
        <f t="shared" ref="A387:A450" si="42">+CONCATENATE(B387,C387)</f>
        <v>71585381E1</v>
      </c>
      <c r="B387" s="373">
        <v>71585381</v>
      </c>
      <c r="C387" s="168" t="s">
        <v>29</v>
      </c>
      <c r="D387" s="374" t="s">
        <v>4061</v>
      </c>
      <c r="E387" s="374">
        <v>85</v>
      </c>
      <c r="F387" s="375" t="s">
        <v>782</v>
      </c>
      <c r="G387" s="168">
        <v>8</v>
      </c>
      <c r="H387" s="168">
        <v>8</v>
      </c>
      <c r="I387" s="168">
        <v>16.8</v>
      </c>
      <c r="J387" s="168">
        <f t="shared" si="37"/>
        <v>1714.2857142857142</v>
      </c>
      <c r="K387" s="168">
        <f t="shared" si="38"/>
        <v>244800</v>
      </c>
      <c r="L387" s="168" t="str">
        <f>IF(COUNTIFS(Metricos!A:A,B387,Metricos!F:F,1)=0,"",SUMIFS(Metricos!B:B,Metricos!A:A,B387,Metricos!F:F,1))</f>
        <v/>
      </c>
      <c r="M387" s="168">
        <f t="shared" ref="M387:M450" si="43">+SUMIF(D:D,D387,L:L)</f>
        <v>0</v>
      </c>
      <c r="N387" s="168">
        <f t="shared" si="39"/>
        <v>0</v>
      </c>
      <c r="O387" s="376">
        <f>IFERROR(IF($B387=$B386,MIN(L387-SUMIF($B$2:$B386,$B387,O$2:O386),$N387),MIN(L387,$N387)),VALUE(0))</f>
        <v>0</v>
      </c>
      <c r="P387" s="377">
        <f t="shared" si="40"/>
        <v>0</v>
      </c>
      <c r="Q387" s="378">
        <f t="shared" si="41"/>
        <v>0</v>
      </c>
      <c r="R387" s="125" t="s">
        <v>799</v>
      </c>
      <c r="S387" s="125" t="s">
        <v>71</v>
      </c>
      <c r="T387" s="125" t="s">
        <v>86</v>
      </c>
      <c r="U387" s="125" t="s">
        <v>46</v>
      </c>
      <c r="V387" s="125" t="s">
        <v>74</v>
      </c>
      <c r="W387" s="125" t="s">
        <v>47</v>
      </c>
      <c r="X387" s="125">
        <v>0</v>
      </c>
      <c r="Y387" s="125">
        <v>0</v>
      </c>
      <c r="Z387" s="125">
        <v>0</v>
      </c>
      <c r="AA387" s="125">
        <v>0</v>
      </c>
      <c r="AB387" s="125">
        <v>0</v>
      </c>
      <c r="AC387" s="125">
        <v>0</v>
      </c>
      <c r="AD387" s="125">
        <v>0</v>
      </c>
      <c r="AE387" s="125">
        <v>0</v>
      </c>
      <c r="AF387" s="379" t="s">
        <v>4</v>
      </c>
    </row>
    <row r="388" spans="1:32">
      <c r="A388" s="372" t="str">
        <f t="shared" si="42"/>
        <v>71585385UB1</v>
      </c>
      <c r="B388" s="373">
        <v>71585385</v>
      </c>
      <c r="C388" s="168" t="s">
        <v>8</v>
      </c>
      <c r="D388" s="374" t="s">
        <v>4062</v>
      </c>
      <c r="E388" s="374">
        <v>85</v>
      </c>
      <c r="F388" s="380" t="s">
        <v>783</v>
      </c>
      <c r="G388" s="168">
        <v>8</v>
      </c>
      <c r="H388" s="168">
        <v>8</v>
      </c>
      <c r="I388" s="168">
        <v>12.5</v>
      </c>
      <c r="J388" s="168">
        <f t="shared" ref="J388:J451" si="44">+((3600/I388)*G388)</f>
        <v>2304</v>
      </c>
      <c r="K388" s="168">
        <f t="shared" ref="K388:K451" si="45">+J388*24*7*(E388/100)</f>
        <v>329011.20000000001</v>
      </c>
      <c r="L388" s="168" t="str">
        <f>IF(COUNTIFS(Metricos!A:A,B388,Metricos!F:F,1)=0,"",SUMIFS(Metricos!B:B,Metricos!A:A,B388,Metricos!F:F,1))</f>
        <v/>
      </c>
      <c r="M388" s="168">
        <f t="shared" si="43"/>
        <v>0</v>
      </c>
      <c r="N388" s="168">
        <f t="shared" ref="N388:N451" si="46">+IFERROR(L388/M388,0)*K388</f>
        <v>0</v>
      </c>
      <c r="O388" s="376">
        <f>IFERROR(IF($B388=$B387,MIN(L388-SUMIF($B$2:$B387,$B388,O$2:O387),$N388),MIN(L388,$N388)),VALUE(0))</f>
        <v>0</v>
      </c>
      <c r="P388" s="377">
        <f t="shared" ref="P388:P451" si="47">O388/J388</f>
        <v>0</v>
      </c>
      <c r="Q388" s="378">
        <f t="shared" ref="Q388:Q451" si="48">IFERROR(O388/K388,"0")</f>
        <v>0</v>
      </c>
      <c r="R388" s="125" t="s">
        <v>3722</v>
      </c>
      <c r="S388" s="125" t="s">
        <v>118</v>
      </c>
      <c r="T388" s="125" t="s">
        <v>219</v>
      </c>
      <c r="U388" s="125" t="s">
        <v>230</v>
      </c>
      <c r="V388" s="125" t="s">
        <v>815</v>
      </c>
      <c r="W388" s="125">
        <v>0</v>
      </c>
      <c r="X388" s="125">
        <v>0</v>
      </c>
      <c r="Y388" s="125">
        <v>0</v>
      </c>
      <c r="Z388" s="125">
        <v>0</v>
      </c>
      <c r="AA388" s="125">
        <v>0</v>
      </c>
      <c r="AB388" s="125">
        <v>0</v>
      </c>
      <c r="AC388" s="125">
        <v>0</v>
      </c>
      <c r="AD388" s="125">
        <v>0</v>
      </c>
      <c r="AE388" s="125">
        <v>0</v>
      </c>
      <c r="AF388" s="379" t="s">
        <v>4</v>
      </c>
    </row>
    <row r="389" spans="1:32">
      <c r="A389" s="372" t="str">
        <f t="shared" si="42"/>
        <v>71585387UA1</v>
      </c>
      <c r="B389" s="373">
        <v>71585387</v>
      </c>
      <c r="C389" s="168" t="s">
        <v>10</v>
      </c>
      <c r="D389" s="374" t="s">
        <v>4063</v>
      </c>
      <c r="E389" s="374">
        <v>85</v>
      </c>
      <c r="F389" s="375" t="s">
        <v>782</v>
      </c>
      <c r="G389" s="168">
        <v>4</v>
      </c>
      <c r="H389" s="168">
        <v>4</v>
      </c>
      <c r="I389" s="168">
        <v>15.2</v>
      </c>
      <c r="J389" s="168">
        <f t="shared" si="44"/>
        <v>947.36842105263167</v>
      </c>
      <c r="K389" s="168">
        <f t="shared" si="45"/>
        <v>135284.21052631582</v>
      </c>
      <c r="L389" s="168" t="str">
        <f>IF(COUNTIFS(Metricos!A:A,B389,Metricos!F:F,1)=0,"",SUMIFS(Metricos!B:B,Metricos!A:A,B389,Metricos!F:F,1))</f>
        <v/>
      </c>
      <c r="M389" s="168">
        <f t="shared" si="43"/>
        <v>0</v>
      </c>
      <c r="N389" s="168">
        <f t="shared" si="46"/>
        <v>0</v>
      </c>
      <c r="O389" s="376">
        <f>IFERROR(IF($B389=$B388,MIN(L389-SUMIF($B$2:$B388,$B389,O$2:O388),$N389),MIN(L389,$N389)),VALUE(0))</f>
        <v>0</v>
      </c>
      <c r="P389" s="377">
        <f t="shared" si="47"/>
        <v>0</v>
      </c>
      <c r="Q389" s="378">
        <f t="shared" si="48"/>
        <v>0</v>
      </c>
      <c r="R389" s="125" t="s">
        <v>3714</v>
      </c>
      <c r="S389" s="125" t="s">
        <v>15</v>
      </c>
      <c r="T389" s="125" t="s">
        <v>17</v>
      </c>
      <c r="U389" s="125" t="s">
        <v>815</v>
      </c>
      <c r="V389" s="125" t="s">
        <v>815</v>
      </c>
      <c r="W389" s="125" t="s">
        <v>815</v>
      </c>
      <c r="X389" s="125" t="s">
        <v>815</v>
      </c>
      <c r="Y389" s="125" t="s">
        <v>815</v>
      </c>
      <c r="Z389" s="125" t="s">
        <v>815</v>
      </c>
      <c r="AA389" s="125">
        <v>0</v>
      </c>
      <c r="AB389" s="125">
        <v>0</v>
      </c>
      <c r="AC389" s="125">
        <v>0</v>
      </c>
      <c r="AD389" s="125">
        <v>0</v>
      </c>
      <c r="AE389" s="125">
        <v>0</v>
      </c>
      <c r="AF389" s="379" t="s">
        <v>4</v>
      </c>
    </row>
    <row r="390" spans="1:32">
      <c r="A390" s="372" t="str">
        <f t="shared" si="42"/>
        <v>71585732UA1</v>
      </c>
      <c r="B390" s="373">
        <v>71585732</v>
      </c>
      <c r="C390" s="168" t="s">
        <v>10</v>
      </c>
      <c r="D390" s="374" t="s">
        <v>4796</v>
      </c>
      <c r="E390" s="374">
        <v>85</v>
      </c>
      <c r="F390" s="375" t="s">
        <v>782</v>
      </c>
      <c r="G390" s="168">
        <v>4</v>
      </c>
      <c r="H390" s="168">
        <v>4</v>
      </c>
      <c r="I390" s="168">
        <v>12.4</v>
      </c>
      <c r="J390" s="168">
        <f t="shared" si="44"/>
        <v>1161.2903225806451</v>
      </c>
      <c r="K390" s="168">
        <f t="shared" si="45"/>
        <v>165832.25806451612</v>
      </c>
      <c r="L390" s="168" t="str">
        <f>IF(COUNTIFS(Metricos!A:A,B390,Metricos!F:F,1)=0,"",SUMIFS(Metricos!B:B,Metricos!A:A,B390,Metricos!F:F,1))</f>
        <v/>
      </c>
      <c r="M390" s="168">
        <f t="shared" si="43"/>
        <v>0</v>
      </c>
      <c r="N390" s="168">
        <f t="shared" si="46"/>
        <v>0</v>
      </c>
      <c r="O390" s="376">
        <f>IFERROR(IF($B390=$B389,MIN(L390-SUMIF($B$2:$B389,$B390,O$2:O389),$N390),MIN(L390,$N390)),VALUE(0))</f>
        <v>0</v>
      </c>
      <c r="P390" s="377">
        <f t="shared" si="47"/>
        <v>0</v>
      </c>
      <c r="Q390" s="378">
        <f t="shared" si="48"/>
        <v>0</v>
      </c>
      <c r="R390" s="125" t="s">
        <v>805</v>
      </c>
      <c r="S390" s="125" t="s">
        <v>141</v>
      </c>
      <c r="T390" s="125" t="s">
        <v>60</v>
      </c>
      <c r="U390" s="125" t="s">
        <v>62</v>
      </c>
      <c r="V390" s="125" t="s">
        <v>89</v>
      </c>
      <c r="W390" s="125" t="s">
        <v>101</v>
      </c>
      <c r="X390" s="125" t="s">
        <v>220</v>
      </c>
      <c r="Y390" s="125">
        <v>0</v>
      </c>
      <c r="Z390" s="125">
        <v>0</v>
      </c>
      <c r="AA390" s="125">
        <v>0</v>
      </c>
      <c r="AB390" s="125">
        <v>0</v>
      </c>
      <c r="AC390" s="125">
        <v>0</v>
      </c>
      <c r="AD390" s="125">
        <v>0</v>
      </c>
      <c r="AE390" s="125">
        <v>0</v>
      </c>
      <c r="AF390" s="379" t="s">
        <v>4</v>
      </c>
    </row>
    <row r="391" spans="1:32">
      <c r="A391" s="372" t="str">
        <f t="shared" si="42"/>
        <v>71585733U1</v>
      </c>
      <c r="B391" s="373">
        <v>71585733</v>
      </c>
      <c r="C391" s="168" t="s">
        <v>25</v>
      </c>
      <c r="D391" s="374" t="s">
        <v>4068</v>
      </c>
      <c r="E391" s="374">
        <v>85</v>
      </c>
      <c r="F391" s="375" t="s">
        <v>782</v>
      </c>
      <c r="G391" s="168">
        <v>4</v>
      </c>
      <c r="H391" s="168">
        <v>4</v>
      </c>
      <c r="I391" s="168">
        <v>18.399999999999999</v>
      </c>
      <c r="J391" s="168">
        <f t="shared" si="44"/>
        <v>782.60869565217399</v>
      </c>
      <c r="K391" s="168">
        <f t="shared" si="45"/>
        <v>111756.52173913046</v>
      </c>
      <c r="L391" s="168" t="str">
        <f>IF(COUNTIFS(Metricos!A:A,B391,Metricos!F:F,1)=0,"",SUMIFS(Metricos!B:B,Metricos!A:A,B391,Metricos!F:F,1))</f>
        <v/>
      </c>
      <c r="M391" s="168">
        <f t="shared" si="43"/>
        <v>0</v>
      </c>
      <c r="N391" s="168">
        <f t="shared" si="46"/>
        <v>0</v>
      </c>
      <c r="O391" s="376">
        <f>IFERROR(IF($B391=$B390,MIN(L391-SUMIF($B$2:$B390,$B391,O$2:O390),$N391),MIN(L391,$N391)),VALUE(0))</f>
        <v>0</v>
      </c>
      <c r="P391" s="377">
        <f t="shared" si="47"/>
        <v>0</v>
      </c>
      <c r="Q391" s="378">
        <f t="shared" si="48"/>
        <v>0</v>
      </c>
      <c r="R391" s="125" t="s">
        <v>2634</v>
      </c>
      <c r="S391" s="125" t="s">
        <v>216</v>
      </c>
      <c r="T391" s="125" t="s">
        <v>227</v>
      </c>
      <c r="U391" s="125" t="s">
        <v>229</v>
      </c>
      <c r="V391" s="125" t="s">
        <v>217</v>
      </c>
      <c r="W391" s="125" t="s">
        <v>34</v>
      </c>
      <c r="X391" s="125">
        <v>0</v>
      </c>
      <c r="Y391" s="125">
        <v>0</v>
      </c>
      <c r="Z391" s="125">
        <v>0</v>
      </c>
      <c r="AA391" s="125">
        <v>0</v>
      </c>
      <c r="AB391" s="125">
        <v>0</v>
      </c>
      <c r="AC391" s="125">
        <v>0</v>
      </c>
      <c r="AD391" s="125">
        <v>0</v>
      </c>
      <c r="AE391" s="125">
        <v>0</v>
      </c>
      <c r="AF391" s="379" t="s">
        <v>4</v>
      </c>
    </row>
    <row r="392" spans="1:32">
      <c r="A392" s="372" t="str">
        <f t="shared" si="42"/>
        <v>71585733M1</v>
      </c>
      <c r="B392" s="373">
        <v>71585733</v>
      </c>
      <c r="C392" s="168" t="s">
        <v>19</v>
      </c>
      <c r="D392" s="374" t="s">
        <v>10899</v>
      </c>
      <c r="E392" s="374">
        <v>0</v>
      </c>
      <c r="F392" s="375" t="s">
        <v>782</v>
      </c>
      <c r="G392" s="168">
        <v>16</v>
      </c>
      <c r="H392" s="168">
        <v>16</v>
      </c>
      <c r="I392" s="168">
        <v>19</v>
      </c>
      <c r="J392" s="168">
        <f t="shared" si="44"/>
        <v>3031.5789473684213</v>
      </c>
      <c r="K392" s="168">
        <f t="shared" si="45"/>
        <v>0</v>
      </c>
      <c r="L392" s="168" t="str">
        <f>IF(COUNTIFS(Metricos!A:A,B392,Metricos!F:F,1)=0,"",SUMIFS(Metricos!B:B,Metricos!A:A,B392,Metricos!F:F,1))</f>
        <v/>
      </c>
      <c r="M392" s="168">
        <f t="shared" si="43"/>
        <v>0</v>
      </c>
      <c r="N392" s="168">
        <f t="shared" si="46"/>
        <v>0</v>
      </c>
      <c r="O392" s="376">
        <f>IFERROR(IF($B392=$B391,MIN(L392-SUMIF($B$2:$B391,$B392,O$2:O391),$N392),MIN(L392,$N392)),VALUE(0))</f>
        <v>0</v>
      </c>
      <c r="P392" s="377">
        <f t="shared" si="47"/>
        <v>0</v>
      </c>
      <c r="Q392" s="378" t="str">
        <f t="shared" si="48"/>
        <v>0</v>
      </c>
      <c r="R392" s="125" t="s">
        <v>810</v>
      </c>
      <c r="S392" s="125" t="s">
        <v>434</v>
      </c>
      <c r="T392" s="125" t="s">
        <v>752</v>
      </c>
      <c r="U392" s="125" t="s">
        <v>753</v>
      </c>
      <c r="V392" s="125" t="s">
        <v>755</v>
      </c>
      <c r="W392" s="125" t="s">
        <v>756</v>
      </c>
      <c r="X392" s="125" t="s">
        <v>435</v>
      </c>
      <c r="Y392" s="125" t="s">
        <v>436</v>
      </c>
      <c r="Z392" s="125" t="s">
        <v>433</v>
      </c>
      <c r="AA392" s="125">
        <v>0</v>
      </c>
      <c r="AB392" s="125">
        <v>0</v>
      </c>
      <c r="AC392" s="125">
        <v>0</v>
      </c>
      <c r="AD392" s="125">
        <v>0</v>
      </c>
      <c r="AE392" s="125">
        <v>0</v>
      </c>
      <c r="AF392" s="379" t="s">
        <v>4</v>
      </c>
    </row>
    <row r="393" spans="1:32">
      <c r="A393" s="372" t="str">
        <f t="shared" si="42"/>
        <v>71585733Y1</v>
      </c>
      <c r="B393" s="373">
        <v>71585733</v>
      </c>
      <c r="C393" s="168" t="s">
        <v>5</v>
      </c>
      <c r="D393" s="374" t="s">
        <v>10899</v>
      </c>
      <c r="E393" s="374">
        <v>0</v>
      </c>
      <c r="F393" s="375" t="s">
        <v>782</v>
      </c>
      <c r="G393" s="168">
        <v>2</v>
      </c>
      <c r="H393" s="168">
        <v>2</v>
      </c>
      <c r="I393" s="168">
        <v>16.3</v>
      </c>
      <c r="J393" s="168">
        <f t="shared" si="44"/>
        <v>441.71779141104292</v>
      </c>
      <c r="K393" s="168">
        <f t="shared" si="45"/>
        <v>0</v>
      </c>
      <c r="L393" s="168" t="str">
        <f>IF(COUNTIFS(Metricos!A:A,B393,Metricos!F:F,1)=0,"",SUMIFS(Metricos!B:B,Metricos!A:A,B393,Metricos!F:F,1))</f>
        <v/>
      </c>
      <c r="M393" s="168">
        <f t="shared" si="43"/>
        <v>0</v>
      </c>
      <c r="N393" s="168">
        <f t="shared" si="46"/>
        <v>0</v>
      </c>
      <c r="O393" s="376">
        <f>IFERROR(IF($B393=$B392,MIN(L393-SUMIF($B$2:$B392,$B393,O$2:O392),$N393),MIN(L393,$N393)),VALUE(0))</f>
        <v>0</v>
      </c>
      <c r="P393" s="377">
        <f t="shared" si="47"/>
        <v>0</v>
      </c>
      <c r="Q393" s="378" t="str">
        <f t="shared" si="48"/>
        <v>0</v>
      </c>
      <c r="R393" s="125" t="s">
        <v>797</v>
      </c>
      <c r="S393" s="125" t="s">
        <v>82</v>
      </c>
      <c r="T393" s="125" t="s">
        <v>56</v>
      </c>
      <c r="U393" s="125" t="s">
        <v>92</v>
      </c>
      <c r="V393" s="125" t="s">
        <v>67</v>
      </c>
      <c r="W393" s="125" t="s">
        <v>49</v>
      </c>
      <c r="X393" s="125" t="s">
        <v>55</v>
      </c>
      <c r="Y393" s="125" t="s">
        <v>52</v>
      </c>
      <c r="Z393" s="125" t="s">
        <v>79</v>
      </c>
      <c r="AA393" s="125">
        <v>0</v>
      </c>
      <c r="AB393" s="125">
        <v>0</v>
      </c>
      <c r="AC393" s="125">
        <v>0</v>
      </c>
      <c r="AD393" s="125">
        <v>0</v>
      </c>
      <c r="AE393" s="125">
        <v>0</v>
      </c>
      <c r="AF393" s="379" t="s">
        <v>4</v>
      </c>
    </row>
    <row r="394" spans="1:32">
      <c r="A394" s="372" t="str">
        <f t="shared" si="42"/>
        <v>71585735Y1</v>
      </c>
      <c r="B394" s="373">
        <v>71585735</v>
      </c>
      <c r="C394" s="168" t="s">
        <v>5</v>
      </c>
      <c r="D394" s="374" t="s">
        <v>10900</v>
      </c>
      <c r="E394" s="374">
        <v>85</v>
      </c>
      <c r="F394" s="375" t="s">
        <v>782</v>
      </c>
      <c r="G394" s="168">
        <v>2</v>
      </c>
      <c r="H394" s="168">
        <v>2</v>
      </c>
      <c r="I394" s="168">
        <v>16.899999999999999</v>
      </c>
      <c r="J394" s="168">
        <f t="shared" si="44"/>
        <v>426.03550295857991</v>
      </c>
      <c r="K394" s="168">
        <f t="shared" si="45"/>
        <v>60837.869822485205</v>
      </c>
      <c r="L394" s="168" t="str">
        <f>IF(COUNTIFS(Metricos!A:A,B394,Metricos!F:F,1)=0,"",SUMIFS(Metricos!B:B,Metricos!A:A,B394,Metricos!F:F,1))</f>
        <v/>
      </c>
      <c r="M394" s="168">
        <f t="shared" si="43"/>
        <v>0</v>
      </c>
      <c r="N394" s="168">
        <f t="shared" si="46"/>
        <v>0</v>
      </c>
      <c r="O394" s="376">
        <f>IFERROR(IF($B394=$B393,MIN(L394-SUMIF($B$2:$B393,$B394,O$2:O393),$N394),MIN(L394,$N394)),VALUE(0))</f>
        <v>0</v>
      </c>
      <c r="P394" s="377">
        <f t="shared" si="47"/>
        <v>0</v>
      </c>
      <c r="Q394" s="378">
        <f t="shared" si="48"/>
        <v>0</v>
      </c>
      <c r="R394" s="125" t="s">
        <v>3694</v>
      </c>
      <c r="S394" s="125" t="s">
        <v>21</v>
      </c>
      <c r="T394" s="125" t="s">
        <v>1832</v>
      </c>
      <c r="U394" s="125" t="s">
        <v>3686</v>
      </c>
      <c r="V394" s="125">
        <v>0</v>
      </c>
      <c r="W394" s="125">
        <v>0</v>
      </c>
      <c r="X394" s="125">
        <v>0</v>
      </c>
      <c r="Y394" s="125">
        <v>0</v>
      </c>
      <c r="Z394" s="125">
        <v>0</v>
      </c>
      <c r="AA394" s="125">
        <v>0</v>
      </c>
      <c r="AB394" s="125">
        <v>0</v>
      </c>
      <c r="AC394" s="125">
        <v>0</v>
      </c>
      <c r="AD394" s="125">
        <v>0</v>
      </c>
      <c r="AE394" s="125">
        <v>0</v>
      </c>
      <c r="AF394" s="379" t="s">
        <v>4</v>
      </c>
    </row>
    <row r="395" spans="1:32">
      <c r="A395" s="372" t="str">
        <f t="shared" si="42"/>
        <v>71585766UA1</v>
      </c>
      <c r="B395" s="373">
        <v>71585766</v>
      </c>
      <c r="C395" s="168" t="s">
        <v>10</v>
      </c>
      <c r="D395" s="374" t="s">
        <v>4587</v>
      </c>
      <c r="E395" s="374">
        <v>90</v>
      </c>
      <c r="F395" s="375" t="s">
        <v>782</v>
      </c>
      <c r="G395" s="168">
        <v>4</v>
      </c>
      <c r="H395" s="168">
        <v>4</v>
      </c>
      <c r="I395" s="168">
        <v>11.7</v>
      </c>
      <c r="J395" s="168">
        <f t="shared" si="44"/>
        <v>1230.7692307692309</v>
      </c>
      <c r="K395" s="168">
        <f t="shared" si="45"/>
        <v>186092.30769230775</v>
      </c>
      <c r="L395" s="168">
        <f>IF(COUNTIFS(Metricos!A:A,B395,Metricos!F:F,1)=0,"",SUMIFS(Metricos!B:B,Metricos!A:A,B395,Metricos!F:F,1))</f>
        <v>235200</v>
      </c>
      <c r="M395" s="168">
        <f t="shared" si="43"/>
        <v>235200</v>
      </c>
      <c r="N395" s="168">
        <f t="shared" si="46"/>
        <v>186092.30769230775</v>
      </c>
      <c r="O395" s="376">
        <f>IFERROR(IF($B395=$B394,MIN(L395-SUMIF($B$2:$B394,$B395,O$2:O394),$N395),MIN(L395,$N395)),VALUE(0))</f>
        <v>186092.30769230775</v>
      </c>
      <c r="P395" s="377">
        <f t="shared" si="47"/>
        <v>151.20000000000002</v>
      </c>
      <c r="Q395" s="378">
        <f t="shared" si="48"/>
        <v>1</v>
      </c>
      <c r="R395" s="125" t="s">
        <v>799</v>
      </c>
      <c r="S395" s="125" t="s">
        <v>86</v>
      </c>
      <c r="T395" s="125" t="s">
        <v>71</v>
      </c>
      <c r="U395" s="125" t="s">
        <v>47</v>
      </c>
      <c r="V395" s="125" t="s">
        <v>74</v>
      </c>
      <c r="W395" s="125" t="s">
        <v>46</v>
      </c>
      <c r="X395" s="125">
        <v>0</v>
      </c>
      <c r="Y395" s="125">
        <v>0</v>
      </c>
      <c r="Z395" s="125">
        <v>0</v>
      </c>
      <c r="AA395" s="125">
        <v>0</v>
      </c>
      <c r="AB395" s="125">
        <v>0</v>
      </c>
      <c r="AC395" s="125">
        <v>0</v>
      </c>
      <c r="AD395" s="125">
        <v>0</v>
      </c>
      <c r="AE395" s="125">
        <v>0</v>
      </c>
      <c r="AF395" s="379" t="s">
        <v>4</v>
      </c>
    </row>
    <row r="396" spans="1:32">
      <c r="A396" s="372" t="str">
        <f t="shared" si="42"/>
        <v>71585766UB9</v>
      </c>
      <c r="B396" s="373">
        <v>71585766</v>
      </c>
      <c r="C396" s="168" t="s">
        <v>138</v>
      </c>
      <c r="D396" s="374" t="s">
        <v>4679</v>
      </c>
      <c r="E396" s="374">
        <v>60</v>
      </c>
      <c r="F396" s="375" t="s">
        <v>782</v>
      </c>
      <c r="G396" s="168">
        <v>8</v>
      </c>
      <c r="H396" s="168">
        <v>8</v>
      </c>
      <c r="I396" s="168">
        <v>16</v>
      </c>
      <c r="J396" s="168">
        <f t="shared" si="44"/>
        <v>1800</v>
      </c>
      <c r="K396" s="168">
        <f t="shared" si="45"/>
        <v>181440</v>
      </c>
      <c r="L396" s="168">
        <f>IF(COUNTIFS(Metricos!A:A,B396,Metricos!F:F,1)=0,"",SUMIFS(Metricos!B:B,Metricos!A:A,B396,Metricos!F:F,1))</f>
        <v>235200</v>
      </c>
      <c r="M396" s="168">
        <f t="shared" si="43"/>
        <v>235200</v>
      </c>
      <c r="N396" s="168">
        <f t="shared" si="46"/>
        <v>181440</v>
      </c>
      <c r="O396" s="376">
        <f>IFERROR(IF($B396=$B395,MIN(L396-SUMIF($B$2:$B395,$B396,O$2:O395),$N396),MIN(L396,$N396)),VALUE(0))</f>
        <v>49107.692307692254</v>
      </c>
      <c r="P396" s="377">
        <f t="shared" si="47"/>
        <v>27.282051282051253</v>
      </c>
      <c r="Q396" s="378">
        <f t="shared" si="48"/>
        <v>0.27065527065527034</v>
      </c>
      <c r="R396" s="125" t="s">
        <v>2634</v>
      </c>
      <c r="S396" s="125" t="s">
        <v>216</v>
      </c>
      <c r="T396" s="125" t="s">
        <v>227</v>
      </c>
      <c r="U396" s="125" t="s">
        <v>229</v>
      </c>
      <c r="V396" s="125" t="s">
        <v>217</v>
      </c>
      <c r="W396" s="125">
        <v>0</v>
      </c>
      <c r="X396" s="125">
        <v>0</v>
      </c>
      <c r="Y396" s="125">
        <v>0</v>
      </c>
      <c r="Z396" s="125">
        <v>0</v>
      </c>
      <c r="AA396" s="125">
        <v>0</v>
      </c>
      <c r="AB396" s="125">
        <v>0</v>
      </c>
      <c r="AC396" s="125">
        <v>0</v>
      </c>
      <c r="AD396" s="125">
        <v>0</v>
      </c>
      <c r="AE396" s="125">
        <v>0</v>
      </c>
      <c r="AF396" s="379" t="s">
        <v>4</v>
      </c>
    </row>
    <row r="397" spans="1:32">
      <c r="A397" s="372" t="str">
        <f t="shared" si="42"/>
        <v>71585766UA2</v>
      </c>
      <c r="B397" s="373">
        <v>71585766</v>
      </c>
      <c r="C397" s="168" t="s">
        <v>32</v>
      </c>
      <c r="D397" s="374" t="s">
        <v>4495</v>
      </c>
      <c r="E397" s="374">
        <v>0</v>
      </c>
      <c r="F397" s="375" t="s">
        <v>782</v>
      </c>
      <c r="G397" s="168">
        <v>4</v>
      </c>
      <c r="H397" s="168">
        <v>4</v>
      </c>
      <c r="I397" s="168">
        <v>16.18</v>
      </c>
      <c r="J397" s="168">
        <f t="shared" si="44"/>
        <v>889.98763906056865</v>
      </c>
      <c r="K397" s="168">
        <f t="shared" si="45"/>
        <v>0</v>
      </c>
      <c r="L397" s="168">
        <f>IF(COUNTIFS(Metricos!A:A,B397,Metricos!F:F,1)=0,"",SUMIFS(Metricos!B:B,Metricos!A:A,B397,Metricos!F:F,1))</f>
        <v>235200</v>
      </c>
      <c r="M397" s="168">
        <f t="shared" si="43"/>
        <v>235200</v>
      </c>
      <c r="N397" s="168">
        <f t="shared" si="46"/>
        <v>0</v>
      </c>
      <c r="O397" s="376">
        <f>IFERROR(IF($B397=$B396,MIN(L397-SUMIF($B$2:$B396,$B397,O$2:O396),$N397),MIN(L397,$N397)),VALUE(0))</f>
        <v>0</v>
      </c>
      <c r="P397" s="377">
        <f t="shared" si="47"/>
        <v>0</v>
      </c>
      <c r="Q397" s="378" t="str">
        <f t="shared" si="48"/>
        <v>0</v>
      </c>
      <c r="R397" s="125" t="s">
        <v>797</v>
      </c>
      <c r="S397" s="125" t="s">
        <v>56</v>
      </c>
      <c r="T397" s="125" t="s">
        <v>67</v>
      </c>
      <c r="U397" s="125">
        <v>0</v>
      </c>
      <c r="V397" s="125">
        <v>0</v>
      </c>
      <c r="W397" s="125">
        <v>0</v>
      </c>
      <c r="X397" s="125">
        <v>0</v>
      </c>
      <c r="Y397" s="125">
        <v>0</v>
      </c>
      <c r="Z397" s="125">
        <v>0</v>
      </c>
      <c r="AA397" s="125">
        <v>0</v>
      </c>
      <c r="AB397" s="125">
        <v>0</v>
      </c>
      <c r="AC397" s="125">
        <v>0</v>
      </c>
      <c r="AD397" s="125">
        <v>0</v>
      </c>
      <c r="AE397" s="125">
        <v>0</v>
      </c>
      <c r="AF397" s="379" t="s">
        <v>4</v>
      </c>
    </row>
    <row r="398" spans="1:32">
      <c r="A398" s="372" t="str">
        <f t="shared" si="42"/>
        <v>71585770Y1</v>
      </c>
      <c r="B398" s="373">
        <v>71585770</v>
      </c>
      <c r="C398" s="168" t="s">
        <v>5</v>
      </c>
      <c r="D398" s="374" t="s">
        <v>10901</v>
      </c>
      <c r="E398" s="374">
        <v>85</v>
      </c>
      <c r="F398" s="375" t="s">
        <v>782</v>
      </c>
      <c r="G398" s="168">
        <v>1</v>
      </c>
      <c r="H398" s="168">
        <v>1</v>
      </c>
      <c r="I398" s="168">
        <v>15</v>
      </c>
      <c r="J398" s="168">
        <f t="shared" si="44"/>
        <v>240</v>
      </c>
      <c r="K398" s="168">
        <f t="shared" si="45"/>
        <v>34272</v>
      </c>
      <c r="L398" s="168" t="str">
        <f>IF(COUNTIFS(Metricos!A:A,B398,Metricos!F:F,1)=0,"",SUMIFS(Metricos!B:B,Metricos!A:A,B398,Metricos!F:F,1))</f>
        <v/>
      </c>
      <c r="M398" s="168">
        <f t="shared" si="43"/>
        <v>0</v>
      </c>
      <c r="N398" s="168">
        <f t="shared" si="46"/>
        <v>0</v>
      </c>
      <c r="O398" s="376">
        <f>IFERROR(IF($B398=$B397,MIN(L398-SUMIF($B$2:$B397,$B398,O$2:O397),$N398),MIN(L398,$N398)),VALUE(0))</f>
        <v>0</v>
      </c>
      <c r="P398" s="377">
        <f t="shared" si="47"/>
        <v>0</v>
      </c>
      <c r="Q398" s="378">
        <f t="shared" si="48"/>
        <v>0</v>
      </c>
      <c r="R398" s="125" t="s">
        <v>3694</v>
      </c>
      <c r="S398" s="125" t="s">
        <v>1832</v>
      </c>
      <c r="T398" s="125" t="s">
        <v>3686</v>
      </c>
      <c r="U398" s="125" t="s">
        <v>21</v>
      </c>
      <c r="V398" s="125">
        <v>0</v>
      </c>
      <c r="W398" s="125">
        <v>0</v>
      </c>
      <c r="X398" s="125">
        <v>0</v>
      </c>
      <c r="Y398" s="125">
        <v>0</v>
      </c>
      <c r="Z398" s="125">
        <v>0</v>
      </c>
      <c r="AA398" s="125">
        <v>0</v>
      </c>
      <c r="AB398" s="125">
        <v>0</v>
      </c>
      <c r="AC398" s="125">
        <v>0</v>
      </c>
      <c r="AD398" s="125">
        <v>0</v>
      </c>
      <c r="AE398" s="125">
        <v>0</v>
      </c>
      <c r="AF398" s="379" t="s">
        <v>4</v>
      </c>
    </row>
    <row r="399" spans="1:32">
      <c r="A399" s="372" t="str">
        <f t="shared" si="42"/>
        <v>71585771Y1</v>
      </c>
      <c r="B399" s="373">
        <v>71585771</v>
      </c>
      <c r="C399" s="168" t="s">
        <v>5</v>
      </c>
      <c r="D399" s="374" t="s">
        <v>10902</v>
      </c>
      <c r="E399" s="374">
        <v>85</v>
      </c>
      <c r="F399" s="375" t="s">
        <v>782</v>
      </c>
      <c r="G399" s="168">
        <v>1</v>
      </c>
      <c r="H399" s="168">
        <v>1</v>
      </c>
      <c r="I399" s="168">
        <v>15.7</v>
      </c>
      <c r="J399" s="168">
        <f t="shared" si="44"/>
        <v>229.29936305732485</v>
      </c>
      <c r="K399" s="168">
        <f t="shared" si="45"/>
        <v>32743.949044585988</v>
      </c>
      <c r="L399" s="168" t="str">
        <f>IF(COUNTIFS(Metricos!A:A,B399,Metricos!F:F,1)=0,"",SUMIFS(Metricos!B:B,Metricos!A:A,B399,Metricos!F:F,1))</f>
        <v/>
      </c>
      <c r="M399" s="168">
        <f t="shared" si="43"/>
        <v>0</v>
      </c>
      <c r="N399" s="168">
        <f t="shared" si="46"/>
        <v>0</v>
      </c>
      <c r="O399" s="376">
        <f>IFERROR(IF($B399=$B398,MIN(L399-SUMIF($B$2:$B398,$B399,O$2:O398),$N399),MIN(L399,$N399)),VALUE(0))</f>
        <v>0</v>
      </c>
      <c r="P399" s="377">
        <f t="shared" si="47"/>
        <v>0</v>
      </c>
      <c r="Q399" s="378">
        <f t="shared" si="48"/>
        <v>0</v>
      </c>
      <c r="R399" s="125" t="s">
        <v>3694</v>
      </c>
      <c r="S399" s="125" t="s">
        <v>1832</v>
      </c>
      <c r="T399" s="125" t="s">
        <v>3686</v>
      </c>
      <c r="U399" s="125" t="s">
        <v>21</v>
      </c>
      <c r="V399" s="125">
        <v>0</v>
      </c>
      <c r="W399" s="125">
        <v>0</v>
      </c>
      <c r="X399" s="125">
        <v>0</v>
      </c>
      <c r="Y399" s="125">
        <v>0</v>
      </c>
      <c r="Z399" s="125">
        <v>0</v>
      </c>
      <c r="AA399" s="125">
        <v>0</v>
      </c>
      <c r="AB399" s="125">
        <v>0</v>
      </c>
      <c r="AC399" s="125">
        <v>0</v>
      </c>
      <c r="AD399" s="125">
        <v>0</v>
      </c>
      <c r="AE399" s="125">
        <v>0</v>
      </c>
      <c r="AF399" s="379" t="s">
        <v>4</v>
      </c>
    </row>
    <row r="400" spans="1:32">
      <c r="A400" s="372" t="str">
        <f t="shared" si="42"/>
        <v>71585772YX1</v>
      </c>
      <c r="B400" s="373">
        <v>71585772</v>
      </c>
      <c r="C400" s="168" t="s">
        <v>37</v>
      </c>
      <c r="D400" s="374" t="s">
        <v>10903</v>
      </c>
      <c r="E400" s="374">
        <v>85</v>
      </c>
      <c r="F400" s="375" t="s">
        <v>782</v>
      </c>
      <c r="G400" s="168">
        <v>2</v>
      </c>
      <c r="H400" s="168">
        <v>2</v>
      </c>
      <c r="I400" s="168">
        <v>24.3</v>
      </c>
      <c r="J400" s="168">
        <f t="shared" si="44"/>
        <v>296.2962962962963</v>
      </c>
      <c r="K400" s="168">
        <f t="shared" si="45"/>
        <v>42311.111111111109</v>
      </c>
      <c r="L400" s="168" t="str">
        <f>IF(COUNTIFS(Metricos!A:A,B400,Metricos!F:F,1)=0,"",SUMIFS(Metricos!B:B,Metricos!A:A,B400,Metricos!F:F,1))</f>
        <v/>
      </c>
      <c r="M400" s="168">
        <f t="shared" si="43"/>
        <v>0</v>
      </c>
      <c r="N400" s="168">
        <f t="shared" si="46"/>
        <v>0</v>
      </c>
      <c r="O400" s="376">
        <f>IFERROR(IF($B400=$B399,MIN(L400-SUMIF($B$2:$B399,$B400,O$2:O399),$N400),MIN(L400,$N400)),VALUE(0))</f>
        <v>0</v>
      </c>
      <c r="P400" s="377">
        <f t="shared" si="47"/>
        <v>0</v>
      </c>
      <c r="Q400" s="378">
        <f t="shared" si="48"/>
        <v>0</v>
      </c>
      <c r="R400" s="125" t="s">
        <v>815</v>
      </c>
      <c r="S400" s="125">
        <v>0</v>
      </c>
      <c r="T400" s="125">
        <v>0</v>
      </c>
      <c r="U400" s="125">
        <v>0</v>
      </c>
      <c r="V400" s="125">
        <v>0</v>
      </c>
      <c r="W400" s="125">
        <v>0</v>
      </c>
      <c r="X400" s="125">
        <v>0</v>
      </c>
      <c r="Y400" s="125">
        <v>0</v>
      </c>
      <c r="Z400" s="125">
        <v>0</v>
      </c>
      <c r="AA400" s="125">
        <v>0</v>
      </c>
      <c r="AB400" s="125">
        <v>0</v>
      </c>
      <c r="AC400" s="125">
        <v>0</v>
      </c>
      <c r="AD400" s="125">
        <v>0</v>
      </c>
      <c r="AE400" s="125">
        <v>0</v>
      </c>
      <c r="AF400" s="379" t="s">
        <v>4</v>
      </c>
    </row>
    <row r="401" spans="1:32">
      <c r="A401" s="372" t="str">
        <f t="shared" si="42"/>
        <v>71585773UA1</v>
      </c>
      <c r="B401" s="373">
        <v>71585773</v>
      </c>
      <c r="C401" s="168" t="s">
        <v>10</v>
      </c>
      <c r="D401" s="374" t="s">
        <v>4271</v>
      </c>
      <c r="E401" s="374">
        <v>85</v>
      </c>
      <c r="F401" s="380" t="s">
        <v>783</v>
      </c>
      <c r="G401" s="168">
        <v>4</v>
      </c>
      <c r="H401" s="168">
        <v>4</v>
      </c>
      <c r="I401" s="168">
        <v>18.8</v>
      </c>
      <c r="J401" s="168">
        <f t="shared" si="44"/>
        <v>765.95744680851055</v>
      </c>
      <c r="K401" s="168">
        <f t="shared" si="45"/>
        <v>109378.72340425529</v>
      </c>
      <c r="L401" s="168" t="str">
        <f>IF(COUNTIFS(Metricos!A:A,B401,Metricos!F:F,1)=0,"",SUMIFS(Metricos!B:B,Metricos!A:A,B401,Metricos!F:F,1))</f>
        <v/>
      </c>
      <c r="M401" s="168">
        <f t="shared" si="43"/>
        <v>0</v>
      </c>
      <c r="N401" s="168">
        <f t="shared" si="46"/>
        <v>0</v>
      </c>
      <c r="O401" s="376">
        <f>IFERROR(IF($B401=$B400,MIN(L401-SUMIF($B$2:$B400,$B401,O$2:O400),$N401),MIN(L401,$N401)),VALUE(0))</f>
        <v>0</v>
      </c>
      <c r="P401" s="377">
        <f t="shared" si="47"/>
        <v>0</v>
      </c>
      <c r="Q401" s="378">
        <f t="shared" si="48"/>
        <v>0</v>
      </c>
      <c r="R401" s="125" t="s">
        <v>3722</v>
      </c>
      <c r="S401" s="125" t="s">
        <v>118</v>
      </c>
      <c r="T401" s="125" t="s">
        <v>219</v>
      </c>
      <c r="U401" s="125" t="s">
        <v>230</v>
      </c>
      <c r="V401" s="125" t="s">
        <v>815</v>
      </c>
      <c r="W401" s="125">
        <v>0</v>
      </c>
      <c r="X401" s="125">
        <v>0</v>
      </c>
      <c r="Y401" s="125">
        <v>0</v>
      </c>
      <c r="Z401" s="125">
        <v>0</v>
      </c>
      <c r="AA401" s="125">
        <v>0</v>
      </c>
      <c r="AB401" s="125">
        <v>0</v>
      </c>
      <c r="AC401" s="125">
        <v>0</v>
      </c>
      <c r="AD401" s="125">
        <v>0</v>
      </c>
      <c r="AE401" s="125">
        <v>0</v>
      </c>
      <c r="AF401" s="379" t="s">
        <v>4</v>
      </c>
    </row>
    <row r="402" spans="1:32">
      <c r="A402" s="372" t="str">
        <f t="shared" si="42"/>
        <v>71585970Y1</v>
      </c>
      <c r="B402" s="373">
        <v>71585970</v>
      </c>
      <c r="C402" s="168" t="s">
        <v>5</v>
      </c>
      <c r="D402" s="374" t="s">
        <v>4359</v>
      </c>
      <c r="E402" s="374">
        <v>85</v>
      </c>
      <c r="F402" s="375" t="s">
        <v>782</v>
      </c>
      <c r="G402" s="168">
        <v>2</v>
      </c>
      <c r="H402" s="168">
        <v>2</v>
      </c>
      <c r="I402" s="168">
        <v>15.3</v>
      </c>
      <c r="J402" s="168">
        <f t="shared" si="44"/>
        <v>470.58823529411762</v>
      </c>
      <c r="K402" s="168">
        <f t="shared" si="45"/>
        <v>67200</v>
      </c>
      <c r="L402" s="168" t="str">
        <f>IF(COUNTIFS(Metricos!A:A,B402,Metricos!F:F,1)=0,"",SUMIFS(Metricos!B:B,Metricos!A:A,B402,Metricos!F:F,1))</f>
        <v/>
      </c>
      <c r="M402" s="168">
        <f t="shared" si="43"/>
        <v>0</v>
      </c>
      <c r="N402" s="168">
        <f t="shared" si="46"/>
        <v>0</v>
      </c>
      <c r="O402" s="376">
        <f>IFERROR(IF($B402=$B401,MIN(L402-SUMIF($B$2:$B401,$B402,O$2:O401),$N402),MIN(L402,$N402)),VALUE(0))</f>
        <v>0</v>
      </c>
      <c r="P402" s="377">
        <f t="shared" si="47"/>
        <v>0</v>
      </c>
      <c r="Q402" s="378">
        <f t="shared" si="48"/>
        <v>0</v>
      </c>
      <c r="R402" s="125" t="s">
        <v>3694</v>
      </c>
      <c r="S402" s="125" t="s">
        <v>3686</v>
      </c>
      <c r="T402" s="125" t="s">
        <v>21</v>
      </c>
      <c r="U402" s="125" t="s">
        <v>1832</v>
      </c>
      <c r="V402" s="125">
        <v>0</v>
      </c>
      <c r="W402" s="125">
        <v>0</v>
      </c>
      <c r="X402" s="125">
        <v>0</v>
      </c>
      <c r="Y402" s="125">
        <v>0</v>
      </c>
      <c r="Z402" s="125">
        <v>0</v>
      </c>
      <c r="AA402" s="125">
        <v>0</v>
      </c>
      <c r="AB402" s="125">
        <v>0</v>
      </c>
      <c r="AC402" s="125">
        <v>0</v>
      </c>
      <c r="AD402" s="125">
        <v>0</v>
      </c>
      <c r="AE402" s="125">
        <v>0</v>
      </c>
      <c r="AF402" s="379" t="s">
        <v>4</v>
      </c>
    </row>
    <row r="403" spans="1:32">
      <c r="A403" s="372" t="str">
        <f t="shared" si="42"/>
        <v>S0071585971M1</v>
      </c>
      <c r="B403" s="373" t="s">
        <v>6524</v>
      </c>
      <c r="C403" s="168" t="s">
        <v>19</v>
      </c>
      <c r="D403" s="374" t="s">
        <v>4872</v>
      </c>
      <c r="E403" s="374">
        <v>85</v>
      </c>
      <c r="F403" s="375" t="s">
        <v>782</v>
      </c>
      <c r="G403" s="168">
        <v>16</v>
      </c>
      <c r="H403" s="168">
        <v>16</v>
      </c>
      <c r="I403" s="168">
        <v>16</v>
      </c>
      <c r="J403" s="168">
        <f t="shared" si="44"/>
        <v>3600</v>
      </c>
      <c r="K403" s="168">
        <f t="shared" si="45"/>
        <v>514080</v>
      </c>
      <c r="L403" s="168" t="str">
        <f>IF(COUNTIFS(Metricos!A:A,B403,Metricos!F:F,1)=0,"",SUMIFS(Metricos!B:B,Metricos!A:A,B403,Metricos!F:F,1))</f>
        <v/>
      </c>
      <c r="M403" s="168">
        <f t="shared" si="43"/>
        <v>0</v>
      </c>
      <c r="N403" s="168">
        <f t="shared" si="46"/>
        <v>0</v>
      </c>
      <c r="O403" s="376">
        <f>IFERROR(IF($B403=$B402,MIN(L403-SUMIF($B$2:$B402,$B403,O$2:O402),$N403),MIN(L403,$N403)),VALUE(0))</f>
        <v>0</v>
      </c>
      <c r="P403" s="377">
        <f t="shared" si="47"/>
        <v>0</v>
      </c>
      <c r="Q403" s="378">
        <f t="shared" si="48"/>
        <v>0</v>
      </c>
      <c r="R403" s="125" t="s">
        <v>2634</v>
      </c>
      <c r="S403" s="125" t="s">
        <v>216</v>
      </c>
      <c r="T403" s="125" t="s">
        <v>227</v>
      </c>
      <c r="U403" s="125" t="s">
        <v>229</v>
      </c>
      <c r="V403" s="125" t="s">
        <v>217</v>
      </c>
      <c r="W403" s="125">
        <v>0</v>
      </c>
      <c r="X403" s="125">
        <v>0</v>
      </c>
      <c r="Y403" s="125">
        <v>0</v>
      </c>
      <c r="Z403" s="125">
        <v>0</v>
      </c>
      <c r="AA403" s="125">
        <v>0</v>
      </c>
      <c r="AB403" s="125">
        <v>0</v>
      </c>
      <c r="AC403" s="125">
        <v>0</v>
      </c>
      <c r="AD403" s="125">
        <v>0</v>
      </c>
      <c r="AE403" s="125">
        <v>0</v>
      </c>
      <c r="AF403" s="379" t="s">
        <v>4</v>
      </c>
    </row>
    <row r="404" spans="1:32">
      <c r="A404" s="372" t="str">
        <f t="shared" si="42"/>
        <v>S0071585971Y4</v>
      </c>
      <c r="B404" s="373" t="s">
        <v>6524</v>
      </c>
      <c r="C404" s="168" t="s">
        <v>153</v>
      </c>
      <c r="D404" s="374" t="s">
        <v>4647</v>
      </c>
      <c r="E404" s="374">
        <v>85</v>
      </c>
      <c r="F404" s="375" t="s">
        <v>782</v>
      </c>
      <c r="G404" s="168">
        <v>8</v>
      </c>
      <c r="H404" s="168">
        <v>8</v>
      </c>
      <c r="I404" s="168">
        <v>13</v>
      </c>
      <c r="J404" s="168">
        <f t="shared" si="44"/>
        <v>2215.3846153846152</v>
      </c>
      <c r="K404" s="168">
        <f t="shared" si="45"/>
        <v>316356.92307692306</v>
      </c>
      <c r="L404" s="168" t="str">
        <f>IF(COUNTIFS(Metricos!A:A,B404,Metricos!F:F,1)=0,"",SUMIFS(Metricos!B:B,Metricos!A:A,B404,Metricos!F:F,1))</f>
        <v/>
      </c>
      <c r="M404" s="168">
        <f t="shared" si="43"/>
        <v>0</v>
      </c>
      <c r="N404" s="168">
        <f t="shared" si="46"/>
        <v>0</v>
      </c>
      <c r="O404" s="376">
        <f>IFERROR(IF($B404=$B403,MIN(L404-SUMIF($B$2:$B403,$B404,O$2:O403),$N404),MIN(L404,$N404)),VALUE(0))</f>
        <v>0</v>
      </c>
      <c r="P404" s="377">
        <f t="shared" si="47"/>
        <v>0</v>
      </c>
      <c r="Q404" s="378">
        <f t="shared" si="48"/>
        <v>0</v>
      </c>
      <c r="R404" s="125" t="s">
        <v>2634</v>
      </c>
      <c r="S404" s="125" t="s">
        <v>227</v>
      </c>
      <c r="T404" s="125" t="s">
        <v>216</v>
      </c>
      <c r="U404" s="125" t="s">
        <v>217</v>
      </c>
      <c r="V404" s="125" t="s">
        <v>229</v>
      </c>
      <c r="W404" s="125">
        <v>0</v>
      </c>
      <c r="X404" s="125">
        <v>0</v>
      </c>
      <c r="Y404" s="125">
        <v>0</v>
      </c>
      <c r="Z404" s="125">
        <v>0</v>
      </c>
      <c r="AA404" s="125">
        <v>0</v>
      </c>
      <c r="AB404" s="125">
        <v>0</v>
      </c>
      <c r="AC404" s="125">
        <v>0</v>
      </c>
      <c r="AD404" s="125">
        <v>0</v>
      </c>
      <c r="AE404" s="125">
        <v>0</v>
      </c>
      <c r="AF404" s="379" t="s">
        <v>4</v>
      </c>
    </row>
    <row r="405" spans="1:32">
      <c r="A405" s="372" t="str">
        <f t="shared" si="42"/>
        <v>71585978UA1</v>
      </c>
      <c r="B405" s="373">
        <v>71585978</v>
      </c>
      <c r="C405" s="168" t="s">
        <v>10</v>
      </c>
      <c r="D405" s="374" t="s">
        <v>4073</v>
      </c>
      <c r="E405" s="374">
        <v>90</v>
      </c>
      <c r="F405" s="375" t="s">
        <v>782</v>
      </c>
      <c r="G405" s="168">
        <v>8</v>
      </c>
      <c r="H405" s="168">
        <v>8</v>
      </c>
      <c r="I405" s="168">
        <v>14.5</v>
      </c>
      <c r="J405" s="168">
        <f t="shared" si="44"/>
        <v>1986.2068965517242</v>
      </c>
      <c r="K405" s="168">
        <f t="shared" si="45"/>
        <v>300314.4827586207</v>
      </c>
      <c r="L405" s="168">
        <f>IF(COUNTIFS(Metricos!A:A,B405,Metricos!F:F,1)=0,"",SUMIFS(Metricos!B:B,Metricos!A:A,B405,Metricos!F:F,1))</f>
        <v>636000</v>
      </c>
      <c r="M405" s="168">
        <f t="shared" si="43"/>
        <v>636000</v>
      </c>
      <c r="N405" s="168">
        <f t="shared" si="46"/>
        <v>300314.4827586207</v>
      </c>
      <c r="O405" s="376">
        <f>IFERROR(IF($B405=$B404,MIN(L405-SUMIF($B$2:$B404,$B405,O$2:O404),$N405),MIN(L405,$N405)),VALUE(0))</f>
        <v>300314.4827586207</v>
      </c>
      <c r="P405" s="377">
        <f t="shared" si="47"/>
        <v>151.19999999999999</v>
      </c>
      <c r="Q405" s="378">
        <f t="shared" si="48"/>
        <v>1</v>
      </c>
      <c r="R405" s="125" t="s">
        <v>797</v>
      </c>
      <c r="S405" s="125" t="s">
        <v>49</v>
      </c>
      <c r="T405" s="125" t="s">
        <v>55</v>
      </c>
      <c r="U405" s="125" t="s">
        <v>52</v>
      </c>
      <c r="V405" s="125" t="s">
        <v>79</v>
      </c>
      <c r="W405" s="125" t="s">
        <v>82</v>
      </c>
      <c r="X405" s="125" t="s">
        <v>92</v>
      </c>
      <c r="Y405" s="125" t="s">
        <v>56</v>
      </c>
      <c r="Z405" s="125" t="s">
        <v>67</v>
      </c>
      <c r="AA405" s="125">
        <v>0</v>
      </c>
      <c r="AB405" s="125">
        <v>0</v>
      </c>
      <c r="AC405" s="125">
        <v>0</v>
      </c>
      <c r="AD405" s="125">
        <v>0</v>
      </c>
      <c r="AE405" s="125">
        <v>0</v>
      </c>
      <c r="AF405" s="379" t="s">
        <v>4</v>
      </c>
    </row>
    <row r="406" spans="1:32">
      <c r="A406" s="372" t="str">
        <f t="shared" si="42"/>
        <v>71585978UA3</v>
      </c>
      <c r="B406" s="373">
        <v>71585978</v>
      </c>
      <c r="C406" s="168" t="s">
        <v>103</v>
      </c>
      <c r="D406" s="374" t="s">
        <v>4724</v>
      </c>
      <c r="E406" s="374">
        <v>90</v>
      </c>
      <c r="F406" s="375" t="s">
        <v>782</v>
      </c>
      <c r="G406" s="168">
        <v>8</v>
      </c>
      <c r="H406" s="168">
        <v>8</v>
      </c>
      <c r="I406" s="168">
        <v>15</v>
      </c>
      <c r="J406" s="168">
        <f t="shared" si="44"/>
        <v>1920</v>
      </c>
      <c r="K406" s="168">
        <f t="shared" si="45"/>
        <v>290304</v>
      </c>
      <c r="L406" s="168">
        <f>IF(COUNTIFS(Metricos!A:A,B406,Metricos!F:F,1)=0,"",SUMIFS(Metricos!B:B,Metricos!A:A,B406,Metricos!F:F,1))</f>
        <v>636000</v>
      </c>
      <c r="M406" s="168">
        <f t="shared" si="43"/>
        <v>636000</v>
      </c>
      <c r="N406" s="168">
        <f t="shared" si="46"/>
        <v>290304</v>
      </c>
      <c r="O406" s="376">
        <f>IFERROR(IF($B406=$B405,MIN(L406-SUMIF($B$2:$B405,$B406,O$2:O405),$N406),MIN(L406,$N406)),VALUE(0))</f>
        <v>290304</v>
      </c>
      <c r="P406" s="377">
        <f t="shared" si="47"/>
        <v>151.19999999999999</v>
      </c>
      <c r="Q406" s="378">
        <f t="shared" si="48"/>
        <v>1</v>
      </c>
      <c r="R406" s="125" t="s">
        <v>805</v>
      </c>
      <c r="S406" s="125" t="s">
        <v>101</v>
      </c>
      <c r="T406" s="125" t="s">
        <v>141</v>
      </c>
      <c r="U406" s="125" t="s">
        <v>60</v>
      </c>
      <c r="V406" s="125" t="s">
        <v>62</v>
      </c>
      <c r="W406" s="125" t="s">
        <v>89</v>
      </c>
      <c r="X406" s="125" t="s">
        <v>220</v>
      </c>
      <c r="Y406" s="125">
        <v>0</v>
      </c>
      <c r="Z406" s="125">
        <v>0</v>
      </c>
      <c r="AA406" s="125">
        <v>0</v>
      </c>
      <c r="AB406" s="125">
        <v>0</v>
      </c>
      <c r="AC406" s="125">
        <v>0</v>
      </c>
      <c r="AD406" s="125">
        <v>0</v>
      </c>
      <c r="AE406" s="125">
        <v>0</v>
      </c>
      <c r="AF406" s="379" t="s">
        <v>4</v>
      </c>
    </row>
    <row r="407" spans="1:32">
      <c r="A407" s="372" t="str">
        <f t="shared" si="42"/>
        <v>71585978Y1</v>
      </c>
      <c r="B407" s="373">
        <v>71585978</v>
      </c>
      <c r="C407" s="168" t="s">
        <v>5</v>
      </c>
      <c r="D407" s="374" t="s">
        <v>4669</v>
      </c>
      <c r="E407" s="374">
        <v>90</v>
      </c>
      <c r="F407" s="375" t="s">
        <v>782</v>
      </c>
      <c r="G407" s="168">
        <v>8</v>
      </c>
      <c r="H407" s="168">
        <v>8</v>
      </c>
      <c r="I407" s="168">
        <v>18</v>
      </c>
      <c r="J407" s="168">
        <f t="shared" si="44"/>
        <v>1600</v>
      </c>
      <c r="K407" s="168">
        <f t="shared" si="45"/>
        <v>241920</v>
      </c>
      <c r="L407" s="168">
        <f>IF(COUNTIFS(Metricos!A:A,B407,Metricos!F:F,1)=0,"",SUMIFS(Metricos!B:B,Metricos!A:A,B407,Metricos!F:F,1))</f>
        <v>636000</v>
      </c>
      <c r="M407" s="168">
        <f t="shared" si="43"/>
        <v>636000</v>
      </c>
      <c r="N407" s="168">
        <f t="shared" si="46"/>
        <v>241920</v>
      </c>
      <c r="O407" s="376">
        <f>IFERROR(IF($B407=$B406,MIN(L407-SUMIF($B$2:$B406,$B407,O$2:O406),$N407),MIN(L407,$N407)),VALUE(0))</f>
        <v>45381.517241379246</v>
      </c>
      <c r="P407" s="377">
        <f t="shared" si="47"/>
        <v>28.36344827586203</v>
      </c>
      <c r="Q407" s="378">
        <f t="shared" si="48"/>
        <v>0.18758894362342612</v>
      </c>
      <c r="R407" s="125" t="s">
        <v>797</v>
      </c>
      <c r="S407" s="125" t="s">
        <v>82</v>
      </c>
      <c r="T407" s="125" t="s">
        <v>92</v>
      </c>
      <c r="U407" s="125" t="s">
        <v>49</v>
      </c>
      <c r="V407" s="125" t="s">
        <v>55</v>
      </c>
      <c r="W407" s="125" t="s">
        <v>52</v>
      </c>
      <c r="X407" s="125" t="s">
        <v>79</v>
      </c>
      <c r="Y407" s="125" t="s">
        <v>56</v>
      </c>
      <c r="Z407" s="125" t="s">
        <v>67</v>
      </c>
      <c r="AA407" s="125">
        <v>0</v>
      </c>
      <c r="AB407" s="125">
        <v>0</v>
      </c>
      <c r="AC407" s="125">
        <v>0</v>
      </c>
      <c r="AD407" s="125">
        <v>0</v>
      </c>
      <c r="AE407" s="125">
        <v>0</v>
      </c>
      <c r="AF407" s="379" t="s">
        <v>4</v>
      </c>
    </row>
    <row r="408" spans="1:32">
      <c r="A408" s="372" t="str">
        <f t="shared" si="42"/>
        <v>71585978UA2</v>
      </c>
      <c r="B408" s="373">
        <v>71585978</v>
      </c>
      <c r="C408" s="168" t="s">
        <v>32</v>
      </c>
      <c r="D408" s="374" t="s">
        <v>4074</v>
      </c>
      <c r="E408" s="374">
        <v>90</v>
      </c>
      <c r="F408" s="375" t="s">
        <v>782</v>
      </c>
      <c r="G408" s="168">
        <v>8</v>
      </c>
      <c r="H408" s="168">
        <v>8</v>
      </c>
      <c r="I408" s="168">
        <v>18.5</v>
      </c>
      <c r="J408" s="168">
        <f t="shared" si="44"/>
        <v>1556.7567567567567</v>
      </c>
      <c r="K408" s="168">
        <f t="shared" si="45"/>
        <v>235381.6216216216</v>
      </c>
      <c r="L408" s="168">
        <f>IF(COUNTIFS(Metricos!A:A,B408,Metricos!F:F,1)=0,"",SUMIFS(Metricos!B:B,Metricos!A:A,B408,Metricos!F:F,1))</f>
        <v>636000</v>
      </c>
      <c r="M408" s="168">
        <f t="shared" si="43"/>
        <v>636000</v>
      </c>
      <c r="N408" s="168">
        <f t="shared" si="46"/>
        <v>235381.6216216216</v>
      </c>
      <c r="O408" s="376">
        <f>IFERROR(IF($B408=$B407,MIN(L408-SUMIF($B$2:$B407,$B408,O$2:O407),$N408),MIN(L408,$N408)),VALUE(0))</f>
        <v>0</v>
      </c>
      <c r="P408" s="377">
        <f t="shared" si="47"/>
        <v>0</v>
      </c>
      <c r="Q408" s="378">
        <f t="shared" si="48"/>
        <v>0</v>
      </c>
      <c r="R408" s="125" t="s">
        <v>809</v>
      </c>
      <c r="S408" s="125" t="s">
        <v>161</v>
      </c>
      <c r="T408" s="125" t="s">
        <v>191</v>
      </c>
      <c r="U408" s="125">
        <v>0</v>
      </c>
      <c r="V408" s="125">
        <v>0</v>
      </c>
      <c r="W408" s="125">
        <v>0</v>
      </c>
      <c r="X408" s="125">
        <v>0</v>
      </c>
      <c r="Y408" s="125">
        <v>0</v>
      </c>
      <c r="Z408" s="125">
        <v>0</v>
      </c>
      <c r="AA408" s="125">
        <v>0</v>
      </c>
      <c r="AB408" s="125">
        <v>0</v>
      </c>
      <c r="AC408" s="125">
        <v>0</v>
      </c>
      <c r="AD408" s="125">
        <v>0</v>
      </c>
      <c r="AE408" s="125">
        <v>0</v>
      </c>
      <c r="AF408" s="379" t="s">
        <v>4</v>
      </c>
    </row>
    <row r="409" spans="1:32">
      <c r="A409" s="372" t="str">
        <f t="shared" si="42"/>
        <v>71585980M2</v>
      </c>
      <c r="B409" s="373">
        <v>71585980</v>
      </c>
      <c r="C409" s="168" t="s">
        <v>41</v>
      </c>
      <c r="D409" s="374" t="s">
        <v>4933</v>
      </c>
      <c r="E409" s="374">
        <v>85</v>
      </c>
      <c r="F409" s="375" t="s">
        <v>782</v>
      </c>
      <c r="G409" s="168">
        <v>8</v>
      </c>
      <c r="H409" s="168">
        <v>8</v>
      </c>
      <c r="I409" s="168">
        <v>16.2</v>
      </c>
      <c r="J409" s="168">
        <f t="shared" si="44"/>
        <v>1777.7777777777778</v>
      </c>
      <c r="K409" s="168">
        <f t="shared" si="45"/>
        <v>253866.66666666669</v>
      </c>
      <c r="L409" s="168">
        <f>IF(COUNTIFS(Metricos!A:A,B409,Metricos!F:F,1)=0,"",SUMIFS(Metricos!B:B,Metricos!A:A,B409,Metricos!F:F,1))</f>
        <v>3600</v>
      </c>
      <c r="M409" s="168">
        <f t="shared" si="43"/>
        <v>3600</v>
      </c>
      <c r="N409" s="168">
        <f t="shared" si="46"/>
        <v>253866.66666666669</v>
      </c>
      <c r="O409" s="376">
        <f>IFERROR(IF($B409=$B408,MIN(L409-SUMIF($B$2:$B408,$B409,O$2:O408),$N409),MIN(L409,$N409)),VALUE(0))</f>
        <v>3600</v>
      </c>
      <c r="P409" s="377">
        <f t="shared" si="47"/>
        <v>2.0249999999999999</v>
      </c>
      <c r="Q409" s="378">
        <f t="shared" si="48"/>
        <v>1.4180672268907561E-2</v>
      </c>
      <c r="R409" s="125" t="s">
        <v>803</v>
      </c>
      <c r="S409" s="125" t="s">
        <v>95</v>
      </c>
      <c r="T409" s="125" t="s">
        <v>117</v>
      </c>
      <c r="U409" s="125" t="s">
        <v>99</v>
      </c>
      <c r="V409" s="125" t="s">
        <v>107</v>
      </c>
      <c r="W409" s="125" t="s">
        <v>118</v>
      </c>
      <c r="X409" s="125">
        <v>0</v>
      </c>
      <c r="Y409" s="125">
        <v>0</v>
      </c>
      <c r="Z409" s="125">
        <v>0</v>
      </c>
      <c r="AA409" s="125">
        <v>0</v>
      </c>
      <c r="AB409" s="125">
        <v>0</v>
      </c>
      <c r="AC409" s="125">
        <v>0</v>
      </c>
      <c r="AD409" s="125">
        <v>0</v>
      </c>
      <c r="AE409" s="125">
        <v>0</v>
      </c>
      <c r="AF409" s="379" t="s">
        <v>4</v>
      </c>
    </row>
    <row r="410" spans="1:32">
      <c r="A410" s="372" t="str">
        <f t="shared" si="42"/>
        <v>71585980UA1</v>
      </c>
      <c r="B410" s="373">
        <v>71585980</v>
      </c>
      <c r="C410" s="168" t="s">
        <v>10</v>
      </c>
      <c r="D410" s="374" t="s">
        <v>4454</v>
      </c>
      <c r="E410" s="374">
        <v>85</v>
      </c>
      <c r="F410" s="375" t="s">
        <v>782</v>
      </c>
      <c r="G410" s="168">
        <v>4</v>
      </c>
      <c r="H410" s="168">
        <v>4</v>
      </c>
      <c r="I410" s="168">
        <v>14.5</v>
      </c>
      <c r="J410" s="168">
        <f t="shared" si="44"/>
        <v>993.10344827586209</v>
      </c>
      <c r="K410" s="168">
        <f t="shared" si="45"/>
        <v>141815.17241379307</v>
      </c>
      <c r="L410" s="168">
        <f>IF(COUNTIFS(Metricos!A:A,B410,Metricos!F:F,1)=0,"",SUMIFS(Metricos!B:B,Metricos!A:A,B410,Metricos!F:F,1))</f>
        <v>3600</v>
      </c>
      <c r="M410" s="168">
        <f t="shared" si="43"/>
        <v>3600</v>
      </c>
      <c r="N410" s="168">
        <f t="shared" si="46"/>
        <v>141815.17241379307</v>
      </c>
      <c r="O410" s="376">
        <f>IFERROR(IF($B410=$B409,MIN(L410-SUMIF($B$2:$B409,$B410,O$2:O409),$N410),MIN(L410,$N410)),VALUE(0))</f>
        <v>0</v>
      </c>
      <c r="P410" s="377">
        <f t="shared" si="47"/>
        <v>0</v>
      </c>
      <c r="Q410" s="378">
        <f t="shared" si="48"/>
        <v>0</v>
      </c>
      <c r="R410" s="125" t="s">
        <v>803</v>
      </c>
      <c r="S410" s="125" t="s">
        <v>117</v>
      </c>
      <c r="T410" s="125" t="s">
        <v>95</v>
      </c>
      <c r="U410" s="125" t="s">
        <v>107</v>
      </c>
      <c r="V410" s="125" t="s">
        <v>118</v>
      </c>
      <c r="W410" s="125" t="s">
        <v>99</v>
      </c>
      <c r="X410" s="125">
        <v>0</v>
      </c>
      <c r="Y410" s="125">
        <v>0</v>
      </c>
      <c r="Z410" s="125">
        <v>0</v>
      </c>
      <c r="AA410" s="125">
        <v>0</v>
      </c>
      <c r="AB410" s="125">
        <v>0</v>
      </c>
      <c r="AC410" s="125">
        <v>0</v>
      </c>
      <c r="AD410" s="125">
        <v>0</v>
      </c>
      <c r="AE410" s="125">
        <v>0</v>
      </c>
      <c r="AF410" s="379" t="s">
        <v>4</v>
      </c>
    </row>
    <row r="411" spans="1:32">
      <c r="A411" s="372" t="str">
        <f t="shared" si="42"/>
        <v>71585981M1</v>
      </c>
      <c r="B411" s="373">
        <v>71585981</v>
      </c>
      <c r="C411" s="168" t="s">
        <v>19</v>
      </c>
      <c r="D411" s="374" t="s">
        <v>4819</v>
      </c>
      <c r="E411" s="374">
        <v>85</v>
      </c>
      <c r="F411" s="375" t="s">
        <v>782</v>
      </c>
      <c r="G411" s="168">
        <v>16</v>
      </c>
      <c r="H411" s="168">
        <v>16</v>
      </c>
      <c r="I411" s="168">
        <v>13.8</v>
      </c>
      <c r="J411" s="168">
        <f t="shared" si="44"/>
        <v>4173.913043478261</v>
      </c>
      <c r="K411" s="168">
        <f t="shared" si="45"/>
        <v>596034.78260869568</v>
      </c>
      <c r="L411" s="168">
        <f>IF(COUNTIFS(Metricos!A:A,B411,Metricos!F:F,1)=0,"",SUMIFS(Metricos!B:B,Metricos!A:A,B411,Metricos!F:F,1))</f>
        <v>502240</v>
      </c>
      <c r="M411" s="168">
        <f t="shared" si="43"/>
        <v>502240</v>
      </c>
      <c r="N411" s="168">
        <f t="shared" si="46"/>
        <v>596034.78260869568</v>
      </c>
      <c r="O411" s="376">
        <f>IFERROR(IF($B411=$B410,MIN(L411-SUMIF($B$2:$B410,$B411,O$2:O410),$N411),MIN(L411,$N411)),VALUE(0))</f>
        <v>502240</v>
      </c>
      <c r="P411" s="377">
        <f t="shared" si="47"/>
        <v>120.32833333333333</v>
      </c>
      <c r="Q411" s="378">
        <f t="shared" si="48"/>
        <v>0.84263538748832867</v>
      </c>
      <c r="R411" s="125" t="s">
        <v>2634</v>
      </c>
      <c r="S411" s="125" t="s">
        <v>216</v>
      </c>
      <c r="T411" s="125" t="s">
        <v>227</v>
      </c>
      <c r="U411" s="125" t="s">
        <v>229</v>
      </c>
      <c r="V411" s="125" t="s">
        <v>217</v>
      </c>
      <c r="W411" s="125">
        <v>0</v>
      </c>
      <c r="X411" s="125">
        <v>0</v>
      </c>
      <c r="Y411" s="125">
        <v>0</v>
      </c>
      <c r="Z411" s="125">
        <v>0</v>
      </c>
      <c r="AA411" s="125">
        <v>0</v>
      </c>
      <c r="AB411" s="125">
        <v>0</v>
      </c>
      <c r="AC411" s="125">
        <v>0</v>
      </c>
      <c r="AD411" s="125">
        <v>0</v>
      </c>
      <c r="AE411" s="125">
        <v>0</v>
      </c>
      <c r="AF411" s="379" t="s">
        <v>4</v>
      </c>
    </row>
    <row r="412" spans="1:32">
      <c r="A412" s="372" t="str">
        <f t="shared" si="42"/>
        <v>71585981M2</v>
      </c>
      <c r="B412" s="373">
        <v>71585981</v>
      </c>
      <c r="C412" s="168" t="s">
        <v>41</v>
      </c>
      <c r="D412" s="374" t="s">
        <v>4813</v>
      </c>
      <c r="E412" s="374">
        <v>85</v>
      </c>
      <c r="F412" s="375" t="s">
        <v>782</v>
      </c>
      <c r="G412" s="168">
        <v>8</v>
      </c>
      <c r="H412" s="168">
        <v>8</v>
      </c>
      <c r="I412" s="168">
        <v>16.8</v>
      </c>
      <c r="J412" s="168">
        <f t="shared" si="44"/>
        <v>1714.2857142857142</v>
      </c>
      <c r="K412" s="168">
        <f t="shared" si="45"/>
        <v>244800</v>
      </c>
      <c r="L412" s="168">
        <f>IF(COUNTIFS(Metricos!A:A,B412,Metricos!F:F,1)=0,"",SUMIFS(Metricos!B:B,Metricos!A:A,B412,Metricos!F:F,1))</f>
        <v>502240</v>
      </c>
      <c r="M412" s="168">
        <f t="shared" si="43"/>
        <v>502240</v>
      </c>
      <c r="N412" s="168">
        <f t="shared" si="46"/>
        <v>244800</v>
      </c>
      <c r="O412" s="376">
        <f>IFERROR(IF($B412=$B411,MIN(L412-SUMIF($B$2:$B411,$B412,O$2:O411),$N412),MIN(L412,$N412)),VALUE(0))</f>
        <v>0</v>
      </c>
      <c r="P412" s="377">
        <f t="shared" si="47"/>
        <v>0</v>
      </c>
      <c r="Q412" s="378">
        <f t="shared" si="48"/>
        <v>0</v>
      </c>
      <c r="R412" s="125" t="s">
        <v>816</v>
      </c>
      <c r="S412" s="125" t="s">
        <v>43</v>
      </c>
      <c r="T412" s="125" t="s">
        <v>42</v>
      </c>
      <c r="U412" s="125" t="s">
        <v>20</v>
      </c>
      <c r="V412" s="125" t="s">
        <v>5148</v>
      </c>
      <c r="W412" s="125" t="s">
        <v>5149</v>
      </c>
      <c r="X412" s="125">
        <v>0</v>
      </c>
      <c r="Y412" s="125">
        <v>0</v>
      </c>
      <c r="Z412" s="125">
        <v>0</v>
      </c>
      <c r="AA412" s="125">
        <v>0</v>
      </c>
      <c r="AB412" s="125">
        <v>0</v>
      </c>
      <c r="AC412" s="125">
        <v>0</v>
      </c>
      <c r="AD412" s="125">
        <v>0</v>
      </c>
      <c r="AE412" s="125">
        <v>0</v>
      </c>
      <c r="AF412" s="379" t="s">
        <v>4</v>
      </c>
    </row>
    <row r="413" spans="1:32">
      <c r="A413" s="372" t="str">
        <f t="shared" si="42"/>
        <v>71585982UA1</v>
      </c>
      <c r="B413" s="373">
        <v>71585982</v>
      </c>
      <c r="C413" s="168" t="s">
        <v>10</v>
      </c>
      <c r="D413" s="374" t="s">
        <v>4075</v>
      </c>
      <c r="E413" s="374">
        <v>90</v>
      </c>
      <c r="F413" s="375" t="s">
        <v>782</v>
      </c>
      <c r="G413" s="168">
        <v>8</v>
      </c>
      <c r="H413" s="168">
        <v>8</v>
      </c>
      <c r="I413" s="168">
        <v>18.7</v>
      </c>
      <c r="J413" s="168">
        <f t="shared" si="44"/>
        <v>1540.1069518716579</v>
      </c>
      <c r="K413" s="168">
        <f t="shared" si="45"/>
        <v>232864.17112299468</v>
      </c>
      <c r="L413" s="168">
        <f>IF(COUNTIFS(Metricos!A:A,B413,Metricos!F:F,1)=0,"",SUMIFS(Metricos!B:B,Metricos!A:A,B413,Metricos!F:F,1))</f>
        <v>227200</v>
      </c>
      <c r="M413" s="168">
        <f t="shared" si="43"/>
        <v>227200</v>
      </c>
      <c r="N413" s="168">
        <f t="shared" si="46"/>
        <v>232864.17112299468</v>
      </c>
      <c r="O413" s="376">
        <f>IFERROR(IF($B413=$B412,MIN(L413-SUMIF($B$2:$B412,$B413,O$2:O412),$N413),MIN(L413,$N413)),VALUE(0))</f>
        <v>227200</v>
      </c>
      <c r="P413" s="377">
        <f t="shared" si="47"/>
        <v>147.52222222222221</v>
      </c>
      <c r="Q413" s="378">
        <f t="shared" si="48"/>
        <v>0.97567607289829494</v>
      </c>
      <c r="R413" s="125" t="s">
        <v>804</v>
      </c>
      <c r="S413" s="125" t="s">
        <v>100</v>
      </c>
      <c r="T413" s="125" t="s">
        <v>54</v>
      </c>
      <c r="U413" s="125" t="s">
        <v>96</v>
      </c>
      <c r="V413" s="125" t="s">
        <v>106</v>
      </c>
      <c r="W413" s="125" t="s">
        <v>73</v>
      </c>
      <c r="X413" s="125">
        <v>0</v>
      </c>
      <c r="Y413" s="125">
        <v>0</v>
      </c>
      <c r="Z413" s="125">
        <v>0</v>
      </c>
      <c r="AA413" s="125">
        <v>0</v>
      </c>
      <c r="AB413" s="125">
        <v>0</v>
      </c>
      <c r="AC413" s="125">
        <v>0</v>
      </c>
      <c r="AD413" s="125">
        <v>0</v>
      </c>
      <c r="AE413" s="125">
        <v>0</v>
      </c>
      <c r="AF413" s="379" t="s">
        <v>4</v>
      </c>
    </row>
    <row r="414" spans="1:32">
      <c r="A414" s="372" t="str">
        <f t="shared" si="42"/>
        <v>71585982UA2</v>
      </c>
      <c r="B414" s="373">
        <v>71585982</v>
      </c>
      <c r="C414" s="168" t="s">
        <v>32</v>
      </c>
      <c r="D414" s="374" t="s">
        <v>4076</v>
      </c>
      <c r="E414" s="374">
        <v>50</v>
      </c>
      <c r="F414" s="375" t="s">
        <v>782</v>
      </c>
      <c r="G414" s="168">
        <v>8</v>
      </c>
      <c r="H414" s="168">
        <v>8</v>
      </c>
      <c r="I414" s="168">
        <v>18.5</v>
      </c>
      <c r="J414" s="168">
        <f t="shared" si="44"/>
        <v>1556.7567567567567</v>
      </c>
      <c r="K414" s="168">
        <f t="shared" si="45"/>
        <v>130767.56756756756</v>
      </c>
      <c r="L414" s="168">
        <f>IF(COUNTIFS(Metricos!A:A,B414,Metricos!F:F,1)=0,"",SUMIFS(Metricos!B:B,Metricos!A:A,B414,Metricos!F:F,1))</f>
        <v>227200</v>
      </c>
      <c r="M414" s="168">
        <f t="shared" si="43"/>
        <v>227200</v>
      </c>
      <c r="N414" s="168">
        <f t="shared" si="46"/>
        <v>130767.56756756756</v>
      </c>
      <c r="O414" s="376">
        <f>IFERROR(IF($B414=$B413,MIN(L414-SUMIF($B$2:$B413,$B414,O$2:O413),$N414),MIN(L414,$N414)),VALUE(0))</f>
        <v>0</v>
      </c>
      <c r="P414" s="377">
        <f t="shared" si="47"/>
        <v>0</v>
      </c>
      <c r="Q414" s="378">
        <f t="shared" si="48"/>
        <v>0</v>
      </c>
      <c r="R414" s="125" t="s">
        <v>2634</v>
      </c>
      <c r="S414" s="125" t="s">
        <v>216</v>
      </c>
      <c r="T414" s="125" t="s">
        <v>227</v>
      </c>
      <c r="U414" s="125" t="s">
        <v>229</v>
      </c>
      <c r="V414" s="125" t="s">
        <v>217</v>
      </c>
      <c r="W414" s="125">
        <v>0</v>
      </c>
      <c r="X414" s="125">
        <v>0</v>
      </c>
      <c r="Y414" s="125">
        <v>0</v>
      </c>
      <c r="Z414" s="125">
        <v>0</v>
      </c>
      <c r="AA414" s="125">
        <v>0</v>
      </c>
      <c r="AB414" s="125">
        <v>0</v>
      </c>
      <c r="AC414" s="125">
        <v>0</v>
      </c>
      <c r="AD414" s="125">
        <v>0</v>
      </c>
      <c r="AE414" s="125">
        <v>0</v>
      </c>
      <c r="AF414" s="379" t="s">
        <v>4</v>
      </c>
    </row>
    <row r="415" spans="1:32">
      <c r="A415" s="372" t="str">
        <f t="shared" si="42"/>
        <v>71585982Y1</v>
      </c>
      <c r="B415" s="373">
        <v>71585982</v>
      </c>
      <c r="C415" s="168" t="s">
        <v>5</v>
      </c>
      <c r="D415" s="374" t="s">
        <v>4760</v>
      </c>
      <c r="E415" s="374">
        <v>0</v>
      </c>
      <c r="F415" s="375" t="s">
        <v>782</v>
      </c>
      <c r="G415" s="168">
        <v>8</v>
      </c>
      <c r="H415" s="168">
        <v>8</v>
      </c>
      <c r="I415" s="168">
        <v>16.7</v>
      </c>
      <c r="J415" s="168">
        <f t="shared" si="44"/>
        <v>1724.5508982035929</v>
      </c>
      <c r="K415" s="168">
        <f t="shared" si="45"/>
        <v>0</v>
      </c>
      <c r="L415" s="168">
        <f>IF(COUNTIFS(Metricos!A:A,B415,Metricos!F:F,1)=0,"",SUMIFS(Metricos!B:B,Metricos!A:A,B415,Metricos!F:F,1))</f>
        <v>227200</v>
      </c>
      <c r="M415" s="168">
        <f t="shared" si="43"/>
        <v>227200</v>
      </c>
      <c r="N415" s="168">
        <f t="shared" si="46"/>
        <v>0</v>
      </c>
      <c r="O415" s="376">
        <f>IFERROR(IF($B415=$B414,MIN(L415-SUMIF($B$2:$B414,$B415,O$2:O414),$N415),MIN(L415,$N415)),VALUE(0))</f>
        <v>0</v>
      </c>
      <c r="P415" s="377">
        <f t="shared" si="47"/>
        <v>0</v>
      </c>
      <c r="Q415" s="378" t="str">
        <f t="shared" si="48"/>
        <v>0</v>
      </c>
      <c r="R415" s="125" t="s">
        <v>805</v>
      </c>
      <c r="S415" s="125" t="s">
        <v>220</v>
      </c>
      <c r="T415" s="125" t="s">
        <v>141</v>
      </c>
      <c r="U415" s="125" t="s">
        <v>60</v>
      </c>
      <c r="V415" s="125" t="s">
        <v>62</v>
      </c>
      <c r="W415" s="125" t="s">
        <v>89</v>
      </c>
      <c r="X415" s="125" t="s">
        <v>101</v>
      </c>
      <c r="Y415" s="125">
        <v>0</v>
      </c>
      <c r="Z415" s="125">
        <v>0</v>
      </c>
      <c r="AA415" s="125">
        <v>0</v>
      </c>
      <c r="AB415" s="125">
        <v>0</v>
      </c>
      <c r="AC415" s="125">
        <v>0</v>
      </c>
      <c r="AD415" s="125">
        <v>0</v>
      </c>
      <c r="AE415" s="125">
        <v>0</v>
      </c>
      <c r="AF415" s="379" t="s">
        <v>4</v>
      </c>
    </row>
    <row r="416" spans="1:32">
      <c r="A416" s="372" t="str">
        <f t="shared" si="42"/>
        <v>71585983Y1</v>
      </c>
      <c r="B416" s="373">
        <v>71585983</v>
      </c>
      <c r="C416" s="168" t="s">
        <v>5</v>
      </c>
      <c r="D416" s="374" t="s">
        <v>4077</v>
      </c>
      <c r="E416" s="374">
        <v>85</v>
      </c>
      <c r="F416" s="375" t="s">
        <v>782</v>
      </c>
      <c r="G416" s="168">
        <v>1</v>
      </c>
      <c r="H416" s="168">
        <v>1</v>
      </c>
      <c r="I416" s="168">
        <v>14.4</v>
      </c>
      <c r="J416" s="168">
        <f t="shared" si="44"/>
        <v>250</v>
      </c>
      <c r="K416" s="168">
        <f t="shared" si="45"/>
        <v>35700</v>
      </c>
      <c r="L416" s="168" t="str">
        <f>IF(COUNTIFS(Metricos!A:A,B416,Metricos!F:F,1)=0,"",SUMIFS(Metricos!B:B,Metricos!A:A,B416,Metricos!F:F,1))</f>
        <v/>
      </c>
      <c r="M416" s="168">
        <f t="shared" si="43"/>
        <v>0</v>
      </c>
      <c r="N416" s="168">
        <f t="shared" si="46"/>
        <v>0</v>
      </c>
      <c r="O416" s="376">
        <f>IFERROR(IF($B416=$B415,MIN(L416-SUMIF($B$2:$B415,$B416,O$2:O415),$N416),MIN(L416,$N416)),VALUE(0))</f>
        <v>0</v>
      </c>
      <c r="P416" s="377">
        <f t="shared" si="47"/>
        <v>0</v>
      </c>
      <c r="Q416" s="378">
        <f t="shared" si="48"/>
        <v>0</v>
      </c>
      <c r="R416" s="125" t="s">
        <v>3714</v>
      </c>
      <c r="S416" s="125" t="s">
        <v>15</v>
      </c>
      <c r="T416" s="125" t="s">
        <v>17</v>
      </c>
      <c r="U416" s="125" t="s">
        <v>815</v>
      </c>
      <c r="V416" s="125" t="s">
        <v>815</v>
      </c>
      <c r="W416" s="125" t="s">
        <v>815</v>
      </c>
      <c r="X416" s="125" t="s">
        <v>815</v>
      </c>
      <c r="Y416" s="125" t="s">
        <v>815</v>
      </c>
      <c r="Z416" s="125" t="s">
        <v>815</v>
      </c>
      <c r="AA416" s="125">
        <v>0</v>
      </c>
      <c r="AB416" s="125">
        <v>0</v>
      </c>
      <c r="AC416" s="125">
        <v>0</v>
      </c>
      <c r="AD416" s="125">
        <v>0</v>
      </c>
      <c r="AE416" s="125">
        <v>0</v>
      </c>
      <c r="AF416" s="379" t="s">
        <v>4</v>
      </c>
    </row>
    <row r="417" spans="1:32">
      <c r="A417" s="372" t="str">
        <f t="shared" si="42"/>
        <v>71585987M1</v>
      </c>
      <c r="B417" s="373">
        <v>71585987</v>
      </c>
      <c r="C417" s="168" t="s">
        <v>19</v>
      </c>
      <c r="D417" s="374" t="s">
        <v>4657</v>
      </c>
      <c r="E417" s="374">
        <v>83</v>
      </c>
      <c r="F417" s="375" t="s">
        <v>782</v>
      </c>
      <c r="G417" s="168">
        <v>16</v>
      </c>
      <c r="H417" s="168">
        <v>16</v>
      </c>
      <c r="I417" s="168">
        <v>14.9</v>
      </c>
      <c r="J417" s="168">
        <f t="shared" si="44"/>
        <v>3865.7718120805366</v>
      </c>
      <c r="K417" s="168">
        <f t="shared" si="45"/>
        <v>539043.22147651005</v>
      </c>
      <c r="L417" s="168">
        <f>IF(COUNTIFS(Metricos!A:A,B417,Metricos!F:F,1)=0,"",SUMIFS(Metricos!B:B,Metricos!A:A,B417,Metricos!F:F,1))</f>
        <v>142048</v>
      </c>
      <c r="M417" s="168">
        <f t="shared" si="43"/>
        <v>142048</v>
      </c>
      <c r="N417" s="168">
        <f t="shared" si="46"/>
        <v>539043.22147651005</v>
      </c>
      <c r="O417" s="376">
        <f>IFERROR(IF($B417=$B416,MIN(L417-SUMIF($B$2:$B416,$B417,O$2:O416),$N417),MIN(L417,$N417)),VALUE(0))</f>
        <v>142048</v>
      </c>
      <c r="P417" s="377">
        <f t="shared" si="47"/>
        <v>36.74505555555556</v>
      </c>
      <c r="Q417" s="378">
        <f t="shared" si="48"/>
        <v>0.2635187575699624</v>
      </c>
      <c r="R417" s="125" t="s">
        <v>797</v>
      </c>
      <c r="S417" s="125" t="s">
        <v>56</v>
      </c>
      <c r="T417" s="125" t="s">
        <v>67</v>
      </c>
      <c r="U417" s="125">
        <v>0</v>
      </c>
      <c r="V417" s="125">
        <v>0</v>
      </c>
      <c r="W417" s="125">
        <v>0</v>
      </c>
      <c r="X417" s="125">
        <v>0</v>
      </c>
      <c r="Y417" s="125">
        <v>0</v>
      </c>
      <c r="Z417" s="125">
        <v>0</v>
      </c>
      <c r="AA417" s="125">
        <v>0</v>
      </c>
      <c r="AB417" s="125">
        <v>0</v>
      </c>
      <c r="AC417" s="125">
        <v>0</v>
      </c>
      <c r="AD417" s="125">
        <v>0</v>
      </c>
      <c r="AE417" s="125">
        <v>0</v>
      </c>
      <c r="AF417" s="379" t="s">
        <v>4</v>
      </c>
    </row>
    <row r="418" spans="1:32">
      <c r="A418" s="372" t="str">
        <f t="shared" si="42"/>
        <v>71585987UA1</v>
      </c>
      <c r="B418" s="373">
        <v>71585987</v>
      </c>
      <c r="C418" s="168" t="s">
        <v>10</v>
      </c>
      <c r="D418" s="374" t="s">
        <v>4487</v>
      </c>
      <c r="E418" s="374">
        <v>85</v>
      </c>
      <c r="F418" s="375" t="s">
        <v>782</v>
      </c>
      <c r="G418" s="168">
        <v>8</v>
      </c>
      <c r="H418" s="168">
        <v>8</v>
      </c>
      <c r="I418" s="168">
        <v>16.399999999999999</v>
      </c>
      <c r="J418" s="168">
        <f t="shared" si="44"/>
        <v>1756.0975609756099</v>
      </c>
      <c r="K418" s="168">
        <f t="shared" si="45"/>
        <v>250770.73170731709</v>
      </c>
      <c r="L418" s="168">
        <f>IF(COUNTIFS(Metricos!A:A,B418,Metricos!F:F,1)=0,"",SUMIFS(Metricos!B:B,Metricos!A:A,B418,Metricos!F:F,1))</f>
        <v>142048</v>
      </c>
      <c r="M418" s="168">
        <f t="shared" si="43"/>
        <v>142048</v>
      </c>
      <c r="N418" s="168">
        <f t="shared" si="46"/>
        <v>250770.73170731709</v>
      </c>
      <c r="O418" s="376">
        <f>IFERROR(IF($B418=$B417,MIN(L418-SUMIF($B$2:$B417,$B418,O$2:O417),$N418),MIN(L418,$N418)),VALUE(0))</f>
        <v>0</v>
      </c>
      <c r="P418" s="377">
        <f t="shared" si="47"/>
        <v>0</v>
      </c>
      <c r="Q418" s="378">
        <f t="shared" si="48"/>
        <v>0</v>
      </c>
      <c r="R418" s="125" t="s">
        <v>816</v>
      </c>
      <c r="S418" s="125" t="s">
        <v>43</v>
      </c>
      <c r="T418" s="125" t="s">
        <v>42</v>
      </c>
      <c r="U418" s="125" t="s">
        <v>20</v>
      </c>
      <c r="V418" s="125" t="s">
        <v>5148</v>
      </c>
      <c r="W418" s="125" t="s">
        <v>5149</v>
      </c>
      <c r="X418" s="125">
        <v>0</v>
      </c>
      <c r="Y418" s="125">
        <v>0</v>
      </c>
      <c r="Z418" s="125">
        <v>0</v>
      </c>
      <c r="AA418" s="125">
        <v>0</v>
      </c>
      <c r="AB418" s="125">
        <v>0</v>
      </c>
      <c r="AC418" s="125">
        <v>0</v>
      </c>
      <c r="AD418" s="125">
        <v>0</v>
      </c>
      <c r="AE418" s="125">
        <v>0</v>
      </c>
      <c r="AF418" s="379" t="s">
        <v>4</v>
      </c>
    </row>
    <row r="419" spans="1:32">
      <c r="A419" s="372" t="str">
        <f t="shared" si="42"/>
        <v>71585988Y1</v>
      </c>
      <c r="B419" s="373">
        <v>71585988</v>
      </c>
      <c r="C419" s="168" t="s">
        <v>5</v>
      </c>
      <c r="D419" s="374" t="s">
        <v>4471</v>
      </c>
      <c r="E419" s="374">
        <v>85</v>
      </c>
      <c r="F419" s="375" t="s">
        <v>782</v>
      </c>
      <c r="G419" s="168">
        <v>8</v>
      </c>
      <c r="H419" s="168">
        <v>8</v>
      </c>
      <c r="I419" s="168">
        <v>17</v>
      </c>
      <c r="J419" s="168">
        <f t="shared" si="44"/>
        <v>1694.1176470588234</v>
      </c>
      <c r="K419" s="168">
        <f t="shared" si="45"/>
        <v>241920</v>
      </c>
      <c r="L419" s="168">
        <f>IF(COUNTIFS(Metricos!A:A,B419,Metricos!F:F,1)=0,"",SUMIFS(Metricos!B:B,Metricos!A:A,B419,Metricos!F:F,1))</f>
        <v>80000</v>
      </c>
      <c r="M419" s="168">
        <f t="shared" si="43"/>
        <v>80000</v>
      </c>
      <c r="N419" s="168">
        <f t="shared" si="46"/>
        <v>241920</v>
      </c>
      <c r="O419" s="376">
        <f>IFERROR(IF($B419=$B418,MIN(L419-SUMIF($B$2:$B418,$B419,O$2:O418),$N419),MIN(L419,$N419)),VALUE(0))</f>
        <v>80000</v>
      </c>
      <c r="P419" s="377">
        <f t="shared" si="47"/>
        <v>47.222222222222229</v>
      </c>
      <c r="Q419" s="378">
        <f t="shared" si="48"/>
        <v>0.3306878306878307</v>
      </c>
      <c r="R419" s="125" t="s">
        <v>2634</v>
      </c>
      <c r="S419" s="125" t="s">
        <v>216</v>
      </c>
      <c r="T419" s="125" t="s">
        <v>227</v>
      </c>
      <c r="U419" s="125" t="s">
        <v>229</v>
      </c>
      <c r="V419" s="125" t="s">
        <v>217</v>
      </c>
      <c r="W419" s="125">
        <v>0</v>
      </c>
      <c r="X419" s="125">
        <v>0</v>
      </c>
      <c r="Y419" s="125">
        <v>0</v>
      </c>
      <c r="Z419" s="125">
        <v>0</v>
      </c>
      <c r="AA419" s="125">
        <v>0</v>
      </c>
      <c r="AB419" s="125">
        <v>0</v>
      </c>
      <c r="AC419" s="125">
        <v>0</v>
      </c>
      <c r="AD419" s="125">
        <v>0</v>
      </c>
      <c r="AE419" s="125">
        <v>0</v>
      </c>
      <c r="AF419" s="379" t="s">
        <v>4</v>
      </c>
    </row>
    <row r="420" spans="1:32">
      <c r="A420" s="372" t="str">
        <f t="shared" si="42"/>
        <v>71586015YZ1</v>
      </c>
      <c r="B420" s="373">
        <v>71586015</v>
      </c>
      <c r="C420" s="168" t="s">
        <v>48</v>
      </c>
      <c r="D420" s="374" t="s">
        <v>10904</v>
      </c>
      <c r="E420" s="374">
        <v>85</v>
      </c>
      <c r="F420" s="375" t="s">
        <v>782</v>
      </c>
      <c r="G420" s="168">
        <v>4</v>
      </c>
      <c r="H420" s="168">
        <v>4</v>
      </c>
      <c r="I420" s="168">
        <v>25.5</v>
      </c>
      <c r="J420" s="168">
        <f t="shared" si="44"/>
        <v>564.70588235294122</v>
      </c>
      <c r="K420" s="168">
        <f t="shared" si="45"/>
        <v>80640</v>
      </c>
      <c r="L420" s="168" t="str">
        <f>IF(COUNTIFS(Metricos!A:A,B420,Metricos!F:F,1)=0,"",SUMIFS(Metricos!B:B,Metricos!A:A,B420,Metricos!F:F,1))</f>
        <v/>
      </c>
      <c r="M420" s="168">
        <f t="shared" si="43"/>
        <v>0</v>
      </c>
      <c r="N420" s="168">
        <f t="shared" si="46"/>
        <v>0</v>
      </c>
      <c r="O420" s="376">
        <f>IFERROR(IF($B420=$B419,MIN(L420-SUMIF($B$2:$B419,$B420,O$2:O419),$N420),MIN(L420,$N420)),VALUE(0))</f>
        <v>0</v>
      </c>
      <c r="P420" s="377">
        <f t="shared" si="47"/>
        <v>0</v>
      </c>
      <c r="Q420" s="378">
        <f t="shared" si="48"/>
        <v>0</v>
      </c>
      <c r="R420" s="125" t="s">
        <v>815</v>
      </c>
      <c r="S420" s="125">
        <v>0</v>
      </c>
      <c r="T420" s="125">
        <v>0</v>
      </c>
      <c r="U420" s="125">
        <v>0</v>
      </c>
      <c r="V420" s="125">
        <v>0</v>
      </c>
      <c r="W420" s="125">
        <v>0</v>
      </c>
      <c r="X420" s="125">
        <v>0</v>
      </c>
      <c r="Y420" s="125">
        <v>0</v>
      </c>
      <c r="Z420" s="125">
        <v>0</v>
      </c>
      <c r="AA420" s="125">
        <v>0</v>
      </c>
      <c r="AB420" s="125">
        <v>0</v>
      </c>
      <c r="AC420" s="125">
        <v>0</v>
      </c>
      <c r="AD420" s="125">
        <v>0</v>
      </c>
      <c r="AE420" s="125">
        <v>0</v>
      </c>
      <c r="AF420" s="379" t="s">
        <v>4</v>
      </c>
    </row>
    <row r="421" spans="1:32">
      <c r="A421" s="372" t="str">
        <f t="shared" si="42"/>
        <v>71586170Y1</v>
      </c>
      <c r="B421" s="373">
        <v>71586170</v>
      </c>
      <c r="C421" s="168" t="s">
        <v>5</v>
      </c>
      <c r="D421" s="374" t="s">
        <v>4083</v>
      </c>
      <c r="E421" s="374">
        <v>85</v>
      </c>
      <c r="F421" s="375" t="s">
        <v>782</v>
      </c>
      <c r="G421" s="168">
        <v>2</v>
      </c>
      <c r="H421" s="168">
        <v>2</v>
      </c>
      <c r="I421" s="168">
        <v>13.5</v>
      </c>
      <c r="J421" s="168">
        <f t="shared" si="44"/>
        <v>533.33333333333337</v>
      </c>
      <c r="K421" s="168">
        <f t="shared" si="45"/>
        <v>76160</v>
      </c>
      <c r="L421" s="168" t="str">
        <f>IF(COUNTIFS(Metricos!A:A,B421,Metricos!F:F,1)=0,"",SUMIFS(Metricos!B:B,Metricos!A:A,B421,Metricos!F:F,1))</f>
        <v/>
      </c>
      <c r="M421" s="168">
        <f t="shared" si="43"/>
        <v>0</v>
      </c>
      <c r="N421" s="168">
        <f t="shared" si="46"/>
        <v>0</v>
      </c>
      <c r="O421" s="376">
        <f>IFERROR(IF($B421=$B420,MIN(L421-SUMIF($B$2:$B420,$B421,O$2:O420),$N421),MIN(L421,$N421)),VALUE(0))</f>
        <v>0</v>
      </c>
      <c r="P421" s="377">
        <f t="shared" si="47"/>
        <v>0</v>
      </c>
      <c r="Q421" s="378">
        <f t="shared" si="48"/>
        <v>0</v>
      </c>
      <c r="R421" s="125" t="s">
        <v>816</v>
      </c>
      <c r="S421" s="125" t="s">
        <v>43</v>
      </c>
      <c r="T421" s="125" t="s">
        <v>42</v>
      </c>
      <c r="U421" s="125" t="s">
        <v>20</v>
      </c>
      <c r="V421" s="125" t="s">
        <v>5148</v>
      </c>
      <c r="W421" s="125" t="s">
        <v>5149</v>
      </c>
      <c r="X421" s="125">
        <v>0</v>
      </c>
      <c r="Y421" s="125">
        <v>0</v>
      </c>
      <c r="Z421" s="125">
        <v>0</v>
      </c>
      <c r="AA421" s="125">
        <v>0</v>
      </c>
      <c r="AB421" s="125">
        <v>0</v>
      </c>
      <c r="AC421" s="125">
        <v>0</v>
      </c>
      <c r="AD421" s="125">
        <v>0</v>
      </c>
      <c r="AE421" s="125">
        <v>0</v>
      </c>
      <c r="AF421" s="379" t="s">
        <v>4</v>
      </c>
    </row>
    <row r="422" spans="1:32">
      <c r="A422" s="372" t="str">
        <f t="shared" si="42"/>
        <v>71586171Y2</v>
      </c>
      <c r="B422" s="373">
        <v>71586171</v>
      </c>
      <c r="C422" s="168" t="s">
        <v>7</v>
      </c>
      <c r="D422" s="374" t="s">
        <v>4790</v>
      </c>
      <c r="E422" s="374">
        <v>85</v>
      </c>
      <c r="F422" s="380" t="s">
        <v>783</v>
      </c>
      <c r="G422" s="168">
        <v>4</v>
      </c>
      <c r="H422" s="168">
        <v>4</v>
      </c>
      <c r="I422" s="168">
        <v>13.6</v>
      </c>
      <c r="J422" s="168">
        <f t="shared" si="44"/>
        <v>1058.8235294117646</v>
      </c>
      <c r="K422" s="168">
        <f t="shared" si="45"/>
        <v>151199.99999999997</v>
      </c>
      <c r="L422" s="168">
        <f>IF(COUNTIFS(Metricos!A:A,B422,Metricos!F:F,1)=0,"",SUMIFS(Metricos!B:B,Metricos!A:A,B422,Metricos!F:F,1))</f>
        <v>4000</v>
      </c>
      <c r="M422" s="168">
        <f t="shared" si="43"/>
        <v>4000</v>
      </c>
      <c r="N422" s="168">
        <f t="shared" si="46"/>
        <v>151199.99999999997</v>
      </c>
      <c r="O422" s="376">
        <f>IFERROR(IF($B422=$B421,MIN(L422-SUMIF($B$2:$B421,$B422,O$2:O421),$N422),MIN(L422,$N422)),VALUE(0))</f>
        <v>4000</v>
      </c>
      <c r="P422" s="377">
        <f t="shared" si="47"/>
        <v>3.7777777777777781</v>
      </c>
      <c r="Q422" s="378">
        <f t="shared" si="48"/>
        <v>2.645502645502646E-2</v>
      </c>
      <c r="R422" s="125" t="s">
        <v>3722</v>
      </c>
      <c r="S422" s="125" t="s">
        <v>118</v>
      </c>
      <c r="T422" s="125" t="s">
        <v>219</v>
      </c>
      <c r="U422" s="125" t="s">
        <v>230</v>
      </c>
      <c r="V422" s="125" t="s">
        <v>815</v>
      </c>
      <c r="W422" s="125">
        <v>0</v>
      </c>
      <c r="X422" s="125">
        <v>0</v>
      </c>
      <c r="Y422" s="125">
        <v>0</v>
      </c>
      <c r="Z422" s="125">
        <v>0</v>
      </c>
      <c r="AA422" s="125">
        <v>0</v>
      </c>
      <c r="AB422" s="125">
        <v>0</v>
      </c>
      <c r="AC422" s="125">
        <v>0</v>
      </c>
      <c r="AD422" s="125">
        <v>0</v>
      </c>
      <c r="AE422" s="125">
        <v>0</v>
      </c>
      <c r="AF422" s="379" t="s">
        <v>4</v>
      </c>
    </row>
    <row r="423" spans="1:32">
      <c r="A423" s="372" t="str">
        <f t="shared" si="42"/>
        <v>71586172UA1</v>
      </c>
      <c r="B423" s="373">
        <v>71586172</v>
      </c>
      <c r="C423" s="168" t="s">
        <v>10</v>
      </c>
      <c r="D423" s="374" t="s">
        <v>4727</v>
      </c>
      <c r="E423" s="374">
        <v>85</v>
      </c>
      <c r="F423" s="375" t="s">
        <v>782</v>
      </c>
      <c r="G423" s="168">
        <v>8</v>
      </c>
      <c r="H423" s="168">
        <v>8</v>
      </c>
      <c r="I423" s="168">
        <v>13.7</v>
      </c>
      <c r="J423" s="168">
        <f t="shared" si="44"/>
        <v>2102.1897810218979</v>
      </c>
      <c r="K423" s="168">
        <f t="shared" si="45"/>
        <v>300192.70072992699</v>
      </c>
      <c r="L423" s="168">
        <f>IF(COUNTIFS(Metricos!A:A,B423,Metricos!F:F,1)=0,"",SUMIFS(Metricos!B:B,Metricos!A:A,B423,Metricos!F:F,1))</f>
        <v>142800</v>
      </c>
      <c r="M423" s="168">
        <f t="shared" si="43"/>
        <v>142800</v>
      </c>
      <c r="N423" s="168">
        <f t="shared" si="46"/>
        <v>300192.70072992699</v>
      </c>
      <c r="O423" s="376">
        <f>IFERROR(IF($B423=$B422,MIN(L423-SUMIF($B$2:$B422,$B423,O$2:O422),$N423),MIN(L423,$N423)),VALUE(0))</f>
        <v>142800</v>
      </c>
      <c r="P423" s="377">
        <f t="shared" si="47"/>
        <v>67.92916666666666</v>
      </c>
      <c r="Q423" s="378">
        <f t="shared" si="48"/>
        <v>0.47569444444444448</v>
      </c>
      <c r="R423" s="125" t="s">
        <v>2634</v>
      </c>
      <c r="S423" s="125" t="s">
        <v>227</v>
      </c>
      <c r="T423" s="125" t="s">
        <v>229</v>
      </c>
      <c r="U423" s="125" t="s">
        <v>216</v>
      </c>
      <c r="V423" s="125" t="s">
        <v>217</v>
      </c>
      <c r="W423" s="125">
        <v>0</v>
      </c>
      <c r="X423" s="125">
        <v>0</v>
      </c>
      <c r="Y423" s="125">
        <v>0</v>
      </c>
      <c r="Z423" s="125">
        <v>0</v>
      </c>
      <c r="AA423" s="125">
        <v>0</v>
      </c>
      <c r="AB423" s="125">
        <v>0</v>
      </c>
      <c r="AC423" s="125">
        <v>0</v>
      </c>
      <c r="AD423" s="125">
        <v>0</v>
      </c>
      <c r="AE423" s="125">
        <v>0</v>
      </c>
      <c r="AF423" s="379" t="s">
        <v>4</v>
      </c>
    </row>
    <row r="424" spans="1:32">
      <c r="A424" s="372" t="str">
        <f t="shared" si="42"/>
        <v>71586173Y1</v>
      </c>
      <c r="B424" s="373">
        <v>71586173</v>
      </c>
      <c r="C424" s="168" t="s">
        <v>5</v>
      </c>
      <c r="D424" s="374" t="s">
        <v>4084</v>
      </c>
      <c r="E424" s="374">
        <v>85</v>
      </c>
      <c r="F424" s="375" t="s">
        <v>782</v>
      </c>
      <c r="G424" s="168">
        <v>4</v>
      </c>
      <c r="H424" s="168">
        <v>4</v>
      </c>
      <c r="I424" s="168">
        <v>15.2</v>
      </c>
      <c r="J424" s="168">
        <f t="shared" si="44"/>
        <v>947.36842105263167</v>
      </c>
      <c r="K424" s="168">
        <f t="shared" si="45"/>
        <v>135284.21052631582</v>
      </c>
      <c r="L424" s="168">
        <f>IF(COUNTIFS(Metricos!A:A,B424,Metricos!F:F,1)=0,"",SUMIFS(Metricos!B:B,Metricos!A:A,B424,Metricos!F:F,1))</f>
        <v>83032</v>
      </c>
      <c r="M424" s="168">
        <f t="shared" si="43"/>
        <v>83032</v>
      </c>
      <c r="N424" s="168">
        <f t="shared" si="46"/>
        <v>135284.21052631582</v>
      </c>
      <c r="O424" s="376">
        <f>IFERROR(IF($B424=$B423,MIN(L424-SUMIF($B$2:$B423,$B424,O$2:O423),$N424),MIN(L424,$N424)),VALUE(0))</f>
        <v>83032</v>
      </c>
      <c r="P424" s="377">
        <f t="shared" si="47"/>
        <v>87.644888888888886</v>
      </c>
      <c r="Q424" s="378">
        <f t="shared" si="48"/>
        <v>0.61375972611266716</v>
      </c>
      <c r="R424" s="125" t="s">
        <v>797</v>
      </c>
      <c r="S424" s="125" t="s">
        <v>56</v>
      </c>
      <c r="T424" s="125" t="s">
        <v>67</v>
      </c>
      <c r="U424" s="125">
        <v>0</v>
      </c>
      <c r="V424" s="125">
        <v>0</v>
      </c>
      <c r="W424" s="125">
        <v>0</v>
      </c>
      <c r="X424" s="125">
        <v>0</v>
      </c>
      <c r="Y424" s="125">
        <v>0</v>
      </c>
      <c r="Z424" s="125">
        <v>0</v>
      </c>
      <c r="AA424" s="125">
        <v>0</v>
      </c>
      <c r="AB424" s="125">
        <v>0</v>
      </c>
      <c r="AC424" s="125">
        <v>0</v>
      </c>
      <c r="AD424" s="125">
        <v>0</v>
      </c>
      <c r="AE424" s="125">
        <v>0</v>
      </c>
      <c r="AF424" s="379" t="s">
        <v>4</v>
      </c>
    </row>
    <row r="425" spans="1:32">
      <c r="A425" s="372" t="str">
        <f t="shared" si="42"/>
        <v>71586173YX1</v>
      </c>
      <c r="B425" s="373">
        <v>71586173</v>
      </c>
      <c r="C425" s="168" t="s">
        <v>37</v>
      </c>
      <c r="D425" s="374" t="s">
        <v>4085</v>
      </c>
      <c r="E425" s="374">
        <v>85</v>
      </c>
      <c r="F425" s="375" t="s">
        <v>782</v>
      </c>
      <c r="G425" s="168">
        <v>1</v>
      </c>
      <c r="H425" s="168">
        <v>1</v>
      </c>
      <c r="I425" s="168">
        <v>13</v>
      </c>
      <c r="J425" s="168">
        <f t="shared" si="44"/>
        <v>276.92307692307691</v>
      </c>
      <c r="K425" s="168">
        <f t="shared" si="45"/>
        <v>39544.615384615383</v>
      </c>
      <c r="L425" s="168">
        <f>IF(COUNTIFS(Metricos!A:A,B425,Metricos!F:F,1)=0,"",SUMIFS(Metricos!B:B,Metricos!A:A,B425,Metricos!F:F,1))</f>
        <v>83032</v>
      </c>
      <c r="M425" s="168">
        <f t="shared" si="43"/>
        <v>83032</v>
      </c>
      <c r="N425" s="168">
        <f t="shared" si="46"/>
        <v>39544.615384615383</v>
      </c>
      <c r="O425" s="376">
        <f>IFERROR(IF($B425=$B424,MIN(L425-SUMIF($B$2:$B424,$B425,O$2:O424),$N425),MIN(L425,$N425)),VALUE(0))</f>
        <v>0</v>
      </c>
      <c r="P425" s="377">
        <f t="shared" si="47"/>
        <v>0</v>
      </c>
      <c r="Q425" s="378">
        <f t="shared" si="48"/>
        <v>0</v>
      </c>
      <c r="R425" s="125" t="s">
        <v>3694</v>
      </c>
      <c r="S425" s="125" t="s">
        <v>3686</v>
      </c>
      <c r="T425" s="125" t="s">
        <v>21</v>
      </c>
      <c r="U425" s="125" t="s">
        <v>1832</v>
      </c>
      <c r="V425" s="125">
        <v>0</v>
      </c>
      <c r="W425" s="125">
        <v>0</v>
      </c>
      <c r="X425" s="125">
        <v>0</v>
      </c>
      <c r="Y425" s="125">
        <v>0</v>
      </c>
      <c r="Z425" s="125">
        <v>0</v>
      </c>
      <c r="AA425" s="125">
        <v>0</v>
      </c>
      <c r="AB425" s="125">
        <v>0</v>
      </c>
      <c r="AC425" s="125">
        <v>0</v>
      </c>
      <c r="AD425" s="125">
        <v>0</v>
      </c>
      <c r="AE425" s="125">
        <v>0</v>
      </c>
      <c r="AF425" s="379" t="s">
        <v>4</v>
      </c>
    </row>
    <row r="426" spans="1:32">
      <c r="A426" s="372" t="str">
        <f t="shared" si="42"/>
        <v>71586190M2</v>
      </c>
      <c r="B426" s="373">
        <v>71586190</v>
      </c>
      <c r="C426" s="168" t="s">
        <v>41</v>
      </c>
      <c r="D426" s="374" t="s">
        <v>4827</v>
      </c>
      <c r="E426" s="374">
        <v>85</v>
      </c>
      <c r="F426" s="375" t="s">
        <v>782</v>
      </c>
      <c r="G426" s="168">
        <v>16</v>
      </c>
      <c r="H426" s="168">
        <v>16</v>
      </c>
      <c r="I426" s="168">
        <v>12.5</v>
      </c>
      <c r="J426" s="168">
        <f t="shared" si="44"/>
        <v>4608</v>
      </c>
      <c r="K426" s="168">
        <f t="shared" si="45"/>
        <v>658022.40000000002</v>
      </c>
      <c r="L426" s="168">
        <f>IF(COUNTIFS(Metricos!A:A,B426,Metricos!F:F,1)=0,"",SUMIFS(Metricos!B:B,Metricos!A:A,B426,Metricos!F:F,1))</f>
        <v>239760</v>
      </c>
      <c r="M426" s="168">
        <f t="shared" si="43"/>
        <v>239760</v>
      </c>
      <c r="N426" s="168">
        <f t="shared" si="46"/>
        <v>658022.40000000002</v>
      </c>
      <c r="O426" s="376">
        <f>IFERROR(IF($B426=$B425,MIN(L426-SUMIF($B$2:$B425,$B426,O$2:O425),$N426),MIN(L426,$N426)),VALUE(0))</f>
        <v>239760</v>
      </c>
      <c r="P426" s="377">
        <f t="shared" si="47"/>
        <v>52.03125</v>
      </c>
      <c r="Q426" s="378">
        <f t="shared" si="48"/>
        <v>0.36436449579831931</v>
      </c>
      <c r="R426" s="125" t="s">
        <v>802</v>
      </c>
      <c r="S426" s="125" t="s">
        <v>72</v>
      </c>
      <c r="T426" s="125" t="s">
        <v>111</v>
      </c>
      <c r="U426" s="125" t="s">
        <v>110</v>
      </c>
      <c r="V426" s="125">
        <v>0</v>
      </c>
      <c r="W426" s="125">
        <v>0</v>
      </c>
      <c r="X426" s="125">
        <v>0</v>
      </c>
      <c r="Y426" s="125">
        <v>0</v>
      </c>
      <c r="Z426" s="125">
        <v>0</v>
      </c>
      <c r="AA426" s="125">
        <v>0</v>
      </c>
      <c r="AB426" s="125">
        <v>0</v>
      </c>
      <c r="AC426" s="125">
        <v>0</v>
      </c>
      <c r="AD426" s="125">
        <v>0</v>
      </c>
      <c r="AE426" s="125">
        <v>0</v>
      </c>
      <c r="AF426" s="379" t="s">
        <v>4</v>
      </c>
    </row>
    <row r="427" spans="1:32">
      <c r="A427" s="372" t="str">
        <f t="shared" si="42"/>
        <v>71586191Y1</v>
      </c>
      <c r="B427" s="373">
        <v>71586191</v>
      </c>
      <c r="C427" s="168" t="s">
        <v>5</v>
      </c>
      <c r="D427" s="374" t="s">
        <v>10905</v>
      </c>
      <c r="E427" s="374">
        <v>90</v>
      </c>
      <c r="F427" s="375" t="s">
        <v>782</v>
      </c>
      <c r="G427" s="168">
        <v>4</v>
      </c>
      <c r="H427" s="168">
        <v>4</v>
      </c>
      <c r="I427" s="168">
        <v>16</v>
      </c>
      <c r="J427" s="168">
        <f t="shared" si="44"/>
        <v>900</v>
      </c>
      <c r="K427" s="168">
        <f t="shared" si="45"/>
        <v>136080</v>
      </c>
      <c r="L427" s="168">
        <f>IF(COUNTIFS(Metricos!A:A,B427,Metricos!F:F,1)=0,"",SUMIFS(Metricos!B:B,Metricos!A:A,B427,Metricos!F:F,1))</f>
        <v>69600</v>
      </c>
      <c r="M427" s="168">
        <f t="shared" si="43"/>
        <v>69600</v>
      </c>
      <c r="N427" s="168">
        <f t="shared" si="46"/>
        <v>136080</v>
      </c>
      <c r="O427" s="376">
        <f>IFERROR(IF($B427=$B426,MIN(L427-SUMIF($B$2:$B426,$B427,O$2:O426),$N427),MIN(L427,$N427)),VALUE(0))</f>
        <v>69600</v>
      </c>
      <c r="P427" s="377">
        <f t="shared" si="47"/>
        <v>77.333333333333329</v>
      </c>
      <c r="Q427" s="378">
        <f t="shared" si="48"/>
        <v>0.5114638447971781</v>
      </c>
      <c r="R427" s="125" t="s">
        <v>789</v>
      </c>
      <c r="S427" s="125" t="s">
        <v>43</v>
      </c>
      <c r="T427" s="125" t="s">
        <v>24</v>
      </c>
      <c r="U427" s="125" t="s">
        <v>20</v>
      </c>
      <c r="V427" s="125" t="s">
        <v>815</v>
      </c>
      <c r="W427" s="125">
        <v>0</v>
      </c>
      <c r="X427" s="125">
        <v>0</v>
      </c>
      <c r="Y427" s="125">
        <v>0</v>
      </c>
      <c r="Z427" s="125">
        <v>0</v>
      </c>
      <c r="AA427" s="125">
        <v>0</v>
      </c>
      <c r="AB427" s="125">
        <v>0</v>
      </c>
      <c r="AC427" s="125">
        <v>0</v>
      </c>
      <c r="AD427" s="125">
        <v>0</v>
      </c>
      <c r="AE427" s="125">
        <v>0</v>
      </c>
      <c r="AF427" s="379" t="s">
        <v>4</v>
      </c>
    </row>
    <row r="428" spans="1:32">
      <c r="A428" s="372" t="str">
        <f t="shared" si="42"/>
        <v>71586191UA1</v>
      </c>
      <c r="B428" s="373">
        <v>71586191</v>
      </c>
      <c r="C428" s="168" t="s">
        <v>10</v>
      </c>
      <c r="D428" s="374" t="s">
        <v>4088</v>
      </c>
      <c r="E428" s="374">
        <v>90</v>
      </c>
      <c r="F428" s="375" t="s">
        <v>782</v>
      </c>
      <c r="G428" s="168">
        <v>4</v>
      </c>
      <c r="H428" s="168">
        <v>4</v>
      </c>
      <c r="I428" s="168">
        <v>17.8</v>
      </c>
      <c r="J428" s="168">
        <f t="shared" si="44"/>
        <v>808.98876404494376</v>
      </c>
      <c r="K428" s="168">
        <f t="shared" si="45"/>
        <v>122319.10112359549</v>
      </c>
      <c r="L428" s="168">
        <f>IF(COUNTIFS(Metricos!A:A,B428,Metricos!F:F,1)=0,"",SUMIFS(Metricos!B:B,Metricos!A:A,B428,Metricos!F:F,1))</f>
        <v>69600</v>
      </c>
      <c r="M428" s="168">
        <f t="shared" si="43"/>
        <v>69600</v>
      </c>
      <c r="N428" s="168">
        <f t="shared" si="46"/>
        <v>122319.10112359549</v>
      </c>
      <c r="O428" s="376">
        <f>IFERROR(IF($B428=$B427,MIN(L428-SUMIF($B$2:$B427,$B428,O$2:O427),$N428),MIN(L428,$N428)),VALUE(0))</f>
        <v>0</v>
      </c>
      <c r="P428" s="377">
        <f t="shared" si="47"/>
        <v>0</v>
      </c>
      <c r="Q428" s="378">
        <f t="shared" si="48"/>
        <v>0</v>
      </c>
      <c r="R428" s="125" t="s">
        <v>3714</v>
      </c>
      <c r="S428" s="125" t="s">
        <v>15</v>
      </c>
      <c r="T428" s="125" t="s">
        <v>17</v>
      </c>
      <c r="U428" s="125" t="s">
        <v>815</v>
      </c>
      <c r="V428" s="125" t="s">
        <v>815</v>
      </c>
      <c r="W428" s="125" t="s">
        <v>815</v>
      </c>
      <c r="X428" s="125" t="s">
        <v>815</v>
      </c>
      <c r="Y428" s="125" t="s">
        <v>815</v>
      </c>
      <c r="Z428" s="125" t="s">
        <v>815</v>
      </c>
      <c r="AA428" s="125">
        <v>0</v>
      </c>
      <c r="AB428" s="125">
        <v>0</v>
      </c>
      <c r="AC428" s="125">
        <v>0</v>
      </c>
      <c r="AD428" s="125">
        <v>0</v>
      </c>
      <c r="AE428" s="125">
        <v>0</v>
      </c>
      <c r="AF428" s="379" t="s">
        <v>4</v>
      </c>
    </row>
    <row r="429" spans="1:32">
      <c r="A429" s="372" t="str">
        <f t="shared" si="42"/>
        <v>71586192UA1</v>
      </c>
      <c r="B429" s="373">
        <v>71586192</v>
      </c>
      <c r="C429" s="168" t="s">
        <v>10</v>
      </c>
      <c r="D429" s="374" t="s">
        <v>4089</v>
      </c>
      <c r="E429" s="374">
        <v>85</v>
      </c>
      <c r="F429" s="375" t="s">
        <v>782</v>
      </c>
      <c r="G429" s="168">
        <v>4</v>
      </c>
      <c r="H429" s="168">
        <v>4</v>
      </c>
      <c r="I429" s="168">
        <v>13.7</v>
      </c>
      <c r="J429" s="168">
        <f t="shared" si="44"/>
        <v>1051.094890510949</v>
      </c>
      <c r="K429" s="168">
        <f t="shared" si="45"/>
        <v>150096.35036496349</v>
      </c>
      <c r="L429" s="168">
        <f>IF(COUNTIFS(Metricos!A:A,B429,Metricos!F:F,1)=0,"",SUMIFS(Metricos!B:B,Metricos!A:A,B429,Metricos!F:F,1))</f>
        <v>138600</v>
      </c>
      <c r="M429" s="168">
        <f t="shared" si="43"/>
        <v>138600</v>
      </c>
      <c r="N429" s="168">
        <f t="shared" si="46"/>
        <v>150096.35036496349</v>
      </c>
      <c r="O429" s="376">
        <f>IFERROR(IF($B429=$B428,MIN(L429-SUMIF($B$2:$B428,$B429,O$2:O428),$N429),MIN(L429,$N429)),VALUE(0))</f>
        <v>138600</v>
      </c>
      <c r="P429" s="377">
        <f t="shared" si="47"/>
        <v>131.86249999999998</v>
      </c>
      <c r="Q429" s="378">
        <f t="shared" si="48"/>
        <v>0.92340686274509809</v>
      </c>
      <c r="R429" s="125" t="s">
        <v>3694</v>
      </c>
      <c r="S429" s="125" t="s">
        <v>3686</v>
      </c>
      <c r="T429" s="125" t="s">
        <v>21</v>
      </c>
      <c r="U429" s="125" t="s">
        <v>1832</v>
      </c>
      <c r="V429" s="125">
        <v>0</v>
      </c>
      <c r="W429" s="125">
        <v>0</v>
      </c>
      <c r="X429" s="125">
        <v>0</v>
      </c>
      <c r="Y429" s="125">
        <v>0</v>
      </c>
      <c r="Z429" s="125">
        <v>0</v>
      </c>
      <c r="AA429" s="125">
        <v>0</v>
      </c>
      <c r="AB429" s="125">
        <v>0</v>
      </c>
      <c r="AC429" s="125">
        <v>0</v>
      </c>
      <c r="AD429" s="125">
        <v>0</v>
      </c>
      <c r="AE429" s="125">
        <v>0</v>
      </c>
      <c r="AF429" s="379" t="s">
        <v>4</v>
      </c>
    </row>
    <row r="430" spans="1:32">
      <c r="A430" s="372" t="str">
        <f t="shared" si="42"/>
        <v>71586192M1</v>
      </c>
      <c r="B430" s="373">
        <v>71586192</v>
      </c>
      <c r="C430" s="168" t="s">
        <v>19</v>
      </c>
      <c r="D430" s="374" t="s">
        <v>10906</v>
      </c>
      <c r="E430" s="374">
        <v>85</v>
      </c>
      <c r="F430" s="375" t="s">
        <v>782</v>
      </c>
      <c r="G430" s="168">
        <v>4</v>
      </c>
      <c r="H430" s="168">
        <v>4</v>
      </c>
      <c r="I430" s="168">
        <v>13.7</v>
      </c>
      <c r="J430" s="168">
        <f t="shared" si="44"/>
        <v>1051.094890510949</v>
      </c>
      <c r="K430" s="168">
        <f t="shared" si="45"/>
        <v>150096.35036496349</v>
      </c>
      <c r="L430" s="168">
        <f>IF(COUNTIFS(Metricos!A:A,B430,Metricos!F:F,1)=0,"",SUMIFS(Metricos!B:B,Metricos!A:A,B430,Metricos!F:F,1))</f>
        <v>138600</v>
      </c>
      <c r="M430" s="168">
        <f t="shared" si="43"/>
        <v>138600</v>
      </c>
      <c r="N430" s="168">
        <f t="shared" si="46"/>
        <v>150096.35036496349</v>
      </c>
      <c r="O430" s="376">
        <f>IFERROR(IF($B430=$B429,MIN(L430-SUMIF($B$2:$B429,$B430,O$2:O429),$N430),MIN(L430,$N430)),VALUE(0))</f>
        <v>0</v>
      </c>
      <c r="P430" s="377">
        <f t="shared" si="47"/>
        <v>0</v>
      </c>
      <c r="Q430" s="378">
        <f t="shared" si="48"/>
        <v>0</v>
      </c>
      <c r="R430" s="125" t="s">
        <v>3694</v>
      </c>
      <c r="S430" s="125" t="s">
        <v>3686</v>
      </c>
      <c r="T430" s="125" t="s">
        <v>21</v>
      </c>
      <c r="U430" s="125" t="s">
        <v>1832</v>
      </c>
      <c r="V430" s="125">
        <v>0</v>
      </c>
      <c r="W430" s="125">
        <v>0</v>
      </c>
      <c r="X430" s="125">
        <v>0</v>
      </c>
      <c r="Y430" s="125">
        <v>0</v>
      </c>
      <c r="Z430" s="125">
        <v>0</v>
      </c>
      <c r="AA430" s="125">
        <v>0</v>
      </c>
      <c r="AB430" s="125">
        <v>0</v>
      </c>
      <c r="AC430" s="125">
        <v>0</v>
      </c>
      <c r="AD430" s="125">
        <v>0</v>
      </c>
      <c r="AE430" s="125">
        <v>0</v>
      </c>
      <c r="AF430" s="379" t="s">
        <v>4</v>
      </c>
    </row>
    <row r="431" spans="1:32">
      <c r="A431" s="372" t="str">
        <f t="shared" si="42"/>
        <v>71586192Y1</v>
      </c>
      <c r="B431" s="373">
        <v>71586192</v>
      </c>
      <c r="C431" s="168" t="s">
        <v>5</v>
      </c>
      <c r="D431" s="374" t="s">
        <v>4688</v>
      </c>
      <c r="E431" s="374">
        <v>85</v>
      </c>
      <c r="F431" s="375" t="s">
        <v>782</v>
      </c>
      <c r="G431" s="168">
        <v>4</v>
      </c>
      <c r="H431" s="168">
        <v>4</v>
      </c>
      <c r="I431" s="168">
        <v>15.6</v>
      </c>
      <c r="J431" s="168">
        <f t="shared" si="44"/>
        <v>923.07692307692309</v>
      </c>
      <c r="K431" s="168">
        <f t="shared" si="45"/>
        <v>131815.38461538462</v>
      </c>
      <c r="L431" s="168">
        <f>IF(COUNTIFS(Metricos!A:A,B431,Metricos!F:F,1)=0,"",SUMIFS(Metricos!B:B,Metricos!A:A,B431,Metricos!F:F,1))</f>
        <v>138600</v>
      </c>
      <c r="M431" s="168">
        <f t="shared" si="43"/>
        <v>138600</v>
      </c>
      <c r="N431" s="168">
        <f t="shared" si="46"/>
        <v>131815.38461538462</v>
      </c>
      <c r="O431" s="376">
        <f>IFERROR(IF($B431=$B430,MIN(L431-SUMIF($B$2:$B430,$B431,O$2:O430),$N431),MIN(L431,$N431)),VALUE(0))</f>
        <v>0</v>
      </c>
      <c r="P431" s="377">
        <f t="shared" si="47"/>
        <v>0</v>
      </c>
      <c r="Q431" s="378">
        <f t="shared" si="48"/>
        <v>0</v>
      </c>
      <c r="R431" s="125" t="s">
        <v>3694</v>
      </c>
      <c r="S431" s="125" t="s">
        <v>1832</v>
      </c>
      <c r="T431" s="125" t="s">
        <v>3686</v>
      </c>
      <c r="U431" s="125" t="s">
        <v>21</v>
      </c>
      <c r="V431" s="125">
        <v>0</v>
      </c>
      <c r="W431" s="125">
        <v>0</v>
      </c>
      <c r="X431" s="125">
        <v>0</v>
      </c>
      <c r="Y431" s="125">
        <v>0</v>
      </c>
      <c r="Z431" s="125">
        <v>0</v>
      </c>
      <c r="AA431" s="125">
        <v>0</v>
      </c>
      <c r="AB431" s="125">
        <v>0</v>
      </c>
      <c r="AC431" s="125">
        <v>0</v>
      </c>
      <c r="AD431" s="125">
        <v>0</v>
      </c>
      <c r="AE431" s="125">
        <v>0</v>
      </c>
      <c r="AF431" s="379" t="s">
        <v>4</v>
      </c>
    </row>
    <row r="432" spans="1:32">
      <c r="A432" s="372" t="str">
        <f t="shared" si="42"/>
        <v>71586193M1</v>
      </c>
      <c r="B432" s="373">
        <v>71586193</v>
      </c>
      <c r="C432" s="168" t="s">
        <v>19</v>
      </c>
      <c r="D432" s="374" t="s">
        <v>4840</v>
      </c>
      <c r="E432" s="374">
        <v>90</v>
      </c>
      <c r="F432" s="375" t="s">
        <v>782</v>
      </c>
      <c r="G432" s="168">
        <v>4</v>
      </c>
      <c r="H432" s="168">
        <v>4</v>
      </c>
      <c r="I432" s="168">
        <v>16</v>
      </c>
      <c r="J432" s="168">
        <f t="shared" si="44"/>
        <v>900</v>
      </c>
      <c r="K432" s="168">
        <f t="shared" si="45"/>
        <v>136080</v>
      </c>
      <c r="L432" s="168">
        <f>IF(COUNTIFS(Metricos!A:A,B432,Metricos!F:F,1)=0,"",SUMIFS(Metricos!B:B,Metricos!A:A,B432,Metricos!F:F,1))</f>
        <v>30400</v>
      </c>
      <c r="M432" s="168">
        <f t="shared" si="43"/>
        <v>30400</v>
      </c>
      <c r="N432" s="168">
        <f t="shared" si="46"/>
        <v>136080</v>
      </c>
      <c r="O432" s="376">
        <f>IFERROR(IF($B432=$B431,MIN(L432-SUMIF($B$2:$B431,$B432,O$2:O431),$N432),MIN(L432,$N432)),VALUE(0))</f>
        <v>30400</v>
      </c>
      <c r="P432" s="377">
        <f t="shared" si="47"/>
        <v>33.777777777777779</v>
      </c>
      <c r="Q432" s="378">
        <f t="shared" si="48"/>
        <v>0.22339800117577896</v>
      </c>
      <c r="R432" s="125" t="s">
        <v>3694</v>
      </c>
      <c r="S432" s="125" t="s">
        <v>3686</v>
      </c>
      <c r="T432" s="125" t="s">
        <v>21</v>
      </c>
      <c r="U432" s="125" t="s">
        <v>1832</v>
      </c>
      <c r="V432" s="125">
        <v>0</v>
      </c>
      <c r="W432" s="125">
        <v>0</v>
      </c>
      <c r="X432" s="125">
        <v>0</v>
      </c>
      <c r="Y432" s="125">
        <v>0</v>
      </c>
      <c r="Z432" s="125">
        <v>0</v>
      </c>
      <c r="AA432" s="125">
        <v>0</v>
      </c>
      <c r="AB432" s="125">
        <v>0</v>
      </c>
      <c r="AC432" s="125">
        <v>0</v>
      </c>
      <c r="AD432" s="125">
        <v>0</v>
      </c>
      <c r="AE432" s="125">
        <v>0</v>
      </c>
      <c r="AF432" s="379" t="s">
        <v>4</v>
      </c>
    </row>
    <row r="433" spans="1:32">
      <c r="A433" s="372" t="str">
        <f t="shared" si="42"/>
        <v>71586199UA1</v>
      </c>
      <c r="B433" s="373">
        <v>71586199</v>
      </c>
      <c r="C433" s="168" t="s">
        <v>10</v>
      </c>
      <c r="D433" s="374" t="s">
        <v>4090</v>
      </c>
      <c r="E433" s="374">
        <v>90</v>
      </c>
      <c r="F433" s="375" t="s">
        <v>782</v>
      </c>
      <c r="G433" s="168">
        <v>2</v>
      </c>
      <c r="H433" s="168">
        <v>2</v>
      </c>
      <c r="I433" s="168">
        <v>14.4</v>
      </c>
      <c r="J433" s="168">
        <f t="shared" si="44"/>
        <v>500</v>
      </c>
      <c r="K433" s="168">
        <f t="shared" si="45"/>
        <v>75600</v>
      </c>
      <c r="L433" s="168">
        <f>IF(COUNTIFS(Metricos!A:A,B433,Metricos!F:F,1)=0,"",SUMIFS(Metricos!B:B,Metricos!A:A,B433,Metricos!F:F,1))</f>
        <v>42300</v>
      </c>
      <c r="M433" s="168">
        <f t="shared" si="43"/>
        <v>42300</v>
      </c>
      <c r="N433" s="168">
        <f t="shared" si="46"/>
        <v>75600</v>
      </c>
      <c r="O433" s="376">
        <f>IFERROR(IF($B433=$B432,MIN(L433-SUMIF($B$2:$B432,$B433,O$2:O432),$N433),MIN(L433,$N433)),VALUE(0))</f>
        <v>42300</v>
      </c>
      <c r="P433" s="377">
        <f t="shared" si="47"/>
        <v>84.6</v>
      </c>
      <c r="Q433" s="378">
        <f t="shared" si="48"/>
        <v>0.55952380952380953</v>
      </c>
      <c r="R433" s="125" t="s">
        <v>3694</v>
      </c>
      <c r="S433" s="125" t="s">
        <v>3686</v>
      </c>
      <c r="T433" s="125" t="s">
        <v>21</v>
      </c>
      <c r="U433" s="125" t="s">
        <v>1832</v>
      </c>
      <c r="V433" s="125">
        <v>0</v>
      </c>
      <c r="W433" s="125">
        <v>0</v>
      </c>
      <c r="X433" s="125">
        <v>0</v>
      </c>
      <c r="Y433" s="125">
        <v>0</v>
      </c>
      <c r="Z433" s="125">
        <v>0</v>
      </c>
      <c r="AA433" s="125">
        <v>0</v>
      </c>
      <c r="AB433" s="125">
        <v>0</v>
      </c>
      <c r="AC433" s="125">
        <v>0</v>
      </c>
      <c r="AD433" s="125">
        <v>0</v>
      </c>
      <c r="AE433" s="125">
        <v>0</v>
      </c>
      <c r="AF433" s="379" t="s">
        <v>4</v>
      </c>
    </row>
    <row r="434" spans="1:32">
      <c r="A434" s="372" t="str">
        <f t="shared" si="42"/>
        <v>71586199Y1</v>
      </c>
      <c r="B434" s="373">
        <v>71586199</v>
      </c>
      <c r="C434" s="168" t="s">
        <v>5</v>
      </c>
      <c r="D434" s="374" t="s">
        <v>10907</v>
      </c>
      <c r="E434" s="374">
        <v>90</v>
      </c>
      <c r="F434" s="375" t="s">
        <v>782</v>
      </c>
      <c r="G434" s="168">
        <v>2</v>
      </c>
      <c r="H434" s="168">
        <v>2</v>
      </c>
      <c r="I434" s="168">
        <v>14.4</v>
      </c>
      <c r="J434" s="168">
        <f t="shared" si="44"/>
        <v>500</v>
      </c>
      <c r="K434" s="168">
        <f t="shared" si="45"/>
        <v>75600</v>
      </c>
      <c r="L434" s="168">
        <f>IF(COUNTIFS(Metricos!A:A,B434,Metricos!F:F,1)=0,"",SUMIFS(Metricos!B:B,Metricos!A:A,B434,Metricos!F:F,1))</f>
        <v>42300</v>
      </c>
      <c r="M434" s="168">
        <f t="shared" si="43"/>
        <v>42300</v>
      </c>
      <c r="N434" s="168">
        <f t="shared" si="46"/>
        <v>75600</v>
      </c>
      <c r="O434" s="376">
        <f>IFERROR(IF($B434=$B433,MIN(L434-SUMIF($B$2:$B433,$B434,O$2:O433),$N434),MIN(L434,$N434)),VALUE(0))</f>
        <v>0</v>
      </c>
      <c r="P434" s="377">
        <f t="shared" si="47"/>
        <v>0</v>
      </c>
      <c r="Q434" s="378">
        <f t="shared" si="48"/>
        <v>0</v>
      </c>
      <c r="R434" s="125" t="s">
        <v>816</v>
      </c>
      <c r="S434" s="125" t="s">
        <v>43</v>
      </c>
      <c r="T434" s="125" t="s">
        <v>42</v>
      </c>
      <c r="U434" s="125" t="s">
        <v>20</v>
      </c>
      <c r="V434" s="125" t="s">
        <v>5148</v>
      </c>
      <c r="W434" s="125" t="s">
        <v>5149</v>
      </c>
      <c r="X434" s="125">
        <v>0</v>
      </c>
      <c r="Y434" s="125">
        <v>0</v>
      </c>
      <c r="Z434" s="125">
        <v>0</v>
      </c>
      <c r="AA434" s="125">
        <v>0</v>
      </c>
      <c r="AB434" s="125">
        <v>0</v>
      </c>
      <c r="AC434" s="125">
        <v>0</v>
      </c>
      <c r="AD434" s="125">
        <v>0</v>
      </c>
      <c r="AE434" s="125">
        <v>0</v>
      </c>
      <c r="AF434" s="379" t="s">
        <v>4</v>
      </c>
    </row>
    <row r="435" spans="1:32">
      <c r="A435" s="372" t="str">
        <f t="shared" si="42"/>
        <v>71586200UA1</v>
      </c>
      <c r="B435" s="373">
        <v>71586200</v>
      </c>
      <c r="C435" s="168" t="s">
        <v>10</v>
      </c>
      <c r="D435" s="374" t="s">
        <v>4091</v>
      </c>
      <c r="E435" s="374">
        <v>90</v>
      </c>
      <c r="F435" s="375" t="s">
        <v>782</v>
      </c>
      <c r="G435" s="168">
        <v>8</v>
      </c>
      <c r="H435" s="168">
        <v>8</v>
      </c>
      <c r="I435" s="168">
        <v>19.5</v>
      </c>
      <c r="J435" s="168">
        <f t="shared" si="44"/>
        <v>1476.9230769230769</v>
      </c>
      <c r="K435" s="168">
        <f t="shared" si="45"/>
        <v>223310.76923076922</v>
      </c>
      <c r="L435" s="168">
        <f>IF(COUNTIFS(Metricos!A:A,B435,Metricos!F:F,1)=0,"",SUMIFS(Metricos!B:B,Metricos!A:A,B435,Metricos!F:F,1))</f>
        <v>423168</v>
      </c>
      <c r="M435" s="168">
        <f t="shared" si="43"/>
        <v>423168</v>
      </c>
      <c r="N435" s="168">
        <f t="shared" si="46"/>
        <v>223310.76923076922</v>
      </c>
      <c r="O435" s="376">
        <f>IFERROR(IF($B435=$B434,MIN(L435-SUMIF($B$2:$B434,$B435,O$2:O434),$N435),MIN(L435,$N435)),VALUE(0))</f>
        <v>223310.76923076922</v>
      </c>
      <c r="P435" s="377">
        <f t="shared" si="47"/>
        <v>151.19999999999999</v>
      </c>
      <c r="Q435" s="378">
        <f t="shared" si="48"/>
        <v>1</v>
      </c>
      <c r="R435" s="125" t="s">
        <v>797</v>
      </c>
      <c r="S435" s="125" t="s">
        <v>67</v>
      </c>
      <c r="T435" s="125" t="s">
        <v>56</v>
      </c>
      <c r="U435" s="125">
        <v>0</v>
      </c>
      <c r="V435" s="125">
        <v>0</v>
      </c>
      <c r="W435" s="125">
        <v>0</v>
      </c>
      <c r="X435" s="125">
        <v>0</v>
      </c>
      <c r="Y435" s="125">
        <v>0</v>
      </c>
      <c r="Z435" s="125">
        <v>0</v>
      </c>
      <c r="AA435" s="125">
        <v>0</v>
      </c>
      <c r="AB435" s="125">
        <v>0</v>
      </c>
      <c r="AC435" s="125">
        <v>0</v>
      </c>
      <c r="AD435" s="125">
        <v>0</v>
      </c>
      <c r="AE435" s="125">
        <v>0</v>
      </c>
      <c r="AF435" s="379" t="s">
        <v>4</v>
      </c>
    </row>
    <row r="436" spans="1:32">
      <c r="A436" s="372" t="str">
        <f t="shared" si="42"/>
        <v>71586200M1</v>
      </c>
      <c r="B436" s="373">
        <v>71586200</v>
      </c>
      <c r="C436" s="168" t="s">
        <v>19</v>
      </c>
      <c r="D436" s="374" t="s">
        <v>4612</v>
      </c>
      <c r="E436" s="374">
        <v>90</v>
      </c>
      <c r="F436" s="375" t="s">
        <v>782</v>
      </c>
      <c r="G436" s="168">
        <v>8</v>
      </c>
      <c r="H436" s="168">
        <v>8</v>
      </c>
      <c r="I436" s="168">
        <v>20</v>
      </c>
      <c r="J436" s="168">
        <f t="shared" si="44"/>
        <v>1440</v>
      </c>
      <c r="K436" s="168">
        <f t="shared" si="45"/>
        <v>217728</v>
      </c>
      <c r="L436" s="168">
        <f>IF(COUNTIFS(Metricos!A:A,B436,Metricos!F:F,1)=0,"",SUMIFS(Metricos!B:B,Metricos!A:A,B436,Metricos!F:F,1))</f>
        <v>423168</v>
      </c>
      <c r="M436" s="168">
        <f t="shared" si="43"/>
        <v>423168</v>
      </c>
      <c r="N436" s="168">
        <f t="shared" si="46"/>
        <v>217728</v>
      </c>
      <c r="O436" s="376">
        <f>IFERROR(IF($B436=$B435,MIN(L436-SUMIF($B$2:$B435,$B436,O$2:O435),$N436),MIN(L436,$N436)),VALUE(0))</f>
        <v>199857.23076923078</v>
      </c>
      <c r="P436" s="377">
        <f t="shared" si="47"/>
        <v>138.78974358974361</v>
      </c>
      <c r="Q436" s="378">
        <f t="shared" si="48"/>
        <v>0.91792158458825135</v>
      </c>
      <c r="R436" s="125" t="s">
        <v>797</v>
      </c>
      <c r="S436" s="125" t="s">
        <v>67</v>
      </c>
      <c r="T436" s="125" t="s">
        <v>56</v>
      </c>
      <c r="U436" s="125">
        <v>0</v>
      </c>
      <c r="V436" s="125">
        <v>0</v>
      </c>
      <c r="W436" s="125">
        <v>0</v>
      </c>
      <c r="X436" s="125">
        <v>0</v>
      </c>
      <c r="Y436" s="125">
        <v>0</v>
      </c>
      <c r="Z436" s="125">
        <v>0</v>
      </c>
      <c r="AA436" s="125">
        <v>0</v>
      </c>
      <c r="AB436" s="125">
        <v>0</v>
      </c>
      <c r="AC436" s="125">
        <v>0</v>
      </c>
      <c r="AD436" s="125">
        <v>0</v>
      </c>
      <c r="AE436" s="125">
        <v>0</v>
      </c>
      <c r="AF436" s="379" t="s">
        <v>4</v>
      </c>
    </row>
    <row r="437" spans="1:32">
      <c r="A437" s="372" t="str">
        <f t="shared" si="42"/>
        <v>71586273E1</v>
      </c>
      <c r="B437" s="373">
        <v>71586273</v>
      </c>
      <c r="C437" s="168" t="s">
        <v>29</v>
      </c>
      <c r="D437" s="374" t="s">
        <v>10908</v>
      </c>
      <c r="E437" s="374">
        <v>85</v>
      </c>
      <c r="F437" s="375" t="s">
        <v>782</v>
      </c>
      <c r="G437" s="168">
        <v>2</v>
      </c>
      <c r="H437" s="168">
        <v>2</v>
      </c>
      <c r="I437" s="168">
        <v>16.399999999999999</v>
      </c>
      <c r="J437" s="168">
        <f t="shared" si="44"/>
        <v>439.02439024390247</v>
      </c>
      <c r="K437" s="168">
        <f t="shared" si="45"/>
        <v>62692.682926829271</v>
      </c>
      <c r="L437" s="168" t="str">
        <f>IF(COUNTIFS(Metricos!A:A,B437,Metricos!F:F,1)=0,"",SUMIFS(Metricos!B:B,Metricos!A:A,B437,Metricos!F:F,1))</f>
        <v/>
      </c>
      <c r="M437" s="168">
        <f t="shared" si="43"/>
        <v>0</v>
      </c>
      <c r="N437" s="168">
        <f t="shared" si="46"/>
        <v>0</v>
      </c>
      <c r="O437" s="376">
        <f>IFERROR(IF($B437=$B436,MIN(L437-SUMIF($B$2:$B436,$B437,O$2:O436),$N437),MIN(L437,$N437)),VALUE(0))</f>
        <v>0</v>
      </c>
      <c r="P437" s="377">
        <f t="shared" si="47"/>
        <v>0</v>
      </c>
      <c r="Q437" s="378">
        <f t="shared" si="48"/>
        <v>0</v>
      </c>
      <c r="R437" s="125" t="s">
        <v>3694</v>
      </c>
      <c r="S437" s="125" t="s">
        <v>1832</v>
      </c>
      <c r="T437" s="125" t="s">
        <v>3686</v>
      </c>
      <c r="U437" s="125" t="s">
        <v>21</v>
      </c>
      <c r="V437" s="125">
        <v>0</v>
      </c>
      <c r="W437" s="125">
        <v>0</v>
      </c>
      <c r="X437" s="125">
        <v>0</v>
      </c>
      <c r="Y437" s="125">
        <v>0</v>
      </c>
      <c r="Z437" s="125">
        <v>0</v>
      </c>
      <c r="AA437" s="125">
        <v>0</v>
      </c>
      <c r="AB437" s="125">
        <v>0</v>
      </c>
      <c r="AC437" s="125">
        <v>0</v>
      </c>
      <c r="AD437" s="125">
        <v>0</v>
      </c>
      <c r="AE437" s="125">
        <v>0</v>
      </c>
      <c r="AF437" s="379" t="s">
        <v>4</v>
      </c>
    </row>
    <row r="438" spans="1:32">
      <c r="A438" s="372" t="str">
        <f t="shared" si="42"/>
        <v>71586274E1</v>
      </c>
      <c r="B438" s="373">
        <v>71586274</v>
      </c>
      <c r="C438" s="168" t="s">
        <v>29</v>
      </c>
      <c r="D438" s="374" t="s">
        <v>4096</v>
      </c>
      <c r="E438" s="374">
        <v>85</v>
      </c>
      <c r="F438" s="375" t="s">
        <v>782</v>
      </c>
      <c r="G438" s="168">
        <v>8</v>
      </c>
      <c r="H438" s="168">
        <v>8</v>
      </c>
      <c r="I438" s="168">
        <v>16.7</v>
      </c>
      <c r="J438" s="168">
        <f t="shared" si="44"/>
        <v>1724.5508982035929</v>
      </c>
      <c r="K438" s="168">
        <f t="shared" si="45"/>
        <v>246265.86826347306</v>
      </c>
      <c r="L438" s="168" t="str">
        <f>IF(COUNTIFS(Metricos!A:A,B438,Metricos!F:F,1)=0,"",SUMIFS(Metricos!B:B,Metricos!A:A,B438,Metricos!F:F,1))</f>
        <v/>
      </c>
      <c r="M438" s="168">
        <f t="shared" si="43"/>
        <v>0</v>
      </c>
      <c r="N438" s="168">
        <f t="shared" si="46"/>
        <v>0</v>
      </c>
      <c r="O438" s="376">
        <f>IFERROR(IF($B438=$B437,MIN(L438-SUMIF($B$2:$B437,$B438,O$2:O437),$N438),MIN(L438,$N438)),VALUE(0))</f>
        <v>0</v>
      </c>
      <c r="P438" s="377">
        <f t="shared" si="47"/>
        <v>0</v>
      </c>
      <c r="Q438" s="378">
        <f t="shared" si="48"/>
        <v>0</v>
      </c>
      <c r="R438" s="125" t="s">
        <v>2634</v>
      </c>
      <c r="S438" s="125" t="s">
        <v>216</v>
      </c>
      <c r="T438" s="125" t="s">
        <v>227</v>
      </c>
      <c r="U438" s="125" t="s">
        <v>229</v>
      </c>
      <c r="V438" s="125" t="s">
        <v>217</v>
      </c>
      <c r="W438" s="125">
        <v>0</v>
      </c>
      <c r="X438" s="125">
        <v>0</v>
      </c>
      <c r="Y438" s="125">
        <v>0</v>
      </c>
      <c r="Z438" s="125">
        <v>0</v>
      </c>
      <c r="AA438" s="125">
        <v>0</v>
      </c>
      <c r="AB438" s="125">
        <v>0</v>
      </c>
      <c r="AC438" s="125">
        <v>0</v>
      </c>
      <c r="AD438" s="125">
        <v>0</v>
      </c>
      <c r="AE438" s="125">
        <v>0</v>
      </c>
      <c r="AF438" s="379" t="s">
        <v>4</v>
      </c>
    </row>
    <row r="439" spans="1:32">
      <c r="A439" s="372" t="str">
        <f t="shared" si="42"/>
        <v>71586373Y2</v>
      </c>
      <c r="B439" s="373">
        <v>71586373</v>
      </c>
      <c r="C439" s="168" t="s">
        <v>7</v>
      </c>
      <c r="D439" s="374" t="s">
        <v>4097</v>
      </c>
      <c r="E439" s="374">
        <v>85</v>
      </c>
      <c r="F439" s="375" t="s">
        <v>782</v>
      </c>
      <c r="G439" s="168">
        <v>4</v>
      </c>
      <c r="H439" s="168">
        <v>4</v>
      </c>
      <c r="I439" s="168">
        <v>25.6</v>
      </c>
      <c r="J439" s="168">
        <f t="shared" si="44"/>
        <v>562.5</v>
      </c>
      <c r="K439" s="168">
        <f t="shared" si="45"/>
        <v>80325</v>
      </c>
      <c r="L439" s="168" t="str">
        <f>IF(COUNTIFS(Metricos!A:A,B439,Metricos!F:F,1)=0,"",SUMIFS(Metricos!B:B,Metricos!A:A,B439,Metricos!F:F,1))</f>
        <v/>
      </c>
      <c r="M439" s="168">
        <f t="shared" si="43"/>
        <v>0</v>
      </c>
      <c r="N439" s="168">
        <f t="shared" si="46"/>
        <v>0</v>
      </c>
      <c r="O439" s="376">
        <f>IFERROR(IF($B439=$B438,MIN(L439-SUMIF($B$2:$B438,$B439,O$2:O438),$N439),MIN(L439,$N439)),VALUE(0))</f>
        <v>0</v>
      </c>
      <c r="P439" s="377">
        <f t="shared" si="47"/>
        <v>0</v>
      </c>
      <c r="Q439" s="378">
        <f t="shared" si="48"/>
        <v>0</v>
      </c>
      <c r="R439" s="125" t="s">
        <v>811</v>
      </c>
      <c r="S439" s="125" t="s">
        <v>188</v>
      </c>
      <c r="T439" s="125" t="s">
        <v>192</v>
      </c>
      <c r="U439" s="125" t="s">
        <v>168</v>
      </c>
      <c r="V439" s="125" t="s">
        <v>194</v>
      </c>
      <c r="W439" s="125" t="s">
        <v>193</v>
      </c>
      <c r="X439" s="125" t="s">
        <v>164</v>
      </c>
      <c r="Y439" s="125" t="s">
        <v>189</v>
      </c>
      <c r="Z439" s="125">
        <v>0</v>
      </c>
      <c r="AA439" s="125">
        <v>0</v>
      </c>
      <c r="AB439" s="125">
        <v>0</v>
      </c>
      <c r="AC439" s="125">
        <v>0</v>
      </c>
      <c r="AD439" s="125">
        <v>0</v>
      </c>
      <c r="AE439" s="125">
        <v>0</v>
      </c>
      <c r="AF439" s="379" t="s">
        <v>4</v>
      </c>
    </row>
    <row r="440" spans="1:32">
      <c r="A440" s="372" t="str">
        <f t="shared" si="42"/>
        <v>71586421UB1</v>
      </c>
      <c r="B440" s="373">
        <v>71586421</v>
      </c>
      <c r="C440" s="168" t="s">
        <v>8</v>
      </c>
      <c r="D440" s="374" t="s">
        <v>4600</v>
      </c>
      <c r="E440" s="374">
        <v>85</v>
      </c>
      <c r="F440" s="380" t="s">
        <v>783</v>
      </c>
      <c r="G440" s="168">
        <v>8</v>
      </c>
      <c r="H440" s="168">
        <v>8</v>
      </c>
      <c r="I440" s="168">
        <v>14.8</v>
      </c>
      <c r="J440" s="168">
        <f t="shared" si="44"/>
        <v>1945.9459459459458</v>
      </c>
      <c r="K440" s="168">
        <f t="shared" si="45"/>
        <v>277881.08108108107</v>
      </c>
      <c r="L440" s="168">
        <f>IF(COUNTIFS(Metricos!A:A,B440,Metricos!F:F,1)=0,"",SUMIFS(Metricos!B:B,Metricos!A:A,B440,Metricos!F:F,1))</f>
        <v>136800</v>
      </c>
      <c r="M440" s="168">
        <f t="shared" si="43"/>
        <v>136800</v>
      </c>
      <c r="N440" s="168">
        <f t="shared" si="46"/>
        <v>277881.08108108107</v>
      </c>
      <c r="O440" s="376">
        <f>IFERROR(IF($B440=$B439,MIN(L440-SUMIF($B$2:$B439,$B440,O$2:O439),$N440),MIN(L440,$N440)),VALUE(0))</f>
        <v>136800</v>
      </c>
      <c r="P440" s="377">
        <f t="shared" si="47"/>
        <v>70.300000000000011</v>
      </c>
      <c r="Q440" s="378">
        <f t="shared" si="48"/>
        <v>0.49229691876750703</v>
      </c>
      <c r="R440" s="125" t="s">
        <v>814</v>
      </c>
      <c r="S440" s="125" t="s">
        <v>107</v>
      </c>
      <c r="T440" s="125" t="s">
        <v>99</v>
      </c>
      <c r="U440" s="125" t="s">
        <v>216</v>
      </c>
      <c r="V440" s="125" t="s">
        <v>227</v>
      </c>
      <c r="W440" s="125" t="s">
        <v>232</v>
      </c>
      <c r="X440" s="125">
        <v>0</v>
      </c>
      <c r="Y440" s="125">
        <v>0</v>
      </c>
      <c r="Z440" s="125">
        <v>0</v>
      </c>
      <c r="AA440" s="125">
        <v>0</v>
      </c>
      <c r="AB440" s="125">
        <v>0</v>
      </c>
      <c r="AC440" s="125">
        <v>0</v>
      </c>
      <c r="AD440" s="125">
        <v>0</v>
      </c>
      <c r="AE440" s="125">
        <v>0</v>
      </c>
      <c r="AF440" s="379" t="s">
        <v>4</v>
      </c>
    </row>
    <row r="441" spans="1:32">
      <c r="A441" s="372" t="str">
        <f t="shared" si="42"/>
        <v>71586423UA1</v>
      </c>
      <c r="B441" s="373">
        <v>71586423</v>
      </c>
      <c r="C441" s="168" t="s">
        <v>10</v>
      </c>
      <c r="D441" s="374" t="s">
        <v>4601</v>
      </c>
      <c r="E441" s="374">
        <v>85</v>
      </c>
      <c r="F441" s="380" t="s">
        <v>783</v>
      </c>
      <c r="G441" s="168">
        <v>8</v>
      </c>
      <c r="H441" s="168">
        <v>8</v>
      </c>
      <c r="I441" s="168">
        <v>12.6</v>
      </c>
      <c r="J441" s="168">
        <f t="shared" si="44"/>
        <v>2285.7142857142858</v>
      </c>
      <c r="K441" s="168">
        <f t="shared" si="45"/>
        <v>326400</v>
      </c>
      <c r="L441" s="168" t="str">
        <f>IF(COUNTIFS(Metricos!A:A,B441,Metricos!F:F,1)=0,"",SUMIFS(Metricos!B:B,Metricos!A:A,B441,Metricos!F:F,1))</f>
        <v/>
      </c>
      <c r="M441" s="168">
        <f t="shared" si="43"/>
        <v>0</v>
      </c>
      <c r="N441" s="168">
        <f t="shared" si="46"/>
        <v>0</v>
      </c>
      <c r="O441" s="376">
        <f>IFERROR(IF($B441=$B440,MIN(L441-SUMIF($B$2:$B440,$B441,O$2:O440),$N441),MIN(L441,$N441)),VALUE(0))</f>
        <v>0</v>
      </c>
      <c r="P441" s="377">
        <f t="shared" si="47"/>
        <v>0</v>
      </c>
      <c r="Q441" s="378">
        <f t="shared" si="48"/>
        <v>0</v>
      </c>
      <c r="R441" s="125" t="s">
        <v>814</v>
      </c>
      <c r="S441" s="125" t="s">
        <v>107</v>
      </c>
      <c r="T441" s="125" t="s">
        <v>99</v>
      </c>
      <c r="U441" s="125" t="s">
        <v>216</v>
      </c>
      <c r="V441" s="125" t="s">
        <v>227</v>
      </c>
      <c r="W441" s="125" t="s">
        <v>232</v>
      </c>
      <c r="X441" s="125">
        <v>0</v>
      </c>
      <c r="Y441" s="125">
        <v>0</v>
      </c>
      <c r="Z441" s="125">
        <v>0</v>
      </c>
      <c r="AA441" s="125">
        <v>0</v>
      </c>
      <c r="AB441" s="125">
        <v>0</v>
      </c>
      <c r="AC441" s="125">
        <v>0</v>
      </c>
      <c r="AD441" s="125">
        <v>0</v>
      </c>
      <c r="AE441" s="125">
        <v>0</v>
      </c>
      <c r="AF441" s="379" t="s">
        <v>4</v>
      </c>
    </row>
    <row r="442" spans="1:32">
      <c r="A442" s="372" t="str">
        <f t="shared" si="42"/>
        <v>71586424UA1</v>
      </c>
      <c r="B442" s="373">
        <v>71586424</v>
      </c>
      <c r="C442" s="168" t="s">
        <v>10</v>
      </c>
      <c r="D442" s="374" t="s">
        <v>4586</v>
      </c>
      <c r="E442" s="374">
        <v>85</v>
      </c>
      <c r="F442" s="380" t="s">
        <v>783</v>
      </c>
      <c r="G442" s="168">
        <v>8</v>
      </c>
      <c r="H442" s="168">
        <v>8</v>
      </c>
      <c r="I442" s="168">
        <v>14.8</v>
      </c>
      <c r="J442" s="168">
        <f t="shared" si="44"/>
        <v>1945.9459459459458</v>
      </c>
      <c r="K442" s="168">
        <f t="shared" si="45"/>
        <v>277881.08108108107</v>
      </c>
      <c r="L442" s="168">
        <f>IF(COUNTIFS(Metricos!A:A,B442,Metricos!F:F,1)=0,"",SUMIFS(Metricos!B:B,Metricos!A:A,B442,Metricos!F:F,1))</f>
        <v>32640</v>
      </c>
      <c r="M442" s="168">
        <f t="shared" si="43"/>
        <v>32640</v>
      </c>
      <c r="N442" s="168">
        <f t="shared" si="46"/>
        <v>277881.08108108107</v>
      </c>
      <c r="O442" s="376">
        <f>IFERROR(IF($B442=$B441,MIN(L442-SUMIF($B$2:$B441,$B442,O$2:O441),$N442),MIN(L442,$N442)),VALUE(0))</f>
        <v>32640</v>
      </c>
      <c r="P442" s="377">
        <f t="shared" si="47"/>
        <v>16.773333333333333</v>
      </c>
      <c r="Q442" s="378">
        <f t="shared" si="48"/>
        <v>0.11746031746031747</v>
      </c>
      <c r="R442" s="125" t="s">
        <v>814</v>
      </c>
      <c r="S442" s="125" t="s">
        <v>107</v>
      </c>
      <c r="T442" s="125" t="s">
        <v>99</v>
      </c>
      <c r="U442" s="125" t="s">
        <v>216</v>
      </c>
      <c r="V442" s="125" t="s">
        <v>227</v>
      </c>
      <c r="W442" s="125" t="s">
        <v>232</v>
      </c>
      <c r="X442" s="125">
        <v>0</v>
      </c>
      <c r="Y442" s="125">
        <v>0</v>
      </c>
      <c r="Z442" s="125">
        <v>0</v>
      </c>
      <c r="AA442" s="125">
        <v>0</v>
      </c>
      <c r="AB442" s="125">
        <v>0</v>
      </c>
      <c r="AC442" s="125">
        <v>0</v>
      </c>
      <c r="AD442" s="125">
        <v>0</v>
      </c>
      <c r="AE442" s="125">
        <v>0</v>
      </c>
      <c r="AF442" s="379" t="s">
        <v>4</v>
      </c>
    </row>
    <row r="443" spans="1:32">
      <c r="A443" s="372" t="str">
        <f t="shared" si="42"/>
        <v>71586425UB1</v>
      </c>
      <c r="B443" s="373">
        <v>71586425</v>
      </c>
      <c r="C443" s="168" t="s">
        <v>8</v>
      </c>
      <c r="D443" s="374" t="s">
        <v>4574</v>
      </c>
      <c r="E443" s="374">
        <v>85</v>
      </c>
      <c r="F443" s="380" t="s">
        <v>783</v>
      </c>
      <c r="G443" s="168">
        <v>8</v>
      </c>
      <c r="H443" s="168">
        <v>8</v>
      </c>
      <c r="I443" s="168">
        <v>15</v>
      </c>
      <c r="J443" s="168">
        <f t="shared" si="44"/>
        <v>1920</v>
      </c>
      <c r="K443" s="168">
        <f t="shared" si="45"/>
        <v>274176</v>
      </c>
      <c r="L443" s="168">
        <f>IF(COUNTIFS(Metricos!A:A,B443,Metricos!F:F,1)=0,"",SUMIFS(Metricos!B:B,Metricos!A:A,B443,Metricos!F:F,1))</f>
        <v>41280</v>
      </c>
      <c r="M443" s="168">
        <f t="shared" si="43"/>
        <v>41280</v>
      </c>
      <c r="N443" s="168">
        <f t="shared" si="46"/>
        <v>274176</v>
      </c>
      <c r="O443" s="376">
        <f>IFERROR(IF($B443=$B442,MIN(L443-SUMIF($B$2:$B442,$B443,O$2:O442),$N443),MIN(L443,$N443)),VALUE(0))</f>
        <v>41280</v>
      </c>
      <c r="P443" s="377">
        <f t="shared" si="47"/>
        <v>21.5</v>
      </c>
      <c r="Q443" s="378">
        <f t="shared" si="48"/>
        <v>0.15056022408963585</v>
      </c>
      <c r="R443" s="125" t="s">
        <v>814</v>
      </c>
      <c r="S443" s="125" t="s">
        <v>107</v>
      </c>
      <c r="T443" s="125" t="s">
        <v>99</v>
      </c>
      <c r="U443" s="125" t="s">
        <v>216</v>
      </c>
      <c r="V443" s="125" t="s">
        <v>227</v>
      </c>
      <c r="W443" s="125" t="s">
        <v>232</v>
      </c>
      <c r="X443" s="125">
        <v>0</v>
      </c>
      <c r="Y443" s="125">
        <v>0</v>
      </c>
      <c r="Z443" s="125">
        <v>0</v>
      </c>
      <c r="AA443" s="125">
        <v>0</v>
      </c>
      <c r="AB443" s="125">
        <v>0</v>
      </c>
      <c r="AC443" s="125">
        <v>0</v>
      </c>
      <c r="AD443" s="125">
        <v>0</v>
      </c>
      <c r="AE443" s="125">
        <v>0</v>
      </c>
      <c r="AF443" s="379" t="s">
        <v>4</v>
      </c>
    </row>
    <row r="444" spans="1:32">
      <c r="A444" s="372" t="str">
        <f t="shared" si="42"/>
        <v>71586451Y2</v>
      </c>
      <c r="B444" s="373">
        <v>71586451</v>
      </c>
      <c r="C444" s="168" t="s">
        <v>7</v>
      </c>
      <c r="D444" s="374" t="s">
        <v>4597</v>
      </c>
      <c r="E444" s="374">
        <v>85</v>
      </c>
      <c r="F444" s="375" t="s">
        <v>782</v>
      </c>
      <c r="G444" s="168">
        <v>4</v>
      </c>
      <c r="H444" s="168">
        <v>4</v>
      </c>
      <c r="I444" s="168">
        <v>19.32</v>
      </c>
      <c r="J444" s="168">
        <f t="shared" si="44"/>
        <v>745.34161490683232</v>
      </c>
      <c r="K444" s="168">
        <f t="shared" si="45"/>
        <v>106434.78260869563</v>
      </c>
      <c r="L444" s="168">
        <f>IF(COUNTIFS(Metricos!A:A,B444,Metricos!F:F,1)=0,"",SUMIFS(Metricos!B:B,Metricos!A:A,B444,Metricos!F:F,1))</f>
        <v>70700</v>
      </c>
      <c r="M444" s="168">
        <f t="shared" si="43"/>
        <v>70700</v>
      </c>
      <c r="N444" s="168">
        <f t="shared" si="46"/>
        <v>106434.78260869563</v>
      </c>
      <c r="O444" s="376">
        <f>IFERROR(IF($B444=$B443,MIN(L444-SUMIF($B$2:$B443,$B444,O$2:O443),$N444),MIN(L444,$N444)),VALUE(0))</f>
        <v>70700</v>
      </c>
      <c r="P444" s="377">
        <f t="shared" si="47"/>
        <v>94.855833333333337</v>
      </c>
      <c r="Q444" s="378">
        <f t="shared" si="48"/>
        <v>0.6642565359477125</v>
      </c>
      <c r="R444" s="125" t="s">
        <v>799</v>
      </c>
      <c r="S444" s="125" t="s">
        <v>71</v>
      </c>
      <c r="T444" s="125" t="s">
        <v>86</v>
      </c>
      <c r="U444" s="125" t="s">
        <v>46</v>
      </c>
      <c r="V444" s="125" t="s">
        <v>74</v>
      </c>
      <c r="W444" s="125">
        <v>0</v>
      </c>
      <c r="X444" s="125">
        <v>0</v>
      </c>
      <c r="Y444" s="125">
        <v>0</v>
      </c>
      <c r="Z444" s="125">
        <v>0</v>
      </c>
      <c r="AA444" s="125">
        <v>0</v>
      </c>
      <c r="AB444" s="125">
        <v>0</v>
      </c>
      <c r="AC444" s="125">
        <v>0</v>
      </c>
      <c r="AD444" s="125">
        <v>0</v>
      </c>
      <c r="AE444" s="125">
        <v>0</v>
      </c>
      <c r="AF444" s="379" t="s">
        <v>4</v>
      </c>
    </row>
    <row r="445" spans="1:32">
      <c r="A445" s="372" t="str">
        <f t="shared" si="42"/>
        <v>71586451Y3</v>
      </c>
      <c r="B445" s="373">
        <v>71586451</v>
      </c>
      <c r="C445" s="168" t="s">
        <v>30</v>
      </c>
      <c r="D445" s="374" t="s">
        <v>4591</v>
      </c>
      <c r="E445" s="374">
        <v>85</v>
      </c>
      <c r="F445" s="375" t="s">
        <v>782</v>
      </c>
      <c r="G445" s="168">
        <v>4</v>
      </c>
      <c r="H445" s="168">
        <v>4</v>
      </c>
      <c r="I445" s="168">
        <v>26.6</v>
      </c>
      <c r="J445" s="168">
        <f t="shared" si="44"/>
        <v>541.35338345864659</v>
      </c>
      <c r="K445" s="168">
        <f t="shared" si="45"/>
        <v>77305.263157894748</v>
      </c>
      <c r="L445" s="168">
        <f>IF(COUNTIFS(Metricos!A:A,B445,Metricos!F:F,1)=0,"",SUMIFS(Metricos!B:B,Metricos!A:A,B445,Metricos!F:F,1))</f>
        <v>70700</v>
      </c>
      <c r="M445" s="168">
        <f t="shared" si="43"/>
        <v>70700</v>
      </c>
      <c r="N445" s="168">
        <f t="shared" si="46"/>
        <v>77305.263157894748</v>
      </c>
      <c r="O445" s="376">
        <f>IFERROR(IF($B445=$B444,MIN(L445-SUMIF($B$2:$B444,$B445,O$2:O444),$N445),MIN(L445,$N445)),VALUE(0))</f>
        <v>0</v>
      </c>
      <c r="P445" s="377">
        <f t="shared" si="47"/>
        <v>0</v>
      </c>
      <c r="Q445" s="378">
        <f t="shared" si="48"/>
        <v>0</v>
      </c>
      <c r="R445" s="125" t="s">
        <v>799</v>
      </c>
      <c r="S445" s="125" t="s">
        <v>71</v>
      </c>
      <c r="T445" s="125" t="s">
        <v>47</v>
      </c>
      <c r="U445" s="125" t="s">
        <v>74</v>
      </c>
      <c r="V445" s="125" t="s">
        <v>46</v>
      </c>
      <c r="W445" s="125" t="s">
        <v>86</v>
      </c>
      <c r="X445" s="125">
        <v>0</v>
      </c>
      <c r="Y445" s="125">
        <v>0</v>
      </c>
      <c r="Z445" s="125">
        <v>0</v>
      </c>
      <c r="AA445" s="125">
        <v>0</v>
      </c>
      <c r="AB445" s="125">
        <v>0</v>
      </c>
      <c r="AC445" s="125">
        <v>0</v>
      </c>
      <c r="AD445" s="125">
        <v>0</v>
      </c>
      <c r="AE445" s="125">
        <v>0</v>
      </c>
      <c r="AF445" s="379"/>
    </row>
    <row r="446" spans="1:32">
      <c r="A446" s="372" t="str">
        <f t="shared" si="42"/>
        <v>71586452Y3</v>
      </c>
      <c r="B446" s="373">
        <v>71586452</v>
      </c>
      <c r="C446" s="168" t="s">
        <v>30</v>
      </c>
      <c r="D446" s="374" t="s">
        <v>4508</v>
      </c>
      <c r="E446" s="374">
        <v>85</v>
      </c>
      <c r="F446" s="380" t="s">
        <v>783</v>
      </c>
      <c r="G446" s="168">
        <v>4</v>
      </c>
      <c r="H446" s="168">
        <v>4</v>
      </c>
      <c r="I446" s="168">
        <v>19</v>
      </c>
      <c r="J446" s="168">
        <f t="shared" si="44"/>
        <v>757.89473684210532</v>
      </c>
      <c r="K446" s="168">
        <f t="shared" si="45"/>
        <v>108227.36842105263</v>
      </c>
      <c r="L446" s="168">
        <f>IF(COUNTIFS(Metricos!A:A,B446,Metricos!F:F,1)=0,"",SUMIFS(Metricos!B:B,Metricos!A:A,B446,Metricos!F:F,1))</f>
        <v>18000</v>
      </c>
      <c r="M446" s="168">
        <f t="shared" si="43"/>
        <v>18000</v>
      </c>
      <c r="N446" s="168">
        <f t="shared" si="46"/>
        <v>108227.36842105263</v>
      </c>
      <c r="O446" s="376">
        <f>IFERROR(IF($B446=$B445,MIN(L446-SUMIF($B$2:$B445,$B446,O$2:O445),$N446),MIN(L446,$N446)),VALUE(0))</f>
        <v>18000</v>
      </c>
      <c r="P446" s="377">
        <f t="shared" si="47"/>
        <v>23.75</v>
      </c>
      <c r="Q446" s="378">
        <f t="shared" si="48"/>
        <v>0.16631652661064428</v>
      </c>
      <c r="R446" s="125" t="s">
        <v>3722</v>
      </c>
      <c r="S446" s="125" t="s">
        <v>118</v>
      </c>
      <c r="T446" s="125" t="s">
        <v>219</v>
      </c>
      <c r="U446" s="125" t="s">
        <v>230</v>
      </c>
      <c r="V446" s="125">
        <v>0</v>
      </c>
      <c r="W446" s="125">
        <v>0</v>
      </c>
      <c r="X446" s="125">
        <v>0</v>
      </c>
      <c r="Y446" s="125">
        <v>0</v>
      </c>
      <c r="Z446" s="125">
        <v>0</v>
      </c>
      <c r="AA446" s="125">
        <v>0</v>
      </c>
      <c r="AB446" s="125">
        <v>0</v>
      </c>
      <c r="AC446" s="125">
        <v>0</v>
      </c>
      <c r="AD446" s="125">
        <v>0</v>
      </c>
      <c r="AE446" s="125">
        <v>0</v>
      </c>
      <c r="AF446" s="379" t="s">
        <v>4</v>
      </c>
    </row>
    <row r="447" spans="1:32">
      <c r="A447" s="372" t="str">
        <f t="shared" si="42"/>
        <v>71586452Y2</v>
      </c>
      <c r="B447" s="373">
        <v>71586452</v>
      </c>
      <c r="C447" s="168" t="s">
        <v>7</v>
      </c>
      <c r="D447" s="374" t="s">
        <v>4098</v>
      </c>
      <c r="E447" s="374">
        <v>85</v>
      </c>
      <c r="F447" s="380" t="s">
        <v>783</v>
      </c>
      <c r="G447" s="168">
        <v>4</v>
      </c>
      <c r="H447" s="168">
        <v>4</v>
      </c>
      <c r="I447" s="168">
        <v>20</v>
      </c>
      <c r="J447" s="168">
        <f t="shared" si="44"/>
        <v>720</v>
      </c>
      <c r="K447" s="168">
        <f t="shared" si="45"/>
        <v>102816</v>
      </c>
      <c r="L447" s="168">
        <f>IF(COUNTIFS(Metricos!A:A,B447,Metricos!F:F,1)=0,"",SUMIFS(Metricos!B:B,Metricos!A:A,B447,Metricos!F:F,1))</f>
        <v>18000</v>
      </c>
      <c r="M447" s="168">
        <f t="shared" si="43"/>
        <v>18000</v>
      </c>
      <c r="N447" s="168">
        <f t="shared" si="46"/>
        <v>102816</v>
      </c>
      <c r="O447" s="376">
        <f>IFERROR(IF($B447=$B446,MIN(L447-SUMIF($B$2:$B446,$B447,O$2:O446),$N447),MIN(L447,$N447)),VALUE(0))</f>
        <v>0</v>
      </c>
      <c r="P447" s="377">
        <f t="shared" si="47"/>
        <v>0</v>
      </c>
      <c r="Q447" s="378">
        <f t="shared" si="48"/>
        <v>0</v>
      </c>
      <c r="R447" s="125" t="s">
        <v>3722</v>
      </c>
      <c r="S447" s="125" t="s">
        <v>118</v>
      </c>
      <c r="T447" s="125" t="s">
        <v>219</v>
      </c>
      <c r="U447" s="125" t="s">
        <v>230</v>
      </c>
      <c r="V447" s="125" t="s">
        <v>815</v>
      </c>
      <c r="W447" s="125">
        <v>0</v>
      </c>
      <c r="X447" s="125">
        <v>0</v>
      </c>
      <c r="Y447" s="125">
        <v>0</v>
      </c>
      <c r="Z447" s="125">
        <v>0</v>
      </c>
      <c r="AA447" s="125">
        <v>0</v>
      </c>
      <c r="AB447" s="125">
        <v>0</v>
      </c>
      <c r="AC447" s="125">
        <v>0</v>
      </c>
      <c r="AD447" s="125">
        <v>0</v>
      </c>
      <c r="AE447" s="125">
        <v>0</v>
      </c>
      <c r="AF447" s="379" t="s">
        <v>4</v>
      </c>
    </row>
    <row r="448" spans="1:32">
      <c r="A448" s="372" t="str">
        <f t="shared" si="42"/>
        <v>71586455Y2</v>
      </c>
      <c r="B448" s="373">
        <v>71586455</v>
      </c>
      <c r="C448" s="168" t="s">
        <v>7</v>
      </c>
      <c r="D448" s="374" t="s">
        <v>4099</v>
      </c>
      <c r="E448" s="374">
        <v>85</v>
      </c>
      <c r="F448" s="375" t="s">
        <v>782</v>
      </c>
      <c r="G448" s="168">
        <v>4</v>
      </c>
      <c r="H448" s="168">
        <v>4</v>
      </c>
      <c r="I448" s="168">
        <v>21.7</v>
      </c>
      <c r="J448" s="168">
        <f t="shared" si="44"/>
        <v>663.59447004608296</v>
      </c>
      <c r="K448" s="168">
        <f t="shared" si="45"/>
        <v>94761.290322580651</v>
      </c>
      <c r="L448" s="168" t="str">
        <f>IF(COUNTIFS(Metricos!A:A,B448,Metricos!F:F,1)=0,"",SUMIFS(Metricos!B:B,Metricos!A:A,B448,Metricos!F:F,1))</f>
        <v/>
      </c>
      <c r="M448" s="168">
        <f t="shared" si="43"/>
        <v>0</v>
      </c>
      <c r="N448" s="168">
        <f t="shared" si="46"/>
        <v>0</v>
      </c>
      <c r="O448" s="376">
        <f>IFERROR(IF($B448=$B447,MIN(L448-SUMIF($B$2:$B447,$B448,O$2:O447),$N448),MIN(L448,$N448)),VALUE(0))</f>
        <v>0</v>
      </c>
      <c r="P448" s="377">
        <f t="shared" si="47"/>
        <v>0</v>
      </c>
      <c r="Q448" s="378">
        <f t="shared" si="48"/>
        <v>0</v>
      </c>
      <c r="R448" s="125" t="s">
        <v>801</v>
      </c>
      <c r="S448" s="125" t="s">
        <v>159</v>
      </c>
      <c r="T448" s="125" t="s">
        <v>151</v>
      </c>
      <c r="U448" s="125" t="s">
        <v>157</v>
      </c>
      <c r="V448" s="125" t="s">
        <v>3546</v>
      </c>
      <c r="W448" s="125" t="s">
        <v>149</v>
      </c>
      <c r="X448" s="125" t="s">
        <v>152</v>
      </c>
      <c r="Y448" s="125" t="s">
        <v>158</v>
      </c>
      <c r="Z448" s="125">
        <v>0</v>
      </c>
      <c r="AA448" s="125">
        <v>0</v>
      </c>
      <c r="AB448" s="125">
        <v>0</v>
      </c>
      <c r="AC448" s="125">
        <v>0</v>
      </c>
      <c r="AD448" s="125">
        <v>0</v>
      </c>
      <c r="AE448" s="125">
        <v>0</v>
      </c>
      <c r="AF448" s="379" t="s">
        <v>4</v>
      </c>
    </row>
    <row r="449" spans="1:32">
      <c r="A449" s="372" t="str">
        <f t="shared" si="42"/>
        <v>71586455Y3</v>
      </c>
      <c r="B449" s="373">
        <v>71586455</v>
      </c>
      <c r="C449" s="168" t="s">
        <v>30</v>
      </c>
      <c r="D449" s="374" t="s">
        <v>4700</v>
      </c>
      <c r="E449" s="374">
        <v>85</v>
      </c>
      <c r="F449" s="375" t="s">
        <v>782</v>
      </c>
      <c r="G449" s="168">
        <v>4</v>
      </c>
      <c r="H449" s="168">
        <v>4</v>
      </c>
      <c r="I449" s="168">
        <v>24.4</v>
      </c>
      <c r="J449" s="168">
        <f t="shared" si="44"/>
        <v>590.1639344262295</v>
      </c>
      <c r="K449" s="168">
        <f t="shared" si="45"/>
        <v>84275.409836065577</v>
      </c>
      <c r="L449" s="168" t="str">
        <f>IF(COUNTIFS(Metricos!A:A,B449,Metricos!F:F,1)=0,"",SUMIFS(Metricos!B:B,Metricos!A:A,B449,Metricos!F:F,1))</f>
        <v/>
      </c>
      <c r="M449" s="168">
        <f t="shared" si="43"/>
        <v>0</v>
      </c>
      <c r="N449" s="168">
        <f t="shared" si="46"/>
        <v>0</v>
      </c>
      <c r="O449" s="376">
        <f>IFERROR(IF($B449=$B448,MIN(L449-SUMIF($B$2:$B448,$B449,O$2:O448),$N449),MIN(L449,$N449)),VALUE(0))</f>
        <v>0</v>
      </c>
      <c r="P449" s="377">
        <f t="shared" si="47"/>
        <v>0</v>
      </c>
      <c r="Q449" s="378">
        <f t="shared" si="48"/>
        <v>0</v>
      </c>
      <c r="R449" s="125" t="s">
        <v>801</v>
      </c>
      <c r="S449" s="125" t="s">
        <v>159</v>
      </c>
      <c r="T449" s="125" t="s">
        <v>151</v>
      </c>
      <c r="U449" s="125" t="s">
        <v>157</v>
      </c>
      <c r="V449" s="125" t="s">
        <v>3546</v>
      </c>
      <c r="W449" s="125" t="s">
        <v>149</v>
      </c>
      <c r="X449" s="125" t="s">
        <v>152</v>
      </c>
      <c r="Y449" s="125" t="s">
        <v>158</v>
      </c>
      <c r="Z449" s="125">
        <v>0</v>
      </c>
      <c r="AA449" s="125">
        <v>0</v>
      </c>
      <c r="AB449" s="125">
        <v>0</v>
      </c>
      <c r="AC449" s="125">
        <v>0</v>
      </c>
      <c r="AD449" s="125">
        <v>0</v>
      </c>
      <c r="AE449" s="125">
        <v>0</v>
      </c>
      <c r="AF449" s="379" t="s">
        <v>4</v>
      </c>
    </row>
    <row r="450" spans="1:32">
      <c r="A450" s="372" t="str">
        <f t="shared" si="42"/>
        <v>71586455Y1</v>
      </c>
      <c r="B450" s="373">
        <v>71586455</v>
      </c>
      <c r="C450" s="168" t="s">
        <v>5</v>
      </c>
      <c r="D450" s="374" t="s">
        <v>4672</v>
      </c>
      <c r="E450" s="374">
        <v>85</v>
      </c>
      <c r="F450" s="375" t="s">
        <v>782</v>
      </c>
      <c r="G450" s="168">
        <v>2</v>
      </c>
      <c r="H450" s="168">
        <v>2</v>
      </c>
      <c r="I450" s="168">
        <v>30.5</v>
      </c>
      <c r="J450" s="168">
        <f t="shared" si="44"/>
        <v>236.0655737704918</v>
      </c>
      <c r="K450" s="168">
        <f t="shared" si="45"/>
        <v>33710.163934426229</v>
      </c>
      <c r="L450" s="168" t="str">
        <f>IF(COUNTIFS(Metricos!A:A,B450,Metricos!F:F,1)=0,"",SUMIFS(Metricos!B:B,Metricos!A:A,B450,Metricos!F:F,1))</f>
        <v/>
      </c>
      <c r="M450" s="168">
        <f t="shared" si="43"/>
        <v>0</v>
      </c>
      <c r="N450" s="168">
        <f t="shared" si="46"/>
        <v>0</v>
      </c>
      <c r="O450" s="376">
        <f>IFERROR(IF($B450=$B449,MIN(L450-SUMIF($B$2:$B449,$B450,O$2:O449),$N450),MIN(L450,$N450)),VALUE(0))</f>
        <v>0</v>
      </c>
      <c r="P450" s="377">
        <f t="shared" si="47"/>
        <v>0</v>
      </c>
      <c r="Q450" s="378">
        <f t="shared" si="48"/>
        <v>0</v>
      </c>
      <c r="R450" s="125" t="s">
        <v>797</v>
      </c>
      <c r="S450" s="125" t="s">
        <v>56</v>
      </c>
      <c r="T450" s="125" t="s">
        <v>67</v>
      </c>
      <c r="U450" s="125">
        <v>0</v>
      </c>
      <c r="V450" s="125">
        <v>0</v>
      </c>
      <c r="W450" s="125">
        <v>0</v>
      </c>
      <c r="X450" s="125">
        <v>0</v>
      </c>
      <c r="Y450" s="125">
        <v>0</v>
      </c>
      <c r="Z450" s="125">
        <v>0</v>
      </c>
      <c r="AA450" s="125">
        <v>0</v>
      </c>
      <c r="AB450" s="125">
        <v>0</v>
      </c>
      <c r="AC450" s="125">
        <v>0</v>
      </c>
      <c r="AD450" s="125">
        <v>0</v>
      </c>
      <c r="AE450" s="125">
        <v>0</v>
      </c>
      <c r="AF450" s="379" t="s">
        <v>4</v>
      </c>
    </row>
    <row r="451" spans="1:32">
      <c r="A451" s="372" t="str">
        <f t="shared" ref="A451:A514" si="49">+CONCATENATE(B451,C451)</f>
        <v>71586520Y1</v>
      </c>
      <c r="B451" s="373">
        <v>71586520</v>
      </c>
      <c r="C451" s="168" t="s">
        <v>5</v>
      </c>
      <c r="D451" s="374" t="s">
        <v>4100</v>
      </c>
      <c r="E451" s="374">
        <v>85</v>
      </c>
      <c r="F451" s="375" t="s">
        <v>782</v>
      </c>
      <c r="G451" s="168">
        <v>4</v>
      </c>
      <c r="H451" s="168">
        <v>4</v>
      </c>
      <c r="I451" s="168">
        <v>17.2</v>
      </c>
      <c r="J451" s="168">
        <f t="shared" si="44"/>
        <v>837.20930232558146</v>
      </c>
      <c r="K451" s="168">
        <f t="shared" si="45"/>
        <v>119553.48837209302</v>
      </c>
      <c r="L451" s="168" t="str">
        <f>IF(COUNTIFS(Metricos!A:A,B451,Metricos!F:F,1)=0,"",SUMIFS(Metricos!B:B,Metricos!A:A,B451,Metricos!F:F,1))</f>
        <v/>
      </c>
      <c r="M451" s="168">
        <f t="shared" ref="M451:M514" si="50">+SUMIF(D:D,D451,L:L)</f>
        <v>0</v>
      </c>
      <c r="N451" s="168">
        <f t="shared" si="46"/>
        <v>0</v>
      </c>
      <c r="O451" s="376">
        <f>IFERROR(IF($B451=$B450,MIN(L451-SUMIF($B$2:$B450,$B451,O$2:O450),$N451),MIN(L451,$N451)),VALUE(0))</f>
        <v>0</v>
      </c>
      <c r="P451" s="377">
        <f t="shared" si="47"/>
        <v>0</v>
      </c>
      <c r="Q451" s="378">
        <f t="shared" si="48"/>
        <v>0</v>
      </c>
      <c r="R451" s="125" t="s">
        <v>799</v>
      </c>
      <c r="S451" s="125" t="s">
        <v>71</v>
      </c>
      <c r="T451" s="125" t="s">
        <v>86</v>
      </c>
      <c r="U451" s="125" t="s">
        <v>46</v>
      </c>
      <c r="V451" s="125" t="s">
        <v>74</v>
      </c>
      <c r="W451" s="125" t="s">
        <v>47</v>
      </c>
      <c r="X451" s="125">
        <v>0</v>
      </c>
      <c r="Y451" s="125">
        <v>0</v>
      </c>
      <c r="Z451" s="125">
        <v>0</v>
      </c>
      <c r="AA451" s="125">
        <v>0</v>
      </c>
      <c r="AB451" s="125">
        <v>0</v>
      </c>
      <c r="AC451" s="125">
        <v>0</v>
      </c>
      <c r="AD451" s="125">
        <v>0</v>
      </c>
      <c r="AE451" s="125">
        <v>0</v>
      </c>
      <c r="AF451" s="379" t="s">
        <v>4</v>
      </c>
    </row>
    <row r="452" spans="1:32">
      <c r="A452" s="372" t="str">
        <f t="shared" si="49"/>
        <v>71586520Y2</v>
      </c>
      <c r="B452" s="373">
        <v>71586520</v>
      </c>
      <c r="C452" s="168" t="s">
        <v>7</v>
      </c>
      <c r="D452" s="374" t="s">
        <v>4101</v>
      </c>
      <c r="E452" s="374">
        <v>85</v>
      </c>
      <c r="F452" s="375" t="s">
        <v>782</v>
      </c>
      <c r="G452" s="168">
        <v>4</v>
      </c>
      <c r="H452" s="168">
        <v>4</v>
      </c>
      <c r="I452" s="168">
        <v>23.8</v>
      </c>
      <c r="J452" s="168">
        <f t="shared" ref="J452:J515" si="51">+((3600/I452)*G452)</f>
        <v>605.0420168067227</v>
      </c>
      <c r="K452" s="168">
        <f t="shared" ref="K452:K515" si="52">+J452*24*7*(E452/100)</f>
        <v>86400.000000000015</v>
      </c>
      <c r="L452" s="168" t="str">
        <f>IF(COUNTIFS(Metricos!A:A,B452,Metricos!F:F,1)=0,"",SUMIFS(Metricos!B:B,Metricos!A:A,B452,Metricos!F:F,1))</f>
        <v/>
      </c>
      <c r="M452" s="168">
        <f t="shared" si="50"/>
        <v>0</v>
      </c>
      <c r="N452" s="168">
        <f t="shared" ref="N452:N515" si="53">+IFERROR(L452/M452,0)*K452</f>
        <v>0</v>
      </c>
      <c r="O452" s="376">
        <f>IFERROR(IF($B452=$B451,MIN(L452-SUMIF($B$2:$B451,$B452,O$2:O451),$N452),MIN(L452,$N452)),VALUE(0))</f>
        <v>0</v>
      </c>
      <c r="P452" s="377">
        <f t="shared" ref="P452:P515" si="54">O452/J452</f>
        <v>0</v>
      </c>
      <c r="Q452" s="378">
        <f t="shared" ref="Q452:Q515" si="55">IFERROR(O452/K452,"0")</f>
        <v>0</v>
      </c>
      <c r="R452" s="125" t="s">
        <v>797</v>
      </c>
      <c r="S452" s="125" t="s">
        <v>56</v>
      </c>
      <c r="T452" s="125" t="s">
        <v>67</v>
      </c>
      <c r="U452" s="125">
        <v>0</v>
      </c>
      <c r="V452" s="125">
        <v>0</v>
      </c>
      <c r="W452" s="125">
        <v>0</v>
      </c>
      <c r="X452" s="125">
        <v>0</v>
      </c>
      <c r="Y452" s="125">
        <v>0</v>
      </c>
      <c r="Z452" s="125">
        <v>0</v>
      </c>
      <c r="AA452" s="125">
        <v>0</v>
      </c>
      <c r="AB452" s="125">
        <v>0</v>
      </c>
      <c r="AC452" s="125">
        <v>0</v>
      </c>
      <c r="AD452" s="125">
        <v>0</v>
      </c>
      <c r="AE452" s="125">
        <v>0</v>
      </c>
      <c r="AF452" s="379" t="s">
        <v>4</v>
      </c>
    </row>
    <row r="453" spans="1:32">
      <c r="A453" s="372" t="str">
        <f t="shared" si="49"/>
        <v>71586521Y1</v>
      </c>
      <c r="B453" s="373">
        <v>71586521</v>
      </c>
      <c r="C453" s="168" t="s">
        <v>5</v>
      </c>
      <c r="D453" s="374" t="s">
        <v>10909</v>
      </c>
      <c r="E453" s="374">
        <v>85</v>
      </c>
      <c r="F453" s="375" t="s">
        <v>782</v>
      </c>
      <c r="G453" s="168">
        <v>2</v>
      </c>
      <c r="H453" s="168">
        <v>2</v>
      </c>
      <c r="I453" s="168">
        <v>13.5</v>
      </c>
      <c r="J453" s="168">
        <f t="shared" si="51"/>
        <v>533.33333333333337</v>
      </c>
      <c r="K453" s="168">
        <f t="shared" si="52"/>
        <v>76160</v>
      </c>
      <c r="L453" s="168" t="str">
        <f>IF(COUNTIFS(Metricos!A:A,B453,Metricos!F:F,1)=0,"",SUMIFS(Metricos!B:B,Metricos!A:A,B453,Metricos!F:F,1))</f>
        <v/>
      </c>
      <c r="M453" s="168">
        <f t="shared" si="50"/>
        <v>0</v>
      </c>
      <c r="N453" s="168">
        <f t="shared" si="53"/>
        <v>0</v>
      </c>
      <c r="O453" s="376">
        <f>IFERROR(IF($B453=$B452,MIN(L453-SUMIF($B$2:$B452,$B453,O$2:O452),$N453),MIN(L453,$N453)),VALUE(0))</f>
        <v>0</v>
      </c>
      <c r="P453" s="377">
        <f t="shared" si="54"/>
        <v>0</v>
      </c>
      <c r="Q453" s="378">
        <f t="shared" si="55"/>
        <v>0</v>
      </c>
      <c r="R453" s="125" t="s">
        <v>3694</v>
      </c>
      <c r="S453" s="125" t="s">
        <v>21</v>
      </c>
      <c r="T453" s="125" t="s">
        <v>1832</v>
      </c>
      <c r="U453" s="125" t="s">
        <v>3686</v>
      </c>
      <c r="V453" s="125">
        <v>0</v>
      </c>
      <c r="W453" s="125">
        <v>0</v>
      </c>
      <c r="X453" s="125">
        <v>0</v>
      </c>
      <c r="Y453" s="125">
        <v>0</v>
      </c>
      <c r="Z453" s="125">
        <v>0</v>
      </c>
      <c r="AA453" s="125">
        <v>0</v>
      </c>
      <c r="AB453" s="125">
        <v>0</v>
      </c>
      <c r="AC453" s="125">
        <v>0</v>
      </c>
      <c r="AD453" s="125">
        <v>0</v>
      </c>
      <c r="AE453" s="125">
        <v>0</v>
      </c>
      <c r="AF453" s="379" t="s">
        <v>4</v>
      </c>
    </row>
    <row r="454" spans="1:32">
      <c r="A454" s="372" t="str">
        <f t="shared" si="49"/>
        <v>71586524UA1</v>
      </c>
      <c r="B454" s="373">
        <v>71586524</v>
      </c>
      <c r="C454" s="168" t="s">
        <v>10</v>
      </c>
      <c r="D454" s="374" t="s">
        <v>4102</v>
      </c>
      <c r="E454" s="374">
        <v>85</v>
      </c>
      <c r="F454" s="380" t="s">
        <v>783</v>
      </c>
      <c r="G454" s="168">
        <v>8</v>
      </c>
      <c r="H454" s="168">
        <v>8</v>
      </c>
      <c r="I454" s="168">
        <v>13.9</v>
      </c>
      <c r="J454" s="168">
        <f t="shared" si="51"/>
        <v>2071.9424460431655</v>
      </c>
      <c r="K454" s="168">
        <f t="shared" si="52"/>
        <v>295873.381294964</v>
      </c>
      <c r="L454" s="168" t="str">
        <f>IF(COUNTIFS(Metricos!A:A,B454,Metricos!F:F,1)=0,"",SUMIFS(Metricos!B:B,Metricos!A:A,B454,Metricos!F:F,1))</f>
        <v/>
      </c>
      <c r="M454" s="168">
        <f t="shared" si="50"/>
        <v>0</v>
      </c>
      <c r="N454" s="168">
        <f t="shared" si="53"/>
        <v>0</v>
      </c>
      <c r="O454" s="376">
        <f>IFERROR(IF($B454=$B453,MIN(L454-SUMIF($B$2:$B453,$B454,O$2:O453),$N454),MIN(L454,$N454)),VALUE(0))</f>
        <v>0</v>
      </c>
      <c r="P454" s="377">
        <f t="shared" si="54"/>
        <v>0</v>
      </c>
      <c r="Q454" s="378">
        <f t="shared" si="55"/>
        <v>0</v>
      </c>
      <c r="R454" s="125" t="s">
        <v>814</v>
      </c>
      <c r="S454" s="125" t="s">
        <v>107</v>
      </c>
      <c r="T454" s="125" t="s">
        <v>99</v>
      </c>
      <c r="U454" s="125" t="s">
        <v>216</v>
      </c>
      <c r="V454" s="125" t="s">
        <v>227</v>
      </c>
      <c r="W454" s="125" t="s">
        <v>232</v>
      </c>
      <c r="X454" s="125">
        <v>0</v>
      </c>
      <c r="Y454" s="125">
        <v>0</v>
      </c>
      <c r="Z454" s="125">
        <v>0</v>
      </c>
      <c r="AA454" s="125">
        <v>0</v>
      </c>
      <c r="AB454" s="125">
        <v>0</v>
      </c>
      <c r="AC454" s="125">
        <v>0</v>
      </c>
      <c r="AD454" s="125">
        <v>0</v>
      </c>
      <c r="AE454" s="125">
        <v>0</v>
      </c>
      <c r="AF454" s="379" t="s">
        <v>4</v>
      </c>
    </row>
    <row r="455" spans="1:32">
      <c r="A455" s="372" t="str">
        <f t="shared" si="49"/>
        <v>71586526UB1</v>
      </c>
      <c r="B455" s="373">
        <v>71586526</v>
      </c>
      <c r="C455" s="168" t="s">
        <v>8</v>
      </c>
      <c r="D455" s="374" t="s">
        <v>4103</v>
      </c>
      <c r="E455" s="374">
        <v>85</v>
      </c>
      <c r="F455" s="375" t="s">
        <v>782</v>
      </c>
      <c r="G455" s="168">
        <v>8</v>
      </c>
      <c r="H455" s="168">
        <v>8</v>
      </c>
      <c r="I455" s="168">
        <v>14.1</v>
      </c>
      <c r="J455" s="168">
        <f t="shared" si="51"/>
        <v>2042.5531914893618</v>
      </c>
      <c r="K455" s="168">
        <f t="shared" si="52"/>
        <v>291676.5957446809</v>
      </c>
      <c r="L455" s="168">
        <f>IF(COUNTIFS(Metricos!A:A,B455,Metricos!F:F,1)=0,"",SUMIFS(Metricos!B:B,Metricos!A:A,B455,Metricos!F:F,1))</f>
        <v>3800</v>
      </c>
      <c r="M455" s="168">
        <f t="shared" si="50"/>
        <v>3800</v>
      </c>
      <c r="N455" s="168">
        <f t="shared" si="53"/>
        <v>291676.5957446809</v>
      </c>
      <c r="O455" s="376">
        <f>IFERROR(IF($B455=$B454,MIN(L455-SUMIF($B$2:$B454,$B455,O$2:O454),$N455),MIN(L455,$N455)),VALUE(0))</f>
        <v>3800</v>
      </c>
      <c r="P455" s="377">
        <f t="shared" si="54"/>
        <v>1.8604166666666666</v>
      </c>
      <c r="Q455" s="378">
        <f t="shared" si="55"/>
        <v>1.3028127917833797E-2</v>
      </c>
      <c r="R455" s="125" t="s">
        <v>804</v>
      </c>
      <c r="S455" s="125" t="s">
        <v>100</v>
      </c>
      <c r="T455" s="125" t="s">
        <v>54</v>
      </c>
      <c r="U455" s="125" t="s">
        <v>96</v>
      </c>
      <c r="V455" s="125" t="s">
        <v>106</v>
      </c>
      <c r="W455" s="125" t="s">
        <v>73</v>
      </c>
      <c r="X455" s="125">
        <v>0</v>
      </c>
      <c r="Y455" s="125">
        <v>0</v>
      </c>
      <c r="Z455" s="125">
        <v>0</v>
      </c>
      <c r="AA455" s="125">
        <v>0</v>
      </c>
      <c r="AB455" s="125">
        <v>0</v>
      </c>
      <c r="AC455" s="125">
        <v>0</v>
      </c>
      <c r="AD455" s="125">
        <v>0</v>
      </c>
      <c r="AE455" s="125">
        <v>0</v>
      </c>
      <c r="AF455" s="379" t="s">
        <v>4</v>
      </c>
    </row>
    <row r="456" spans="1:32">
      <c r="A456" s="372" t="str">
        <f t="shared" si="49"/>
        <v>71586554Y1</v>
      </c>
      <c r="B456" s="373">
        <v>71586554</v>
      </c>
      <c r="C456" s="168" t="s">
        <v>5</v>
      </c>
      <c r="D456" s="374" t="s">
        <v>4418</v>
      </c>
      <c r="E456" s="374">
        <v>85</v>
      </c>
      <c r="F456" s="375" t="s">
        <v>782</v>
      </c>
      <c r="G456" s="168">
        <v>4</v>
      </c>
      <c r="H456" s="168">
        <v>4</v>
      </c>
      <c r="I456" s="168">
        <v>15</v>
      </c>
      <c r="J456" s="168">
        <f t="shared" si="51"/>
        <v>960</v>
      </c>
      <c r="K456" s="168">
        <f t="shared" si="52"/>
        <v>137088</v>
      </c>
      <c r="L456" s="168">
        <f>IF(COUNTIFS(Metricos!A:A,B456,Metricos!F:F,1)=0,"",SUMIFS(Metricos!B:B,Metricos!A:A,B456,Metricos!F:F,1))</f>
        <v>9600</v>
      </c>
      <c r="M456" s="168">
        <f t="shared" si="50"/>
        <v>9600</v>
      </c>
      <c r="N456" s="168">
        <f t="shared" si="53"/>
        <v>137088</v>
      </c>
      <c r="O456" s="376">
        <f>IFERROR(IF($B456=$B455,MIN(L456-SUMIF($B$2:$B455,$B456,O$2:O455),$N456),MIN(L456,$N456)),VALUE(0))</f>
        <v>9600</v>
      </c>
      <c r="P456" s="377">
        <f t="shared" si="54"/>
        <v>10</v>
      </c>
      <c r="Q456" s="378">
        <f t="shared" si="55"/>
        <v>7.0028011204481794E-2</v>
      </c>
      <c r="R456" s="125" t="s">
        <v>5152</v>
      </c>
      <c r="S456" s="125" t="s">
        <v>3688</v>
      </c>
      <c r="T456" s="125" t="s">
        <v>3685</v>
      </c>
      <c r="U456" s="125">
        <v>0</v>
      </c>
      <c r="V456" s="125">
        <v>0</v>
      </c>
      <c r="W456" s="125">
        <v>0</v>
      </c>
      <c r="X456" s="125">
        <v>0</v>
      </c>
      <c r="Y456" s="125">
        <v>0</v>
      </c>
      <c r="Z456" s="125">
        <v>0</v>
      </c>
      <c r="AA456" s="125">
        <v>0</v>
      </c>
      <c r="AB456" s="125">
        <v>0</v>
      </c>
      <c r="AC456" s="125">
        <v>0</v>
      </c>
      <c r="AD456" s="125">
        <v>0</v>
      </c>
      <c r="AE456" s="125">
        <v>0</v>
      </c>
      <c r="AF456" s="379" t="s">
        <v>4</v>
      </c>
    </row>
    <row r="457" spans="1:32">
      <c r="A457" s="372" t="str">
        <f t="shared" si="49"/>
        <v>71586570Y1</v>
      </c>
      <c r="B457" s="373">
        <v>71586570</v>
      </c>
      <c r="C457" s="168" t="s">
        <v>5</v>
      </c>
      <c r="D457" s="374" t="s">
        <v>4104</v>
      </c>
      <c r="E457" s="374">
        <v>85</v>
      </c>
      <c r="F457" s="375" t="s">
        <v>782</v>
      </c>
      <c r="G457" s="168">
        <v>4</v>
      </c>
      <c r="H457" s="168">
        <v>4</v>
      </c>
      <c r="I457" s="168">
        <v>16.100000000000001</v>
      </c>
      <c r="J457" s="168">
        <f t="shared" si="51"/>
        <v>894.40993788819867</v>
      </c>
      <c r="K457" s="168">
        <f t="shared" si="52"/>
        <v>127721.73913043477</v>
      </c>
      <c r="L457" s="168">
        <f>IF(COUNTIFS(Metricos!A:A,B457,Metricos!F:F,1)=0,"",SUMIFS(Metricos!B:B,Metricos!A:A,B457,Metricos!F:F,1))</f>
        <v>2080</v>
      </c>
      <c r="M457" s="168">
        <f t="shared" si="50"/>
        <v>2080</v>
      </c>
      <c r="N457" s="168">
        <f t="shared" si="53"/>
        <v>127721.73913043477</v>
      </c>
      <c r="O457" s="376">
        <f>IFERROR(IF($B457=$B456,MIN(L457-SUMIF($B$2:$B456,$B457,O$2:O456),$N457),MIN(L457,$N457)),VALUE(0))</f>
        <v>2080</v>
      </c>
      <c r="P457" s="377">
        <f t="shared" si="54"/>
        <v>2.3255555555555558</v>
      </c>
      <c r="Q457" s="378">
        <f t="shared" si="55"/>
        <v>1.6285403050108935E-2</v>
      </c>
      <c r="R457" s="125" t="s">
        <v>3694</v>
      </c>
      <c r="S457" s="125" t="s">
        <v>3686</v>
      </c>
      <c r="T457" s="125" t="s">
        <v>21</v>
      </c>
      <c r="U457" s="125" t="s">
        <v>1832</v>
      </c>
      <c r="V457" s="125">
        <v>0</v>
      </c>
      <c r="W457" s="125">
        <v>0</v>
      </c>
      <c r="X457" s="125">
        <v>0</v>
      </c>
      <c r="Y457" s="125">
        <v>0</v>
      </c>
      <c r="Z457" s="125">
        <v>0</v>
      </c>
      <c r="AA457" s="125">
        <v>0</v>
      </c>
      <c r="AB457" s="125">
        <v>0</v>
      </c>
      <c r="AC457" s="125">
        <v>0</v>
      </c>
      <c r="AD457" s="125">
        <v>0</v>
      </c>
      <c r="AE457" s="125">
        <v>0</v>
      </c>
      <c r="AF457" s="379" t="s">
        <v>4</v>
      </c>
    </row>
    <row r="458" spans="1:32">
      <c r="A458" s="372" t="str">
        <f t="shared" si="49"/>
        <v>71586577UB1</v>
      </c>
      <c r="B458" s="373">
        <v>71586577</v>
      </c>
      <c r="C458" s="168" t="s">
        <v>8</v>
      </c>
      <c r="D458" s="374" t="s">
        <v>10910</v>
      </c>
      <c r="E458" s="374">
        <v>85</v>
      </c>
      <c r="F458" s="375" t="s">
        <v>782</v>
      </c>
      <c r="G458" s="168">
        <v>8</v>
      </c>
      <c r="H458" s="168">
        <v>8</v>
      </c>
      <c r="I458" s="168">
        <v>19.8</v>
      </c>
      <c r="J458" s="168">
        <f t="shared" si="51"/>
        <v>1454.5454545454545</v>
      </c>
      <c r="K458" s="168">
        <f t="shared" si="52"/>
        <v>207709.09090909091</v>
      </c>
      <c r="L458" s="168" t="str">
        <f>IF(COUNTIFS(Metricos!A:A,B458,Metricos!F:F,1)=0,"",SUMIFS(Metricos!B:B,Metricos!A:A,B458,Metricos!F:F,1))</f>
        <v/>
      </c>
      <c r="M458" s="168">
        <f t="shared" si="50"/>
        <v>0</v>
      </c>
      <c r="N458" s="168">
        <f t="shared" si="53"/>
        <v>0</v>
      </c>
      <c r="O458" s="376">
        <f>IFERROR(IF($B458=$B457,MIN(L458-SUMIF($B$2:$B457,$B458,O$2:O457),$N458),MIN(L458,$N458)),VALUE(0))</f>
        <v>0</v>
      </c>
      <c r="P458" s="377">
        <f t="shared" si="54"/>
        <v>0</v>
      </c>
      <c r="Q458" s="378">
        <f t="shared" si="55"/>
        <v>0</v>
      </c>
      <c r="R458" s="125" t="s">
        <v>797</v>
      </c>
      <c r="S458" s="125" t="s">
        <v>82</v>
      </c>
      <c r="T458" s="125" t="s">
        <v>56</v>
      </c>
      <c r="U458" s="125" t="s">
        <v>92</v>
      </c>
      <c r="V458" s="125" t="s">
        <v>67</v>
      </c>
      <c r="W458" s="125" t="s">
        <v>49</v>
      </c>
      <c r="X458" s="125" t="s">
        <v>55</v>
      </c>
      <c r="Y458" s="125" t="s">
        <v>52</v>
      </c>
      <c r="Z458" s="125" t="s">
        <v>79</v>
      </c>
      <c r="AA458" s="125">
        <v>0</v>
      </c>
      <c r="AB458" s="125">
        <v>0</v>
      </c>
      <c r="AC458" s="125">
        <v>0</v>
      </c>
      <c r="AD458" s="125">
        <v>0</v>
      </c>
      <c r="AE458" s="125">
        <v>0</v>
      </c>
      <c r="AF458" s="379" t="s">
        <v>4</v>
      </c>
    </row>
    <row r="459" spans="1:32">
      <c r="A459" s="372" t="str">
        <f t="shared" si="49"/>
        <v>71586577Y1</v>
      </c>
      <c r="B459" s="373">
        <v>71586577</v>
      </c>
      <c r="C459" s="168" t="s">
        <v>5</v>
      </c>
      <c r="D459" s="374" t="s">
        <v>10911</v>
      </c>
      <c r="E459" s="374">
        <v>85</v>
      </c>
      <c r="F459" s="375" t="s">
        <v>782</v>
      </c>
      <c r="G459" s="168">
        <v>4</v>
      </c>
      <c r="H459" s="168">
        <v>4</v>
      </c>
      <c r="I459" s="168">
        <v>18.399999999999999</v>
      </c>
      <c r="J459" s="168">
        <f t="shared" si="51"/>
        <v>782.60869565217399</v>
      </c>
      <c r="K459" s="168">
        <f t="shared" si="52"/>
        <v>111756.52173913046</v>
      </c>
      <c r="L459" s="168" t="str">
        <f>IF(COUNTIFS(Metricos!A:A,B459,Metricos!F:F,1)=0,"",SUMIFS(Metricos!B:B,Metricos!A:A,B459,Metricos!F:F,1))</f>
        <v/>
      </c>
      <c r="M459" s="168">
        <f t="shared" si="50"/>
        <v>0</v>
      </c>
      <c r="N459" s="168">
        <f t="shared" si="53"/>
        <v>0</v>
      </c>
      <c r="O459" s="376">
        <f>IFERROR(IF($B459=$B458,MIN(L459-SUMIF($B$2:$B458,$B459,O$2:O458),$N459),MIN(L459,$N459)),VALUE(0))</f>
        <v>0</v>
      </c>
      <c r="P459" s="377">
        <f t="shared" si="54"/>
        <v>0</v>
      </c>
      <c r="Q459" s="378">
        <f t="shared" si="55"/>
        <v>0</v>
      </c>
      <c r="R459" s="125" t="s">
        <v>3694</v>
      </c>
      <c r="S459" s="125" t="s">
        <v>3686</v>
      </c>
      <c r="T459" s="125" t="s">
        <v>21</v>
      </c>
      <c r="U459" s="125" t="s">
        <v>1832</v>
      </c>
      <c r="V459" s="125">
        <v>0</v>
      </c>
      <c r="W459" s="125">
        <v>0</v>
      </c>
      <c r="X459" s="125">
        <v>0</v>
      </c>
      <c r="Y459" s="125">
        <v>0</v>
      </c>
      <c r="Z459" s="125">
        <v>0</v>
      </c>
      <c r="AA459" s="125">
        <v>0</v>
      </c>
      <c r="AB459" s="125">
        <v>0</v>
      </c>
      <c r="AC459" s="125">
        <v>0</v>
      </c>
      <c r="AD459" s="125">
        <v>0</v>
      </c>
      <c r="AE459" s="125">
        <v>0</v>
      </c>
      <c r="AF459" s="379" t="s">
        <v>4</v>
      </c>
    </row>
    <row r="460" spans="1:32">
      <c r="A460" s="372" t="str">
        <f t="shared" si="49"/>
        <v>S0071586578UA1</v>
      </c>
      <c r="B460" s="373" t="s">
        <v>6525</v>
      </c>
      <c r="C460" s="168" t="s">
        <v>10</v>
      </c>
      <c r="D460" s="374" t="s">
        <v>4105</v>
      </c>
      <c r="E460" s="374">
        <v>85</v>
      </c>
      <c r="F460" s="380" t="s">
        <v>783</v>
      </c>
      <c r="G460" s="168">
        <v>8</v>
      </c>
      <c r="H460" s="168">
        <v>8</v>
      </c>
      <c r="I460" s="168">
        <v>13.8</v>
      </c>
      <c r="J460" s="168">
        <f t="shared" si="51"/>
        <v>2086.9565217391305</v>
      </c>
      <c r="K460" s="168">
        <f t="shared" si="52"/>
        <v>298017.39130434784</v>
      </c>
      <c r="L460" s="168" t="str">
        <f>IF(COUNTIFS(Metricos!A:A,B460,Metricos!F:F,1)=0,"",SUMIFS(Metricos!B:B,Metricos!A:A,B460,Metricos!F:F,1))</f>
        <v/>
      </c>
      <c r="M460" s="168">
        <f t="shared" si="50"/>
        <v>0</v>
      </c>
      <c r="N460" s="168">
        <f t="shared" si="53"/>
        <v>0</v>
      </c>
      <c r="O460" s="376">
        <f>IFERROR(IF($B460=$B459,MIN(L460-SUMIF($B$2:$B459,$B460,O$2:O459),$N460),MIN(L460,$N460)),VALUE(0))</f>
        <v>0</v>
      </c>
      <c r="P460" s="377">
        <f t="shared" si="54"/>
        <v>0</v>
      </c>
      <c r="Q460" s="378">
        <f t="shared" si="55"/>
        <v>0</v>
      </c>
      <c r="R460" s="125" t="s">
        <v>814</v>
      </c>
      <c r="S460" s="125" t="s">
        <v>107</v>
      </c>
      <c r="T460" s="125" t="s">
        <v>99</v>
      </c>
      <c r="U460" s="125" t="s">
        <v>216</v>
      </c>
      <c r="V460" s="125" t="s">
        <v>227</v>
      </c>
      <c r="W460" s="125" t="s">
        <v>232</v>
      </c>
      <c r="X460" s="125">
        <v>0</v>
      </c>
      <c r="Y460" s="125">
        <v>0</v>
      </c>
      <c r="Z460" s="125">
        <v>0</v>
      </c>
      <c r="AA460" s="125">
        <v>0</v>
      </c>
      <c r="AB460" s="125">
        <v>0</v>
      </c>
      <c r="AC460" s="125">
        <v>0</v>
      </c>
      <c r="AD460" s="125">
        <v>0</v>
      </c>
      <c r="AE460" s="125">
        <v>0</v>
      </c>
      <c r="AF460" s="379" t="s">
        <v>4</v>
      </c>
    </row>
    <row r="461" spans="1:32">
      <c r="A461" s="372" t="str">
        <f t="shared" si="49"/>
        <v>71586580UB1</v>
      </c>
      <c r="B461" s="373">
        <v>71586580</v>
      </c>
      <c r="C461" s="168" t="s">
        <v>8</v>
      </c>
      <c r="D461" s="374" t="s">
        <v>4106</v>
      </c>
      <c r="E461" s="374">
        <v>85</v>
      </c>
      <c r="F461" s="375" t="s">
        <v>782</v>
      </c>
      <c r="G461" s="168">
        <v>8</v>
      </c>
      <c r="H461" s="168">
        <v>8</v>
      </c>
      <c r="I461" s="168">
        <v>12.2</v>
      </c>
      <c r="J461" s="168">
        <f t="shared" si="51"/>
        <v>2360.655737704918</v>
      </c>
      <c r="K461" s="168">
        <f t="shared" si="52"/>
        <v>337101.63934426231</v>
      </c>
      <c r="L461" s="168">
        <f>IF(COUNTIFS(Metricos!A:A,B461,Metricos!F:F,1)=0,"",SUMIFS(Metricos!B:B,Metricos!A:A,B461,Metricos!F:F,1))</f>
        <v>52800</v>
      </c>
      <c r="M461" s="168">
        <f t="shared" si="50"/>
        <v>52800</v>
      </c>
      <c r="N461" s="168">
        <f t="shared" si="53"/>
        <v>337101.63934426231</v>
      </c>
      <c r="O461" s="376">
        <f>IFERROR(IF($B461=$B460,MIN(L461-SUMIF($B$2:$B460,$B461,O$2:O460),$N461),MIN(L461,$N461)),VALUE(0))</f>
        <v>52800</v>
      </c>
      <c r="P461" s="377">
        <f t="shared" si="54"/>
        <v>22.366666666666667</v>
      </c>
      <c r="Q461" s="378">
        <f t="shared" si="55"/>
        <v>0.15662931839402428</v>
      </c>
      <c r="R461" s="125" t="s">
        <v>803</v>
      </c>
      <c r="S461" s="125" t="s">
        <v>117</v>
      </c>
      <c r="T461" s="125" t="s">
        <v>95</v>
      </c>
      <c r="U461" s="125" t="s">
        <v>107</v>
      </c>
      <c r="V461" s="125" t="s">
        <v>118</v>
      </c>
      <c r="W461" s="125" t="s">
        <v>99</v>
      </c>
      <c r="X461" s="125">
        <v>0</v>
      </c>
      <c r="Y461" s="125">
        <v>0</v>
      </c>
      <c r="Z461" s="125">
        <v>0</v>
      </c>
      <c r="AA461" s="125">
        <v>0</v>
      </c>
      <c r="AB461" s="125">
        <v>0</v>
      </c>
      <c r="AC461" s="125">
        <v>0</v>
      </c>
      <c r="AD461" s="125">
        <v>0</v>
      </c>
      <c r="AE461" s="125">
        <v>0</v>
      </c>
      <c r="AF461" s="379" t="s">
        <v>4</v>
      </c>
    </row>
    <row r="462" spans="1:32">
      <c r="A462" s="372" t="str">
        <f t="shared" si="49"/>
        <v>71586581MA1</v>
      </c>
      <c r="B462" s="373">
        <v>71586581</v>
      </c>
      <c r="C462" s="168" t="s">
        <v>776</v>
      </c>
      <c r="D462" s="374" t="s">
        <v>4885</v>
      </c>
      <c r="E462" s="374">
        <v>90</v>
      </c>
      <c r="F462" s="380" t="s">
        <v>783</v>
      </c>
      <c r="G462" s="168">
        <v>16</v>
      </c>
      <c r="H462" s="168">
        <v>16</v>
      </c>
      <c r="I462" s="168">
        <v>14.5</v>
      </c>
      <c r="J462" s="168">
        <f t="shared" si="51"/>
        <v>3972.4137931034484</v>
      </c>
      <c r="K462" s="168">
        <f t="shared" si="52"/>
        <v>600628.96551724139</v>
      </c>
      <c r="L462" s="168">
        <f>IF(COUNTIFS(Metricos!A:A,B462,Metricos!F:F,1)=0,"",SUMIFS(Metricos!B:B,Metricos!A:A,B462,Metricos!F:F,1))</f>
        <v>304800</v>
      </c>
      <c r="M462" s="168">
        <f t="shared" si="50"/>
        <v>304800</v>
      </c>
      <c r="N462" s="168">
        <f t="shared" si="53"/>
        <v>600628.96551724139</v>
      </c>
      <c r="O462" s="376">
        <f>IFERROR(IF($B462=$B461,MIN(L462-SUMIF($B$2:$B461,$B462,O$2:O461),$N462),MIN(L462,$N462)),VALUE(0))</f>
        <v>304800</v>
      </c>
      <c r="P462" s="377">
        <f t="shared" si="54"/>
        <v>76.729166666666671</v>
      </c>
      <c r="Q462" s="378">
        <f t="shared" si="55"/>
        <v>0.50746803350970016</v>
      </c>
      <c r="R462" s="125" t="s">
        <v>3015</v>
      </c>
      <c r="S462" s="125" t="s">
        <v>53</v>
      </c>
      <c r="T462" s="125" t="s">
        <v>59</v>
      </c>
      <c r="U462" s="125" t="s">
        <v>224</v>
      </c>
      <c r="V462" s="125" t="s">
        <v>111</v>
      </c>
      <c r="W462" s="125">
        <v>0</v>
      </c>
      <c r="X462" s="125">
        <v>0</v>
      </c>
      <c r="Y462" s="125">
        <v>0</v>
      </c>
      <c r="Z462" s="125">
        <v>0</v>
      </c>
      <c r="AA462" s="125">
        <v>0</v>
      </c>
      <c r="AB462" s="125">
        <v>0</v>
      </c>
      <c r="AC462" s="125">
        <v>0</v>
      </c>
      <c r="AD462" s="125">
        <v>0</v>
      </c>
      <c r="AE462" s="125">
        <v>0</v>
      </c>
      <c r="AF462" s="379" t="s">
        <v>4</v>
      </c>
    </row>
    <row r="463" spans="1:32">
      <c r="A463" s="372" t="str">
        <f t="shared" si="49"/>
        <v>71586581Y1</v>
      </c>
      <c r="B463" s="373">
        <v>71586581</v>
      </c>
      <c r="C463" s="168" t="s">
        <v>5</v>
      </c>
      <c r="D463" s="374" t="s">
        <v>4675</v>
      </c>
      <c r="E463" s="374">
        <v>90</v>
      </c>
      <c r="F463" s="375" t="s">
        <v>782</v>
      </c>
      <c r="G463" s="168">
        <v>4</v>
      </c>
      <c r="H463" s="168">
        <v>4</v>
      </c>
      <c r="I463" s="168">
        <v>11.5</v>
      </c>
      <c r="J463" s="168">
        <f t="shared" si="51"/>
        <v>1252.1739130434783</v>
      </c>
      <c r="K463" s="168">
        <f t="shared" si="52"/>
        <v>189328.69565217392</v>
      </c>
      <c r="L463" s="168">
        <f>IF(COUNTIFS(Metricos!A:A,B463,Metricos!F:F,1)=0,"",SUMIFS(Metricos!B:B,Metricos!A:A,B463,Metricos!F:F,1))</f>
        <v>304800</v>
      </c>
      <c r="M463" s="168">
        <f t="shared" si="50"/>
        <v>304800</v>
      </c>
      <c r="N463" s="168">
        <f t="shared" si="53"/>
        <v>189328.69565217392</v>
      </c>
      <c r="O463" s="376">
        <f>IFERROR(IF($B463=$B462,MIN(L463-SUMIF($B$2:$B462,$B463,O$2:O462),$N463),MIN(L463,$N463)),VALUE(0))</f>
        <v>0</v>
      </c>
      <c r="P463" s="377">
        <f t="shared" si="54"/>
        <v>0</v>
      </c>
      <c r="Q463" s="378">
        <f t="shared" si="55"/>
        <v>0</v>
      </c>
      <c r="R463" s="125" t="s">
        <v>3714</v>
      </c>
      <c r="S463" s="125" t="s">
        <v>15</v>
      </c>
      <c r="T463" s="125" t="s">
        <v>17</v>
      </c>
      <c r="U463" s="125" t="s">
        <v>815</v>
      </c>
      <c r="V463" s="125" t="s">
        <v>815</v>
      </c>
      <c r="W463" s="125" t="s">
        <v>815</v>
      </c>
      <c r="X463" s="125" t="s">
        <v>815</v>
      </c>
      <c r="Y463" s="125" t="s">
        <v>815</v>
      </c>
      <c r="Z463" s="125" t="s">
        <v>815</v>
      </c>
      <c r="AA463" s="125">
        <v>0</v>
      </c>
      <c r="AB463" s="125">
        <v>0</v>
      </c>
      <c r="AC463" s="125">
        <v>0</v>
      </c>
      <c r="AD463" s="125">
        <v>0</v>
      </c>
      <c r="AE463" s="125">
        <v>0</v>
      </c>
      <c r="AF463" s="379" t="s">
        <v>4</v>
      </c>
    </row>
    <row r="464" spans="1:32">
      <c r="A464" s="372" t="str">
        <f t="shared" si="49"/>
        <v>71586582M1</v>
      </c>
      <c r="B464" s="373">
        <v>71586582</v>
      </c>
      <c r="C464" s="168" t="s">
        <v>19</v>
      </c>
      <c r="D464" s="374" t="s">
        <v>4878</v>
      </c>
      <c r="E464" s="374">
        <v>90</v>
      </c>
      <c r="F464" s="380" t="s">
        <v>783</v>
      </c>
      <c r="G464" s="168">
        <v>16</v>
      </c>
      <c r="H464" s="168">
        <v>16</v>
      </c>
      <c r="I464" s="168">
        <v>11</v>
      </c>
      <c r="J464" s="168">
        <f t="shared" si="51"/>
        <v>5236.363636363636</v>
      </c>
      <c r="K464" s="168">
        <f t="shared" si="52"/>
        <v>791738.18181818177</v>
      </c>
      <c r="L464" s="168">
        <f>IF(COUNTIFS(Metricos!A:A,B464,Metricos!F:F,1)=0,"",SUMIFS(Metricos!B:B,Metricos!A:A,B464,Metricos!F:F,1))</f>
        <v>919360</v>
      </c>
      <c r="M464" s="168">
        <f t="shared" si="50"/>
        <v>919360</v>
      </c>
      <c r="N464" s="168">
        <f t="shared" si="53"/>
        <v>791738.18181818177</v>
      </c>
      <c r="O464" s="376">
        <f>IFERROR(IF($B464=$B463,MIN(L464-SUMIF($B$2:$B463,$B464,O$2:O463),$N464),MIN(L464,$N464)),VALUE(0))</f>
        <v>791738.18181818177</v>
      </c>
      <c r="P464" s="377">
        <f t="shared" si="54"/>
        <v>151.19999999999999</v>
      </c>
      <c r="Q464" s="378">
        <f t="shared" si="55"/>
        <v>1</v>
      </c>
      <c r="R464" s="125" t="s">
        <v>814</v>
      </c>
      <c r="S464" s="125" t="s">
        <v>107</v>
      </c>
      <c r="T464" s="125" t="s">
        <v>99</v>
      </c>
      <c r="U464" s="125" t="s">
        <v>216</v>
      </c>
      <c r="V464" s="125" t="s">
        <v>227</v>
      </c>
      <c r="W464" s="125" t="s">
        <v>232</v>
      </c>
      <c r="X464" s="125">
        <v>0</v>
      </c>
      <c r="Y464" s="125">
        <v>0</v>
      </c>
      <c r="Z464" s="125">
        <v>0</v>
      </c>
      <c r="AA464" s="125">
        <v>0</v>
      </c>
      <c r="AB464" s="125">
        <v>0</v>
      </c>
      <c r="AC464" s="125">
        <v>0</v>
      </c>
      <c r="AD464" s="125">
        <v>0</v>
      </c>
      <c r="AE464" s="125">
        <v>0</v>
      </c>
      <c r="AF464" s="379" t="s">
        <v>4</v>
      </c>
    </row>
    <row r="465" spans="1:32">
      <c r="A465" s="372" t="str">
        <f t="shared" si="49"/>
        <v>71586582Y1</v>
      </c>
      <c r="B465" s="373">
        <v>71586582</v>
      </c>
      <c r="C465" s="168" t="s">
        <v>5</v>
      </c>
      <c r="D465" s="374" t="s">
        <v>4581</v>
      </c>
      <c r="E465" s="374">
        <v>85</v>
      </c>
      <c r="F465" s="380" t="s">
        <v>783</v>
      </c>
      <c r="G465" s="168">
        <v>8</v>
      </c>
      <c r="H465" s="168">
        <v>8</v>
      </c>
      <c r="I465" s="168">
        <v>10.5</v>
      </c>
      <c r="J465" s="168">
        <f t="shared" si="51"/>
        <v>2742.8571428571427</v>
      </c>
      <c r="K465" s="168">
        <f t="shared" si="52"/>
        <v>391679.99999999994</v>
      </c>
      <c r="L465" s="168">
        <f>IF(COUNTIFS(Metricos!A:A,B465,Metricos!F:F,1)=0,"",SUMIFS(Metricos!B:B,Metricos!A:A,B465,Metricos!F:F,1))</f>
        <v>919360</v>
      </c>
      <c r="M465" s="168">
        <f t="shared" si="50"/>
        <v>919360</v>
      </c>
      <c r="N465" s="168">
        <f t="shared" si="53"/>
        <v>391679.99999999994</v>
      </c>
      <c r="O465" s="376">
        <f>IFERROR(IF($B465=$B464,MIN(L465-SUMIF($B$2:$B464,$B465,O$2:O464),$N465),MIN(L465,$N465)),VALUE(0))</f>
        <v>127621.81818181823</v>
      </c>
      <c r="P465" s="377">
        <f t="shared" si="54"/>
        <v>46.528787878787902</v>
      </c>
      <c r="Q465" s="378">
        <f t="shared" si="55"/>
        <v>0.3258318478906716</v>
      </c>
      <c r="R465" s="125" t="s">
        <v>3015</v>
      </c>
      <c r="S465" s="125" t="s">
        <v>53</v>
      </c>
      <c r="T465" s="125" t="s">
        <v>59</v>
      </c>
      <c r="U465" s="125" t="s">
        <v>224</v>
      </c>
      <c r="V465" s="125" t="s">
        <v>111</v>
      </c>
      <c r="W465" s="125">
        <v>0</v>
      </c>
      <c r="X465" s="125">
        <v>0</v>
      </c>
      <c r="Y465" s="125">
        <v>0</v>
      </c>
      <c r="Z465" s="125">
        <v>0</v>
      </c>
      <c r="AA465" s="125">
        <v>0</v>
      </c>
      <c r="AB465" s="125">
        <v>0</v>
      </c>
      <c r="AC465" s="125">
        <v>0</v>
      </c>
      <c r="AD465" s="125">
        <v>0</v>
      </c>
      <c r="AE465" s="125">
        <v>0</v>
      </c>
      <c r="AF465" s="379" t="s">
        <v>4</v>
      </c>
    </row>
    <row r="466" spans="1:32">
      <c r="A466" s="372" t="str">
        <f t="shared" si="49"/>
        <v>71586582UA1</v>
      </c>
      <c r="B466" s="373">
        <v>71586582</v>
      </c>
      <c r="C466" s="168" t="s">
        <v>10</v>
      </c>
      <c r="D466" s="374" t="s">
        <v>4107</v>
      </c>
      <c r="E466" s="374">
        <v>85</v>
      </c>
      <c r="F466" s="380" t="s">
        <v>783</v>
      </c>
      <c r="G466" s="168">
        <v>8</v>
      </c>
      <c r="H466" s="168">
        <v>8</v>
      </c>
      <c r="I466" s="168">
        <v>13.8</v>
      </c>
      <c r="J466" s="168">
        <f t="shared" si="51"/>
        <v>2086.9565217391305</v>
      </c>
      <c r="K466" s="168">
        <f t="shared" si="52"/>
        <v>298017.39130434784</v>
      </c>
      <c r="L466" s="168">
        <f>IF(COUNTIFS(Metricos!A:A,B466,Metricos!F:F,1)=0,"",SUMIFS(Metricos!B:B,Metricos!A:A,B466,Metricos!F:F,1))</f>
        <v>919360</v>
      </c>
      <c r="M466" s="168">
        <f t="shared" si="50"/>
        <v>919360</v>
      </c>
      <c r="N466" s="168">
        <f t="shared" si="53"/>
        <v>298017.39130434784</v>
      </c>
      <c r="O466" s="376">
        <f>IFERROR(IF($B466=$B465,MIN(L466-SUMIF($B$2:$B465,$B466,O$2:O465),$N466),MIN(L466,$N466)),VALUE(0))</f>
        <v>0</v>
      </c>
      <c r="P466" s="377">
        <f t="shared" si="54"/>
        <v>0</v>
      </c>
      <c r="Q466" s="378">
        <f t="shared" si="55"/>
        <v>0</v>
      </c>
      <c r="R466" s="125" t="s">
        <v>3015</v>
      </c>
      <c r="S466" s="125" t="s">
        <v>53</v>
      </c>
      <c r="T466" s="125" t="s">
        <v>59</v>
      </c>
      <c r="U466" s="125" t="s">
        <v>224</v>
      </c>
      <c r="V466" s="125" t="s">
        <v>111</v>
      </c>
      <c r="W466" s="125">
        <v>0</v>
      </c>
      <c r="X466" s="125">
        <v>0</v>
      </c>
      <c r="Y466" s="125">
        <v>0</v>
      </c>
      <c r="Z466" s="125">
        <v>0</v>
      </c>
      <c r="AA466" s="125">
        <v>0</v>
      </c>
      <c r="AB466" s="125">
        <v>0</v>
      </c>
      <c r="AC466" s="125">
        <v>0</v>
      </c>
      <c r="AD466" s="125">
        <v>0</v>
      </c>
      <c r="AE466" s="125">
        <v>0</v>
      </c>
      <c r="AF466" s="379" t="s">
        <v>4</v>
      </c>
    </row>
    <row r="467" spans="1:32">
      <c r="A467" s="372" t="str">
        <f t="shared" si="49"/>
        <v>71586583M1</v>
      </c>
      <c r="B467" s="373">
        <v>71586583</v>
      </c>
      <c r="C467" s="168" t="s">
        <v>19</v>
      </c>
      <c r="D467" s="374" t="s">
        <v>4931</v>
      </c>
      <c r="E467" s="374">
        <v>85</v>
      </c>
      <c r="F467" s="375" t="s">
        <v>782</v>
      </c>
      <c r="G467" s="168">
        <v>8</v>
      </c>
      <c r="H467" s="168">
        <v>8</v>
      </c>
      <c r="I467" s="168">
        <v>19.7</v>
      </c>
      <c r="J467" s="168">
        <f t="shared" si="51"/>
        <v>1461.9289340101523</v>
      </c>
      <c r="K467" s="168">
        <f t="shared" si="52"/>
        <v>208763.45177664974</v>
      </c>
      <c r="L467" s="168">
        <f>IF(COUNTIFS(Metricos!A:A,B467,Metricos!F:F,1)=0,"",SUMIFS(Metricos!B:B,Metricos!A:A,B467,Metricos!F:F,1))</f>
        <v>141232</v>
      </c>
      <c r="M467" s="168">
        <f t="shared" si="50"/>
        <v>141232</v>
      </c>
      <c r="N467" s="168">
        <f t="shared" si="53"/>
        <v>208763.45177664974</v>
      </c>
      <c r="O467" s="376">
        <f>IFERROR(IF($B467=$B466,MIN(L467-SUMIF($B$2:$B466,$B467,O$2:O466),$N467),MIN(L467,$N467)),VALUE(0))</f>
        <v>141232</v>
      </c>
      <c r="P467" s="377">
        <f t="shared" si="54"/>
        <v>96.606611111111107</v>
      </c>
      <c r="Q467" s="378">
        <f t="shared" si="55"/>
        <v>0.67651688453159042</v>
      </c>
      <c r="R467" s="125" t="s">
        <v>2634</v>
      </c>
      <c r="S467" s="125" t="s">
        <v>216</v>
      </c>
      <c r="T467" s="125" t="s">
        <v>227</v>
      </c>
      <c r="U467" s="125" t="s">
        <v>229</v>
      </c>
      <c r="V467" s="125" t="s">
        <v>217</v>
      </c>
      <c r="W467" s="125">
        <v>0</v>
      </c>
      <c r="X467" s="125">
        <v>0</v>
      </c>
      <c r="Y467" s="125">
        <v>0</v>
      </c>
      <c r="Z467" s="125">
        <v>0</v>
      </c>
      <c r="AA467" s="125">
        <v>0</v>
      </c>
      <c r="AB467" s="125">
        <v>0</v>
      </c>
      <c r="AC467" s="125">
        <v>0</v>
      </c>
      <c r="AD467" s="125">
        <v>0</v>
      </c>
      <c r="AE467" s="125">
        <v>0</v>
      </c>
      <c r="AF467" s="379" t="s">
        <v>4</v>
      </c>
    </row>
    <row r="468" spans="1:32">
      <c r="A468" s="372" t="str">
        <f t="shared" si="49"/>
        <v>71586583UB1</v>
      </c>
      <c r="B468" s="373">
        <v>71586583</v>
      </c>
      <c r="C468" s="168" t="s">
        <v>8</v>
      </c>
      <c r="D468" s="374" t="s">
        <v>4108</v>
      </c>
      <c r="E468" s="374">
        <v>85</v>
      </c>
      <c r="F468" s="375" t="s">
        <v>782</v>
      </c>
      <c r="G468" s="168">
        <v>4</v>
      </c>
      <c r="H468" s="168">
        <v>4</v>
      </c>
      <c r="I468" s="168">
        <v>17.5</v>
      </c>
      <c r="J468" s="168">
        <f t="shared" si="51"/>
        <v>822.85714285714289</v>
      </c>
      <c r="K468" s="168">
        <f t="shared" si="52"/>
        <v>117504</v>
      </c>
      <c r="L468" s="168">
        <f>IF(COUNTIFS(Metricos!A:A,B468,Metricos!F:F,1)=0,"",SUMIFS(Metricos!B:B,Metricos!A:A,B468,Metricos!F:F,1))</f>
        <v>141232</v>
      </c>
      <c r="M468" s="168">
        <f t="shared" si="50"/>
        <v>141232</v>
      </c>
      <c r="N468" s="168">
        <f t="shared" si="53"/>
        <v>117504</v>
      </c>
      <c r="O468" s="376">
        <f>IFERROR(IF($B468=$B467,MIN(L468-SUMIF($B$2:$B467,$B468,O$2:O467),$N468),MIN(L468,$N468)),VALUE(0))</f>
        <v>0</v>
      </c>
      <c r="P468" s="377">
        <f t="shared" si="54"/>
        <v>0</v>
      </c>
      <c r="Q468" s="378">
        <f t="shared" si="55"/>
        <v>0</v>
      </c>
      <c r="R468" s="125" t="s">
        <v>816</v>
      </c>
      <c r="S468" s="125" t="s">
        <v>43</v>
      </c>
      <c r="T468" s="125" t="s">
        <v>42</v>
      </c>
      <c r="U468" s="125" t="s">
        <v>20</v>
      </c>
      <c r="V468" s="125" t="s">
        <v>5148</v>
      </c>
      <c r="W468" s="125" t="s">
        <v>5149</v>
      </c>
      <c r="X468" s="125">
        <v>0</v>
      </c>
      <c r="Y468" s="125">
        <v>0</v>
      </c>
      <c r="Z468" s="125">
        <v>0</v>
      </c>
      <c r="AA468" s="125">
        <v>0</v>
      </c>
      <c r="AB468" s="125">
        <v>0</v>
      </c>
      <c r="AC468" s="125">
        <v>0</v>
      </c>
      <c r="AD468" s="125">
        <v>0</v>
      </c>
      <c r="AE468" s="125">
        <v>0</v>
      </c>
      <c r="AF468" s="379" t="s">
        <v>4</v>
      </c>
    </row>
    <row r="469" spans="1:32">
      <c r="A469" s="372" t="str">
        <f t="shared" si="49"/>
        <v>71586584UA1</v>
      </c>
      <c r="B469" s="373">
        <v>71586584</v>
      </c>
      <c r="C469" s="168" t="s">
        <v>10</v>
      </c>
      <c r="D469" s="374" t="s">
        <v>4109</v>
      </c>
      <c r="E469" s="374">
        <v>85</v>
      </c>
      <c r="F469" s="375" t="s">
        <v>782</v>
      </c>
      <c r="G469" s="168">
        <v>8</v>
      </c>
      <c r="H469" s="168">
        <v>8</v>
      </c>
      <c r="I469" s="168">
        <v>12.1</v>
      </c>
      <c r="J469" s="168">
        <f t="shared" si="51"/>
        <v>2380.1652892561983</v>
      </c>
      <c r="K469" s="168">
        <f t="shared" si="52"/>
        <v>339887.60330578516</v>
      </c>
      <c r="L469" s="168">
        <f>IF(COUNTIFS(Metricos!A:A,B469,Metricos!F:F,1)=0,"",SUMIFS(Metricos!B:B,Metricos!A:A,B469,Metricos!F:F,1))</f>
        <v>118776</v>
      </c>
      <c r="M469" s="168">
        <f t="shared" si="50"/>
        <v>118776</v>
      </c>
      <c r="N469" s="168">
        <f t="shared" si="53"/>
        <v>339887.60330578516</v>
      </c>
      <c r="O469" s="376">
        <f>IFERROR(IF($B469=$B468,MIN(L469-SUMIF($B$2:$B468,$B469,O$2:O468),$N469),MIN(L469,$N469)),VALUE(0))</f>
        <v>118776</v>
      </c>
      <c r="P469" s="377">
        <f t="shared" si="54"/>
        <v>49.902416666666667</v>
      </c>
      <c r="Q469" s="378">
        <f t="shared" si="55"/>
        <v>0.34945669934640516</v>
      </c>
      <c r="R469" s="125" t="s">
        <v>803</v>
      </c>
      <c r="S469" s="125" t="s">
        <v>117</v>
      </c>
      <c r="T469" s="125" t="s">
        <v>95</v>
      </c>
      <c r="U469" s="125" t="s">
        <v>107</v>
      </c>
      <c r="V469" s="125" t="s">
        <v>118</v>
      </c>
      <c r="W469" s="125" t="s">
        <v>99</v>
      </c>
      <c r="X469" s="125">
        <v>0</v>
      </c>
      <c r="Y469" s="125">
        <v>0</v>
      </c>
      <c r="Z469" s="125">
        <v>0</v>
      </c>
      <c r="AA469" s="125">
        <v>0</v>
      </c>
      <c r="AB469" s="125">
        <v>0</v>
      </c>
      <c r="AC469" s="125">
        <v>0</v>
      </c>
      <c r="AD469" s="125">
        <v>0</v>
      </c>
      <c r="AE469" s="125">
        <v>0</v>
      </c>
      <c r="AF469" s="379" t="s">
        <v>4</v>
      </c>
    </row>
    <row r="470" spans="1:32">
      <c r="A470" s="372" t="str">
        <f t="shared" si="49"/>
        <v>S0071586585M1</v>
      </c>
      <c r="B470" s="373" t="s">
        <v>6526</v>
      </c>
      <c r="C470" s="168" t="s">
        <v>19</v>
      </c>
      <c r="D470" s="374" t="s">
        <v>4938</v>
      </c>
      <c r="E470" s="374">
        <v>85</v>
      </c>
      <c r="F470" s="375" t="s">
        <v>782</v>
      </c>
      <c r="G470" s="168">
        <v>16</v>
      </c>
      <c r="H470" s="168">
        <v>16</v>
      </c>
      <c r="I470" s="168">
        <v>19.2</v>
      </c>
      <c r="J470" s="168">
        <f t="shared" si="51"/>
        <v>3000</v>
      </c>
      <c r="K470" s="168">
        <f t="shared" si="52"/>
        <v>428400</v>
      </c>
      <c r="L470" s="168" t="str">
        <f>IF(COUNTIFS(Metricos!A:A,B470,Metricos!F:F,1)=0,"",SUMIFS(Metricos!B:B,Metricos!A:A,B470,Metricos!F:F,1))</f>
        <v/>
      </c>
      <c r="M470" s="168">
        <f t="shared" si="50"/>
        <v>0</v>
      </c>
      <c r="N470" s="168">
        <f t="shared" si="53"/>
        <v>0</v>
      </c>
      <c r="O470" s="376">
        <f>IFERROR(IF($B470=$B469,MIN(L470-SUMIF($B$2:$B469,$B470,O$2:O469),$N470),MIN(L470,$N470)),VALUE(0))</f>
        <v>0</v>
      </c>
      <c r="P470" s="377">
        <f t="shared" si="54"/>
        <v>0</v>
      </c>
      <c r="Q470" s="378">
        <f t="shared" si="55"/>
        <v>0</v>
      </c>
      <c r="R470" s="125" t="s">
        <v>815</v>
      </c>
      <c r="S470" s="125">
        <v>0</v>
      </c>
      <c r="T470" s="125">
        <v>0</v>
      </c>
      <c r="U470" s="125">
        <v>0</v>
      </c>
      <c r="V470" s="125">
        <v>0</v>
      </c>
      <c r="W470" s="125">
        <v>0</v>
      </c>
      <c r="X470" s="125">
        <v>0</v>
      </c>
      <c r="Y470" s="125">
        <v>0</v>
      </c>
      <c r="Z470" s="125">
        <v>0</v>
      </c>
      <c r="AA470" s="125">
        <v>0</v>
      </c>
      <c r="AB470" s="125">
        <v>0</v>
      </c>
      <c r="AC470" s="125">
        <v>0</v>
      </c>
      <c r="AD470" s="125">
        <v>0</v>
      </c>
      <c r="AE470" s="125">
        <v>0</v>
      </c>
      <c r="AF470" s="379" t="s">
        <v>4</v>
      </c>
    </row>
    <row r="471" spans="1:32">
      <c r="A471" s="372" t="str">
        <f t="shared" si="49"/>
        <v>S0071586585UA1</v>
      </c>
      <c r="B471" s="373" t="s">
        <v>6526</v>
      </c>
      <c r="C471" s="168" t="s">
        <v>10</v>
      </c>
      <c r="D471" s="374" t="s">
        <v>4110</v>
      </c>
      <c r="E471" s="374">
        <v>85</v>
      </c>
      <c r="F471" s="375" t="s">
        <v>782</v>
      </c>
      <c r="G471" s="168">
        <v>8</v>
      </c>
      <c r="H471" s="168">
        <v>8</v>
      </c>
      <c r="I471" s="168">
        <v>12</v>
      </c>
      <c r="J471" s="168">
        <f t="shared" si="51"/>
        <v>2400</v>
      </c>
      <c r="K471" s="168">
        <f t="shared" si="52"/>
        <v>342720</v>
      </c>
      <c r="L471" s="168" t="str">
        <f>IF(COUNTIFS(Metricos!A:A,B471,Metricos!F:F,1)=0,"",SUMIFS(Metricos!B:B,Metricos!A:A,B471,Metricos!F:F,1))</f>
        <v/>
      </c>
      <c r="M471" s="168">
        <f t="shared" si="50"/>
        <v>0</v>
      </c>
      <c r="N471" s="168">
        <f t="shared" si="53"/>
        <v>0</v>
      </c>
      <c r="O471" s="376">
        <f>IFERROR(IF($B471=$B470,MIN(L471-SUMIF($B$2:$B470,$B471,O$2:O470),$N471),MIN(L471,$N471)),VALUE(0))</f>
        <v>0</v>
      </c>
      <c r="P471" s="377">
        <f t="shared" si="54"/>
        <v>0</v>
      </c>
      <c r="Q471" s="378">
        <f t="shared" si="55"/>
        <v>0</v>
      </c>
      <c r="R471" s="125" t="s">
        <v>803</v>
      </c>
      <c r="S471" s="125" t="s">
        <v>95</v>
      </c>
      <c r="T471" s="125" t="s">
        <v>107</v>
      </c>
      <c r="U471" s="125" t="s">
        <v>118</v>
      </c>
      <c r="V471" s="125" t="s">
        <v>117</v>
      </c>
      <c r="W471" s="125" t="s">
        <v>99</v>
      </c>
      <c r="X471" s="125">
        <v>0</v>
      </c>
      <c r="Y471" s="125">
        <v>0</v>
      </c>
      <c r="Z471" s="125">
        <v>0</v>
      </c>
      <c r="AA471" s="125">
        <v>0</v>
      </c>
      <c r="AB471" s="125">
        <v>0</v>
      </c>
      <c r="AC471" s="125">
        <v>0</v>
      </c>
      <c r="AD471" s="125">
        <v>0</v>
      </c>
      <c r="AE471" s="125">
        <v>0</v>
      </c>
      <c r="AF471" s="379" t="s">
        <v>4</v>
      </c>
    </row>
    <row r="472" spans="1:32">
      <c r="A472" s="372" t="str">
        <f t="shared" si="49"/>
        <v>S0071586585UA3</v>
      </c>
      <c r="B472" s="373" t="s">
        <v>6526</v>
      </c>
      <c r="C472" s="168" t="s">
        <v>103</v>
      </c>
      <c r="D472" s="374" t="s">
        <v>4276</v>
      </c>
      <c r="E472" s="374">
        <v>85</v>
      </c>
      <c r="F472" s="375" t="s">
        <v>782</v>
      </c>
      <c r="G472" s="168">
        <v>8</v>
      </c>
      <c r="H472" s="168">
        <v>8</v>
      </c>
      <c r="I472" s="168">
        <v>12.6</v>
      </c>
      <c r="J472" s="168">
        <f t="shared" si="51"/>
        <v>2285.7142857142858</v>
      </c>
      <c r="K472" s="168">
        <f t="shared" si="52"/>
        <v>326400</v>
      </c>
      <c r="L472" s="168" t="str">
        <f>IF(COUNTIFS(Metricos!A:A,B472,Metricos!F:F,1)=0,"",SUMIFS(Metricos!B:B,Metricos!A:A,B472,Metricos!F:F,1))</f>
        <v/>
      </c>
      <c r="M472" s="168">
        <f t="shared" si="50"/>
        <v>0</v>
      </c>
      <c r="N472" s="168">
        <f t="shared" si="53"/>
        <v>0</v>
      </c>
      <c r="O472" s="376">
        <f>IFERROR(IF($B472=$B471,MIN(L472-SUMIF($B$2:$B471,$B472,O$2:O471),$N472),MIN(L472,$N472)),VALUE(0))</f>
        <v>0</v>
      </c>
      <c r="P472" s="377">
        <f t="shared" si="54"/>
        <v>0</v>
      </c>
      <c r="Q472" s="378">
        <f t="shared" si="55"/>
        <v>0</v>
      </c>
      <c r="R472" s="125" t="s">
        <v>803</v>
      </c>
      <c r="S472" s="125" t="s">
        <v>95</v>
      </c>
      <c r="T472" s="125" t="s">
        <v>107</v>
      </c>
      <c r="U472" s="125" t="s">
        <v>118</v>
      </c>
      <c r="V472" s="125" t="s">
        <v>117</v>
      </c>
      <c r="W472" s="125" t="s">
        <v>99</v>
      </c>
      <c r="X472" s="125">
        <v>0</v>
      </c>
      <c r="Y472" s="125">
        <v>0</v>
      </c>
      <c r="Z472" s="125">
        <v>0</v>
      </c>
      <c r="AA472" s="125">
        <v>0</v>
      </c>
      <c r="AB472" s="125">
        <v>0</v>
      </c>
      <c r="AC472" s="125">
        <v>0</v>
      </c>
      <c r="AD472" s="125">
        <v>0</v>
      </c>
      <c r="AE472" s="125">
        <v>0</v>
      </c>
      <c r="AF472" s="379" t="s">
        <v>4</v>
      </c>
    </row>
    <row r="473" spans="1:32">
      <c r="A473" s="372" t="str">
        <f t="shared" si="49"/>
        <v>71586589UA1</v>
      </c>
      <c r="B473" s="373">
        <v>71586589</v>
      </c>
      <c r="C473" s="168" t="s">
        <v>10</v>
      </c>
      <c r="D473" s="374" t="s">
        <v>4111</v>
      </c>
      <c r="E473" s="374">
        <v>85</v>
      </c>
      <c r="F473" s="380" t="s">
        <v>783</v>
      </c>
      <c r="G473" s="168">
        <v>8</v>
      </c>
      <c r="H473" s="168">
        <v>8</v>
      </c>
      <c r="I473" s="168">
        <v>12.5</v>
      </c>
      <c r="J473" s="168">
        <f t="shared" si="51"/>
        <v>2304</v>
      </c>
      <c r="K473" s="168">
        <f t="shared" si="52"/>
        <v>329011.20000000001</v>
      </c>
      <c r="L473" s="168">
        <f>IF(COUNTIFS(Metricos!A:A,B473,Metricos!F:F,1)=0,"",SUMIFS(Metricos!B:B,Metricos!A:A,B473,Metricos!F:F,1))</f>
        <v>1000</v>
      </c>
      <c r="M473" s="168">
        <f t="shared" si="50"/>
        <v>1000</v>
      </c>
      <c r="N473" s="168">
        <f t="shared" si="53"/>
        <v>329011.20000000001</v>
      </c>
      <c r="O473" s="376">
        <f>IFERROR(IF($B473=$B472,MIN(L473-SUMIF($B$2:$B472,$B473,O$2:O472),$N473),MIN(L473,$N473)),VALUE(0))</f>
        <v>1000</v>
      </c>
      <c r="P473" s="377">
        <f t="shared" si="54"/>
        <v>0.43402777777777779</v>
      </c>
      <c r="Q473" s="378">
        <f t="shared" si="55"/>
        <v>3.0394102085278553E-3</v>
      </c>
      <c r="R473" s="125" t="s">
        <v>814</v>
      </c>
      <c r="S473" s="125" t="s">
        <v>107</v>
      </c>
      <c r="T473" s="125" t="s">
        <v>99</v>
      </c>
      <c r="U473" s="125" t="s">
        <v>216</v>
      </c>
      <c r="V473" s="125" t="s">
        <v>227</v>
      </c>
      <c r="W473" s="125" t="s">
        <v>232</v>
      </c>
      <c r="X473" s="125">
        <v>0</v>
      </c>
      <c r="Y473" s="125">
        <v>0</v>
      </c>
      <c r="Z473" s="125">
        <v>0</v>
      </c>
      <c r="AA473" s="125">
        <v>0</v>
      </c>
      <c r="AB473" s="125">
        <v>0</v>
      </c>
      <c r="AC473" s="125">
        <v>0</v>
      </c>
      <c r="AD473" s="125">
        <v>0</v>
      </c>
      <c r="AE473" s="125">
        <v>0</v>
      </c>
      <c r="AF473" s="379" t="s">
        <v>4</v>
      </c>
    </row>
    <row r="474" spans="1:32">
      <c r="A474" s="372" t="str">
        <f t="shared" si="49"/>
        <v>71586600UA2</v>
      </c>
      <c r="B474" s="373">
        <v>71586600</v>
      </c>
      <c r="C474" s="168" t="s">
        <v>32</v>
      </c>
      <c r="D474" s="374" t="s">
        <v>10912</v>
      </c>
      <c r="E474" s="374">
        <v>85</v>
      </c>
      <c r="F474" s="375" t="s">
        <v>782</v>
      </c>
      <c r="G474" s="168">
        <v>8</v>
      </c>
      <c r="H474" s="168">
        <v>8</v>
      </c>
      <c r="I474" s="168">
        <v>17.5</v>
      </c>
      <c r="J474" s="168">
        <f t="shared" si="51"/>
        <v>1645.7142857142858</v>
      </c>
      <c r="K474" s="168">
        <f t="shared" si="52"/>
        <v>235008</v>
      </c>
      <c r="L474" s="168" t="str">
        <f>IF(COUNTIFS(Metricos!A:A,B474,Metricos!F:F,1)=0,"",SUMIFS(Metricos!B:B,Metricos!A:A,B474,Metricos!F:F,1))</f>
        <v/>
      </c>
      <c r="M474" s="168">
        <f t="shared" si="50"/>
        <v>0</v>
      </c>
      <c r="N474" s="168">
        <f t="shared" si="53"/>
        <v>0</v>
      </c>
      <c r="O474" s="376">
        <f>IFERROR(IF($B474=$B473,MIN(L474-SUMIF($B$2:$B473,$B474,O$2:O473),$N474),MIN(L474,$N474)),VALUE(0))</f>
        <v>0</v>
      </c>
      <c r="P474" s="377">
        <f t="shared" si="54"/>
        <v>0</v>
      </c>
      <c r="Q474" s="378">
        <f t="shared" si="55"/>
        <v>0</v>
      </c>
      <c r="R474" s="125" t="s">
        <v>799</v>
      </c>
      <c r="S474" s="125" t="s">
        <v>74</v>
      </c>
      <c r="T474" s="125" t="s">
        <v>86</v>
      </c>
      <c r="U474" s="125" t="s">
        <v>46</v>
      </c>
      <c r="V474" s="125" t="s">
        <v>71</v>
      </c>
      <c r="W474" s="125" t="s">
        <v>47</v>
      </c>
      <c r="X474" s="125">
        <v>0</v>
      </c>
      <c r="Y474" s="125">
        <v>0</v>
      </c>
      <c r="Z474" s="125">
        <v>0</v>
      </c>
      <c r="AA474" s="125">
        <v>0</v>
      </c>
      <c r="AB474" s="125">
        <v>0</v>
      </c>
      <c r="AC474" s="125">
        <v>0</v>
      </c>
      <c r="AD474" s="125">
        <v>0</v>
      </c>
      <c r="AE474" s="125">
        <v>0</v>
      </c>
      <c r="AF474" s="379" t="s">
        <v>4</v>
      </c>
    </row>
    <row r="475" spans="1:32">
      <c r="A475" s="372" t="str">
        <f t="shared" si="49"/>
        <v>71586600UA1</v>
      </c>
      <c r="B475" s="373">
        <v>71586600</v>
      </c>
      <c r="C475" s="168" t="s">
        <v>10</v>
      </c>
      <c r="D475" s="374" t="s">
        <v>10913</v>
      </c>
      <c r="E475" s="374">
        <v>85</v>
      </c>
      <c r="F475" s="375" t="s">
        <v>782</v>
      </c>
      <c r="G475" s="168">
        <v>4</v>
      </c>
      <c r="H475" s="168">
        <v>4</v>
      </c>
      <c r="I475" s="168">
        <v>14.1</v>
      </c>
      <c r="J475" s="168">
        <f t="shared" si="51"/>
        <v>1021.2765957446809</v>
      </c>
      <c r="K475" s="168">
        <f t="shared" si="52"/>
        <v>145838.29787234045</v>
      </c>
      <c r="L475" s="168" t="str">
        <f>IF(COUNTIFS(Metricos!A:A,B475,Metricos!F:F,1)=0,"",SUMIFS(Metricos!B:B,Metricos!A:A,B475,Metricos!F:F,1))</f>
        <v/>
      </c>
      <c r="M475" s="168">
        <f t="shared" si="50"/>
        <v>0</v>
      </c>
      <c r="N475" s="168">
        <f t="shared" si="53"/>
        <v>0</v>
      </c>
      <c r="O475" s="376">
        <f>IFERROR(IF($B475=$B474,MIN(L475-SUMIF($B$2:$B474,$B475,O$2:O474),$N475),MIN(L475,$N475)),VALUE(0))</f>
        <v>0</v>
      </c>
      <c r="P475" s="377">
        <f t="shared" si="54"/>
        <v>0</v>
      </c>
      <c r="Q475" s="378">
        <f t="shared" si="55"/>
        <v>0</v>
      </c>
      <c r="R475" s="125" t="s">
        <v>3694</v>
      </c>
      <c r="S475" s="125" t="s">
        <v>3686</v>
      </c>
      <c r="T475" s="125" t="s">
        <v>21</v>
      </c>
      <c r="U475" s="125" t="s">
        <v>1832</v>
      </c>
      <c r="V475" s="125">
        <v>0</v>
      </c>
      <c r="W475" s="125">
        <v>0</v>
      </c>
      <c r="X475" s="125">
        <v>0</v>
      </c>
      <c r="Y475" s="125">
        <v>0</v>
      </c>
      <c r="Z475" s="125">
        <v>0</v>
      </c>
      <c r="AA475" s="125">
        <v>0</v>
      </c>
      <c r="AB475" s="125">
        <v>0</v>
      </c>
      <c r="AC475" s="125">
        <v>0</v>
      </c>
      <c r="AD475" s="125">
        <v>0</v>
      </c>
      <c r="AE475" s="125">
        <v>0</v>
      </c>
      <c r="AF475" s="379" t="s">
        <v>4</v>
      </c>
    </row>
    <row r="476" spans="1:32">
      <c r="A476" s="372" t="str">
        <f t="shared" si="49"/>
        <v>71586610UA2</v>
      </c>
      <c r="B476" s="373">
        <v>71586610</v>
      </c>
      <c r="C476" s="168" t="s">
        <v>32</v>
      </c>
      <c r="D476" s="374" t="s">
        <v>10914</v>
      </c>
      <c r="E476" s="374">
        <v>85</v>
      </c>
      <c r="F476" s="380" t="s">
        <v>783</v>
      </c>
      <c r="G476" s="168">
        <v>8</v>
      </c>
      <c r="H476" s="168">
        <v>8</v>
      </c>
      <c r="I476" s="168">
        <v>15.6</v>
      </c>
      <c r="J476" s="168">
        <f t="shared" si="51"/>
        <v>1846.1538461538462</v>
      </c>
      <c r="K476" s="168">
        <f t="shared" si="52"/>
        <v>263630.76923076925</v>
      </c>
      <c r="L476" s="168" t="str">
        <f>IF(COUNTIFS(Metricos!A:A,B476,Metricos!F:F,1)=0,"",SUMIFS(Metricos!B:B,Metricos!A:A,B476,Metricos!F:F,1))</f>
        <v/>
      </c>
      <c r="M476" s="168">
        <f t="shared" si="50"/>
        <v>0</v>
      </c>
      <c r="N476" s="168">
        <f t="shared" si="53"/>
        <v>0</v>
      </c>
      <c r="O476" s="376">
        <f>IFERROR(IF($B476=$B475,MIN(L476-SUMIF($B$2:$B475,$B476,O$2:O475),$N476),MIN(L476,$N476)),VALUE(0))</f>
        <v>0</v>
      </c>
      <c r="P476" s="377">
        <f t="shared" si="54"/>
        <v>0</v>
      </c>
      <c r="Q476" s="378">
        <f t="shared" si="55"/>
        <v>0</v>
      </c>
      <c r="R476" s="125" t="s">
        <v>814</v>
      </c>
      <c r="S476" s="125" t="s">
        <v>107</v>
      </c>
      <c r="T476" s="125" t="s">
        <v>99</v>
      </c>
      <c r="U476" s="125" t="s">
        <v>216</v>
      </c>
      <c r="V476" s="125" t="s">
        <v>227</v>
      </c>
      <c r="W476" s="125" t="s">
        <v>232</v>
      </c>
      <c r="X476" s="125">
        <v>0</v>
      </c>
      <c r="Y476" s="125">
        <v>0</v>
      </c>
      <c r="Z476" s="125">
        <v>0</v>
      </c>
      <c r="AA476" s="125">
        <v>0</v>
      </c>
      <c r="AB476" s="125">
        <v>0</v>
      </c>
      <c r="AC476" s="125">
        <v>0</v>
      </c>
      <c r="AD476" s="125">
        <v>0</v>
      </c>
      <c r="AE476" s="125">
        <v>0</v>
      </c>
      <c r="AF476" s="379" t="s">
        <v>4</v>
      </c>
    </row>
    <row r="477" spans="1:32">
      <c r="A477" s="372" t="str">
        <f t="shared" si="49"/>
        <v>71586611UA2</v>
      </c>
      <c r="B477" s="373">
        <v>71586611</v>
      </c>
      <c r="C477" s="168" t="s">
        <v>32</v>
      </c>
      <c r="D477" s="374" t="s">
        <v>4112</v>
      </c>
      <c r="E477" s="374">
        <v>85</v>
      </c>
      <c r="F477" s="375" t="s">
        <v>782</v>
      </c>
      <c r="G477" s="168">
        <v>8</v>
      </c>
      <c r="H477" s="168">
        <v>8</v>
      </c>
      <c r="I477" s="168">
        <v>15</v>
      </c>
      <c r="J477" s="168">
        <f t="shared" si="51"/>
        <v>1920</v>
      </c>
      <c r="K477" s="168">
        <f t="shared" si="52"/>
        <v>274176</v>
      </c>
      <c r="L477" s="168">
        <f>IF(COUNTIFS(Metricos!A:A,B477,Metricos!F:F,1)=0,"",SUMIFS(Metricos!B:B,Metricos!A:A,B477,Metricos!F:F,1))</f>
        <v>133984</v>
      </c>
      <c r="M477" s="168">
        <f t="shared" si="50"/>
        <v>133984</v>
      </c>
      <c r="N477" s="168">
        <f t="shared" si="53"/>
        <v>274176</v>
      </c>
      <c r="O477" s="376">
        <f>IFERROR(IF($B477=$B476,MIN(L477-SUMIF($B$2:$B476,$B477,O$2:O476),$N477),MIN(L477,$N477)),VALUE(0))</f>
        <v>133984</v>
      </c>
      <c r="P477" s="377">
        <f t="shared" si="54"/>
        <v>69.783333333333331</v>
      </c>
      <c r="Q477" s="378">
        <f t="shared" si="55"/>
        <v>0.48867880485527543</v>
      </c>
      <c r="R477" s="125" t="s">
        <v>805</v>
      </c>
      <c r="S477" s="125" t="s">
        <v>101</v>
      </c>
      <c r="T477" s="125" t="s">
        <v>141</v>
      </c>
      <c r="U477" s="125" t="s">
        <v>60</v>
      </c>
      <c r="V477" s="125" t="s">
        <v>62</v>
      </c>
      <c r="W477" s="125" t="s">
        <v>89</v>
      </c>
      <c r="X477" s="125" t="s">
        <v>220</v>
      </c>
      <c r="Y477" s="125">
        <v>0</v>
      </c>
      <c r="Z477" s="125">
        <v>0</v>
      </c>
      <c r="AA477" s="125">
        <v>0</v>
      </c>
      <c r="AB477" s="125">
        <v>0</v>
      </c>
      <c r="AC477" s="125">
        <v>0</v>
      </c>
      <c r="AD477" s="125">
        <v>0</v>
      </c>
      <c r="AE477" s="125">
        <v>0</v>
      </c>
      <c r="AF477" s="379" t="s">
        <v>4</v>
      </c>
    </row>
    <row r="478" spans="1:32">
      <c r="A478" s="372" t="str">
        <f t="shared" si="49"/>
        <v>71586612UA2</v>
      </c>
      <c r="B478" s="373">
        <v>71586612</v>
      </c>
      <c r="C478" s="168" t="s">
        <v>32</v>
      </c>
      <c r="D478" s="374" t="s">
        <v>4604</v>
      </c>
      <c r="E478" s="374">
        <v>90</v>
      </c>
      <c r="F478" s="375" t="s">
        <v>782</v>
      </c>
      <c r="G478" s="168">
        <v>8</v>
      </c>
      <c r="H478" s="168">
        <v>8</v>
      </c>
      <c r="I478" s="168">
        <v>14.5</v>
      </c>
      <c r="J478" s="168">
        <f t="shared" si="51"/>
        <v>1986.2068965517242</v>
      </c>
      <c r="K478" s="168">
        <f t="shared" si="52"/>
        <v>300314.4827586207</v>
      </c>
      <c r="L478" s="168">
        <f>IF(COUNTIFS(Metricos!A:A,B478,Metricos!F:F,1)=0,"",SUMIFS(Metricos!B:B,Metricos!A:A,B478,Metricos!F:F,1))</f>
        <v>4032</v>
      </c>
      <c r="M478" s="168">
        <f t="shared" si="50"/>
        <v>4032</v>
      </c>
      <c r="N478" s="168">
        <f t="shared" si="53"/>
        <v>300314.4827586207</v>
      </c>
      <c r="O478" s="376">
        <f>IFERROR(IF($B478=$B477,MIN(L478-SUMIF($B$2:$B477,$B478,O$2:O477),$N478),MIN(L478,$N478)),VALUE(0))</f>
        <v>4032</v>
      </c>
      <c r="P478" s="377">
        <f t="shared" si="54"/>
        <v>2.0299999999999998</v>
      </c>
      <c r="Q478" s="378">
        <f t="shared" si="55"/>
        <v>1.3425925925925926E-2</v>
      </c>
      <c r="R478" s="125" t="s">
        <v>803</v>
      </c>
      <c r="S478" s="125" t="s">
        <v>117</v>
      </c>
      <c r="T478" s="125" t="s">
        <v>95</v>
      </c>
      <c r="U478" s="125" t="s">
        <v>107</v>
      </c>
      <c r="V478" s="125" t="s">
        <v>118</v>
      </c>
      <c r="W478" s="125" t="s">
        <v>99</v>
      </c>
      <c r="X478" s="125">
        <v>0</v>
      </c>
      <c r="Y478" s="125">
        <v>0</v>
      </c>
      <c r="Z478" s="125">
        <v>0</v>
      </c>
      <c r="AA478" s="125">
        <v>0</v>
      </c>
      <c r="AB478" s="125">
        <v>0</v>
      </c>
      <c r="AC478" s="125">
        <v>0</v>
      </c>
      <c r="AD478" s="125">
        <v>0</v>
      </c>
      <c r="AE478" s="125">
        <v>0</v>
      </c>
      <c r="AF478" s="379" t="s">
        <v>4</v>
      </c>
    </row>
    <row r="479" spans="1:32">
      <c r="A479" s="372" t="str">
        <f t="shared" si="49"/>
        <v>71586612UA1</v>
      </c>
      <c r="B479" s="373">
        <v>71586612</v>
      </c>
      <c r="C479" s="168" t="s">
        <v>10</v>
      </c>
      <c r="D479" s="374" t="s">
        <v>4113</v>
      </c>
      <c r="E479" s="374">
        <v>85</v>
      </c>
      <c r="F479" s="375" t="s">
        <v>782</v>
      </c>
      <c r="G479" s="168">
        <v>1</v>
      </c>
      <c r="H479" s="168">
        <v>1</v>
      </c>
      <c r="I479" s="168">
        <v>14.4</v>
      </c>
      <c r="J479" s="168">
        <f t="shared" si="51"/>
        <v>250</v>
      </c>
      <c r="K479" s="168">
        <f t="shared" si="52"/>
        <v>35700</v>
      </c>
      <c r="L479" s="168">
        <f>IF(COUNTIFS(Metricos!A:A,B479,Metricos!F:F,1)=0,"",SUMIFS(Metricos!B:B,Metricos!A:A,B479,Metricos!F:F,1))</f>
        <v>4032</v>
      </c>
      <c r="M479" s="168">
        <